<t>IE000000000020025385</t>
  </si>
  <si>
    <t>GAVETA ALIMENTACION BOMBA API32</t>
  </si>
  <si>
    <t>000000635542</t>
  </si>
  <si>
    <t>IE000000000020025224</t>
  </si>
  <si>
    <t>GAVETA ALIMENTACION BOMBA BASE MILI</t>
  </si>
  <si>
    <t>000000635522</t>
  </si>
  <si>
    <t>IE000000000020025204</t>
  </si>
  <si>
    <t>GAVETA ALIMENTACION BOMBA COMBUSTIBLE</t>
  </si>
  <si>
    <t>42004944</t>
  </si>
  <si>
    <t>000000336506</t>
  </si>
  <si>
    <t>IE000000000020018889</t>
  </si>
  <si>
    <t>GAVETA ALIMENTACION BOMBA DE LUBRICACION</t>
  </si>
  <si>
    <t>000000635634</t>
  </si>
  <si>
    <t>IE000000000020025315</t>
  </si>
  <si>
    <t>GAVETA ALIMENTACION BOMBA DIESEL</t>
  </si>
  <si>
    <t>000000635476</t>
  </si>
  <si>
    <t>IE000000000020025158</t>
  </si>
  <si>
    <t>GAVETA ALIMENTACION BOMBA SUMIDERO</t>
  </si>
  <si>
    <t>000000206164</t>
  </si>
  <si>
    <t>IE000000000020011239</t>
  </si>
  <si>
    <t>GAVETA  ALIMENTACION BPC 720-CRE-42010</t>
  </si>
  <si>
    <t>000000336473</t>
  </si>
  <si>
    <t>IE000000000020018856</t>
  </si>
  <si>
    <t>GAVETA  ALIMENTACION BPC 720-CRE-42020</t>
  </si>
  <si>
    <t>000000336456</t>
  </si>
  <si>
    <t>IE000000000020018839</t>
  </si>
  <si>
    <t>GAVETA  ALIMENTACION BPC 720-CRE-42030</t>
  </si>
  <si>
    <t>000000336463</t>
  </si>
  <si>
    <t>IE000000000020018846</t>
  </si>
  <si>
    <t>GAVETA  ALIMENTACION BPC 720-CRE-42040</t>
  </si>
  <si>
    <t>000000336464</t>
  </si>
  <si>
    <t>IE000000000020018847</t>
  </si>
  <si>
    <t>GAVETA  ALIMENTACION BPC 720-CRE-42050</t>
  </si>
  <si>
    <t>000000336474</t>
  </si>
  <si>
    <t>IE000000000020018857</t>
  </si>
  <si>
    <t>GAVETA ALIMENTACION CALENTADOR  CHAQUETA</t>
  </si>
  <si>
    <t>000000635618</t>
  </si>
  <si>
    <t>IE000000000020025299</t>
  </si>
  <si>
    <t>GAVETA ALIMENTACION CCM-20800</t>
  </si>
  <si>
    <t>000000322630</t>
  </si>
  <si>
    <t>IE000000000020018551</t>
  </si>
  <si>
    <t>GAVETA ALIMENTACION COMPRESOR-A INDU</t>
  </si>
  <si>
    <t>000000408174</t>
  </si>
  <si>
    <t>IE000000000020020425</t>
  </si>
  <si>
    <t>GAVETA ALIMENTACION COMPRESOR-B INST</t>
  </si>
  <si>
    <t>000000408200</t>
  </si>
  <si>
    <t>IE000000000020020451</t>
  </si>
  <si>
    <t>GAVETA ALIMENTACION I 710-CA-42040B</t>
  </si>
  <si>
    <t>N21.2</t>
  </si>
  <si>
    <t>000000408188</t>
  </si>
  <si>
    <t>IE000000000020020439</t>
  </si>
  <si>
    <t>GAVETA ALIMENTACION I950-CA-42010D</t>
  </si>
  <si>
    <t>COLUMNA 5.9</t>
  </si>
  <si>
    <t>000000635143</t>
  </si>
  <si>
    <t>IE000000000020025056</t>
  </si>
  <si>
    <t>GAVETA ALIMENTACION INTERR CCM-ODC</t>
  </si>
  <si>
    <t>N13.8</t>
  </si>
  <si>
    <t>45003521</t>
  </si>
  <si>
    <t>000000260452</t>
  </si>
  <si>
    <t>IE000000000020013131</t>
  </si>
  <si>
    <t>GAVETA ALIMENTACION PP20700/PP20710</t>
  </si>
  <si>
    <t>N6R.GA001</t>
  </si>
  <si>
    <t>000000635816</t>
  </si>
  <si>
    <t>IE000000000020025403</t>
  </si>
  <si>
    <t>GAVETA ALIMENTACION PQT ENFRIAMIEN 3</t>
  </si>
  <si>
    <t>000000206168</t>
  </si>
  <si>
    <t>IE000000000020011243</t>
  </si>
  <si>
    <t>GAVETA ALIMENTACION PUENTE GRUA CASETA B</t>
  </si>
  <si>
    <t>000000336481</t>
  </si>
  <si>
    <t>IE000000000020018864</t>
  </si>
  <si>
    <t>GAVETA ALIMENTACION PZ-PDP-01 COMM</t>
  </si>
  <si>
    <t>N2F.BA001</t>
  </si>
  <si>
    <t>000000635795</t>
  </si>
  <si>
    <t>IE000000000020025382</t>
  </si>
  <si>
    <t>N2R.CA001</t>
  </si>
  <si>
    <t>000000635804</t>
  </si>
  <si>
    <t>IE000000000020025391</t>
  </si>
  <si>
    <t>N10F.BA001</t>
  </si>
  <si>
    <t>000000635818</t>
  </si>
  <si>
    <t>IE000000000020025405</t>
  </si>
  <si>
    <t>N10F.FA001</t>
  </si>
  <si>
    <t>000000635822</t>
  </si>
  <si>
    <t>IE000000000020025409</t>
  </si>
  <si>
    <t>GAVETA ALIMENTACION PZ-PDP-01 INS</t>
  </si>
  <si>
    <t>N10F.AA001</t>
  </si>
  <si>
    <t>000000294613</t>
  </si>
  <si>
    <t>IE000000000020016275</t>
  </si>
  <si>
    <t>GAVETA ALIMENTACION PZ-PDP-01 INST</t>
  </si>
  <si>
    <t>N2F.CA001</t>
  </si>
  <si>
    <t>000000635796</t>
  </si>
  <si>
    <t>IE000000000020025383</t>
  </si>
  <si>
    <t>N2R.BA001</t>
  </si>
  <si>
    <t>000000635803</t>
  </si>
  <si>
    <t>IE000000000020025390</t>
  </si>
  <si>
    <t>N10F.DA001</t>
  </si>
  <si>
    <t>000000635820</t>
  </si>
  <si>
    <t>IE000000000020025407</t>
  </si>
  <si>
    <t>GAVETA ALIMENTACION REFRIGERANTE</t>
  </si>
  <si>
    <t>000000336469</t>
  </si>
  <si>
    <t>IE000000000020018852</t>
  </si>
  <si>
    <t>GAVETA ALIMENTACION TABLERO</t>
  </si>
  <si>
    <t>000000635524</t>
  </si>
  <si>
    <t>IE000000000020025206</t>
  </si>
  <si>
    <t>GAVETA ALIMENTACION TABLERO DISTRIBUCION</t>
  </si>
  <si>
    <t>000000635588</t>
  </si>
  <si>
    <t>IE000000000020025269</t>
  </si>
  <si>
    <t>GAVETA ALIMENTACION TABLERO PATIN DRA</t>
  </si>
  <si>
    <t>000000635641</t>
  </si>
  <si>
    <t>IE000000000020025322</t>
  </si>
  <si>
    <t>GAVETA ALIMENTACION TABLERO POSFIL T.1</t>
  </si>
  <si>
    <t>000000635587</t>
  </si>
  <si>
    <t>IE000000000020025268</t>
  </si>
  <si>
    <t>GAVETA ALIMENTACION TABLERO POSFIL T.2</t>
  </si>
  <si>
    <t>000000635626</t>
  </si>
  <si>
    <t>IE000000000020025307</t>
  </si>
  <si>
    <t>GAVETA ALIMENTACION TOTALIZA BICENTE</t>
  </si>
  <si>
    <t>N14.1</t>
  </si>
  <si>
    <t>000000408222</t>
  </si>
  <si>
    <t>IE000000000020020473</t>
  </si>
  <si>
    <t>GAVETA ALIMENTACION TRANSFOR CITY GATE 1</t>
  </si>
  <si>
    <t>000000635648</t>
  </si>
  <si>
    <t>IE000000000020025329</t>
  </si>
  <si>
    <t>GAVETA ALIMENTACION UNIDAD NITRÃ“GENO</t>
  </si>
  <si>
    <t>000000336470</t>
  </si>
  <si>
    <t>IE000000000020018853</t>
  </si>
  <si>
    <t>GAVETA BANCO CONDENSADORES N7R</t>
  </si>
  <si>
    <t>N6F.EA001</t>
  </si>
  <si>
    <t>000000635812</t>
  </si>
  <si>
    <t>IE000000000020025399</t>
  </si>
  <si>
    <t>GAVETA CAMBIADOR TAPS 220-TR-22100</t>
  </si>
  <si>
    <t>000000635091</t>
  </si>
  <si>
    <t>IE000000000020025004</t>
  </si>
  <si>
    <t>GAVETA CAMBIADOR TOMAS TR-20100</t>
  </si>
  <si>
    <t>N15.2</t>
  </si>
  <si>
    <t>000000408245</t>
  </si>
  <si>
    <t>IE000000000020020496</t>
  </si>
  <si>
    <t>GAVETA DE PROTECCION</t>
  </si>
  <si>
    <t>L02B</t>
  </si>
  <si>
    <t>000000294693</t>
  </si>
  <si>
    <t>IE000000000020016355</t>
  </si>
  <si>
    <t>GAVETA DPS SUPRESOR SOBRETENSI</t>
  </si>
  <si>
    <t>000000322635</t>
  </si>
  <si>
    <t>IE000000000020018556</t>
  </si>
  <si>
    <t>GAVETA DPS SUPRESOR SOBRETENSION</t>
  </si>
  <si>
    <t>N2.8</t>
  </si>
  <si>
    <t>000000322641</t>
  </si>
  <si>
    <t>IE000000000020018562</t>
  </si>
  <si>
    <t>N7.7</t>
  </si>
  <si>
    <t>000000322644</t>
  </si>
  <si>
    <t>IE000000000020018564</t>
  </si>
  <si>
    <t>GAVETA INTERRUPTOR DE CONTROL</t>
  </si>
  <si>
    <t>000000635545</t>
  </si>
  <si>
    <t>IE000000000020025227</t>
  </si>
  <si>
    <t>GAVETA PROY 560 TOMAMUESTRA 37000</t>
  </si>
  <si>
    <t>N19.2</t>
  </si>
  <si>
    <t>000000112859</t>
  </si>
  <si>
    <t>IE000000000020008150</t>
  </si>
  <si>
    <t>GAVETA PROY 560 TOMAMUESTRA 38000</t>
  </si>
  <si>
    <t>N20.6</t>
  </si>
  <si>
    <t>000000408185</t>
  </si>
  <si>
    <t>IE000000000020020436</t>
  </si>
  <si>
    <t>GAVETA RESERVA EQUIPADA</t>
  </si>
  <si>
    <t>000000408180</t>
  </si>
  <si>
    <t>IE000000000020020431</t>
  </si>
  <si>
    <t>GAVETA  RESERVA EQUIPADA</t>
  </si>
  <si>
    <t>N6R.HA001</t>
  </si>
  <si>
    <t>000000635817</t>
  </si>
  <si>
    <t>IE000000000020025404</t>
  </si>
  <si>
    <t>GAVETA RESERVA  EQUIPADA</t>
  </si>
  <si>
    <t>000000294679</t>
  </si>
  <si>
    <t>IE000000000020016341</t>
  </si>
  <si>
    <t>COLUMNA 1.5</t>
  </si>
  <si>
    <t>5728.08.N3.9604</t>
  </si>
  <si>
    <t>000000098989</t>
  </si>
  <si>
    <t>IE000000000020000899</t>
  </si>
  <si>
    <t>N19.3</t>
  </si>
  <si>
    <t>000000112860</t>
  </si>
  <si>
    <t>IE000000000020008151</t>
  </si>
  <si>
    <t>N19.4</t>
  </si>
  <si>
    <t>000000112861</t>
  </si>
  <si>
    <t>IE000000000020008152</t>
  </si>
  <si>
    <t>N19.5</t>
  </si>
  <si>
    <t>000000112862</t>
  </si>
  <si>
    <t>IE000000000020008153</t>
  </si>
  <si>
    <t>000000112872</t>
  </si>
  <si>
    <t>IE000000000020008163</t>
  </si>
  <si>
    <t>N1.8</t>
  </si>
  <si>
    <t>000000205409</t>
  </si>
  <si>
    <t>IE000000000020011202</t>
  </si>
  <si>
    <t>000000205411</t>
  </si>
  <si>
    <t>IE000000000020011204</t>
  </si>
  <si>
    <t>000000205413</t>
  </si>
  <si>
    <t>IE000000000020011206</t>
  </si>
  <si>
    <t>000000205415</t>
  </si>
  <si>
    <t>IE000000000020011207</t>
  </si>
  <si>
    <t>000000206126</t>
  </si>
  <si>
    <t>IE000000000020011212</t>
  </si>
  <si>
    <t>000000206127</t>
  </si>
  <si>
    <t>IE000000000020011213</t>
  </si>
  <si>
    <t>N8.8</t>
  </si>
  <si>
    <t>000000206129</t>
  </si>
  <si>
    <t>IE000000000020011214</t>
  </si>
  <si>
    <t>000000206148</t>
  </si>
  <si>
    <t>IE000000000020011223</t>
  </si>
  <si>
    <t>000000206149</t>
  </si>
  <si>
    <t>IE000000000020011224</t>
  </si>
  <si>
    <t>000000206150</t>
  </si>
  <si>
    <t>IE000000000020011225</t>
  </si>
  <si>
    <t>N3.7</t>
  </si>
  <si>
    <t>000000206151</t>
  </si>
  <si>
    <t>IE000000000020011226</t>
  </si>
  <si>
    <t>N3.8</t>
  </si>
  <si>
    <t>000000206152</t>
  </si>
  <si>
    <t>IE000000000020011227</t>
  </si>
  <si>
    <t>000000206153</t>
  </si>
  <si>
    <t>IE000000000020011228</t>
  </si>
  <si>
    <t>000000206154</t>
  </si>
  <si>
    <t>IE000000000020011229</t>
  </si>
  <si>
    <t>000000206155</t>
  </si>
  <si>
    <t>IE000000000020011230</t>
  </si>
  <si>
    <t>000000206156</t>
  </si>
  <si>
    <t>IE000000000020011231</t>
  </si>
  <si>
    <t>000000206157</t>
  </si>
  <si>
    <t>IE000000000020011232</t>
  </si>
  <si>
    <t>000000206158</t>
  </si>
  <si>
    <t>IE000000000020011233</t>
  </si>
  <si>
    <t>000000206159</t>
  </si>
  <si>
    <t>IE000000000020011234</t>
  </si>
  <si>
    <t>N4.8</t>
  </si>
  <si>
    <t>000000206160</t>
  </si>
  <si>
    <t>IE000000000020011235</t>
  </si>
  <si>
    <t>000000260465</t>
  </si>
  <si>
    <t>IE000000000020013138</t>
  </si>
  <si>
    <t>N15.4</t>
  </si>
  <si>
    <t>000000260468</t>
  </si>
  <si>
    <t>IE000000000020013141</t>
  </si>
  <si>
    <t>N15.5</t>
  </si>
  <si>
    <t>000000260469</t>
  </si>
  <si>
    <t>IE000000000020013142</t>
  </si>
  <si>
    <t>N15.6</t>
  </si>
  <si>
    <t>000000260470</t>
  </si>
  <si>
    <t>IE000000000020013143</t>
  </si>
  <si>
    <t>000000260473</t>
  </si>
  <si>
    <t>IE000000000020013146</t>
  </si>
  <si>
    <t>N1F.FA001</t>
  </si>
  <si>
    <t>000000294604</t>
  </si>
  <si>
    <t>IE000000000020016266</t>
  </si>
  <si>
    <t>L02A</t>
  </si>
  <si>
    <t>000000294692</t>
  </si>
  <si>
    <t>IE000000000020016354</t>
  </si>
  <si>
    <t>L03B</t>
  </si>
  <si>
    <t>000000294695</t>
  </si>
  <si>
    <t>IE000000000020016357</t>
  </si>
  <si>
    <t>000000294698</t>
  </si>
  <si>
    <t>IE000000000020016360</t>
  </si>
  <si>
    <t>000000322629</t>
  </si>
  <si>
    <t>IE000000000020018550</t>
  </si>
  <si>
    <t>000000322634</t>
  </si>
  <si>
    <t>IE000000000020018555</t>
  </si>
  <si>
    <t>000000322637</t>
  </si>
  <si>
    <t>IE000000000020018558</t>
  </si>
  <si>
    <t>000000322638</t>
  </si>
  <si>
    <t>IE000000000020018559</t>
  </si>
  <si>
    <t>000000322642</t>
  </si>
  <si>
    <t>IE000000000020018563</t>
  </si>
  <si>
    <t>000000336444</t>
  </si>
  <si>
    <t>IE000000000020018827</t>
  </si>
  <si>
    <t>000000336445</t>
  </si>
  <si>
    <t>IE000000000020018828</t>
  </si>
  <si>
    <t>000000336454</t>
  </si>
  <si>
    <t>IE000000000020018837</t>
  </si>
  <si>
    <t>000000336460</t>
  </si>
  <si>
    <t>IE000000000020018843</t>
  </si>
  <si>
    <t>000000336488</t>
  </si>
  <si>
    <t>IE000000000020018871</t>
  </si>
  <si>
    <t>000000336494</t>
  </si>
  <si>
    <t>IE000000000020018877</t>
  </si>
  <si>
    <t>42004945</t>
  </si>
  <si>
    <t>000000336507</t>
  </si>
  <si>
    <t>IE000000000020018890</t>
  </si>
  <si>
    <t>42004946</t>
  </si>
  <si>
    <t>000000336508</t>
  </si>
  <si>
    <t>IE000000000020018891</t>
  </si>
  <si>
    <t>000000408172</t>
  </si>
  <si>
    <t>IE000000000020020423</t>
  </si>
  <si>
    <t>N20.7</t>
  </si>
  <si>
    <t>000000408186</t>
  </si>
  <si>
    <t>IE000000000020020437</t>
  </si>
  <si>
    <t>N3.A001</t>
  </si>
  <si>
    <t>000000408205</t>
  </si>
  <si>
    <t>IE000000000020020456</t>
  </si>
  <si>
    <t>N6.F001</t>
  </si>
  <si>
    <t>000000408207</t>
  </si>
  <si>
    <t>IE000000000020020458</t>
  </si>
  <si>
    <t>000000408217</t>
  </si>
  <si>
    <t>IE000000000020020468</t>
  </si>
  <si>
    <t>N3.D001</t>
  </si>
  <si>
    <t>000000408218</t>
  </si>
  <si>
    <t>IE000000000020020469</t>
  </si>
  <si>
    <t>N3.E001</t>
  </si>
  <si>
    <t>000000408219</t>
  </si>
  <si>
    <t>IE000000000020020470</t>
  </si>
  <si>
    <t>N3.F001</t>
  </si>
  <si>
    <t>000000408220</t>
  </si>
  <si>
    <t>IE000000000020020471</t>
  </si>
  <si>
    <t>N3.G001</t>
  </si>
  <si>
    <t>000000408224</t>
  </si>
  <si>
    <t>IE000000000020020475</t>
  </si>
  <si>
    <t>000000408231</t>
  </si>
  <si>
    <t>IE000000000020020482</t>
  </si>
  <si>
    <t>000000408235</t>
  </si>
  <si>
    <t>IE000000000020020486</t>
  </si>
  <si>
    <t>000000408236</t>
  </si>
  <si>
    <t>IE000000000020020487</t>
  </si>
  <si>
    <t>N23.3</t>
  </si>
  <si>
    <t>000000408246</t>
  </si>
  <si>
    <t>IE000000000020020497</t>
  </si>
  <si>
    <t>000000408247</t>
  </si>
  <si>
    <t>IE000000000020020498</t>
  </si>
  <si>
    <t>000000408256</t>
  </si>
  <si>
    <t>IE000000000020020507</t>
  </si>
  <si>
    <t>N23.5</t>
  </si>
  <si>
    <t>000000408261</t>
  </si>
  <si>
    <t>IE000000000020020512</t>
  </si>
  <si>
    <t>N24.4</t>
  </si>
  <si>
    <t>000000408273</t>
  </si>
  <si>
    <t>IE000000000020020524</t>
  </si>
  <si>
    <t>N4.H001</t>
  </si>
  <si>
    <t>000000408276</t>
  </si>
  <si>
    <t>IE000000000020020527</t>
  </si>
  <si>
    <t>N25.5</t>
  </si>
  <si>
    <t>000000408281</t>
  </si>
  <si>
    <t>IE000000000020020532</t>
  </si>
  <si>
    <t>N5.D001</t>
  </si>
  <si>
    <t>000000408282</t>
  </si>
  <si>
    <t>IE000000000020020533</t>
  </si>
  <si>
    <t>N5.G001</t>
  </si>
  <si>
    <t>000000408283</t>
  </si>
  <si>
    <t>IE000000000020020534</t>
  </si>
  <si>
    <t>N6.A001</t>
  </si>
  <si>
    <t>000000408284</t>
  </si>
  <si>
    <t>IE000000000020020535</t>
  </si>
  <si>
    <t>N5.E001</t>
  </si>
  <si>
    <t>000000408286</t>
  </si>
  <si>
    <t>IE000000000020020537</t>
  </si>
  <si>
    <t>L13</t>
  </si>
  <si>
    <t>000000447341</t>
  </si>
  <si>
    <t>IE000000000020021696</t>
  </si>
  <si>
    <t>000000635079</t>
  </si>
  <si>
    <t>IE000000000020024992</t>
  </si>
  <si>
    <t>000000635080</t>
  </si>
  <si>
    <t>IE000000000020024993</t>
  </si>
  <si>
    <t>000000635081</t>
  </si>
  <si>
    <t>IE000000000020024994</t>
  </si>
  <si>
    <t>000000635082</t>
  </si>
  <si>
    <t>IE000000000020024995</t>
  </si>
  <si>
    <t>000000635083</t>
  </si>
  <si>
    <t>IE000000000020024996</t>
  </si>
  <si>
    <t>000000635084</t>
  </si>
  <si>
    <t>IE000000000020024997</t>
  </si>
  <si>
    <t>000000635085</t>
  </si>
  <si>
    <t>IE000000000020024998</t>
  </si>
  <si>
    <t>000000635087</t>
  </si>
  <si>
    <t>IE000000000020025000</t>
  </si>
  <si>
    <t>000000635088</t>
  </si>
  <si>
    <t>IE000000000020025001</t>
  </si>
  <si>
    <t>000000635090</t>
  </si>
  <si>
    <t>IE000000000020025003</t>
  </si>
  <si>
    <t>000000635092</t>
  </si>
  <si>
    <t>IE000000000020025005</t>
  </si>
  <si>
    <t>000000635093</t>
  </si>
  <si>
    <t>IE000000000020025006</t>
  </si>
  <si>
    <t>COLUMNA 10.7</t>
  </si>
  <si>
    <t>000000635178</t>
  </si>
  <si>
    <t>IE000000000020025091</t>
  </si>
  <si>
    <t>COLUMNA 10.8</t>
  </si>
  <si>
    <t>000000635179</t>
  </si>
  <si>
    <t>IE000000000020025092</t>
  </si>
  <si>
    <t>COLUMNA 11.9</t>
  </si>
  <si>
    <t>000000635185</t>
  </si>
  <si>
    <t>IE000000000020025098</t>
  </si>
  <si>
    <t>COLUMNA 12.3</t>
  </si>
  <si>
    <t>000000635187</t>
  </si>
  <si>
    <t>IE000000000020025100</t>
  </si>
  <si>
    <t>COLUMNA 12.7</t>
  </si>
  <si>
    <t>000000635191</t>
  </si>
  <si>
    <t>IE000000000020025104</t>
  </si>
  <si>
    <t>COLUMNA 12.8</t>
  </si>
  <si>
    <t>000000635192</t>
  </si>
  <si>
    <t>IE000000000020025105</t>
  </si>
  <si>
    <t>COLUMNA 12.9</t>
  </si>
  <si>
    <t>000000635193</t>
  </si>
  <si>
    <t>IE000000000020025106</t>
  </si>
  <si>
    <t>N5.F001</t>
  </si>
  <si>
    <t>000000635225</t>
  </si>
  <si>
    <t>IE000000000020025138</t>
  </si>
  <si>
    <t>000000635473</t>
  </si>
  <si>
    <t>IE000000000020025155</t>
  </si>
  <si>
    <t>000000635474</t>
  </si>
  <si>
    <t>IE000000000020025156</t>
  </si>
  <si>
    <t>000000635475</t>
  </si>
  <si>
    <t>IE000000000020025157</t>
  </si>
  <si>
    <t>000000635481</t>
  </si>
  <si>
    <t>IE000000000020025163</t>
  </si>
  <si>
    <t>000000635482</t>
  </si>
  <si>
    <t>IE000000000020025164</t>
  </si>
  <si>
    <t>000000635483</t>
  </si>
  <si>
    <t>IE000000000020025165</t>
  </si>
  <si>
    <t>000000635493</t>
  </si>
  <si>
    <t>IE000000000020025175</t>
  </si>
  <si>
    <t>000000635494</t>
  </si>
  <si>
    <t>IE000000000020025176</t>
  </si>
  <si>
    <t>000000635495</t>
  </si>
  <si>
    <t>IE000000000020025177</t>
  </si>
  <si>
    <t>000000635498</t>
  </si>
  <si>
    <t>IE000000000020025180</t>
  </si>
  <si>
    <t>000000635499</t>
  </si>
  <si>
    <t>IE000000000020025181</t>
  </si>
  <si>
    <t>000000635500</t>
  </si>
  <si>
    <t>IE000000000020025182</t>
  </si>
  <si>
    <t>000000635501</t>
  </si>
  <si>
    <t>IE000000000020025183</t>
  </si>
  <si>
    <t>000000635502</t>
  </si>
  <si>
    <t>IE000000000020025184</t>
  </si>
  <si>
    <t>000000635504</t>
  </si>
  <si>
    <t>IE000000000020025186</t>
  </si>
  <si>
    <t>000000635505</t>
  </si>
  <si>
    <t>IE000000000020025187</t>
  </si>
  <si>
    <t>000000635506</t>
  </si>
  <si>
    <t>IE000000000020025188</t>
  </si>
  <si>
    <t>000000635508</t>
  </si>
  <si>
    <t>IE000000000020025190</t>
  </si>
  <si>
    <t>000000635509</t>
  </si>
  <si>
    <t>IE000000000020025191</t>
  </si>
  <si>
    <t>N8.A2</t>
  </si>
  <si>
    <t>000000635511</t>
  </si>
  <si>
    <t>IE000000000020025193</t>
  </si>
  <si>
    <t>N8.A3</t>
  </si>
  <si>
    <t>000000635512</t>
  </si>
  <si>
    <t>IE000000000020025194</t>
  </si>
  <si>
    <t>N8.A4</t>
  </si>
  <si>
    <t>000000635513</t>
  </si>
  <si>
    <t>IE000000000020025195</t>
  </si>
  <si>
    <t>N8.A7</t>
  </si>
  <si>
    <t>000000635515</t>
  </si>
  <si>
    <t>IE000000000020025197</t>
  </si>
  <si>
    <t>000000635519</t>
  </si>
  <si>
    <t>IE000000000020025201</t>
  </si>
  <si>
    <t>000000635525</t>
  </si>
  <si>
    <t>IE000000000020025207</t>
  </si>
  <si>
    <t>000000635526</t>
  </si>
  <si>
    <t>IE000000000020025208</t>
  </si>
  <si>
    <t>000000635527</t>
  </si>
  <si>
    <t>IE000000000020025209</t>
  </si>
  <si>
    <t>000000635530</t>
  </si>
  <si>
    <t>IE000000000020025212</t>
  </si>
  <si>
    <t>000000635533</t>
  </si>
  <si>
    <t>IE000000000020025215</t>
  </si>
  <si>
    <t>000000635534</t>
  </si>
  <si>
    <t>IE000000000020025216</t>
  </si>
  <si>
    <t>000000635535</t>
  </si>
  <si>
    <t>IE000000000020025217</t>
  </si>
  <si>
    <t>000000635536</t>
  </si>
  <si>
    <t>IE000000000020025218</t>
  </si>
  <si>
    <t>000000635537</t>
  </si>
  <si>
    <t>IE000000000020025219</t>
  </si>
  <si>
    <t>000000635538</t>
  </si>
  <si>
    <t>IE000000000020025220</t>
  </si>
  <si>
    <t>000000635539</t>
  </si>
  <si>
    <t>IE000000000020025221</t>
  </si>
  <si>
    <t>000000635540</t>
  </si>
  <si>
    <t>IE000000000020025222</t>
  </si>
  <si>
    <t>000000635543</t>
  </si>
  <si>
    <t>IE000000000020025225</t>
  </si>
  <si>
    <t>000000635544</t>
  </si>
  <si>
    <t>IE000000000020025226</t>
  </si>
  <si>
    <t>000000635566</t>
  </si>
  <si>
    <t>IE000000000020025248</t>
  </si>
  <si>
    <t>000000635570</t>
  </si>
  <si>
    <t>IE000000000020025252</t>
  </si>
  <si>
    <t>000000635586</t>
  </si>
  <si>
    <t>IE000000000020025267</t>
  </si>
  <si>
    <t>000000635589</t>
  </si>
  <si>
    <t>IE000000000020025270</t>
  </si>
  <si>
    <t>000000635594</t>
  </si>
  <si>
    <t>IE000000000020025275</t>
  </si>
  <si>
    <t>000000635596</t>
  </si>
  <si>
    <t>IE000000000020025277</t>
  </si>
  <si>
    <t>000000635600</t>
  </si>
  <si>
    <t>IE000000000020025281</t>
  </si>
  <si>
    <t>000000635602</t>
  </si>
  <si>
    <t>IE000000000020025283</t>
  </si>
  <si>
    <t>000000635609</t>
  </si>
  <si>
    <t>IE000000000020025290</t>
  </si>
  <si>
    <t>000000635610</t>
  </si>
  <si>
    <t>IE000000000020025291</t>
  </si>
  <si>
    <t>N5.8</t>
  </si>
  <si>
    <t>000000635617</t>
  </si>
  <si>
    <t>IE000000000020025298</t>
  </si>
  <si>
    <t>000000635625</t>
  </si>
  <si>
    <t>IE000000000020025306</t>
  </si>
  <si>
    <t>N9.8</t>
  </si>
  <si>
    <t>000000635633</t>
  </si>
  <si>
    <t>IE000000000020025314</t>
  </si>
  <si>
    <t>000000635642</t>
  </si>
  <si>
    <t>IE000000000020025323</t>
  </si>
  <si>
    <t>000000635645</t>
  </si>
  <si>
    <t>IE000000000020025326</t>
  </si>
  <si>
    <t>000000635649</t>
  </si>
  <si>
    <t>IE000000000020025330</t>
  </si>
  <si>
    <t>000000635660</t>
  </si>
  <si>
    <t>IE000000000020025341</t>
  </si>
  <si>
    <t>N1F.GA001</t>
  </si>
  <si>
    <t>000000635793</t>
  </si>
  <si>
    <t>IE000000000020025380</t>
  </si>
  <si>
    <t>N1F.HA001</t>
  </si>
  <si>
    <t>000000635794</t>
  </si>
  <si>
    <t>IE000000000020025381</t>
  </si>
  <si>
    <t>N2F.GA001</t>
  </si>
  <si>
    <t>000000635800</t>
  </si>
  <si>
    <t>IE000000000020025387</t>
  </si>
  <si>
    <t>N10F.EA001</t>
  </si>
  <si>
    <t>000000635821</t>
  </si>
  <si>
    <t>IE000000000020025408</t>
  </si>
  <si>
    <t>N10F.GA001</t>
  </si>
  <si>
    <t>000000635823</t>
  </si>
  <si>
    <t>IE000000000020025410</t>
  </si>
  <si>
    <t>GAVETA SUPRESOR DE SOBRETENSIONES</t>
  </si>
  <si>
    <t>000000336482</t>
  </si>
  <si>
    <t>IE000000000020018865</t>
  </si>
  <si>
    <t>GAVETA TABLERO 480V SIEMENS</t>
  </si>
  <si>
    <t>000000205412</t>
  </si>
  <si>
    <t>IE000000000020011205</t>
  </si>
  <si>
    <t>GAVETA TOMA 220-TS-20100</t>
  </si>
  <si>
    <t>000000205406</t>
  </si>
  <si>
    <t>IE000000000020011199</t>
  </si>
  <si>
    <t>GAVETA TOMA 220-TS-20200</t>
  </si>
  <si>
    <t>000000205407</t>
  </si>
  <si>
    <t>IE000000000020011200</t>
  </si>
  <si>
    <t>GAVETA TOMA 220-TS-20300</t>
  </si>
  <si>
    <t>000000205408</t>
  </si>
  <si>
    <t>IE000000000020011201</t>
  </si>
  <si>
    <t>GAVETA TOMA 220-TS-20400</t>
  </si>
  <si>
    <t>000000205410</t>
  </si>
  <si>
    <t>IE000000000020011203</t>
  </si>
  <si>
    <t>GAVETA TOMA 720-WO-20300</t>
  </si>
  <si>
    <t>N2.DA001</t>
  </si>
  <si>
    <t>000000635764</t>
  </si>
  <si>
    <t>IE000000000020025351</t>
  </si>
  <si>
    <t>N2.EA001</t>
  </si>
  <si>
    <t>000000635765</t>
  </si>
  <si>
    <t>IE000000000020025352</t>
  </si>
  <si>
    <t>N2.FA001</t>
  </si>
  <si>
    <t>000000635766</t>
  </si>
  <si>
    <t>IE000000000020025353</t>
  </si>
  <si>
    <t>GAVETA TOMA 930-WR-01</t>
  </si>
  <si>
    <t>000000635644</t>
  </si>
  <si>
    <t>IE000000000020025325</t>
  </si>
  <si>
    <t>GAVETA TOMA 970-WO-20100</t>
  </si>
  <si>
    <t>N2R.DA001</t>
  </si>
  <si>
    <t>000000635805</t>
  </si>
  <si>
    <t>IE000000000020025392</t>
  </si>
  <si>
    <t>GAVETA TOMA 970-WO-20200</t>
  </si>
  <si>
    <t>N6F.FA001</t>
  </si>
  <si>
    <t>000000635813</t>
  </si>
  <si>
    <t>IE000000000020025400</t>
  </si>
  <si>
    <t>GAVETA TOMA SOLDADURA CASETA BOMBAS</t>
  </si>
  <si>
    <t>N15.3</t>
  </si>
  <si>
    <t>000000260467</t>
  </si>
  <si>
    <t>IE000000000020013140</t>
  </si>
  <si>
    <t>GAVETA TOMA SOLDADURA PATIO TRANSFOR</t>
  </si>
  <si>
    <t>000000260466</t>
  </si>
  <si>
    <t>IE000000000020013139</t>
  </si>
  <si>
    <t>GAVETA UNIDAD MANEJADORA DE AIRE2</t>
  </si>
  <si>
    <t>000000206125</t>
  </si>
  <si>
    <t>IE000000000020011211</t>
  </si>
  <si>
    <t>GEARBOX  actuador Mov 420501</t>
  </si>
  <si>
    <t>1A210911-001</t>
  </si>
  <si>
    <t>000000260710</t>
  </si>
  <si>
    <t>IE000000000020013257</t>
  </si>
  <si>
    <t>GEARBOX  MOV 420502A</t>
  </si>
  <si>
    <t>IW9-IR2</t>
  </si>
  <si>
    <t>000000260783</t>
  </si>
  <si>
    <t>IE000000000020013260</t>
  </si>
  <si>
    <t>GEARBOX   MOV 420502B</t>
  </si>
  <si>
    <t>1A210910-002</t>
  </si>
  <si>
    <t>IW7-2-IR2</t>
  </si>
  <si>
    <t>000000260790</t>
  </si>
  <si>
    <t>IE000000000020013267</t>
  </si>
  <si>
    <t>GEARBOX  MOV 420503</t>
  </si>
  <si>
    <t>000000260805</t>
  </si>
  <si>
    <t>IE000000000020013282</t>
  </si>
  <si>
    <t>GEARBOX  MOV 420504</t>
  </si>
  <si>
    <t>1A210910-001</t>
  </si>
  <si>
    <t>000000260802</t>
  </si>
  <si>
    <t>IE000000000020013279</t>
  </si>
  <si>
    <t>GEARBOX Mov 420505</t>
  </si>
  <si>
    <t>000000260808</t>
  </si>
  <si>
    <t>IE000000000020013285</t>
  </si>
  <si>
    <t>GENERADOR DE PODER DESMI - PO-CLEAN</t>
  </si>
  <si>
    <t>20008470</t>
  </si>
  <si>
    <t>RO-CLEAN</t>
  </si>
  <si>
    <t>000000105921</t>
  </si>
  <si>
    <t>IE000000000020005116</t>
  </si>
  <si>
    <t>GENERADOR PARA EL TERMINATOR</t>
  </si>
  <si>
    <t>000000105911</t>
  </si>
  <si>
    <t>IE000000000020005106</t>
  </si>
  <si>
    <t>GENERADOR UNIDAD HIDRAULICA GE-220101</t>
  </si>
  <si>
    <t>220-GN-220101</t>
  </si>
  <si>
    <t>AMI 500L4A BSNH</t>
  </si>
  <si>
    <t>4672525</t>
  </si>
  <si>
    <t>000000599262</t>
  </si>
  <si>
    <t>IE000000000020024856</t>
  </si>
  <si>
    <t>GOBERNADOR DE VELOCIDAD MOTOR</t>
  </si>
  <si>
    <t>720-GOV-4204050</t>
  </si>
  <si>
    <t>000000342051</t>
  </si>
  <si>
    <t>IE000000000020019317</t>
  </si>
  <si>
    <t>720-GOV-4205050</t>
  </si>
  <si>
    <t>000000342132</t>
  </si>
  <si>
    <t>IE000000000020019398</t>
  </si>
  <si>
    <t>GOBERNADOR DE VELOCIDAD MOTOR BPC-30</t>
  </si>
  <si>
    <t>720-GOV-4203050</t>
  </si>
  <si>
    <t>000000341970</t>
  </si>
  <si>
    <t>IE000000000020019236</t>
  </si>
  <si>
    <t>GOBERNADOR VELOCIDAD MOTOR BPC-10</t>
  </si>
  <si>
    <t>720-GOV-4201050</t>
  </si>
  <si>
    <t>000000341808</t>
  </si>
  <si>
    <t>IE000000000020019074</t>
  </si>
  <si>
    <t>GOBERNADOR VELOCIDAD MOTOR BPC-20</t>
  </si>
  <si>
    <t>720-GOV-4202050</t>
  </si>
  <si>
    <t>000000341889</t>
  </si>
  <si>
    <t>IE000000000020019155</t>
  </si>
  <si>
    <t>Grillete 1 de conexión a Campana 200 MT</t>
  </si>
  <si>
    <t>000000404768</t>
  </si>
  <si>
    <t>IE000000000020020213</t>
  </si>
  <si>
    <t>Grillete 2 de conexión a Campana 200 MT</t>
  </si>
  <si>
    <t>000000404830</t>
  </si>
  <si>
    <t>IE000000000020020217</t>
  </si>
  <si>
    <t>GRILLETE HAWSER CONEX BOYA 110 TON</t>
  </si>
  <si>
    <t>000000404766</t>
  </si>
  <si>
    <t>IE000000000020020211</t>
  </si>
  <si>
    <t>GRUA PIG LAUNCHER TRAMPA DESPACHO</t>
  </si>
  <si>
    <t>930-FG-01</t>
  </si>
  <si>
    <t>000000102851</t>
  </si>
  <si>
    <t>IE000000000020004410</t>
  </si>
  <si>
    <t>GRUA PIG LAUNCHER TRAMPA RECIBO</t>
  </si>
  <si>
    <t>930-FG-02</t>
  </si>
  <si>
    <t>000000102853</t>
  </si>
  <si>
    <t>IE000000000020004412</t>
  </si>
  <si>
    <t>HA001 ALIMENTACIÓN TABLERO PP-20270 AA</t>
  </si>
  <si>
    <t>000000293219</t>
  </si>
  <si>
    <t>IE000000000020015563</t>
  </si>
  <si>
    <t>HA001 DRY TYPE TR-20940</t>
  </si>
  <si>
    <t>000000293212</t>
  </si>
  <si>
    <t>IE000000000020015556</t>
  </si>
  <si>
    <t>HA001 VENTILACIÓN FORZADA VFD-41140</t>
  </si>
  <si>
    <t>000000293238</t>
  </si>
  <si>
    <t>IE000000000020015580</t>
  </si>
  <si>
    <t>000000099766</t>
  </si>
  <si>
    <t>IE000000000020001328</t>
  </si>
  <si>
    <t>000000099767</t>
  </si>
  <si>
    <t>IE000000000020001329</t>
  </si>
  <si>
    <t>000000099768</t>
  </si>
  <si>
    <t>IE000000000020001330</t>
  </si>
  <si>
    <t>000000099769</t>
  </si>
  <si>
    <t>IE000000000020001331</t>
  </si>
  <si>
    <t>HIDRANTE 09 AGUA CONTRAINCENDIO ODC</t>
  </si>
  <si>
    <t>20023279</t>
  </si>
  <si>
    <t>HIDRANTE 09</t>
  </si>
  <si>
    <t>000000106710</t>
  </si>
  <si>
    <t>IE000000000020005905</t>
  </si>
  <si>
    <t>HIDRANTE 10 AGUA CONTRAINCENDIO ODC</t>
  </si>
  <si>
    <t>HIDRANTE 10</t>
  </si>
  <si>
    <t>000000106711</t>
  </si>
  <si>
    <t>IE000000000020005906</t>
  </si>
  <si>
    <t>HIDRANTE 10 DE TANQUE TK-12010</t>
  </si>
  <si>
    <t>000000106075</t>
  </si>
  <si>
    <t>IE000000000020005270</t>
  </si>
  <si>
    <t>HIDRANTE 11 AGUA CONTRAINCENDIO ODC</t>
  </si>
  <si>
    <t>HIDRANTE 11</t>
  </si>
  <si>
    <t>000000106712</t>
  </si>
  <si>
    <t>IE000000000020005907</t>
  </si>
  <si>
    <t>HIDRANTE 11 DE TANQUE TK-12020</t>
  </si>
  <si>
    <t>000000106084</t>
  </si>
  <si>
    <t>IE000000000020005279</t>
  </si>
  <si>
    <t>HIDRANTE 12 AGUA CONTRAINCENDIO ODC</t>
  </si>
  <si>
    <t>HIDRANTE 12</t>
  </si>
  <si>
    <t>000000106713</t>
  </si>
  <si>
    <t>IE000000000020005908</t>
  </si>
  <si>
    <t>HIDRANTE 12 DE TANQUE TK-12020</t>
  </si>
  <si>
    <t>000000106086</t>
  </si>
  <si>
    <t>IE000000000020005281</t>
  </si>
  <si>
    <t>HIDRANTE 13 AGUA CONTRAINCENDIO ODC</t>
  </si>
  <si>
    <t>HIDRANTE 13</t>
  </si>
  <si>
    <t>000000106714</t>
  </si>
  <si>
    <t>IE000000000020005909</t>
  </si>
  <si>
    <t>HIDRANTE 13 DE TANQUE TK-12020</t>
  </si>
  <si>
    <t>000000106088</t>
  </si>
  <si>
    <t>IE000000000020005283</t>
  </si>
  <si>
    <t>HIDRANTE 14 DE TANQUE TK-12020</t>
  </si>
  <si>
    <t>HIDRANTE 14</t>
  </si>
  <si>
    <t>000000106044</t>
  </si>
  <si>
    <t>IE000000000020005239</t>
  </si>
  <si>
    <t>HIDRANTE 15 DE TANQUE TK-12020</t>
  </si>
  <si>
    <t>HIDRANTE 15</t>
  </si>
  <si>
    <t>000000106048</t>
  </si>
  <si>
    <t>IE000000000020005243</t>
  </si>
  <si>
    <t>HIDRANTE 16 DE TANQUE TK-12020</t>
  </si>
  <si>
    <t>HIDRANTE 16</t>
  </si>
  <si>
    <t>000000106050</t>
  </si>
  <si>
    <t>IE000000000020005245</t>
  </si>
  <si>
    <t>HIDRANTE 17 DE TANQUE TK-12030</t>
  </si>
  <si>
    <t>HIDRANTE 17</t>
  </si>
  <si>
    <t>000000106091</t>
  </si>
  <si>
    <t>IE000000000020005286</t>
  </si>
  <si>
    <t>HIDRANTE 18 DE TANQUE TK-12030</t>
  </si>
  <si>
    <t>HIDRANTE 18</t>
  </si>
  <si>
    <t>000000106093</t>
  </si>
  <si>
    <t>IE000000000020005288</t>
  </si>
  <si>
    <t>HIDRANTE 19 DE TANQUE TK-12030</t>
  </si>
  <si>
    <t>HIDRANTE 19</t>
  </si>
  <si>
    <t>000000106040</t>
  </si>
  <si>
    <t>IE000000000020005235</t>
  </si>
  <si>
    <t>HIDRANTE 1 DE TANQUE TK-12020</t>
  </si>
  <si>
    <t>HIDRANTE 1</t>
  </si>
  <si>
    <t>000000106053</t>
  </si>
  <si>
    <t>IE000000000020005248</t>
  </si>
  <si>
    <t>HIDRANTE 20 DE TANQUE RELEVO TQ-55000</t>
  </si>
  <si>
    <t>HIDRANTE 20</t>
  </si>
  <si>
    <t>000000106038</t>
  </si>
  <si>
    <t>IE000000000020005233</t>
  </si>
  <si>
    <t>HIDRANTE 21 DE TANQUE RELEVO TQ-55000</t>
  </si>
  <si>
    <t>HIDRANTE 21</t>
  </si>
  <si>
    <t>000000106033</t>
  </si>
  <si>
    <t>IE000000000020005228</t>
  </si>
  <si>
    <t>HIDRANTE 22 DE TANQUE RELEVO TQ-55000</t>
  </si>
  <si>
    <t>HIDRANTE 22</t>
  </si>
  <si>
    <t>000000106029</t>
  </si>
  <si>
    <t>IE000000000020005224</t>
  </si>
  <si>
    <t>HIDRANTE 23 DE TANQUE RELEVO TQ-55000</t>
  </si>
  <si>
    <t>HIDRANTE 23</t>
  </si>
  <si>
    <t>000000106027</t>
  </si>
  <si>
    <t>IE000000000020005222</t>
  </si>
  <si>
    <t>HIDRANTE 24 DE TANQUE RELEVO TQ-55000</t>
  </si>
  <si>
    <t>HIDRANTE 24</t>
  </si>
  <si>
    <t>000000106024</t>
  </si>
  <si>
    <t>IE000000000020005219</t>
  </si>
  <si>
    <t>HIDRANTE 25 DE TANQUE RELEVO TQ-55000</t>
  </si>
  <si>
    <t>HIDRANTE 25</t>
  </si>
  <si>
    <t>000000106021</t>
  </si>
  <si>
    <t>IE000000000020005216</t>
  </si>
  <si>
    <t>HIDRANTE 26 DE TANQUE RELEVO TQ-55000</t>
  </si>
  <si>
    <t>HIDRANTE 26</t>
  </si>
  <si>
    <t>000000106016</t>
  </si>
  <si>
    <t>IE000000000020005211</t>
  </si>
  <si>
    <t>HIDRANTE 27 DE MANIFOLD</t>
  </si>
  <si>
    <t>HIDRANTE 27</t>
  </si>
  <si>
    <t>000000106011</t>
  </si>
  <si>
    <t>IE000000000020005206</t>
  </si>
  <si>
    <t>HIDRANTE 28 DE MANIFOLD</t>
  </si>
  <si>
    <t>HIDRANTE 28</t>
  </si>
  <si>
    <t>000000105990</t>
  </si>
  <si>
    <t>IE000000000020005185</t>
  </si>
  <si>
    <t>HIDRANTE 29 DE MANIFOLD</t>
  </si>
  <si>
    <t>HIDRANTE 29</t>
  </si>
  <si>
    <t>000000105988</t>
  </si>
  <si>
    <t>IE000000000020005183</t>
  </si>
  <si>
    <t>HIDRANTE 2 DE TANQUE TK-12020</t>
  </si>
  <si>
    <t>HIDRANTE 2</t>
  </si>
  <si>
    <t>000000106055</t>
  </si>
  <si>
    <t>IE000000000020005250</t>
  </si>
  <si>
    <t>HIDRANTE 30 DE MANIFOLD</t>
  </si>
  <si>
    <t>HIDRANTE 30</t>
  </si>
  <si>
    <t>000000105985</t>
  </si>
  <si>
    <t>IE000000000020005180</t>
  </si>
  <si>
    <t>HIDRANTE 31 DE TREN MEDICION SALIDA</t>
  </si>
  <si>
    <t>HIDRANTE 31</t>
  </si>
  <si>
    <t>000000105983</t>
  </si>
  <si>
    <t>IE000000000020005178</t>
  </si>
  <si>
    <t>HIDRANTE 32</t>
  </si>
  <si>
    <t>000000105979</t>
  </si>
  <si>
    <t>IE000000000020005174</t>
  </si>
  <si>
    <t>HIDRANTE 33</t>
  </si>
  <si>
    <t>000000105994</t>
  </si>
  <si>
    <t>IE000000000020005189</t>
  </si>
  <si>
    <t>HIDRANTE 34 DE TREN MEDICION SALIDA</t>
  </si>
  <si>
    <t>HIDRANTE 34</t>
  </si>
  <si>
    <t>000000105992</t>
  </si>
  <si>
    <t>IE000000000020005187</t>
  </si>
  <si>
    <t>HIDRANTE 35</t>
  </si>
  <si>
    <t>000000106005</t>
  </si>
  <si>
    <t>IE000000000020005200</t>
  </si>
  <si>
    <t>HIDRANTE 36 DE TREN MEDICION SALIDA</t>
  </si>
  <si>
    <t>HIDRANTE 36</t>
  </si>
  <si>
    <t>000000106003</t>
  </si>
  <si>
    <t>IE000000000020005198</t>
  </si>
  <si>
    <t>HIDRANTE 37 DE TREN MEDICION SALIDA</t>
  </si>
  <si>
    <t>HIDRANTE 37</t>
  </si>
  <si>
    <t>000000105996</t>
  </si>
  <si>
    <t>IE000000000020005191</t>
  </si>
  <si>
    <t>HIDRANTE 38 DE ZONA VERDE</t>
  </si>
  <si>
    <t>HIDRANTE 38</t>
  </si>
  <si>
    <t>000000105970</t>
  </si>
  <si>
    <t>IE000000000020005165</t>
  </si>
  <si>
    <t>HIDRANTE 39 TU-55100</t>
  </si>
  <si>
    <t>HIDRANTE 39</t>
  </si>
  <si>
    <t>000000105972</t>
  </si>
  <si>
    <t>IE000000000020005167</t>
  </si>
  <si>
    <t>HIDRANTE 3 DE TANQUE TK-12020</t>
  </si>
  <si>
    <t>HIDRANTE 3</t>
  </si>
  <si>
    <t>000000106058</t>
  </si>
  <si>
    <t>IE000000000020005253</t>
  </si>
  <si>
    <t>HIDRANTE 40</t>
  </si>
  <si>
    <t>000000105977</t>
  </si>
  <si>
    <t>IE000000000020005172</t>
  </si>
  <si>
    <t>HIDRANTE 41 DE ZONA VERDE</t>
  </si>
  <si>
    <t>HIDRANTE 41</t>
  </si>
  <si>
    <t>000000105965</t>
  </si>
  <si>
    <t>IE000000000020005160</t>
  </si>
  <si>
    <t>HIDRANTE 42 DE ZONA VERDE</t>
  </si>
  <si>
    <t>HIDRANTE 42</t>
  </si>
  <si>
    <t>000000105963</t>
  </si>
  <si>
    <t>IE000000000020005158</t>
  </si>
  <si>
    <t>HIDRANTE 43 DE PISINA API</t>
  </si>
  <si>
    <t>HIDRANTE 43</t>
  </si>
  <si>
    <t>000000105960</t>
  </si>
  <si>
    <t>IE000000000020005155</t>
  </si>
  <si>
    <t>HIDRANTE 44 DE PISINA API</t>
  </si>
  <si>
    <t>HIDRANTE 44</t>
  </si>
  <si>
    <t>000000105957</t>
  </si>
  <si>
    <t>IE000000000020005152</t>
  </si>
  <si>
    <t>HIDRANTE 45 DE PISINA API</t>
  </si>
  <si>
    <t>HIDRANTE 45</t>
  </si>
  <si>
    <t>000000105955</t>
  </si>
  <si>
    <t>IE000000000020005150</t>
  </si>
  <si>
    <t>HIDRANTE 46</t>
  </si>
  <si>
    <t>000000105952</t>
  </si>
  <si>
    <t>IE000000000020005147</t>
  </si>
  <si>
    <t>HIDRANTE 4 DE TANQUE TK-12010</t>
  </si>
  <si>
    <t>HIDRANTE 4</t>
  </si>
  <si>
    <t>000000106060</t>
  </si>
  <si>
    <t>IE000000000020005255</t>
  </si>
  <si>
    <t>HIDRANTE 5 DE TANQUE TK-12010</t>
  </si>
  <si>
    <t>HIDRANTE 5</t>
  </si>
  <si>
    <t>000000106062</t>
  </si>
  <si>
    <t>IE000000000020005257</t>
  </si>
  <si>
    <t>HIDRANTE 6 DE TANQUE TK-12010</t>
  </si>
  <si>
    <t>HIDRANTE 6</t>
  </si>
  <si>
    <t>000000106064</t>
  </si>
  <si>
    <t>IE000000000020005259</t>
  </si>
  <si>
    <t>HIDRANTE 7</t>
  </si>
  <si>
    <t>000000106067</t>
  </si>
  <si>
    <t>IE000000000020005262</t>
  </si>
  <si>
    <t>HIDRANTE 8 DE TANQUE TK-12010</t>
  </si>
  <si>
    <t>HIDRANTE 8</t>
  </si>
  <si>
    <t>000000106070</t>
  </si>
  <si>
    <t>IE000000000020005265</t>
  </si>
  <si>
    <t>HIDRANTE 9 DE TANQUE TK-12010</t>
  </si>
  <si>
    <t>HIDRANTE 9</t>
  </si>
  <si>
    <t>000000106072</t>
  </si>
  <si>
    <t>IE000000000020005267</t>
  </si>
  <si>
    <t>HIDRANTE AREA GENERACION</t>
  </si>
  <si>
    <t>20021523</t>
  </si>
  <si>
    <t>000000447418</t>
  </si>
  <si>
    <t>IE000000000020021773</t>
  </si>
  <si>
    <t>HIDRANTE HM-046, AREA ALM DILUCION</t>
  </si>
  <si>
    <t>950-HM-046</t>
  </si>
  <si>
    <t>PROTEK MONITOR</t>
  </si>
  <si>
    <t>649</t>
  </si>
  <si>
    <t>6508518</t>
  </si>
  <si>
    <t>000000561747</t>
  </si>
  <si>
    <t>IE000000000020024315</t>
  </si>
  <si>
    <t>HIDRANTE HM-047, AREA ALM DILUCION</t>
  </si>
  <si>
    <t>950-HM-047</t>
  </si>
  <si>
    <t>6508520</t>
  </si>
  <si>
    <t>000000561746</t>
  </si>
  <si>
    <t>IE000000000020024314</t>
  </si>
  <si>
    <t>HIDRANTE HM-048, AREA ALM DILUCION</t>
  </si>
  <si>
    <t>950-HM-048</t>
  </si>
  <si>
    <t>6508517</t>
  </si>
  <si>
    <t>000000561748</t>
  </si>
  <si>
    <t>IE000000000020024316</t>
  </si>
  <si>
    <t>HIDRANTE HM-051 , AREA BAHÍAS</t>
  </si>
  <si>
    <t>HM-051</t>
  </si>
  <si>
    <t>000000319373</t>
  </si>
  <si>
    <t>IE000000000020018261</t>
  </si>
  <si>
    <t>HIDRANTE HM-052 , AREA PARQUEO</t>
  </si>
  <si>
    <t>HM-052</t>
  </si>
  <si>
    <t>000000319374</t>
  </si>
  <si>
    <t>IE000000000020018262</t>
  </si>
  <si>
    <t>HIDRANTE HM-053 , AREA PARQUEO</t>
  </si>
  <si>
    <t>HM-053</t>
  </si>
  <si>
    <t>000000319375</t>
  </si>
  <si>
    <t>IE000000000020018263</t>
  </si>
  <si>
    <t>HIDRANTE HM-054 , AREA BAHÍAS</t>
  </si>
  <si>
    <t>HM-054</t>
  </si>
  <si>
    <t>000000319376</t>
  </si>
  <si>
    <t>IE000000000020018264</t>
  </si>
  <si>
    <t>HIDRANTE HM-055 , AREA PARQUEO</t>
  </si>
  <si>
    <t>HM-055</t>
  </si>
  <si>
    <t>000000319377</t>
  </si>
  <si>
    <t>IE000000000020018265</t>
  </si>
  <si>
    <t>HIDRANTE HM-056 , AREA PARQUEO</t>
  </si>
  <si>
    <t>HM-056</t>
  </si>
  <si>
    <t>000000319378</t>
  </si>
  <si>
    <t>IE000000000020018266</t>
  </si>
  <si>
    <t>HMA-10</t>
  </si>
  <si>
    <t>000000101164</t>
  </si>
  <si>
    <t>IE000000000020002723</t>
  </si>
  <si>
    <t>HMA-11</t>
  </si>
  <si>
    <t>46943 NO. 1</t>
  </si>
  <si>
    <t>000000101165</t>
  </si>
  <si>
    <t>IE000000000020002724</t>
  </si>
  <si>
    <t>HIDRANTE HMA-12 DE CONTRA INCENDIO AGUA</t>
  </si>
  <si>
    <t>HMA-12</t>
  </si>
  <si>
    <t>000000101166</t>
  </si>
  <si>
    <t>IE000000000020002725</t>
  </si>
  <si>
    <t>HIDRANTE HMA-13 DE CONTRA INCENDIO AGUA</t>
  </si>
  <si>
    <t>HMA-13</t>
  </si>
  <si>
    <t>000000101167</t>
  </si>
  <si>
    <t>IE000000000020002726</t>
  </si>
  <si>
    <t>HIDRANTE HMA-14 DE CONTRA INCENDIO AGUA</t>
  </si>
  <si>
    <t>HMA-14</t>
  </si>
  <si>
    <t>000000101168</t>
  </si>
  <si>
    <t>IE000000000020002727</t>
  </si>
  <si>
    <t>HMA-15</t>
  </si>
  <si>
    <t>000000101169</t>
  </si>
  <si>
    <t>IE000000000020002728</t>
  </si>
  <si>
    <t>HMA-16</t>
  </si>
  <si>
    <t>000000101170</t>
  </si>
  <si>
    <t>IE000000000020002729</t>
  </si>
  <si>
    <t>HIDRANTE HMA-17 DE CONTRA INCENDIO AGUA</t>
  </si>
  <si>
    <t>HMA-17</t>
  </si>
  <si>
    <t>000000101171</t>
  </si>
  <si>
    <t>IE000000000020002730</t>
  </si>
  <si>
    <t>HIDRANTE HMA-18 DE CONTRA INCENDIO AGUA</t>
  </si>
  <si>
    <t>HMA-18</t>
  </si>
  <si>
    <t>46951 NO. 3</t>
  </si>
  <si>
    <t>000000101172</t>
  </si>
  <si>
    <t>IE000000000020002731</t>
  </si>
  <si>
    <t>HMA-19</t>
  </si>
  <si>
    <t>000000101173</t>
  </si>
  <si>
    <t>IE000000000020002732</t>
  </si>
  <si>
    <t>HMA-1</t>
  </si>
  <si>
    <t>HMLP</t>
  </si>
  <si>
    <t>5 NO. 88</t>
  </si>
  <si>
    <t>000000101162</t>
  </si>
  <si>
    <t>IE000000000020002721</t>
  </si>
  <si>
    <t>HIDRANTE HMA-20 DE CONTRA INCENDIO AGUA</t>
  </si>
  <si>
    <t>HMA-20</t>
  </si>
  <si>
    <t>5 NO. 91</t>
  </si>
  <si>
    <t>000000101175</t>
  </si>
  <si>
    <t>IE000000000020002734</t>
  </si>
  <si>
    <t>HMA-21</t>
  </si>
  <si>
    <t>5 NO. 86</t>
  </si>
  <si>
    <t>000000101176</t>
  </si>
  <si>
    <t>IE000000000020002735</t>
  </si>
  <si>
    <t>HIDRANTE HMA-22 DE CONTRA INCENDIO AGUA</t>
  </si>
  <si>
    <t>HMA-22</t>
  </si>
  <si>
    <t>000000101177</t>
  </si>
  <si>
    <t>IE000000000020002736</t>
  </si>
  <si>
    <t>HIDRANTE HMA-23 DE CONTRA INCENDIO AGUA</t>
  </si>
  <si>
    <t>HMA-23</t>
  </si>
  <si>
    <t>000000101178</t>
  </si>
  <si>
    <t>IE000000000020002737</t>
  </si>
  <si>
    <t>HMA-24</t>
  </si>
  <si>
    <t>5 NO. 90</t>
  </si>
  <si>
    <t>000000101179</t>
  </si>
  <si>
    <t>IE000000000020002738</t>
  </si>
  <si>
    <t>HMA-25</t>
  </si>
  <si>
    <t>46954 NO. 4</t>
  </si>
  <si>
    <t>000000101180</t>
  </si>
  <si>
    <t>IE000000000020002739</t>
  </si>
  <si>
    <t>HMA-26</t>
  </si>
  <si>
    <t>5 NO. 94</t>
  </si>
  <si>
    <t>000000101181</t>
  </si>
  <si>
    <t>IE000000000020002740</t>
  </si>
  <si>
    <t>HMA-27</t>
  </si>
  <si>
    <t>5 NO. 103</t>
  </si>
  <si>
    <t>000000101182</t>
  </si>
  <si>
    <t>IE000000000020002741</t>
  </si>
  <si>
    <t>HMA-28</t>
  </si>
  <si>
    <t>5 NO. 95</t>
  </si>
  <si>
    <t>000000101183</t>
  </si>
  <si>
    <t>IE000000000020002742</t>
  </si>
  <si>
    <t>HMA-29</t>
  </si>
  <si>
    <t>5 NO. 93</t>
  </si>
  <si>
    <t>000000101184</t>
  </si>
  <si>
    <t>IE000000000020002743</t>
  </si>
  <si>
    <t>HMA-2</t>
  </si>
  <si>
    <t>5 NO. 89</t>
  </si>
  <si>
    <t>000000101163</t>
  </si>
  <si>
    <t>IE000000000020002722</t>
  </si>
  <si>
    <t>5 NO. 87</t>
  </si>
  <si>
    <t>000000101174</t>
  </si>
  <si>
    <t>IE000000000020002733</t>
  </si>
  <si>
    <t>HMA-30</t>
  </si>
  <si>
    <t>5 NO. 100</t>
  </si>
  <si>
    <t>000000101186</t>
  </si>
  <si>
    <t>IE000000000020002745</t>
  </si>
  <si>
    <t>HMA-31</t>
  </si>
  <si>
    <t>000000101187</t>
  </si>
  <si>
    <t>IE000000000020002746</t>
  </si>
  <si>
    <t>HMA-32</t>
  </si>
  <si>
    <t>000000101188</t>
  </si>
  <si>
    <t>IE000000000020002747</t>
  </si>
  <si>
    <t>HIDRANTE HMA-33 DE CONTRA INCENDIO AGUA</t>
  </si>
  <si>
    <t>HMA-33</t>
  </si>
  <si>
    <t>46957 NO. 5</t>
  </si>
  <si>
    <t>000000101189</t>
  </si>
  <si>
    <t>IE000000000020002748</t>
  </si>
  <si>
    <t>HMA-34</t>
  </si>
  <si>
    <t>5 NO. 105</t>
  </si>
  <si>
    <t>000000101190</t>
  </si>
  <si>
    <t>IE000000000020002749</t>
  </si>
  <si>
    <t>HMA-35</t>
  </si>
  <si>
    <t>5 NO. 102</t>
  </si>
  <si>
    <t>000000101191</t>
  </si>
  <si>
    <t>IE000000000020002750</t>
  </si>
  <si>
    <t>HIDRANTE HMA-36 DE CONTRA INCENDIO AGUA</t>
  </si>
  <si>
    <t>HMA-36</t>
  </si>
  <si>
    <t>5 NO. 97</t>
  </si>
  <si>
    <t>000000101192</t>
  </si>
  <si>
    <t>IE000000000020002751</t>
  </si>
  <si>
    <t>HMA-37</t>
  </si>
  <si>
    <t>5 NO. 92</t>
  </si>
  <si>
    <t>000000101193</t>
  </si>
  <si>
    <t>IE000000000020002752</t>
  </si>
  <si>
    <t>HMA-38</t>
  </si>
  <si>
    <t>000000101194</t>
  </si>
  <si>
    <t>IE000000000020002753</t>
  </si>
  <si>
    <t>HMA-39</t>
  </si>
  <si>
    <t>000000101195</t>
  </si>
  <si>
    <t>IE000000000020002754</t>
  </si>
  <si>
    <t>HMA-3</t>
  </si>
  <si>
    <t>5 NO. 98</t>
  </si>
  <si>
    <t>000000101185</t>
  </si>
  <si>
    <t>IE000000000020002744</t>
  </si>
  <si>
    <t>HMA-40</t>
  </si>
  <si>
    <t>5 NO. 101</t>
  </si>
  <si>
    <t>000000101197</t>
  </si>
  <si>
    <t>IE000000000020002756</t>
  </si>
  <si>
    <t>HIDRANTE HMA-41 DE CONTRA INCENDIO AGUA</t>
  </si>
  <si>
    <t>HMA-41</t>
  </si>
  <si>
    <t>000000101198</t>
  </si>
  <si>
    <t>IE000000000020002757</t>
  </si>
  <si>
    <t>HIDRANTE HMA-4 DE CONTRA INCENDIO AGUA</t>
  </si>
  <si>
    <t>HMA-4</t>
  </si>
  <si>
    <t>5 NO. 116</t>
  </si>
  <si>
    <t>000000101196</t>
  </si>
  <si>
    <t>IE000000000020002755</t>
  </si>
  <si>
    <t>HIDRANTE HMA-5 DE CONTRA INCENDIO AGUA</t>
  </si>
  <si>
    <t>HMA-5</t>
  </si>
  <si>
    <t>000000101199</t>
  </si>
  <si>
    <t>IE000000000020002758</t>
  </si>
  <si>
    <t>HIDRANTE HMA-6 DE CONTRA INCENDIO AGUA</t>
  </si>
  <si>
    <t>HMA-6</t>
  </si>
  <si>
    <t>000000101200</t>
  </si>
  <si>
    <t>IE000000000020002759</t>
  </si>
  <si>
    <t>HIDRANTE HMA-7 DE CONTRA INCENDIO AGUA</t>
  </si>
  <si>
    <t>HMA-7</t>
  </si>
  <si>
    <t>46953 NO. 2</t>
  </si>
  <si>
    <t>000000101201</t>
  </si>
  <si>
    <t>IE000000000020002760</t>
  </si>
  <si>
    <t>HIDRANTE HMA-8 DE CONTRA INCENDIO AGUA</t>
  </si>
  <si>
    <t>HMA-8</t>
  </si>
  <si>
    <t>5 NO. 84</t>
  </si>
  <si>
    <t>000000101202</t>
  </si>
  <si>
    <t>IE000000000020002761</t>
  </si>
  <si>
    <t>HIDRANTE HMA-9 DE CONTRA INCENDIO AGUA</t>
  </si>
  <si>
    <t>HMA-9</t>
  </si>
  <si>
    <t>000000101203</t>
  </si>
  <si>
    <t>IE000000000020002762</t>
  </si>
  <si>
    <t>HIDRANTE HR-101 DE CONTRA INCENDIO AGUA</t>
  </si>
  <si>
    <t>20021991</t>
  </si>
  <si>
    <t>HR-101</t>
  </si>
  <si>
    <t>000000102277</t>
  </si>
  <si>
    <t>IE000000000020003836</t>
  </si>
  <si>
    <t>HIDRANTE HR-102 DE CONTRA INCENDIO AGUA</t>
  </si>
  <si>
    <t>HR-102</t>
  </si>
  <si>
    <t>000000102278</t>
  </si>
  <si>
    <t>IE000000000020003837</t>
  </si>
  <si>
    <t>HIDRANTE HR-103 DE CONTRA INCENDIO AGUA</t>
  </si>
  <si>
    <t>HR-103</t>
  </si>
  <si>
    <t>000000102279</t>
  </si>
  <si>
    <t>IE000000000020003838</t>
  </si>
  <si>
    <t>HIDRANTE HR-104 DE CONTRA INCENDIO AGUA</t>
  </si>
  <si>
    <t>HR-104</t>
  </si>
  <si>
    <t>000000102280</t>
  </si>
  <si>
    <t>IE000000000020003839</t>
  </si>
  <si>
    <t>HIDRANTE HR-105 DE CONTRA INCENDIO AGUA</t>
  </si>
  <si>
    <t>HR-105</t>
  </si>
  <si>
    <t>000000102281</t>
  </si>
  <si>
    <t>IE000000000020003840</t>
  </si>
  <si>
    <t>HIDRANTE HR-106 DE CONTRA INCENDIO AGUA</t>
  </si>
  <si>
    <t>HR-106</t>
  </si>
  <si>
    <t>000000102282</t>
  </si>
  <si>
    <t>IE000000000020003841</t>
  </si>
  <si>
    <t>HIDRANTE HR-107 DE CONTRA INCENDIO AGUA</t>
  </si>
  <si>
    <t>HR-107</t>
  </si>
  <si>
    <t>000000102283</t>
  </si>
  <si>
    <t>IE000000000020003842</t>
  </si>
  <si>
    <t>HIDRANTE HR-108 DE CONTRA INCENDIO AGUA</t>
  </si>
  <si>
    <t>HR-108</t>
  </si>
  <si>
    <t>000000102284</t>
  </si>
  <si>
    <t>IE000000000020003843</t>
  </si>
  <si>
    <t>HIDRANTE HR-109 DE CONTRA INCENDIO AGUA</t>
  </si>
  <si>
    <t>HR-109</t>
  </si>
  <si>
    <t>000000102285</t>
  </si>
  <si>
    <t>IE000000000020003844</t>
  </si>
  <si>
    <t>HIDRANTE HR-110 DE CONTRA INCENDIO AGUA</t>
  </si>
  <si>
    <t>HR-110</t>
  </si>
  <si>
    <t>000000102286</t>
  </si>
  <si>
    <t>IE000000000020003845</t>
  </si>
  <si>
    <t>HIDRANTE HR-111 DE CONTRA INCENDIO AGUA</t>
  </si>
  <si>
    <t>HR-111</t>
  </si>
  <si>
    <t>000000102287</t>
  </si>
  <si>
    <t>IE000000000020003846</t>
  </si>
  <si>
    <t>HIDRANTE MH-401 DE CONTRA INCENDIO AGUA</t>
  </si>
  <si>
    <t>MH-401</t>
  </si>
  <si>
    <t>2 NO. 35</t>
  </si>
  <si>
    <t>000000102290</t>
  </si>
  <si>
    <t>IE000000000020003849</t>
  </si>
  <si>
    <t>HIDRANTE MH-402 DE CONTRA INCENDIO AGUA</t>
  </si>
  <si>
    <t>MH-402</t>
  </si>
  <si>
    <t>2 NO. 25</t>
  </si>
  <si>
    <t>000000102291</t>
  </si>
  <si>
    <t>IE000000000020003850</t>
  </si>
  <si>
    <t>MH-403</t>
  </si>
  <si>
    <t>2 NO. 26</t>
  </si>
  <si>
    <t>000000102292</t>
  </si>
  <si>
    <t>IE000000000020003851</t>
  </si>
  <si>
    <t>MH-404</t>
  </si>
  <si>
    <t>2 NO. 29</t>
  </si>
  <si>
    <t>000000102293</t>
  </si>
  <si>
    <t>IE000000000020003852</t>
  </si>
  <si>
    <t>HIDRANTE MH-405 DE CONTRA INCENDIO AGUA</t>
  </si>
  <si>
    <t>MH-405</t>
  </si>
  <si>
    <t>2 NO. 28</t>
  </si>
  <si>
    <t>000000102294</t>
  </si>
  <si>
    <t>IE000000000020003853</t>
  </si>
  <si>
    <t>HIDRANTE MH-406 DE CONTRA INCENDIO AGUA</t>
  </si>
  <si>
    <t>MH-406</t>
  </si>
  <si>
    <t>2 NO. 33</t>
  </si>
  <si>
    <t>000000102295</t>
  </si>
  <si>
    <t>IE000000000020003854</t>
  </si>
  <si>
    <t>HIDRANTE MH-407 DE CONTRA INCENDIO AGUA</t>
  </si>
  <si>
    <t>MH-407</t>
  </si>
  <si>
    <t>46956 NO. 4</t>
  </si>
  <si>
    <t>000000102296</t>
  </si>
  <si>
    <t>IE000000000020003855</t>
  </si>
  <si>
    <t>MH-408</t>
  </si>
  <si>
    <t>000000102297</t>
  </si>
  <si>
    <t>IE000000000020003856</t>
  </si>
  <si>
    <t>HIDRANTE MH-409 DE CONTRA INCENDIO AGUA</t>
  </si>
  <si>
    <t>MH-409</t>
  </si>
  <si>
    <t>46956 NO. 5</t>
  </si>
  <si>
    <t>000000102298</t>
  </si>
  <si>
    <t>IE000000000020003857</t>
  </si>
  <si>
    <t>MH-410</t>
  </si>
  <si>
    <t>000000102299</t>
  </si>
  <si>
    <t>IE000000000020003858</t>
  </si>
  <si>
    <t>MH-411</t>
  </si>
  <si>
    <t>000000102300</t>
  </si>
  <si>
    <t>IE000000000020003859</t>
  </si>
  <si>
    <t>HIDRANTE MH-412 DE CONTRA INCENDIO AGUA</t>
  </si>
  <si>
    <t>MH-412</t>
  </si>
  <si>
    <t>000000102301</t>
  </si>
  <si>
    <t>IE000000000020003860</t>
  </si>
  <si>
    <t>HIDRANTE MH-413 DE CONTRA INCENDIO AGUA</t>
  </si>
  <si>
    <t>MH-413</t>
  </si>
  <si>
    <t>000000102302</t>
  </si>
  <si>
    <t>IE000000000020003861</t>
  </si>
  <si>
    <t>HIDRANTE MH-414 DE CONTRA INCENDIO AGUA</t>
  </si>
  <si>
    <t>MH-414</t>
  </si>
  <si>
    <t>000000102303</t>
  </si>
  <si>
    <t>IE000000000020003862</t>
  </si>
  <si>
    <t>HIDRANTE MH-415 DE CONTRA INCENDIO AGUA</t>
  </si>
  <si>
    <t>MH-415</t>
  </si>
  <si>
    <t>000000102304</t>
  </si>
  <si>
    <t>IE000000000020003863</t>
  </si>
  <si>
    <t>MH-416</t>
  </si>
  <si>
    <t>000000102305</t>
  </si>
  <si>
    <t>IE000000000020003864</t>
  </si>
  <si>
    <t>MH-417</t>
  </si>
  <si>
    <t>000000102306</t>
  </si>
  <si>
    <t>IE000000000020003865</t>
  </si>
  <si>
    <t>MH-418</t>
  </si>
  <si>
    <t>000000102307</t>
  </si>
  <si>
    <t>IE000000000020003866</t>
  </si>
  <si>
    <t>HIDRANTE MH-419 DE CONTRA INCENDIO AGUA</t>
  </si>
  <si>
    <t>MH-419</t>
  </si>
  <si>
    <t>000000102308</t>
  </si>
  <si>
    <t>IE000000000020003867</t>
  </si>
  <si>
    <t>HIDRANTE MH-420 DE CONTRA INCENDIO AGUA</t>
  </si>
  <si>
    <t>MH-420</t>
  </si>
  <si>
    <t>46956 NO. 1</t>
  </si>
  <si>
    <t>000000102309</t>
  </si>
  <si>
    <t>IE000000000020003868</t>
  </si>
  <si>
    <t>HIDRANTE MH-421 DE CONTRA INCENDIO AGUA</t>
  </si>
  <si>
    <t>MH-421</t>
  </si>
  <si>
    <t>2 NO. 22</t>
  </si>
  <si>
    <t>000000102310</t>
  </si>
  <si>
    <t>IE000000000020003869</t>
  </si>
  <si>
    <t>HIDRANTE MH-422 DE CONTRA INCENDIO AGUA</t>
  </si>
  <si>
    <t>MH-422</t>
  </si>
  <si>
    <t>46956 NO. 3</t>
  </si>
  <si>
    <t>000000102311</t>
  </si>
  <si>
    <t>IE000000000020003870</t>
  </si>
  <si>
    <t>HIDRANTE MH-423 DE CONTRA INCENDIO AGUA</t>
  </si>
  <si>
    <t>MH-423</t>
  </si>
  <si>
    <t>2 NO. 21</t>
  </si>
  <si>
    <t>000000102312</t>
  </si>
  <si>
    <t>IE000000000020003871</t>
  </si>
  <si>
    <t>HIDRANTE MH-424 DE CONTRA INCENDIO AGUA</t>
  </si>
  <si>
    <t>MH-424</t>
  </si>
  <si>
    <t>2 NO. 32</t>
  </si>
  <si>
    <t>000000102313</t>
  </si>
  <si>
    <t>IE000000000020003872</t>
  </si>
  <si>
    <t>HIDRANTE MH-425 DE CONTRA INCENDIO AGUA</t>
  </si>
  <si>
    <t>MH-425</t>
  </si>
  <si>
    <t>2 NO. 30</t>
  </si>
  <si>
    <t>000000102314</t>
  </si>
  <si>
    <t>IE000000000020003873</t>
  </si>
  <si>
    <t>HIDRANTE MH-426 DE CONTRA INCENDIO AGUA</t>
  </si>
  <si>
    <t>MH-426</t>
  </si>
  <si>
    <t>2 NO. 31</t>
  </si>
  <si>
    <t>000000102315</t>
  </si>
  <si>
    <t>IE000000000020003874</t>
  </si>
  <si>
    <t>HIDRANTE MH-427 DE CONTRA INCENDIO AGUA</t>
  </si>
  <si>
    <t>MH-427</t>
  </si>
  <si>
    <t>2 NO. 37</t>
  </si>
  <si>
    <t>000000102316</t>
  </si>
  <si>
    <t>IE000000000020003875</t>
  </si>
  <si>
    <t>HIDRANTE MH-428 DE CONTRA INCENDIO AGUA</t>
  </si>
  <si>
    <t>MH-428</t>
  </si>
  <si>
    <t>2 NO. 24</t>
  </si>
  <si>
    <t>000000102317</t>
  </si>
  <si>
    <t>IE000000000020003876</t>
  </si>
  <si>
    <t>MH-429</t>
  </si>
  <si>
    <t>000000102318</t>
  </si>
  <si>
    <t>IE000000000020003877</t>
  </si>
  <si>
    <t>HIDRANTE MH-430 DE CONTRA INCENDIO AGUA</t>
  </si>
  <si>
    <t>MH-430</t>
  </si>
  <si>
    <t>2 NO. 23</t>
  </si>
  <si>
    <t>000000102319</t>
  </si>
  <si>
    <t>IE000000000020003878</t>
  </si>
  <si>
    <t>HIDRANTE MONITOR 1</t>
  </si>
  <si>
    <t>240-HMA-9001</t>
  </si>
  <si>
    <t>000000302053</t>
  </si>
  <si>
    <t>IE000000000020016935</t>
  </si>
  <si>
    <t>HIDRANTE MONITOR CENTRO DE ACOPIO</t>
  </si>
  <si>
    <t>720-NHM-016</t>
  </si>
  <si>
    <t>SURAMERICANA</t>
  </si>
  <si>
    <t>HM-4X1X</t>
  </si>
  <si>
    <t>000000342331</t>
  </si>
  <si>
    <t>IE000000000020019597</t>
  </si>
  <si>
    <t>HM-4401 (DICOV)</t>
  </si>
  <si>
    <t>HMAE 4*2*2 1/2"</t>
  </si>
  <si>
    <t>1000-2748</t>
  </si>
  <si>
    <t>000000369006</t>
  </si>
  <si>
    <t>IE000000000020020100</t>
  </si>
  <si>
    <t>HIDRANTE MONITOR EDF. MTTO LADO SUB.ELEC</t>
  </si>
  <si>
    <t>720-NHM-017</t>
  </si>
  <si>
    <t>000000342332</t>
  </si>
  <si>
    <t>IE000000000020019598</t>
  </si>
  <si>
    <t>HIDRANTE MONITOR ESPUMA NEC-11</t>
  </si>
  <si>
    <t>20024843</t>
  </si>
  <si>
    <t>220-NEC-17</t>
  </si>
  <si>
    <t>1000-495</t>
  </si>
  <si>
    <t>000000599248</t>
  </si>
  <si>
    <t>IE000000000020024845</t>
  </si>
  <si>
    <t>220-NEC-11</t>
  </si>
  <si>
    <t>1000-2100</t>
  </si>
  <si>
    <t>000000599247</t>
  </si>
  <si>
    <t>IE000000000020024844</t>
  </si>
  <si>
    <t>HIDRANTE MONITOR TK´S COMB CASA MAQUINAS</t>
  </si>
  <si>
    <t>720-NHM-015</t>
  </si>
  <si>
    <t>000000342330</t>
  </si>
  <si>
    <t>IE000000000020019596</t>
  </si>
  <si>
    <t>HIDRANTE MONITOR VÍA COMPRESORES AIRE</t>
  </si>
  <si>
    <t>720-NHM-014</t>
  </si>
  <si>
    <t>000000342329</t>
  </si>
  <si>
    <t>IE000000000020019595</t>
  </si>
  <si>
    <t>HIDRANTE TANQUE DIESEL</t>
  </si>
  <si>
    <t>000000447420</t>
  </si>
  <si>
    <t>IE000000000020021775</t>
  </si>
  <si>
    <t>HIDRANTE TANQUE DIESEL TRATADO</t>
  </si>
  <si>
    <t>000000447419</t>
  </si>
  <si>
    <t>IE000000000020021774</t>
  </si>
  <si>
    <t>HMI HOV ACAPULCO</t>
  </si>
  <si>
    <t>204-30-SCM-RT-592</t>
  </si>
  <si>
    <t>AUTOMATION DIRECT</t>
  </si>
  <si>
    <t>EA1-S6MLW</t>
  </si>
  <si>
    <t>000000277095</t>
  </si>
  <si>
    <t>IE000000000020013795</t>
  </si>
  <si>
    <t>HMI HOV ARROYO HONDO</t>
  </si>
  <si>
    <t>702-30-SCM-RT-760</t>
  </si>
  <si>
    <t>000000277178</t>
  </si>
  <si>
    <t>IE000000000020013858</t>
  </si>
  <si>
    <t>HMI HOV BIJAGUAL</t>
  </si>
  <si>
    <t>204-30-SCM-RT-549</t>
  </si>
  <si>
    <t>000000277075</t>
  </si>
  <si>
    <t>IE000000000020013777</t>
  </si>
  <si>
    <t>HMI HOV BUENAVISTA</t>
  </si>
  <si>
    <t>702-30-SCM-RT-650</t>
  </si>
  <si>
    <t>000000277133</t>
  </si>
  <si>
    <t>IE000000000020013822</t>
  </si>
  <si>
    <t>HMI HOV EL POLLO</t>
  </si>
  <si>
    <t>202-30-SCM-RT-439</t>
  </si>
  <si>
    <t>000000276990</t>
  </si>
  <si>
    <t>IE000000000020013741</t>
  </si>
  <si>
    <t>HMI  HOV JENESANO</t>
  </si>
  <si>
    <t>207-36-SCM-RT-119</t>
  </si>
  <si>
    <t>000000276347</t>
  </si>
  <si>
    <t>IE000000000020013558</t>
  </si>
  <si>
    <t>HMI HOV LA APARTADA</t>
  </si>
  <si>
    <t>702-30-SCM-RT-625</t>
  </si>
  <si>
    <t>000000277122</t>
  </si>
  <si>
    <t>IE000000000020013813</t>
  </si>
  <si>
    <t>HMI HOV LA CATALINITA</t>
  </si>
  <si>
    <t>204-30-SCM-RT-570</t>
  </si>
  <si>
    <t>000000277085</t>
  </si>
  <si>
    <t>IE000000000020013786</t>
  </si>
  <si>
    <t>HMI HOV LA GRANJA</t>
  </si>
  <si>
    <t>204-30-SCM-RT-481</t>
  </si>
  <si>
    <t>000000277007</t>
  </si>
  <si>
    <t>IE000000000020013750</t>
  </si>
  <si>
    <t>HMI HOV LA GRANJITA</t>
  </si>
  <si>
    <t>702-30-SCM-RT-677</t>
  </si>
  <si>
    <t>000000277156</t>
  </si>
  <si>
    <t>IE000000000020013840</t>
  </si>
  <si>
    <t>HMI HOV LA PORQUERA</t>
  </si>
  <si>
    <t>204-30-SCM-RT-516</t>
  </si>
  <si>
    <t>000000277055</t>
  </si>
  <si>
    <t>IE000000000020013759</t>
  </si>
  <si>
    <t>HMI HOV PLAZA BONITA</t>
  </si>
  <si>
    <t>702-30-SCM-RT-659</t>
  </si>
  <si>
    <t>000000277143</t>
  </si>
  <si>
    <t>IE000000000020013831</t>
  </si>
  <si>
    <t>HMI HOV RIO CAUCA</t>
  </si>
  <si>
    <t>204-30-SCM-RT-603</t>
  </si>
  <si>
    <t>000000277105</t>
  </si>
  <si>
    <t>IE000000000020013804</t>
  </si>
  <si>
    <t>HMI HOV RIO SUAREZ</t>
  </si>
  <si>
    <t>207-36-SCM-RT-188</t>
  </si>
  <si>
    <t>000000276377</t>
  </si>
  <si>
    <t>IE000000000020013585</t>
  </si>
  <si>
    <t>HMI HOV SABANETA</t>
  </si>
  <si>
    <t>702-30-SCM-RT-781</t>
  </si>
  <si>
    <t>000000277188</t>
  </si>
  <si>
    <t>IE000000000020013867</t>
  </si>
  <si>
    <t>HMI HOV SACHICA</t>
  </si>
  <si>
    <t>207-36-SCM-RT-152</t>
  </si>
  <si>
    <t>000000276367</t>
  </si>
  <si>
    <t>IE000000000020013576</t>
  </si>
  <si>
    <t>HMI HOV SAMACA</t>
  </si>
  <si>
    <t>207-36-SCM-RT-141</t>
  </si>
  <si>
    <t>000000276357</t>
  </si>
  <si>
    <t>IE000000000020013567</t>
  </si>
  <si>
    <t>HMI HOV TREMENTINO</t>
  </si>
  <si>
    <t>702-30-SCM-RT-734</t>
  </si>
  <si>
    <t>000000277168</t>
  </si>
  <si>
    <t>IE000000000020013849</t>
  </si>
  <si>
    <t>HMI  RTU 239</t>
  </si>
  <si>
    <t>205-30-SCM-RT-239</t>
  </si>
  <si>
    <t>000000276388</t>
  </si>
  <si>
    <t>IE000000000020013594</t>
  </si>
  <si>
    <t>HMI  RTU 314</t>
  </si>
  <si>
    <t>205-30-SCM-RT-314</t>
  </si>
  <si>
    <t>000000276979</t>
  </si>
  <si>
    <t>IE000000000020013732</t>
  </si>
  <si>
    <t>S_CUHM</t>
  </si>
  <si>
    <t>RICE LAKE</t>
  </si>
  <si>
    <t>820I-2A</t>
  </si>
  <si>
    <t>152500012</t>
  </si>
  <si>
    <t>000000171359</t>
  </si>
  <si>
    <t>IE000000000020011111</t>
  </si>
  <si>
    <t>920I-2A</t>
  </si>
  <si>
    <t>1918400089</t>
  </si>
  <si>
    <t>000000171360</t>
  </si>
  <si>
    <t>IE000000000020011112</t>
  </si>
  <si>
    <t>HORNO DEL INCINERADOR</t>
  </si>
  <si>
    <t>HORNO</t>
  </si>
  <si>
    <t>TKF</t>
  </si>
  <si>
    <t>000000103072</t>
  </si>
  <si>
    <t>IE000000000020004631</t>
  </si>
  <si>
    <t>BPC42060-MNG-L</t>
  </si>
  <si>
    <t>000000257852</t>
  </si>
  <si>
    <t>IE000000000020012139</t>
  </si>
  <si>
    <t>BPC42100-MNG-L</t>
  </si>
  <si>
    <t>000000258039</t>
  </si>
  <si>
    <t>IE000000000020012304</t>
  </si>
  <si>
    <t>000000258527</t>
  </si>
  <si>
    <t>IE000000000020012647</t>
  </si>
  <si>
    <t>000000258599</t>
  </si>
  <si>
    <t>IE000000000020012688</t>
  </si>
  <si>
    <t>000000258640</t>
  </si>
  <si>
    <t>IE000000000020012729</t>
  </si>
  <si>
    <t>000000258755</t>
  </si>
  <si>
    <t>IE000000000020012770</t>
  </si>
  <si>
    <t>000000258831</t>
  </si>
  <si>
    <t>IE000000000020012811</t>
  </si>
  <si>
    <t>000000258876</t>
  </si>
  <si>
    <t>IE000000000020012852</t>
  </si>
  <si>
    <t>000000258921</t>
  </si>
  <si>
    <t>IE000000000020012893</t>
  </si>
  <si>
    <t>000000259002</t>
  </si>
  <si>
    <t>IE000000000020012935</t>
  </si>
  <si>
    <t>000000259054</t>
  </si>
  <si>
    <t>IE000000000020012976</t>
  </si>
  <si>
    <t>000000259097</t>
  </si>
  <si>
    <t>IE000000000020013018</t>
  </si>
  <si>
    <t>BPC42060-MNG-R</t>
  </si>
  <si>
    <t>000000257850</t>
  </si>
  <si>
    <t>IE000000000020012138</t>
  </si>
  <si>
    <t>BPC42100-MNG-R</t>
  </si>
  <si>
    <t>000000258037</t>
  </si>
  <si>
    <t>IE000000000020012303</t>
  </si>
  <si>
    <t>000000258526</t>
  </si>
  <si>
    <t>IE000000000020012646</t>
  </si>
  <si>
    <t>000000258598</t>
  </si>
  <si>
    <t>IE000000000020012687</t>
  </si>
  <si>
    <t>000000258639</t>
  </si>
  <si>
    <t>IE000000000020012728</t>
  </si>
  <si>
    <t>000000258754</t>
  </si>
  <si>
    <t>IE000000000020012769</t>
  </si>
  <si>
    <t>000000258830</t>
  </si>
  <si>
    <t>IE000000000020012810</t>
  </si>
  <si>
    <t>000000258875</t>
  </si>
  <si>
    <t>IE000000000020012851</t>
  </si>
  <si>
    <t>000000258920</t>
  </si>
  <si>
    <t>IE000000000020012892</t>
  </si>
  <si>
    <t>000000259001</t>
  </si>
  <si>
    <t>IE000000000020012934</t>
  </si>
  <si>
    <t>000000259053</t>
  </si>
  <si>
    <t>IE000000000020012975</t>
  </si>
  <si>
    <t>000000259096</t>
  </si>
  <si>
    <t>IE000000000020013017</t>
  </si>
  <si>
    <t>HV CORTE DRENAJE AGUA ACEITOSA TK 12010</t>
  </si>
  <si>
    <t>710-HV-ACE12010</t>
  </si>
  <si>
    <t>ID 1136</t>
  </si>
  <si>
    <t>CRANE FLUID SISTEMS</t>
  </si>
  <si>
    <t>CL150 - 16"</t>
  </si>
  <si>
    <t>000000728776</t>
  </si>
  <si>
    <t>IE000000000020027517</t>
  </si>
  <si>
    <t>HV CORTE DRENAJE AGUA ACEITOSA TK 12020</t>
  </si>
  <si>
    <t>710-HV-ACE12020</t>
  </si>
  <si>
    <t>000000728777</t>
  </si>
  <si>
    <t>IE000000000020027518</t>
  </si>
  <si>
    <t>HV CORTE DRENAJE AGUA ACEITOSA TK 12030</t>
  </si>
  <si>
    <t>710-HV-ACE12030</t>
  </si>
  <si>
    <t>000000728778</t>
  </si>
  <si>
    <t>IE000000000020027519</t>
  </si>
  <si>
    <t>HV CORTE DRENAJE AGUA ACEITOSA TK 7311</t>
  </si>
  <si>
    <t>710-HV-ACE7311</t>
  </si>
  <si>
    <t>000000728779</t>
  </si>
  <si>
    <t>IE000000000020027520</t>
  </si>
  <si>
    <t>HV CORTE DRENAJE AGUA ACEITOSA TK 7312</t>
  </si>
  <si>
    <t>710-HV-ACE7312</t>
  </si>
  <si>
    <t>000000728780</t>
  </si>
  <si>
    <t>IE000000000020027521</t>
  </si>
  <si>
    <t>HV CORTE DRENAJE AGUA ACEITOSA TK 7313</t>
  </si>
  <si>
    <t>710-HV-ACE7313</t>
  </si>
  <si>
    <t>000000728781</t>
  </si>
  <si>
    <t>IE000000000020027522</t>
  </si>
  <si>
    <t>HV CORTE DRENAJE AGUA ACEITOSA TK 7314</t>
  </si>
  <si>
    <t>710-HV-ACE7314</t>
  </si>
  <si>
    <t>000000728782</t>
  </si>
  <si>
    <t>IE000000000020027523</t>
  </si>
  <si>
    <t>HV CORTE DRENAJE AGUA ACEITOSA TQ 55000</t>
  </si>
  <si>
    <t>710-HV-ACE55000</t>
  </si>
  <si>
    <t>000000728783</t>
  </si>
  <si>
    <t>IE000000000020027524</t>
  </si>
  <si>
    <t>710-HV-12010</t>
  </si>
  <si>
    <t>CL150 - 47XUF-8</t>
  </si>
  <si>
    <t>0DA27890D</t>
  </si>
  <si>
    <t>000000700777</t>
  </si>
  <si>
    <t>IE000000000020025940</t>
  </si>
  <si>
    <t>710-HV-12020</t>
  </si>
  <si>
    <t>000000700778</t>
  </si>
  <si>
    <t>IE000000000020025941</t>
  </si>
  <si>
    <t>710-HV-12030</t>
  </si>
  <si>
    <t>000000700779</t>
  </si>
  <si>
    <t>IE000000000020025942</t>
  </si>
  <si>
    <t>710-HV-7311</t>
  </si>
  <si>
    <t>000000700780</t>
  </si>
  <si>
    <t>IE000000000020025943</t>
  </si>
  <si>
    <t>710-HV-7312</t>
  </si>
  <si>
    <t>000000700781</t>
  </si>
  <si>
    <t>IE000000000020025944</t>
  </si>
  <si>
    <t>710-HV-7313</t>
  </si>
  <si>
    <t>000000700782</t>
  </si>
  <si>
    <t>IE000000000020025945</t>
  </si>
  <si>
    <t>710-HV-7314</t>
  </si>
  <si>
    <t>000000700783</t>
  </si>
  <si>
    <t>IE000000000020025946</t>
  </si>
  <si>
    <t>710-HV-55000</t>
  </si>
  <si>
    <t>000000700784</t>
  </si>
  <si>
    <t>IE000000000020025947</t>
  </si>
  <si>
    <t>IA001 ALIMENTACIÓN PP-20230 AA</t>
  </si>
  <si>
    <t>000000293213</t>
  </si>
  <si>
    <t>IE000000000020015557</t>
  </si>
  <si>
    <t>IA001 ALIMENTACIÓN TABLERO PP-20150 AA1</t>
  </si>
  <si>
    <t>000000293205</t>
  </si>
  <si>
    <t>IE000000000020015549</t>
  </si>
  <si>
    <t>IA001 ALIMENTACIÓN TABLERO PP-20210 AA</t>
  </si>
  <si>
    <t>000000293220</t>
  </si>
  <si>
    <t>IE000000000020015564</t>
  </si>
  <si>
    <t>IA001 ALIMENTACIÓN TABLERO PP-20220 AA</t>
  </si>
  <si>
    <t>000000293240</t>
  </si>
  <si>
    <t>IE000000000020015581</t>
  </si>
  <si>
    <t>IA001 ALIM TAB PP-20240 AA</t>
  </si>
  <si>
    <t>000000293246</t>
  </si>
  <si>
    <t>IE000000000020015586</t>
  </si>
  <si>
    <t>IC-42020 INTERCAMBIADOR DE CALOR</t>
  </si>
  <si>
    <t>PSV-X17</t>
  </si>
  <si>
    <t>000000111983</t>
  </si>
  <si>
    <t>IE000000000020007283</t>
  </si>
  <si>
    <t>IC-42030 INTERCAMBIADOR</t>
  </si>
  <si>
    <t>PSV-X15</t>
  </si>
  <si>
    <t>52899</t>
  </si>
  <si>
    <t>000000111993</t>
  </si>
  <si>
    <t>IE000000000020007293</t>
  </si>
  <si>
    <t>IC-42040 INTERCAMBIADOR DE CALOR</t>
  </si>
  <si>
    <t>PSV-X13</t>
  </si>
  <si>
    <t>52888</t>
  </si>
  <si>
    <t>000000112003</t>
  </si>
  <si>
    <t>IE000000000020007303</t>
  </si>
  <si>
    <t>IC-42050 INTERCAMBIADOR DE CALOR</t>
  </si>
  <si>
    <t>PSV-X11</t>
  </si>
  <si>
    <t>34601</t>
  </si>
  <si>
    <t>000000112011</t>
  </si>
  <si>
    <t>IE000000000020007311</t>
  </si>
  <si>
    <t>IC-42060 INTERCAMBIADOR DE CALOR</t>
  </si>
  <si>
    <t>PSV-XX9</t>
  </si>
  <si>
    <t>34608</t>
  </si>
  <si>
    <t>000000112019</t>
  </si>
  <si>
    <t>IE000000000020007319</t>
  </si>
  <si>
    <t>IC-42070 INTERCAMBIADOR DE CALOR</t>
  </si>
  <si>
    <t>PSV-XX7</t>
  </si>
  <si>
    <t>34625</t>
  </si>
  <si>
    <t>000000112027</t>
  </si>
  <si>
    <t>IE000000000020007327</t>
  </si>
  <si>
    <t>000000463039</t>
  </si>
  <si>
    <t>IE000000000020023220</t>
  </si>
  <si>
    <t>ILUMINACION EXT GRANJITA</t>
  </si>
  <si>
    <t>000000445721</t>
  </si>
  <si>
    <t>IE000000000020021393</t>
  </si>
  <si>
    <t>ILUMINACION EXT LA BELLEZA</t>
  </si>
  <si>
    <t>20022166</t>
  </si>
  <si>
    <t>000000453642</t>
  </si>
  <si>
    <t>IE000000000020022244</t>
  </si>
  <si>
    <t>ILUMINACION EXT PAEZ</t>
  </si>
  <si>
    <t>000000447502</t>
  </si>
  <si>
    <t>IE000000000020021855</t>
  </si>
  <si>
    <t>000000463038</t>
  </si>
  <si>
    <t>IE000000000020023219</t>
  </si>
  <si>
    <t>000000445720</t>
  </si>
  <si>
    <t>IE000000000020021392</t>
  </si>
  <si>
    <t>ILUMINACION INT LA BELLEZA</t>
  </si>
  <si>
    <t>000000453641</t>
  </si>
  <si>
    <t>IE000000000020022243</t>
  </si>
  <si>
    <t>ILUMINACION INT PAEZ</t>
  </si>
  <si>
    <t>000000447501</t>
  </si>
  <si>
    <t>IE000000000020021854</t>
  </si>
  <si>
    <t>INCINERADOR</t>
  </si>
  <si>
    <t>000000103070</t>
  </si>
  <si>
    <t>IE000000000020004629</t>
  </si>
  <si>
    <t>INCINERADOR - RESIDUOS</t>
  </si>
  <si>
    <t>930-LOCPR-11</t>
  </si>
  <si>
    <t>000000103071</t>
  </si>
  <si>
    <t>IE000000000020004630</t>
  </si>
  <si>
    <t>INCREMENTADOR BB-41150</t>
  </si>
  <si>
    <t>20013169</t>
  </si>
  <si>
    <t>11210748-01</t>
  </si>
  <si>
    <t>000000260506</t>
  </si>
  <si>
    <t>IE000000000020013170</t>
  </si>
  <si>
    <t>INCREMENTADOR DE BOMBA BPC 42010</t>
  </si>
  <si>
    <t>720-IBPC-42010</t>
  </si>
  <si>
    <t>MODELO N2704C</t>
  </si>
  <si>
    <t>121541</t>
  </si>
  <si>
    <t>45005087</t>
  </si>
  <si>
    <t>000000145787</t>
  </si>
  <si>
    <t>IE000000000020009647</t>
  </si>
  <si>
    <t>INCREMENTADOR DE BOMBA BPC 42020</t>
  </si>
  <si>
    <t>720-IBPC-42020</t>
  </si>
  <si>
    <t>45005101</t>
  </si>
  <si>
    <t>000000145858</t>
  </si>
  <si>
    <t>IE000000000020009682</t>
  </si>
  <si>
    <t>INCREMENTADOR DE BOMBA BPC 42030</t>
  </si>
  <si>
    <t>720-IBPC-42030</t>
  </si>
  <si>
    <t>121538</t>
  </si>
  <si>
    <t>45005115</t>
  </si>
  <si>
    <t>000000145910</t>
  </si>
  <si>
    <t>IE000000000020009717</t>
  </si>
  <si>
    <t>INCREMENTADOR DE BOMBA BPC 42040</t>
  </si>
  <si>
    <t>720-IBPC-42040</t>
  </si>
  <si>
    <t>121539</t>
  </si>
  <si>
    <t>45005130</t>
  </si>
  <si>
    <t>000000145949</t>
  </si>
  <si>
    <t>IE000000000020009752</t>
  </si>
  <si>
    <t>INCREMENTADOR DE BOMBA BPC 42050</t>
  </si>
  <si>
    <t>720-IBPC-42050</t>
  </si>
  <si>
    <t>11210747-01</t>
  </si>
  <si>
    <t>45005145</t>
  </si>
  <si>
    <t>000000260254</t>
  </si>
  <si>
    <t>IE000000000020013069</t>
  </si>
  <si>
    <t>INCREMENTADOR DE BOMBA BPC-42050</t>
  </si>
  <si>
    <t>20002389</t>
  </si>
  <si>
    <t>BPC-42050</t>
  </si>
  <si>
    <t>12128</t>
  </si>
  <si>
    <t>000000100835</t>
  </si>
  <si>
    <t>IE000000000020002394</t>
  </si>
  <si>
    <t>BPC-42060</t>
  </si>
  <si>
    <t>12127</t>
  </si>
  <si>
    <t>000000100859</t>
  </si>
  <si>
    <t>IE000000000020002418</t>
  </si>
  <si>
    <t>INCREMENTADOR DE BOMBA BPC-42090</t>
  </si>
  <si>
    <t>20010379</t>
  </si>
  <si>
    <t>BPC-42090</t>
  </si>
  <si>
    <t>000000153118</t>
  </si>
  <si>
    <t>IE000000000020010382</t>
  </si>
  <si>
    <t>INCREMENTADOR DE BOMBA BPC-42100</t>
  </si>
  <si>
    <t>BPC-42100</t>
  </si>
  <si>
    <t>000000153156</t>
  </si>
  <si>
    <t>IE000000000020010409</t>
  </si>
  <si>
    <t>INCREMENTADOR DE BP-010</t>
  </si>
  <si>
    <t>20003584</t>
  </si>
  <si>
    <t>930-INC-010</t>
  </si>
  <si>
    <t>000000102026</t>
  </si>
  <si>
    <t>IE000000000020003585</t>
  </si>
  <si>
    <t>INCREMENTADOR DE BP-020</t>
  </si>
  <si>
    <t>930-INC-020</t>
  </si>
  <si>
    <t>000000102048</t>
  </si>
  <si>
    <t>IE000000000020003607</t>
  </si>
  <si>
    <t>INCREMENTADOR DE BP-030</t>
  </si>
  <si>
    <t>930-INC-030</t>
  </si>
  <si>
    <t>10104</t>
  </si>
  <si>
    <t>000000102071</t>
  </si>
  <si>
    <t>IE000000000020003630</t>
  </si>
  <si>
    <t>INCREMENTADOR DE BP-040</t>
  </si>
  <si>
    <t>930-INC-040</t>
  </si>
  <si>
    <t>10110</t>
  </si>
  <si>
    <t>000000102093</t>
  </si>
  <si>
    <t>IE000000000020003652</t>
  </si>
  <si>
    <t>INCREMENTADOR DE BP-050</t>
  </si>
  <si>
    <t>930-INC-050</t>
  </si>
  <si>
    <t>000000102115</t>
  </si>
  <si>
    <t>IE000000000020003674</t>
  </si>
  <si>
    <t>INCREMENTADOR DE BP-060</t>
  </si>
  <si>
    <t>930-INC-060</t>
  </si>
  <si>
    <t>000000102136</t>
  </si>
  <si>
    <t>IE000000000020003695</t>
  </si>
  <si>
    <t>INCREMENTADOR DE BP-070</t>
  </si>
  <si>
    <t>930-INC-070</t>
  </si>
  <si>
    <t>000000102158</t>
  </si>
  <si>
    <t>IE000000000020003717</t>
  </si>
  <si>
    <t>INCREMENTADOR DE BP-080</t>
  </si>
  <si>
    <t>930-INC-080</t>
  </si>
  <si>
    <t>000000102180</t>
  </si>
  <si>
    <t>IE000000000020003739</t>
  </si>
  <si>
    <t>INCREMENTADOR DE BP-090</t>
  </si>
  <si>
    <t>20009612</t>
  </si>
  <si>
    <t>930-INC-090</t>
  </si>
  <si>
    <t>000000143930</t>
  </si>
  <si>
    <t>IE000000000020009613</t>
  </si>
  <si>
    <t>INCREMENTADOR DE BP-100</t>
  </si>
  <si>
    <t>20009904</t>
  </si>
  <si>
    <t>930-INC-100</t>
  </si>
  <si>
    <t>121507</t>
  </si>
  <si>
    <t>000000149588</t>
  </si>
  <si>
    <t>IE000000000020009905</t>
  </si>
  <si>
    <t>INCREMENTADOR DIESEL DE ESPUMA</t>
  </si>
  <si>
    <t>000000105943</t>
  </si>
  <si>
    <t>IE000000000020005138</t>
  </si>
  <si>
    <t>000000105946</t>
  </si>
  <si>
    <t>IE000000000020005141</t>
  </si>
  <si>
    <t>IND. DE PRESIÓN DESCARGA BOMBA PI-200103</t>
  </si>
  <si>
    <t>PI-200103</t>
  </si>
  <si>
    <t>RANGO 0-160 PSIG</t>
  </si>
  <si>
    <t>000000171020</t>
  </si>
  <si>
    <t>IE000000000020010797</t>
  </si>
  <si>
    <t>PI-200203</t>
  </si>
  <si>
    <t>000000171035</t>
  </si>
  <si>
    <t>IE000000000020010812</t>
  </si>
  <si>
    <t>PI-200303</t>
  </si>
  <si>
    <t>000000171055</t>
  </si>
  <si>
    <t>IE000000000020010827</t>
  </si>
  <si>
    <t>PI-200403</t>
  </si>
  <si>
    <t>000000171070</t>
  </si>
  <si>
    <t>IE000000000020010842</t>
  </si>
  <si>
    <t>IND. DE PRESIÓN DESCARGA BOMBA PI-200503</t>
  </si>
  <si>
    <t>PI-200503</t>
  </si>
  <si>
    <t>000000171085</t>
  </si>
  <si>
    <t>IE000000000020010857</t>
  </si>
  <si>
    <t>IND. DE PRESIÓN DESCARGA BOMBA PI-200603</t>
  </si>
  <si>
    <t>PI-200603</t>
  </si>
  <si>
    <t>000000171101</t>
  </si>
  <si>
    <t>IE000000000020010872</t>
  </si>
  <si>
    <t>PI-200703</t>
  </si>
  <si>
    <t>000000171117</t>
  </si>
  <si>
    <t>IE000000000020010887</t>
  </si>
  <si>
    <t>IND. DE PRESIÓN DESCARGA BOMBA PI-200802</t>
  </si>
  <si>
    <t>PI-200803</t>
  </si>
  <si>
    <t>000000215171</t>
  </si>
  <si>
    <t>IE000000000020011360</t>
  </si>
  <si>
    <t>IND. DE PRESIÓN DESCARGA BOMBA PI-200902</t>
  </si>
  <si>
    <t>PI-200903</t>
  </si>
  <si>
    <t>000000215269</t>
  </si>
  <si>
    <t>IE000000000020011375</t>
  </si>
  <si>
    <t>IND. DE PRESIÓN DESCARGA BOMB PI-2001002</t>
  </si>
  <si>
    <t>PI-2001003</t>
  </si>
  <si>
    <t>000000215287</t>
  </si>
  <si>
    <t>IE000000000020011390</t>
  </si>
  <si>
    <t>Ind.  de Temp. del reservorio</t>
  </si>
  <si>
    <t>920-TI-420105</t>
  </si>
  <si>
    <t>R45S WITH T'WELL</t>
  </si>
  <si>
    <t>000000431051</t>
  </si>
  <si>
    <t>IE000000000020020641</t>
  </si>
  <si>
    <t>20020673</t>
  </si>
  <si>
    <t>920-TI-420205</t>
  </si>
  <si>
    <t>000000432174</t>
  </si>
  <si>
    <t>IE000000000020020747</t>
  </si>
  <si>
    <t>INDICACIÓN ALARMA LUMÍNICA EN BPC-42020</t>
  </si>
  <si>
    <t>000000465556</t>
  </si>
  <si>
    <t>IE000000000020023390</t>
  </si>
  <si>
    <t>INDICACIÓN ALARMA LUMÍNICA EN BPC-42040</t>
  </si>
  <si>
    <t>000000465560</t>
  </si>
  <si>
    <t>IE000000000020023394</t>
  </si>
  <si>
    <t>INDICACOR DE PRESION TSE-50010</t>
  </si>
  <si>
    <t>PI-50101A</t>
  </si>
  <si>
    <t>000000149762</t>
  </si>
  <si>
    <t>IE000000000020009939</t>
  </si>
  <si>
    <t>PI-50101B</t>
  </si>
  <si>
    <t>000000149765</t>
  </si>
  <si>
    <t>IE000000000020009940</t>
  </si>
  <si>
    <t>INDICACOR DE PRESION TSE-50020</t>
  </si>
  <si>
    <t>PI-50201A</t>
  </si>
  <si>
    <t>000000149795</t>
  </si>
  <si>
    <t>IE000000000020009962</t>
  </si>
  <si>
    <t>PI-50201B</t>
  </si>
  <si>
    <t>000000149796</t>
  </si>
  <si>
    <t>IE000000000020009963</t>
  </si>
  <si>
    <t>TI-380701</t>
  </si>
  <si>
    <t>000000157043</t>
  </si>
  <si>
    <t>IE000000000020010644</t>
  </si>
  <si>
    <t>INDICAD DE TEMPERATURA SUCCIÓN TI-200101</t>
  </si>
  <si>
    <t>TI-200101</t>
  </si>
  <si>
    <t>RANGO DE 0-200F</t>
  </si>
  <si>
    <t>000000171011</t>
  </si>
  <si>
    <t>IE000000000020010788</t>
  </si>
  <si>
    <t>INDICAD DE TEMPERATURA SUCCIÓN TI-200201</t>
  </si>
  <si>
    <t>TI-200201</t>
  </si>
  <si>
    <t>000000171026</t>
  </si>
  <si>
    <t>IE000000000020010803</t>
  </si>
  <si>
    <t>INDICAD DE TEMPERATURA SUCCIÓN TI-200301</t>
  </si>
  <si>
    <t>TI-200301</t>
  </si>
  <si>
    <t>S/N E053901</t>
  </si>
  <si>
    <t>000000170984</t>
  </si>
  <si>
    <t>IE000000000020010818</t>
  </si>
  <si>
    <t>INDICAD DE TEMPERATURA SUCCIÓN TI-200401</t>
  </si>
  <si>
    <t>TI-200401</t>
  </si>
  <si>
    <t>000000171061</t>
  </si>
  <si>
    <t>IE000000000020010833</t>
  </si>
  <si>
    <t>INDICAD DE TEMPERATURA SUCCIÓN TI-200501</t>
  </si>
  <si>
    <t>TI-200501</t>
  </si>
  <si>
    <t>000000171076</t>
  </si>
  <si>
    <t>IE000000000020010848</t>
  </si>
  <si>
    <t>INDICAD DE TEMPERATURA SUCCIÓN TI-200601</t>
  </si>
  <si>
    <t>TI-200601</t>
  </si>
  <si>
    <t>000000171091</t>
  </si>
  <si>
    <t>IE000000000020010863</t>
  </si>
  <si>
    <t>INDICAD DE TEMPERATURA SUCCIÓN TI-200701</t>
  </si>
  <si>
    <t>TI-200701</t>
  </si>
  <si>
    <t>000000171108</t>
  </si>
  <si>
    <t>IE000000000020010878</t>
  </si>
  <si>
    <t>INDICADIR DE PRESION PI-402038</t>
  </si>
  <si>
    <t>20021994</t>
  </si>
  <si>
    <t>PI-402038</t>
  </si>
  <si>
    <t>000000102369</t>
  </si>
  <si>
    <t>IE000000000020003928</t>
  </si>
  <si>
    <t>INDICADIR DIF. PRESION PDI-370401</t>
  </si>
  <si>
    <t>PDI-370401</t>
  </si>
  <si>
    <t>000000100148</t>
  </si>
  <si>
    <t>IE000000000020001710</t>
  </si>
  <si>
    <t>INDICADO PRESION PI-5037C BOMBA P-5001C</t>
  </si>
  <si>
    <t>20006386</t>
  </si>
  <si>
    <t>PI-5037C</t>
  </si>
  <si>
    <t>000000107194</t>
  </si>
  <si>
    <t>IE000000000020006389</t>
  </si>
  <si>
    <t>INDICADO PRESION PI-5038A BOMBA P-5001A</t>
  </si>
  <si>
    <t>20006362</t>
  </si>
  <si>
    <t>PI-5038A</t>
  </si>
  <si>
    <t>000000107171</t>
  </si>
  <si>
    <t>IE000000000020006366</t>
  </si>
  <si>
    <t>INDICADOR 3PRESIO PDI-5048B UDIFERENCIAL</t>
  </si>
  <si>
    <t>PDI-5048B</t>
  </si>
  <si>
    <t>000000107138</t>
  </si>
  <si>
    <t>IE000000000020006333</t>
  </si>
  <si>
    <t>INDICADOR DE DE PRESION PI-466</t>
  </si>
  <si>
    <t>PI-466</t>
  </si>
  <si>
    <t>000000102321</t>
  </si>
  <si>
    <t>IE000000000020003880</t>
  </si>
  <si>
    <t>Indicador de Flujo Brazo 8</t>
  </si>
  <si>
    <t>20019971</t>
  </si>
  <si>
    <t>FE-5108</t>
  </si>
  <si>
    <t>0788700-036</t>
  </si>
  <si>
    <t>1703711678</t>
  </si>
  <si>
    <t>000000367062</t>
  </si>
  <si>
    <t>IE000000000020019998</t>
  </si>
  <si>
    <t>INDICADOR DE FLUJO NITROGENO TK PULMÓN</t>
  </si>
  <si>
    <t>20010749</t>
  </si>
  <si>
    <t>000000165684</t>
  </si>
  <si>
    <t>IE000000000020010754</t>
  </si>
  <si>
    <t>920-LI-530103</t>
  </si>
  <si>
    <t>000000005675</t>
  </si>
  <si>
    <t>IE000000000010004683</t>
  </si>
  <si>
    <t>920-LI-530303</t>
  </si>
  <si>
    <t>000000005676</t>
  </si>
  <si>
    <t>IE000000000010004684</t>
  </si>
  <si>
    <t>920-LI-530403</t>
  </si>
  <si>
    <t>000000005677</t>
  </si>
  <si>
    <t>IE000000000010004685</t>
  </si>
  <si>
    <t>920-LI-531001</t>
  </si>
  <si>
    <t>000000005678</t>
  </si>
  <si>
    <t>IE000000000010004686</t>
  </si>
  <si>
    <t>920-LI-532001</t>
  </si>
  <si>
    <t>000000005679</t>
  </si>
  <si>
    <t>IE000000000010004687</t>
  </si>
  <si>
    <t>920-LI-533001</t>
  </si>
  <si>
    <t>000000005680</t>
  </si>
  <si>
    <t>IE000000000010004688</t>
  </si>
  <si>
    <t>LG-4101A</t>
  </si>
  <si>
    <t>000000285012</t>
  </si>
  <si>
    <t>IE000000000020014247</t>
  </si>
  <si>
    <t>LG-4104A</t>
  </si>
  <si>
    <t>000000285590</t>
  </si>
  <si>
    <t>IE000000000020014513</t>
  </si>
  <si>
    <t>20018386</t>
  </si>
  <si>
    <t>LAH-581001</t>
  </si>
  <si>
    <t>000000322109</t>
  </si>
  <si>
    <t>IE000000000020018389</t>
  </si>
  <si>
    <t>LAL-581002</t>
  </si>
  <si>
    <t>000000322111</t>
  </si>
  <si>
    <t>IE000000000020018390</t>
  </si>
  <si>
    <t>INDICADOR DE NIVEL LI-451 DE TANQUE</t>
  </si>
  <si>
    <t>LI-451</t>
  </si>
  <si>
    <t>92302</t>
  </si>
  <si>
    <t>000000102943</t>
  </si>
  <si>
    <t>IE000000000020004502</t>
  </si>
  <si>
    <t>INDICADOR DE NIVEL LISHL-409 FASE I</t>
  </si>
  <si>
    <t>LISHL-409</t>
  </si>
  <si>
    <t>6012-141211A</t>
  </si>
  <si>
    <t>000000102615</t>
  </si>
  <si>
    <t>IE000000000020004174</t>
  </si>
  <si>
    <t>INDICADOR DE NIVEL TIPO COLUMNA DEL TFL</t>
  </si>
  <si>
    <t>20022254</t>
  </si>
  <si>
    <t>000000322776</t>
  </si>
  <si>
    <t>IE000000000020018692</t>
  </si>
  <si>
    <t>000000322780</t>
  </si>
  <si>
    <t>IE000000000020018696</t>
  </si>
  <si>
    <t>000000322781</t>
  </si>
  <si>
    <t>IE000000000020018697</t>
  </si>
  <si>
    <t>000000322782</t>
  </si>
  <si>
    <t>IE000000000020018698</t>
  </si>
  <si>
    <t>000000322787</t>
  </si>
  <si>
    <t>IE000000000020018703</t>
  </si>
  <si>
    <t>20022259</t>
  </si>
  <si>
    <t>000000322789</t>
  </si>
  <si>
    <t>IE000000000020018705</t>
  </si>
  <si>
    <t>20022260</t>
  </si>
  <si>
    <t>000000322792</t>
  </si>
  <si>
    <t>IE000000000020018708</t>
  </si>
  <si>
    <t>20019820</t>
  </si>
  <si>
    <t>ZS-6071</t>
  </si>
  <si>
    <t>247640-6 014</t>
  </si>
  <si>
    <t>000000354494</t>
  </si>
  <si>
    <t>IE000000000020019821</t>
  </si>
  <si>
    <t>PR261S1B/1W10F22B/22</t>
  </si>
  <si>
    <t>972633</t>
  </si>
  <si>
    <t>000000101121</t>
  </si>
  <si>
    <t>IE000000000020002680</t>
  </si>
  <si>
    <t>950-PI-531004</t>
  </si>
  <si>
    <t>000000005059</t>
  </si>
  <si>
    <t>IE000000000010004067</t>
  </si>
  <si>
    <t>950-PI-531005</t>
  </si>
  <si>
    <t>000000005060</t>
  </si>
  <si>
    <t>IE000000000010004068</t>
  </si>
  <si>
    <t>950-PI-590022</t>
  </si>
  <si>
    <t>000000005061</t>
  </si>
  <si>
    <t>IE000000000010004069</t>
  </si>
  <si>
    <t>950-PI-590024</t>
  </si>
  <si>
    <t>000000005062</t>
  </si>
  <si>
    <t>IE000000000010004070</t>
  </si>
  <si>
    <t>920-PI-530104</t>
  </si>
  <si>
    <t>000000005687</t>
  </si>
  <si>
    <t>IE000000000010004695</t>
  </si>
  <si>
    <t>920-PI-530107</t>
  </si>
  <si>
    <t>000000005688</t>
  </si>
  <si>
    <t>IE000000000010004696</t>
  </si>
  <si>
    <t>920-PI-530307</t>
  </si>
  <si>
    <t>000000005689</t>
  </si>
  <si>
    <t>IE000000000010004697</t>
  </si>
  <si>
    <t>920-PI-530407</t>
  </si>
  <si>
    <t>000000005690</t>
  </si>
  <si>
    <t>IE000000000010004698</t>
  </si>
  <si>
    <t>PI-250012(AD600)</t>
  </si>
  <si>
    <t>233,34</t>
  </si>
  <si>
    <t>1108DKFK</t>
  </si>
  <si>
    <t>000000309106</t>
  </si>
  <si>
    <t>IE000000000020017601</t>
  </si>
  <si>
    <t>PI-250013 (AD600)</t>
  </si>
  <si>
    <t>1108ELZ0</t>
  </si>
  <si>
    <t>000000309111</t>
  </si>
  <si>
    <t>IE000000000020017606</t>
  </si>
  <si>
    <t>PI-580101B</t>
  </si>
  <si>
    <t>000000322058</t>
  </si>
  <si>
    <t>IE000000000020018352</t>
  </si>
  <si>
    <t>PI-580101A</t>
  </si>
  <si>
    <t>000000322059</t>
  </si>
  <si>
    <t>IE000000000020018353</t>
  </si>
  <si>
    <t>PI-580100A</t>
  </si>
  <si>
    <t>000000322060</t>
  </si>
  <si>
    <t>IE000000000020018354</t>
  </si>
  <si>
    <t>PI-580100B</t>
  </si>
  <si>
    <t>000000322061</t>
  </si>
  <si>
    <t>IE000000000020018355</t>
  </si>
  <si>
    <t>PI-582301</t>
  </si>
  <si>
    <t>000000322095</t>
  </si>
  <si>
    <t>IE000000000020018376</t>
  </si>
  <si>
    <t>PI-582302</t>
  </si>
  <si>
    <t>000000322097</t>
  </si>
  <si>
    <t>IE000000000020018378</t>
  </si>
  <si>
    <t>PI-581104</t>
  </si>
  <si>
    <t>000000322102</t>
  </si>
  <si>
    <t>IE000000000020018383</t>
  </si>
  <si>
    <t>PI-581001</t>
  </si>
  <si>
    <t>000000322105</t>
  </si>
  <si>
    <t>IE000000000020018385</t>
  </si>
  <si>
    <t>20018391</t>
  </si>
  <si>
    <t>PI-582101</t>
  </si>
  <si>
    <t>000000322115</t>
  </si>
  <si>
    <t>IE000000000020018394</t>
  </si>
  <si>
    <t>PI-582102</t>
  </si>
  <si>
    <t>000000322117</t>
  </si>
  <si>
    <t>IE000000000020018396</t>
  </si>
  <si>
    <t>INDICADOR DE PRESION BRAZO TFL-2301</t>
  </si>
  <si>
    <t>000000322754</t>
  </si>
  <si>
    <t>IE000000000020018674</t>
  </si>
  <si>
    <t>710-PI-370108</t>
  </si>
  <si>
    <t>000000004939</t>
  </si>
  <si>
    <t>IE000000000010003953</t>
  </si>
  <si>
    <t>710-PI-370208</t>
  </si>
  <si>
    <t>000000004940</t>
  </si>
  <si>
    <t>IE000000000010003954</t>
  </si>
  <si>
    <t>710-PI-370308</t>
  </si>
  <si>
    <t>000000004941</t>
  </si>
  <si>
    <t>IE000000000010003955</t>
  </si>
  <si>
    <t>710-PI-370408</t>
  </si>
  <si>
    <t>000000004942</t>
  </si>
  <si>
    <t>IE000000000010003956</t>
  </si>
  <si>
    <t>710-PI-370508</t>
  </si>
  <si>
    <t>000000004943</t>
  </si>
  <si>
    <t>IE000000000010003957</t>
  </si>
  <si>
    <t>710-PI-370608</t>
  </si>
  <si>
    <t>000000004944</t>
  </si>
  <si>
    <t>IE000000000010003958</t>
  </si>
  <si>
    <t>INDICADOR DE PRESION DE PDI-411139</t>
  </si>
  <si>
    <t>20019741</t>
  </si>
  <si>
    <t>PDI-411139</t>
  </si>
  <si>
    <t>000000100619</t>
  </si>
  <si>
    <t>IE000000000020002178</t>
  </si>
  <si>
    <t>INDICADOR DE PRESION DE PDI-411322</t>
  </si>
  <si>
    <t>20017484</t>
  </si>
  <si>
    <t>PDI-411322</t>
  </si>
  <si>
    <t>PENBERTHY</t>
  </si>
  <si>
    <t>000000100676</t>
  </si>
  <si>
    <t>IE000000000020002235</t>
  </si>
  <si>
    <t>INDICADOR DE PRESION DE PDI-411339</t>
  </si>
  <si>
    <t>PDI-411339</t>
  </si>
  <si>
    <t>000000100677</t>
  </si>
  <si>
    <t>IE000000000020002236</t>
  </si>
  <si>
    <t>INDICADOR DE PRESION DE PI-411322</t>
  </si>
  <si>
    <t>20017455</t>
  </si>
  <si>
    <t>PI-411304 (AD600)</t>
  </si>
  <si>
    <t>000000308987</t>
  </si>
  <si>
    <t>IE000000000020017482</t>
  </si>
  <si>
    <t>INDICADOR DE PRESION DE PI-411339</t>
  </si>
  <si>
    <t>PI-411305 (AD600)</t>
  </si>
  <si>
    <t>000000308988</t>
  </si>
  <si>
    <t>IE000000000020017483</t>
  </si>
  <si>
    <t>INDICADOR DE PRESIÓN DESCARAGA BOMBA</t>
  </si>
  <si>
    <t>000000321992</t>
  </si>
  <si>
    <t>IE000000000020018334</t>
  </si>
  <si>
    <t>INDICADOR DE PRESION DESCARGA</t>
  </si>
  <si>
    <t>PI-420205</t>
  </si>
  <si>
    <t>000000151583</t>
  </si>
  <si>
    <t>IE000000000020010157</t>
  </si>
  <si>
    <t>20002170</t>
  </si>
  <si>
    <t>PI-411220 (AD600)</t>
  </si>
  <si>
    <t>1108DK6K</t>
  </si>
  <si>
    <t>000000309090</t>
  </si>
  <si>
    <t>IE000000000020017585</t>
  </si>
  <si>
    <t>INDICADOR DE PRESIÓN  DESCARGA</t>
  </si>
  <si>
    <t>000000309644</t>
  </si>
  <si>
    <t>IE000000000020018139</t>
  </si>
  <si>
    <t>INDICADOR DE PRESIÓN DESCARGA</t>
  </si>
  <si>
    <t>20002148</t>
  </si>
  <si>
    <t>PI-410107 (AD600)</t>
  </si>
  <si>
    <t>PT45P1A2P20-T-TC3</t>
  </si>
  <si>
    <t>201365</t>
  </si>
  <si>
    <t>000000308952</t>
  </si>
  <si>
    <t>IE000000000020017447</t>
  </si>
  <si>
    <t>20002155</t>
  </si>
  <si>
    <t>PI-410207 (AD600)</t>
  </si>
  <si>
    <t>201366</t>
  </si>
  <si>
    <t>000000308957</t>
  </si>
  <si>
    <t>IE000000000020017452</t>
  </si>
  <si>
    <t>20002162</t>
  </si>
  <si>
    <t>PI-410307 (AD600)</t>
  </si>
  <si>
    <t>PT45P1A2P03-T-TC3</t>
  </si>
  <si>
    <t>201367</t>
  </si>
  <si>
    <t>000000308962</t>
  </si>
  <si>
    <t>IE000000000020017457</t>
  </si>
  <si>
    <t>20002169</t>
  </si>
  <si>
    <t>PI-410407 (AD600)</t>
  </si>
  <si>
    <t>201368</t>
  </si>
  <si>
    <t>000000308967</t>
  </si>
  <si>
    <t>IE000000000020017462</t>
  </si>
  <si>
    <t>INDICADOR DE PRESIÓN DESCARGA BA-302</t>
  </si>
  <si>
    <t>PI-369</t>
  </si>
  <si>
    <t>E2121</t>
  </si>
  <si>
    <t>000000100412</t>
  </si>
  <si>
    <t>IE000000000020001971</t>
  </si>
  <si>
    <t>INDICADOR DE PRESIÓN DESCARGA BBA-301</t>
  </si>
  <si>
    <t>000000322023</t>
  </si>
  <si>
    <t>IE000000000020018341</t>
  </si>
  <si>
    <t>PI-420305</t>
  </si>
  <si>
    <t>000000151613</t>
  </si>
  <si>
    <t>IE000000000020010178</t>
  </si>
  <si>
    <t>PI-420405</t>
  </si>
  <si>
    <t>000000151636</t>
  </si>
  <si>
    <t>IE000000000020010199</t>
  </si>
  <si>
    <t>PI-2243</t>
  </si>
  <si>
    <t>000000177966</t>
  </si>
  <si>
    <t>IE000000000020011157</t>
  </si>
  <si>
    <t>PI-6052A</t>
  </si>
  <si>
    <t>000000177988</t>
  </si>
  <si>
    <t>IE000000000020011167</t>
  </si>
  <si>
    <t>PI-6052B</t>
  </si>
  <si>
    <t>000000177995</t>
  </si>
  <si>
    <t>IE000000000020011173</t>
  </si>
  <si>
    <t>INDICADOR DE PRESIÓN DESCARGA BOMBA PI</t>
  </si>
  <si>
    <t>PI-411505</t>
  </si>
  <si>
    <t>316SS</t>
  </si>
  <si>
    <t>000000260523</t>
  </si>
  <si>
    <t>IE000000000020013184</t>
  </si>
  <si>
    <t>PI-420908</t>
  </si>
  <si>
    <t>000000143967</t>
  </si>
  <si>
    <t>IE000000000020009633</t>
  </si>
  <si>
    <t>000000149606</t>
  </si>
  <si>
    <t>IE000000000020009926</t>
  </si>
  <si>
    <t>INDICADOR DE PRESIÓN DESCARGA PI-366</t>
  </si>
  <si>
    <t>000000322022</t>
  </si>
  <si>
    <t>IE000000000020018340</t>
  </si>
  <si>
    <t>INDICADOR DE PRESIÓN DESCARGA PI-367</t>
  </si>
  <si>
    <t>20018335</t>
  </si>
  <si>
    <t>000000322021</t>
  </si>
  <si>
    <t>IE000000000020018339</t>
  </si>
  <si>
    <t>10003642</t>
  </si>
  <si>
    <t>710-PDI-240108A</t>
  </si>
  <si>
    <t>000000004604</t>
  </si>
  <si>
    <t>IE000000000010003618</t>
  </si>
  <si>
    <t>10003643</t>
  </si>
  <si>
    <t>710-PDI-240108710B</t>
  </si>
  <si>
    <t>000000004605</t>
  </si>
  <si>
    <t>IE000000000010003619</t>
  </si>
  <si>
    <t>10003644</t>
  </si>
  <si>
    <t>710-PDI-240108C</t>
  </si>
  <si>
    <t>000000004606</t>
  </si>
  <si>
    <t>IE000000000010003620</t>
  </si>
  <si>
    <t>10003645</t>
  </si>
  <si>
    <t>710-PDI-240108D</t>
  </si>
  <si>
    <t>000000004607</t>
  </si>
  <si>
    <t>IE000000000010003621</t>
  </si>
  <si>
    <t>10003646</t>
  </si>
  <si>
    <t>710-PEI-240108E</t>
  </si>
  <si>
    <t>000000004608</t>
  </si>
  <si>
    <t>IE000000000010003622</t>
  </si>
  <si>
    <t>10003647</t>
  </si>
  <si>
    <t>710-PFI-240108F</t>
  </si>
  <si>
    <t>000000004609</t>
  </si>
  <si>
    <t>IE000000000010003623</t>
  </si>
  <si>
    <t>INDICADOR DE PRESION DIFERENCIAL COVEÑAS</t>
  </si>
  <si>
    <t>710-PDT-370401</t>
  </si>
  <si>
    <t>000000034663</t>
  </si>
  <si>
    <t>IE000000000010009913</t>
  </si>
  <si>
    <t>710-PDT-370501</t>
  </si>
  <si>
    <t>000000034664</t>
  </si>
  <si>
    <t>IE000000000010009914</t>
  </si>
  <si>
    <t>710-PDT-370601</t>
  </si>
  <si>
    <t>000000034665</t>
  </si>
  <si>
    <t>IE000000000010009915</t>
  </si>
  <si>
    <t>INDICADOR DE PRESION DIFERENC PDI-420902</t>
  </si>
  <si>
    <t>PDI-420902</t>
  </si>
  <si>
    <t>000000149674</t>
  </si>
  <si>
    <t>IE000000000020009934</t>
  </si>
  <si>
    <t>INDICADOR DE PRESION DIFERENC PDI-421002</t>
  </si>
  <si>
    <t>PDI-421002</t>
  </si>
  <si>
    <t>000000149616</t>
  </si>
  <si>
    <t>IE000000000020009921</t>
  </si>
  <si>
    <t>INDICADOR DE PRESION ENTRADA CIB</t>
  </si>
  <si>
    <t>000000322746</t>
  </si>
  <si>
    <t>IE000000000020018666</t>
  </si>
  <si>
    <t>INDICADOR DE PRESIÓN ENTRADA PROOVER</t>
  </si>
  <si>
    <t>PI-300104</t>
  </si>
  <si>
    <t>000000171370</t>
  </si>
  <si>
    <t>IE000000000020011121</t>
  </si>
  <si>
    <t>PI-520001</t>
  </si>
  <si>
    <t>000000149910</t>
  </si>
  <si>
    <t>IE000000000020010014</t>
  </si>
  <si>
    <t>INDICADOR DE PRESION MANIFOLD</t>
  </si>
  <si>
    <t>PDI-2304</t>
  </si>
  <si>
    <t>000000322755</t>
  </si>
  <si>
    <t>IE000000000020018675</t>
  </si>
  <si>
    <t>INDICADOR DE PRESION MOV-5005</t>
  </si>
  <si>
    <t>PI-5005</t>
  </si>
  <si>
    <t>000000107287</t>
  </si>
  <si>
    <t>IE000000000020006482</t>
  </si>
  <si>
    <t>INDICADOR DE PRESION PDI-240202</t>
  </si>
  <si>
    <t>PDI-240202</t>
  </si>
  <si>
    <t>000000101472</t>
  </si>
  <si>
    <t>IE000000000020003031</t>
  </si>
  <si>
    <t>INDICADOR DE PRESION PDI-250103</t>
  </si>
  <si>
    <t>20003095</t>
  </si>
  <si>
    <t>PDI-250103</t>
  </si>
  <si>
    <t>000000101473</t>
  </si>
  <si>
    <t>IE000000000020003032</t>
  </si>
  <si>
    <t>INDICADOR DE PRESION PDI-301 BRAZO</t>
  </si>
  <si>
    <t>PDI-301</t>
  </si>
  <si>
    <t>830709</t>
  </si>
  <si>
    <t>000000101596</t>
  </si>
  <si>
    <t>IE000000000020003155</t>
  </si>
  <si>
    <t>INDICADOR DE PRESION PDI-302 DE BRAZO</t>
  </si>
  <si>
    <t>PDI-302</t>
  </si>
  <si>
    <t>000000101597</t>
  </si>
  <si>
    <t>IE000000000020003156</t>
  </si>
  <si>
    <t>PDI-303</t>
  </si>
  <si>
    <t>000000101598</t>
  </si>
  <si>
    <t>IE000000000020003157</t>
  </si>
  <si>
    <t>INDICADOR DE PRESION PDI-304 DE BRAZO</t>
  </si>
  <si>
    <t>PDI-304</t>
  </si>
  <si>
    <t>000000101599</t>
  </si>
  <si>
    <t>IE000000000020003158</t>
  </si>
  <si>
    <t>INDICADOR DE PRESION PDI-307 DE BRAZO</t>
  </si>
  <si>
    <t>PDI-307</t>
  </si>
  <si>
    <t>000000101474</t>
  </si>
  <si>
    <t>IE000000000020003033</t>
  </si>
  <si>
    <t>INDICADOR DE PRESION PDI-308 DE BRAZO</t>
  </si>
  <si>
    <t>PDI-308</t>
  </si>
  <si>
    <t>000000101475</t>
  </si>
  <si>
    <t>IE000000000020003034</t>
  </si>
  <si>
    <t>INDICADOR DE PRESION PDI-309 DE BRAZO</t>
  </si>
  <si>
    <t>PDI-309</t>
  </si>
  <si>
    <t>000000101600</t>
  </si>
  <si>
    <t>IE000000000020003159</t>
  </si>
  <si>
    <t>PDI-310</t>
  </si>
  <si>
    <t>000000101601</t>
  </si>
  <si>
    <t>IE000000000020003160</t>
  </si>
  <si>
    <t>INDICADOR DE PRESION PDI-390 DE BRAZO</t>
  </si>
  <si>
    <t>PDI-390</t>
  </si>
  <si>
    <t>1408A-00-OC</t>
  </si>
  <si>
    <t>000000101476</t>
  </si>
  <si>
    <t>IE000000000020003035</t>
  </si>
  <si>
    <t>INDICADOR DE PRESION PDI-391 DE BRAZO</t>
  </si>
  <si>
    <t>PDI-391</t>
  </si>
  <si>
    <t>000000101477</t>
  </si>
  <si>
    <t>IE000000000020003036</t>
  </si>
  <si>
    <t>INDICADOR DE PRESION PDI-411122</t>
  </si>
  <si>
    <t>PDI-411122</t>
  </si>
  <si>
    <t>000000100618</t>
  </si>
  <si>
    <t>IE000000000020002177</t>
  </si>
  <si>
    <t>INDICADOR DE PRESION PDI-411222</t>
  </si>
  <si>
    <t>20017478</t>
  </si>
  <si>
    <t>PDI-411222</t>
  </si>
  <si>
    <t>000000100647</t>
  </si>
  <si>
    <t>IE000000000020002206</t>
  </si>
  <si>
    <t>INDICADOR DE PRESION PDI-411239</t>
  </si>
  <si>
    <t>PDI-411239</t>
  </si>
  <si>
    <t>000000100648</t>
  </si>
  <si>
    <t>IE000000000020002207</t>
  </si>
  <si>
    <t>INDICADOR DE PRESION PDI-411422</t>
  </si>
  <si>
    <t>20017460</t>
  </si>
  <si>
    <t>PDI-411422</t>
  </si>
  <si>
    <t>000000100704</t>
  </si>
  <si>
    <t>IE000000000020002263</t>
  </si>
  <si>
    <t>INDICADOR DE PRESION PDI-411439</t>
  </si>
  <si>
    <t>PDI-411439</t>
  </si>
  <si>
    <t>000000100705</t>
  </si>
  <si>
    <t>IE000000000020002264</t>
  </si>
  <si>
    <t>INDICADOR DE PRESIÓN PI-230010 DE RECIBO</t>
  </si>
  <si>
    <t>20018200</t>
  </si>
  <si>
    <t>PI-230010 (AD600)</t>
  </si>
  <si>
    <t>000000309704</t>
  </si>
  <si>
    <t>IE000000000020018199</t>
  </si>
  <si>
    <t>INDICADOR DE PRESIÓN PI-2301 DE RECIBO</t>
  </si>
  <si>
    <t>PI-2301 (AD600)</t>
  </si>
  <si>
    <t>000000309706</t>
  </si>
  <si>
    <t>IE000000000020018201</t>
  </si>
  <si>
    <t>INDICADOR DE PRESIÓN PI-230506</t>
  </si>
  <si>
    <t>20010221</t>
  </si>
  <si>
    <t>PI-230506</t>
  </si>
  <si>
    <t>000000151661</t>
  </si>
  <si>
    <t>IE000000000020010218</t>
  </si>
  <si>
    <t>20010229</t>
  </si>
  <si>
    <t>PI-230506 (AD600)</t>
  </si>
  <si>
    <t>000000309702</t>
  </si>
  <si>
    <t>IE000000000020018197</t>
  </si>
  <si>
    <t>INDICADOR DE PRESIÓN PI-230606</t>
  </si>
  <si>
    <t>PI-230606</t>
  </si>
  <si>
    <t>000000151670</t>
  </si>
  <si>
    <t>IE000000000020010226</t>
  </si>
  <si>
    <t>PI-230606 (AD600)</t>
  </si>
  <si>
    <t>000000309700</t>
  </si>
  <si>
    <t>IE000000000020018195</t>
  </si>
  <si>
    <t>INDICADOR DE PRESIÓN PI-240106</t>
  </si>
  <si>
    <t>PI-240106 (AD600)</t>
  </si>
  <si>
    <t>000000309499</t>
  </si>
  <si>
    <t>IE000000000020017994</t>
  </si>
  <si>
    <t>INDICADOR DE PRESION PI-250011 TRAMPA</t>
  </si>
  <si>
    <t>PI-250011</t>
  </si>
  <si>
    <t>000000101480</t>
  </si>
  <si>
    <t>IE000000000020003039</t>
  </si>
  <si>
    <t>INDICADOR DE PRESIÓN PI-3001003</t>
  </si>
  <si>
    <t>PI-3001003</t>
  </si>
  <si>
    <t>0 - 300 Psig</t>
  </si>
  <si>
    <t>CARAT. 4 1/2</t>
  </si>
  <si>
    <t>000000216457</t>
  </si>
  <si>
    <t>IE000000000020011499</t>
  </si>
  <si>
    <t>INDICADOR DE PRESIÓN PI-300103</t>
  </si>
  <si>
    <t>PI-300103</t>
  </si>
  <si>
    <t>S/N 10-1370</t>
  </si>
  <si>
    <t>000000171139</t>
  </si>
  <si>
    <t>IE000000000020010906</t>
  </si>
  <si>
    <t>INDICADOR DE PRESIÓN PI-300203</t>
  </si>
  <si>
    <t>PI-300203</t>
  </si>
  <si>
    <t>000000171167</t>
  </si>
  <si>
    <t>IE000000000020010933</t>
  </si>
  <si>
    <t>INDICADOR DE PRESIÓN PI-300303</t>
  </si>
  <si>
    <t>PI-300303</t>
  </si>
  <si>
    <t>000000171194</t>
  </si>
  <si>
    <t>IE000000000020010960</t>
  </si>
  <si>
    <t>INDICADOR DE PRESIÓN PI-300403</t>
  </si>
  <si>
    <t>PI-300403</t>
  </si>
  <si>
    <t>000000171234</t>
  </si>
  <si>
    <t>IE000000000020010987</t>
  </si>
  <si>
    <t>INDICADOR DE PRESIÓN PI-300503</t>
  </si>
  <si>
    <t>PI-300503</t>
  </si>
  <si>
    <t>000000171261</t>
  </si>
  <si>
    <t>IE000000000020011014</t>
  </si>
  <si>
    <t>INDICADOR DE PRESIÓN PI-300603</t>
  </si>
  <si>
    <t>PI-300603</t>
  </si>
  <si>
    <t>000000171288</t>
  </si>
  <si>
    <t>IE000000000020011041</t>
  </si>
  <si>
    <t>INDICADOR DE PRESIÓN PI-300703</t>
  </si>
  <si>
    <t>PI-300703</t>
  </si>
  <si>
    <t>000000171315</t>
  </si>
  <si>
    <t>IE000000000020011068</t>
  </si>
  <si>
    <t>INDICADOR DE PRESIÓN PI-300803</t>
  </si>
  <si>
    <t>PI-300803</t>
  </si>
  <si>
    <t>000000215926</t>
  </si>
  <si>
    <t>IE000000000020011437</t>
  </si>
  <si>
    <t>INDICADOR DE PRESIÓN PI-300903</t>
  </si>
  <si>
    <t>PI-300903</t>
  </si>
  <si>
    <t>000000216202</t>
  </si>
  <si>
    <t>IE000000000020011468</t>
  </si>
  <si>
    <t>INDICADOR DE PRESION PI-301 DE BRAZO</t>
  </si>
  <si>
    <t>PI-301</t>
  </si>
  <si>
    <t>000000101482</t>
  </si>
  <si>
    <t>IE000000000020003041</t>
  </si>
  <si>
    <t>INDICADOR DE PRESION PI-302 DE BRAZO</t>
  </si>
  <si>
    <t>PI-302</t>
  </si>
  <si>
    <t>000000101483</t>
  </si>
  <si>
    <t>IE000000000020003042</t>
  </si>
  <si>
    <t>INDICADOR DE PRESION PI-303 DE BRAZO</t>
  </si>
  <si>
    <t>PI-303</t>
  </si>
  <si>
    <t>000000101608</t>
  </si>
  <si>
    <t>IE000000000020003167</t>
  </si>
  <si>
    <t>INDICADOR DE PRESION PI-304 DE BRAZO</t>
  </si>
  <si>
    <t>PI-304</t>
  </si>
  <si>
    <t>000000101484</t>
  </si>
  <si>
    <t>IE000000000020003043</t>
  </si>
  <si>
    <t>INDICADOR DE PRESION PI-306 DE BRAZO</t>
  </si>
  <si>
    <t>PI-306</t>
  </si>
  <si>
    <t>000000101485</t>
  </si>
  <si>
    <t>IE000000000020003044</t>
  </si>
  <si>
    <t>20003125</t>
  </si>
  <si>
    <t>PI-321A</t>
  </si>
  <si>
    <t>000000101609</t>
  </si>
  <si>
    <t>IE000000000020003168</t>
  </si>
  <si>
    <t>INDICADOR DE PRESION PI-322 DE MEDIDOR</t>
  </si>
  <si>
    <t>PI-322</t>
  </si>
  <si>
    <t>000000101610</t>
  </si>
  <si>
    <t>IE000000000020003169</t>
  </si>
  <si>
    <t>INDICADOR DE PRESION PI-323 DE MEDIDOR</t>
  </si>
  <si>
    <t>PI-323</t>
  </si>
  <si>
    <t>000000101611</t>
  </si>
  <si>
    <t>IE000000000020003170</t>
  </si>
  <si>
    <t>INDICADOR DE PRESION PI-324A DE BRAZO</t>
  </si>
  <si>
    <t>PI-324A</t>
  </si>
  <si>
    <t>000000101613</t>
  </si>
  <si>
    <t>IE000000000020003172</t>
  </si>
  <si>
    <t>INDICADOR DE PRESION PI-324 DE BRAZO</t>
  </si>
  <si>
    <t>PI-324</t>
  </si>
  <si>
    <t>000000101612</t>
  </si>
  <si>
    <t>IE000000000020003171</t>
  </si>
  <si>
    <t>INDICADOR DE PRESION PI-325 DE BRAZO</t>
  </si>
  <si>
    <t>PI-325</t>
  </si>
  <si>
    <t>000000101614</t>
  </si>
  <si>
    <t>IE000000000020003173</t>
  </si>
  <si>
    <t>INDICADOR DE PRESION PI-331</t>
  </si>
  <si>
    <t>PI-331 (AD600)</t>
  </si>
  <si>
    <t>000000309092</t>
  </si>
  <si>
    <t>IE000000000020017587</t>
  </si>
  <si>
    <t>INDICADOR DE PRESIÓN PI-360001</t>
  </si>
  <si>
    <t>20020896</t>
  </si>
  <si>
    <t>PI-360001 (AD600)</t>
  </si>
  <si>
    <t>000000309465</t>
  </si>
  <si>
    <t>IE000000000020017960</t>
  </si>
  <si>
    <t>INDICADOR DE PRESIÓN PI-360002 BY-PASS</t>
  </si>
  <si>
    <t>PI-360002 (AD600)</t>
  </si>
  <si>
    <t>000000309461</t>
  </si>
  <si>
    <t>IE000000000020017956</t>
  </si>
  <si>
    <t>INDICADOR DE PRESION PI-360108 CVA</t>
  </si>
  <si>
    <t>710-PI-360108</t>
  </si>
  <si>
    <t>000000004875</t>
  </si>
  <si>
    <t>IE000000000010003889</t>
  </si>
  <si>
    <t>INDICADOR DE PRESIÓN PI-360124</t>
  </si>
  <si>
    <t>PI-360124 (AD600)</t>
  </si>
  <si>
    <t>000000309460</t>
  </si>
  <si>
    <t>IE000000000020017955</t>
  </si>
  <si>
    <t>INDICADOR DE PRESIÓN PI-360131 AET-36010</t>
  </si>
  <si>
    <t>PI-360131 (AD600)</t>
  </si>
  <si>
    <t>000000309476</t>
  </si>
  <si>
    <t>IE000000000020017971</t>
  </si>
  <si>
    <t>INDICADOR DE PRESIÓN PI-360131 AET-36020</t>
  </si>
  <si>
    <t>PI-360231 (AD600)</t>
  </si>
  <si>
    <t>000000309478</t>
  </si>
  <si>
    <t>IE000000000020017973</t>
  </si>
  <si>
    <t>INDICADOR DE PRESION PI-360131 CVA</t>
  </si>
  <si>
    <t>710-PI-360131</t>
  </si>
  <si>
    <t>000000004876</t>
  </si>
  <si>
    <t>IE000000000010003890</t>
  </si>
  <si>
    <t>INDICADOR DE PRESION PI-360208 COVEÑAS</t>
  </si>
  <si>
    <t>710-PI-360208</t>
  </si>
  <si>
    <t>000000004877</t>
  </si>
  <si>
    <t>IE000000000010003891</t>
  </si>
  <si>
    <t>INDICADOR DE PRESION PI-360231 COVEÑAS</t>
  </si>
  <si>
    <t>710-PI-360231</t>
  </si>
  <si>
    <t>000000004878</t>
  </si>
  <si>
    <t>IE000000000010003892</t>
  </si>
  <si>
    <t>INDICADOR DE PRESION PI-360308 COVEÑAS</t>
  </si>
  <si>
    <t>710-PI-360308</t>
  </si>
  <si>
    <t>000000004879</t>
  </si>
  <si>
    <t>IE000000000010003893</t>
  </si>
  <si>
    <t>INDICADOR DE PRESION PI-361 PR</t>
  </si>
  <si>
    <t>10007562</t>
  </si>
  <si>
    <t>920-PI-361</t>
  </si>
  <si>
    <t>000000021934</t>
  </si>
  <si>
    <t>IE000000000010007563</t>
  </si>
  <si>
    <t>INDICADOR DE PRESION PI-362 PR</t>
  </si>
  <si>
    <t>10007561</t>
  </si>
  <si>
    <t>920-PI-362</t>
  </si>
  <si>
    <t>000000021935</t>
  </si>
  <si>
    <t>IE000000000010007564</t>
  </si>
  <si>
    <t>INDICADOR DE PRESIÓN PI-370129</t>
  </si>
  <si>
    <t>20018206</t>
  </si>
  <si>
    <t>PI-370129 (AD600)</t>
  </si>
  <si>
    <t>000000309712</t>
  </si>
  <si>
    <t>IE000000000020018207</t>
  </si>
  <si>
    <t>INDICADOR DE PRESIÓN PI-370130</t>
  </si>
  <si>
    <t>PI-370130 (AD600)</t>
  </si>
  <si>
    <t>000000309713</t>
  </si>
  <si>
    <t>IE000000000020018208</t>
  </si>
  <si>
    <t>INDICADOR DE PRESION PI-391 DE BRAZO</t>
  </si>
  <si>
    <t>PI-391</t>
  </si>
  <si>
    <t>MARSHALL TOWN</t>
  </si>
  <si>
    <t>000000101486</t>
  </si>
  <si>
    <t>IE000000000020003045</t>
  </si>
  <si>
    <t>INDICADOR DE PRESION PI-392 DE BRAZO</t>
  </si>
  <si>
    <t>PI-392</t>
  </si>
  <si>
    <t>000000101615</t>
  </si>
  <si>
    <t>IE000000000020003174</t>
  </si>
  <si>
    <t>INDICADOR DE PRESION PI-393 DE BRAZO</t>
  </si>
  <si>
    <t>PI-393</t>
  </si>
  <si>
    <t>000000101616</t>
  </si>
  <si>
    <t>IE000000000020003175</t>
  </si>
  <si>
    <t>INDICADOR DE PRESION PI-394 DE BRAZO</t>
  </si>
  <si>
    <t>PI-394</t>
  </si>
  <si>
    <t>000000101617</t>
  </si>
  <si>
    <t>IE000000000020003176</t>
  </si>
  <si>
    <t>INDICADOR DE PRESION PI-395 DE BRAZO</t>
  </si>
  <si>
    <t>PI-395</t>
  </si>
  <si>
    <t>MCDANIEL CONTROLS, INC.</t>
  </si>
  <si>
    <t>31655</t>
  </si>
  <si>
    <t>000000101618</t>
  </si>
  <si>
    <t>IE000000000020003177</t>
  </si>
  <si>
    <t>PI-396</t>
  </si>
  <si>
    <t>000000101619</t>
  </si>
  <si>
    <t>IE000000000020003178</t>
  </si>
  <si>
    <t>INDICADOR DE PRESION PI-397A DE BRAZO</t>
  </si>
  <si>
    <t>PI-397A</t>
  </si>
  <si>
    <t>000000101621</t>
  </si>
  <si>
    <t>IE000000000020003180</t>
  </si>
  <si>
    <t>INDICADOR DE PRESION PI-397 DE BRAZO</t>
  </si>
  <si>
    <t>PI-397</t>
  </si>
  <si>
    <t>000000101620</t>
  </si>
  <si>
    <t>IE000000000020003179</t>
  </si>
  <si>
    <t>INDICADOR DE PRESION PI-401034</t>
  </si>
  <si>
    <t>PI-401034</t>
  </si>
  <si>
    <t>000000102366</t>
  </si>
  <si>
    <t>IE000000000020003925</t>
  </si>
  <si>
    <t>INDICADOR DE PRESION PI-401038</t>
  </si>
  <si>
    <t>PI-401038</t>
  </si>
  <si>
    <t>000000102367</t>
  </si>
  <si>
    <t>IE000000000020003926</t>
  </si>
  <si>
    <t>INDICADOR DE PRESION PI-402034</t>
  </si>
  <si>
    <t>PI-402034</t>
  </si>
  <si>
    <t>000000102368</t>
  </si>
  <si>
    <t>IE000000000020003927</t>
  </si>
  <si>
    <t>INDICADOR DE PRESION PI-403034</t>
  </si>
  <si>
    <t>PI-403034</t>
  </si>
  <si>
    <t>000000102370</t>
  </si>
  <si>
    <t>IE000000000020003929</t>
  </si>
  <si>
    <t>INDICADOR DE PRESION PI-410001 SUCCIÓN</t>
  </si>
  <si>
    <t>PI-410001 (AD600)</t>
  </si>
  <si>
    <t>000000309072</t>
  </si>
  <si>
    <t>IE000000000020017567</t>
  </si>
  <si>
    <t>INDICADOR DE PRESION PI-410034</t>
  </si>
  <si>
    <t>PI-410034</t>
  </si>
  <si>
    <t>000000102371</t>
  </si>
  <si>
    <t>IE000000000020003930</t>
  </si>
  <si>
    <t>INDICADOR DE PRESION PI-410112 DESCARGA</t>
  </si>
  <si>
    <t>PI-410112 (AD600)</t>
  </si>
  <si>
    <t>000000309073</t>
  </si>
  <si>
    <t>IE000000000020017568</t>
  </si>
  <si>
    <t>INDICADOR DE PRESIÓN PI-410 DESCARGA</t>
  </si>
  <si>
    <t>20017631</t>
  </si>
  <si>
    <t>PI-410 (AD600)</t>
  </si>
  <si>
    <t>000000309139</t>
  </si>
  <si>
    <t>IE000000000020017634</t>
  </si>
  <si>
    <t>INDICADOR DE PRESION PI-411034</t>
  </si>
  <si>
    <t>PI-411034</t>
  </si>
  <si>
    <t>000000102372</t>
  </si>
  <si>
    <t>IE000000000020003931</t>
  </si>
  <si>
    <t>INDICADOR DE PRESION PI-411214 SUCCIÓN</t>
  </si>
  <si>
    <t>PI-411214 (AD600)</t>
  </si>
  <si>
    <t>000000309089</t>
  </si>
  <si>
    <t>IE000000000020017584</t>
  </si>
  <si>
    <t>INDICADOR DE PRESION PI-411422</t>
  </si>
  <si>
    <t>PI-411404 (AD600)</t>
  </si>
  <si>
    <t>000000308994</t>
  </si>
  <si>
    <t>IE000000000020017489</t>
  </si>
  <si>
    <t>INDICADOR DE PRESION PI-411439</t>
  </si>
  <si>
    <t>PI-411405 (AD600)</t>
  </si>
  <si>
    <t>000000308995</t>
  </si>
  <si>
    <t>IE000000000020017490</t>
  </si>
  <si>
    <t>INDICADOR DE PRESIÓN PI-411504 SUCCION</t>
  </si>
  <si>
    <t>PI-411504 (AD600)</t>
  </si>
  <si>
    <t>000000309003</t>
  </si>
  <si>
    <t>IE000000000020017498</t>
  </si>
  <si>
    <t>INDICADOR DE PRESIÓN PI-411505 DESCARGA</t>
  </si>
  <si>
    <t>PI-411505 (AD600)</t>
  </si>
  <si>
    <t>000000309004</t>
  </si>
  <si>
    <t>IE000000000020017499</t>
  </si>
  <si>
    <t>INDICADOR DE PRESION PI-412034</t>
  </si>
  <si>
    <t>PI-412034</t>
  </si>
  <si>
    <t>000000102373</t>
  </si>
  <si>
    <t>IE000000000020003932</t>
  </si>
  <si>
    <t>INDICADOR DE PRESION PI-413034</t>
  </si>
  <si>
    <t>PI-413034</t>
  </si>
  <si>
    <t>000000102374</t>
  </si>
  <si>
    <t>IE000000000020003933</t>
  </si>
  <si>
    <t>INDICADOR DE PRESIÓN PI-418 DESCARGA</t>
  </si>
  <si>
    <t>20003578</t>
  </si>
  <si>
    <t>PI-418 (AD600)</t>
  </si>
  <si>
    <t>000000309130</t>
  </si>
  <si>
    <t>IE000000000020017625</t>
  </si>
  <si>
    <t>INDICADOR DE PRESIÓN PI-419 DESCARGA</t>
  </si>
  <si>
    <t>20003581</t>
  </si>
  <si>
    <t>PI-419 (AD600)</t>
  </si>
  <si>
    <t>000000309134</t>
  </si>
  <si>
    <t>IE000000000020017629</t>
  </si>
  <si>
    <t>INDICADOR DE PRESIÓN PI-420002 DESCARGA</t>
  </si>
  <si>
    <t>20018524</t>
  </si>
  <si>
    <t>PI-420002 (AD600)</t>
  </si>
  <si>
    <t>000000309681</t>
  </si>
  <si>
    <t>IE000000000020018176</t>
  </si>
  <si>
    <t>INDICADOR DE PRESIÓN PI-420003</t>
  </si>
  <si>
    <t>20001281</t>
  </si>
  <si>
    <t>PI-420003 (AD600)</t>
  </si>
  <si>
    <t>000000309703</t>
  </si>
  <si>
    <t>IE000000000020018198</t>
  </si>
  <si>
    <t>INDICADOR DE PRESIÓN PI-420102 DESCARGA</t>
  </si>
  <si>
    <t>PI-420102 (AD600)</t>
  </si>
  <si>
    <t>000000309145</t>
  </si>
  <si>
    <t>IE000000000020017640</t>
  </si>
  <si>
    <t>000000309629</t>
  </si>
  <si>
    <t>IE000000000020018124</t>
  </si>
  <si>
    <t>000000309631</t>
  </si>
  <si>
    <t>IE000000000020018126</t>
  </si>
  <si>
    <t>INDICADOR DE PRESIÓN PI-420105 SUCCIÓN</t>
  </si>
  <si>
    <t>000000309142</t>
  </si>
  <si>
    <t>IE000000000020017637</t>
  </si>
  <si>
    <t>Indicador de Presión PI-420130</t>
  </si>
  <si>
    <t>PI-420130</t>
  </si>
  <si>
    <t>000000258462</t>
  </si>
  <si>
    <t>IE000000000020012592</t>
  </si>
  <si>
    <t>INDICADOR DE PRESION PI-420132A</t>
  </si>
  <si>
    <t>PI-420132A</t>
  </si>
  <si>
    <t>000000098337</t>
  </si>
  <si>
    <t>IE000000000020000247</t>
  </si>
  <si>
    <t>INDICADOR DE PRESIÓN PI-420202 DESCARGA</t>
  </si>
  <si>
    <t>PI-420202 (AD600)</t>
  </si>
  <si>
    <t>000000309151</t>
  </si>
  <si>
    <t>IE000000000020017646</t>
  </si>
  <si>
    <t>INDICADOR DE PRESIÓN PI-420205 SUCCIÓN</t>
  </si>
  <si>
    <t>000000309148</t>
  </si>
  <si>
    <t>IE000000000020017643</t>
  </si>
  <si>
    <t>INDICADOR DE PRESION PI-420232A</t>
  </si>
  <si>
    <t>PI-420232A</t>
  </si>
  <si>
    <t>000000098403</t>
  </si>
  <si>
    <t>IE000000000020000313</t>
  </si>
  <si>
    <t>INDICADOR DE PRESION PI-420232C ACEITE</t>
  </si>
  <si>
    <t>PI-420232C</t>
  </si>
  <si>
    <t>000000098434</t>
  </si>
  <si>
    <t>IE000000000020000344</t>
  </si>
  <si>
    <t>INDICADOR DE PRESION PI-420232D ACEITE</t>
  </si>
  <si>
    <t>PI-420232D</t>
  </si>
  <si>
    <t>000000098435</t>
  </si>
  <si>
    <t>IE000000000020000345</t>
  </si>
  <si>
    <t>INDICADOR DE PRESION PI-420232F ACEITE</t>
  </si>
  <si>
    <t>PI-420232F</t>
  </si>
  <si>
    <t>000000098433</t>
  </si>
  <si>
    <t>IE000000000020000343</t>
  </si>
  <si>
    <t>INDICADOR DE PRESIÓN PI-420302 DESCARGA</t>
  </si>
  <si>
    <t>PI-420302 (AD600)</t>
  </si>
  <si>
    <t>000000309157</t>
  </si>
  <si>
    <t>IE000000000020017652</t>
  </si>
  <si>
    <t>000000309655</t>
  </si>
  <si>
    <t>IE000000000020018150</t>
  </si>
  <si>
    <t>000000309657</t>
  </si>
  <si>
    <t>IE000000000020018152</t>
  </si>
  <si>
    <t>INDICADOR DE PRESIÓN PI-420305 SUCCIÓN</t>
  </si>
  <si>
    <t>000000309154</t>
  </si>
  <si>
    <t>IE000000000020017649</t>
  </si>
  <si>
    <t>INDICADOR DE PRESIÓN PI-420402 DESCARGA</t>
  </si>
  <si>
    <t>PI-420402 (AD600)</t>
  </si>
  <si>
    <t>000000309163</t>
  </si>
  <si>
    <t>IE000000000020017658</t>
  </si>
  <si>
    <t>000000309668</t>
  </si>
  <si>
    <t>IE000000000020018163</t>
  </si>
  <si>
    <t>000000309670</t>
  </si>
  <si>
    <t>IE000000000020018165</t>
  </si>
  <si>
    <t>INDICADOR DE PRESIÓN PI-420405 SUCCIÓN</t>
  </si>
  <si>
    <t>000000309160</t>
  </si>
  <si>
    <t>IE000000000020017655</t>
  </si>
  <si>
    <t>INDICADOR DE PRESIÓN PI-420413 DESCARGA</t>
  </si>
  <si>
    <t>20017717</t>
  </si>
  <si>
    <t>PI-420413 (AD600)</t>
  </si>
  <si>
    <t>000000309224</t>
  </si>
  <si>
    <t>IE000000000020017719</t>
  </si>
  <si>
    <t>INDICADOR DE PRESIÓN PI-420422 SUCCIÓN</t>
  </si>
  <si>
    <t>20017715</t>
  </si>
  <si>
    <t>PI-420422 (AD600)</t>
  </si>
  <si>
    <t>000000309223</t>
  </si>
  <si>
    <t>IE000000000020017718</t>
  </si>
  <si>
    <t>INDICADOR DE PRESION PI-420504 SUCCIÓN</t>
  </si>
  <si>
    <t>PI-420504 (AD600)</t>
  </si>
  <si>
    <t>000000309032</t>
  </si>
  <si>
    <t>IE000000000020017527</t>
  </si>
  <si>
    <t>INDICADOR DE PRESIÓN PI-420504 SUCCIÓN</t>
  </si>
  <si>
    <t>000000309166</t>
  </si>
  <si>
    <t>IE000000000020017661</t>
  </si>
  <si>
    <t>INDICADOR DE PRESION PI-420505 DESCARGA</t>
  </si>
  <si>
    <t>PI-420505 (AD600)</t>
  </si>
  <si>
    <t>000000309033</t>
  </si>
  <si>
    <t>IE000000000020017528</t>
  </si>
  <si>
    <t>INDICADOR DE PRESIÓN PI-420505 DESCARGA</t>
  </si>
  <si>
    <t>000000309169</t>
  </si>
  <si>
    <t>IE000000000020017664</t>
  </si>
  <si>
    <t>Indicador de Presión PI-420530</t>
  </si>
  <si>
    <t>PI-420530</t>
  </si>
  <si>
    <t>000000258496</t>
  </si>
  <si>
    <t>IE000000000020012616</t>
  </si>
  <si>
    <t>INDICADOR DE PRESION PI-420604 SUCCIÓN</t>
  </si>
  <si>
    <t>PI-420604 (AD600)</t>
  </si>
  <si>
    <t>000000309038</t>
  </si>
  <si>
    <t>IE000000000020017533</t>
  </si>
  <si>
    <t>INDICADOR DE PRESIÓN PI-420604 SUCCIÓN</t>
  </si>
  <si>
    <t>000000309172</t>
  </si>
  <si>
    <t>IE000000000020017667</t>
  </si>
  <si>
    <t>INDICADOR DE PRESION PI-420605 DESCARGA</t>
  </si>
  <si>
    <t>PI-420605 (AD600)</t>
  </si>
  <si>
    <t>000000309039</t>
  </si>
  <si>
    <t>IE000000000020017534</t>
  </si>
  <si>
    <t>INDICADOR DE PRESIÓN PI-420605 DESCARGA</t>
  </si>
  <si>
    <t>000000309175</t>
  </si>
  <si>
    <t>IE000000000020017670</t>
  </si>
  <si>
    <t>INDICADOR DE PRESIÓN PI-420704 SUCCIÓN</t>
  </si>
  <si>
    <t>000000309178</t>
  </si>
  <si>
    <t>IE000000000020017673</t>
  </si>
  <si>
    <t>INDICADOR DE PRESIÓN PI-420705 DESCARGA</t>
  </si>
  <si>
    <t>000000309181</t>
  </si>
  <si>
    <t>IE000000000020017676</t>
  </si>
  <si>
    <t>INDICADOR DE PRESIÓN PI-420804 DESCARGA</t>
  </si>
  <si>
    <t>000000309187</t>
  </si>
  <si>
    <t>IE000000000020017682</t>
  </si>
  <si>
    <t>INDICADOR DE PRESIÓN PI-420804 SUCCIÓN</t>
  </si>
  <si>
    <t>000000309184</t>
  </si>
  <si>
    <t>IE000000000020017679</t>
  </si>
  <si>
    <t>INDICADOR DE PRESION PI-420821</t>
  </si>
  <si>
    <t>PI-420821</t>
  </si>
  <si>
    <t>000000101002</t>
  </si>
  <si>
    <t>IE000000000020002561</t>
  </si>
  <si>
    <t>INDICADOR DE PRESIÓN PI-420821 DESCARGA</t>
  </si>
  <si>
    <t>PI-420821 (AD600)</t>
  </si>
  <si>
    <t>000000309228</t>
  </si>
  <si>
    <t>IE000000000020017723</t>
  </si>
  <si>
    <t>INDICADOR DE PRESION PI-420904 SUCCIÓN</t>
  </si>
  <si>
    <t>PI-420904 (AD600)</t>
  </si>
  <si>
    <t>000000309058</t>
  </si>
  <si>
    <t>IE000000000020017553</t>
  </si>
  <si>
    <t>INDICADOR DE PRESIÓN PI-420904 SUCCIÓN</t>
  </si>
  <si>
    <t>000000309190</t>
  </si>
  <si>
    <t>IE000000000020017685</t>
  </si>
  <si>
    <t>INDICADOR DE PRESION PI-420905 DESCARGA</t>
  </si>
  <si>
    <t>PI-420905 (AD600)</t>
  </si>
  <si>
    <t>000000309059</t>
  </si>
  <si>
    <t>IE000000000020017554</t>
  </si>
  <si>
    <t>INDICADOR DE PRESIÓN PI-420905 DESCARGA</t>
  </si>
  <si>
    <t>000000309193</t>
  </si>
  <si>
    <t>IE000000000020017688</t>
  </si>
  <si>
    <t>INDICADOR DE PRESION PI-421004 SUCCIÓN</t>
  </si>
  <si>
    <t>PI-421004 (AD600)</t>
  </si>
  <si>
    <t>000000309066</t>
  </si>
  <si>
    <t>IE000000000020017561</t>
  </si>
  <si>
    <t>INDICADOR DE PRESIÓN PI-421004 SUCCIÓN</t>
  </si>
  <si>
    <t>000000309198</t>
  </si>
  <si>
    <t>IE000000000020017693</t>
  </si>
  <si>
    <t>INDICADOR DE PRESION PI-421005 DESCARGA</t>
  </si>
  <si>
    <t>PI-421005 (AD600)</t>
  </si>
  <si>
    <t>000000309067</t>
  </si>
  <si>
    <t>IE000000000020017562</t>
  </si>
  <si>
    <t>INDICADOR DE PRESIÓN PI-421005 DESCARGA</t>
  </si>
  <si>
    <t>000000309201</t>
  </si>
  <si>
    <t>IE000000000020017696</t>
  </si>
  <si>
    <t>INDICADOR DE PRESION PI-424013</t>
  </si>
  <si>
    <t>PI-424013</t>
  </si>
  <si>
    <t>000000101003</t>
  </si>
  <si>
    <t>IE000000000020002562</t>
  </si>
  <si>
    <t>INDICADOR DE PRESION PI-465</t>
  </si>
  <si>
    <t>PI-465</t>
  </si>
  <si>
    <t>000000102320</t>
  </si>
  <si>
    <t>IE000000000020003879</t>
  </si>
  <si>
    <t>000000102493</t>
  </si>
  <si>
    <t>IE000000000020004052</t>
  </si>
  <si>
    <t>INDICADOR DE PRESION PI-467</t>
  </si>
  <si>
    <t>PI-467</t>
  </si>
  <si>
    <t>000000102322</t>
  </si>
  <si>
    <t>IE000000000020003881</t>
  </si>
  <si>
    <t>INDICADOR DE PRESION PI-468</t>
  </si>
  <si>
    <t>PI-468</t>
  </si>
  <si>
    <t>000000102494</t>
  </si>
  <si>
    <t>IE000000000020004053</t>
  </si>
  <si>
    <t>INDICADOR DE PRESION PI-476A DE CA-401</t>
  </si>
  <si>
    <t>20003516</t>
  </si>
  <si>
    <t>PI-476A</t>
  </si>
  <si>
    <t>000000101958</t>
  </si>
  <si>
    <t>IE000000000020003517</t>
  </si>
  <si>
    <t>INDICADOR DE PRESION PI-476B CA-402</t>
  </si>
  <si>
    <t>20003523</t>
  </si>
  <si>
    <t>PI-476B</t>
  </si>
  <si>
    <t>000000101959</t>
  </si>
  <si>
    <t>IE000000000020003518</t>
  </si>
  <si>
    <t>INDICADOR DE PRESION PI-491 DE ICA</t>
  </si>
  <si>
    <t>20003532</t>
  </si>
  <si>
    <t>PI-491</t>
  </si>
  <si>
    <t>000000101977</t>
  </si>
  <si>
    <t>IE000000000020003536</t>
  </si>
  <si>
    <t>INDICADOR DE PRESION PI-492 DE ICA</t>
  </si>
  <si>
    <t>20003533</t>
  </si>
  <si>
    <t>PI-492</t>
  </si>
  <si>
    <t>000000101978</t>
  </si>
  <si>
    <t>IE000000000020003537</t>
  </si>
  <si>
    <t>INDICADOR DE PRESION PI-5014</t>
  </si>
  <si>
    <t>PI-5014</t>
  </si>
  <si>
    <t>000000112899</t>
  </si>
  <si>
    <t>IE000000000020008190</t>
  </si>
  <si>
    <t>INDICADOR DE PRESION PI-520034</t>
  </si>
  <si>
    <t>PI-520034</t>
  </si>
  <si>
    <t>000000102375</t>
  </si>
  <si>
    <t>IE000000000020003934</t>
  </si>
  <si>
    <t>INDICADOR DE PRESION PI-520334</t>
  </si>
  <si>
    <t>PI-520334</t>
  </si>
  <si>
    <t>000000102376</t>
  </si>
  <si>
    <t>IE000000000020003935</t>
  </si>
  <si>
    <t>INDICADOR DE PRESION PI-520434</t>
  </si>
  <si>
    <t>PI-520434</t>
  </si>
  <si>
    <t>000000102377</t>
  </si>
  <si>
    <t>IE000000000020003936</t>
  </si>
  <si>
    <t>INDICADOR DE PRESION PI-520634</t>
  </si>
  <si>
    <t>PI-520634</t>
  </si>
  <si>
    <t>000000102379</t>
  </si>
  <si>
    <t>IE000000000020003938</t>
  </si>
  <si>
    <t>INDICADOR DE PRESION PI-540201</t>
  </si>
  <si>
    <t>20003559</t>
  </si>
  <si>
    <t>000000101997</t>
  </si>
  <si>
    <t>IE000000000020003556</t>
  </si>
  <si>
    <t>INDICADOR DE PRESION PI-5403 DE TAI-5402</t>
  </si>
  <si>
    <t>20003554</t>
  </si>
  <si>
    <t>000000101993</t>
  </si>
  <si>
    <t>IE000000000020003552</t>
  </si>
  <si>
    <t>INDICADOR DE PRESIÓN PI-550022 SUCCIÓN</t>
  </si>
  <si>
    <t>PI-550022 (AD600)</t>
  </si>
  <si>
    <t>000000309221</t>
  </si>
  <si>
    <t>IE000000000020017716</t>
  </si>
  <si>
    <t>INDICADOR DE PRESION PI-550034</t>
  </si>
  <si>
    <t>PI-550034</t>
  </si>
  <si>
    <t>000000102380</t>
  </si>
  <si>
    <t>IE000000000020003939</t>
  </si>
  <si>
    <t>INDICADOR DE PRESIÓN PI-550102 SUCCIÓN</t>
  </si>
  <si>
    <t>20017699</t>
  </si>
  <si>
    <t>PI-550102 (AD600)</t>
  </si>
  <si>
    <t>000000309206</t>
  </si>
  <si>
    <t>IE000000000020017701</t>
  </si>
  <si>
    <t>INDICADOR DE PRESIÓN PI-550103 DESCARGA</t>
  </si>
  <si>
    <t>PI-550103 (AD600)</t>
  </si>
  <si>
    <t>000000309208</t>
  </si>
  <si>
    <t>IE000000000020017703</t>
  </si>
  <si>
    <t>INDICADOR DE PRESIÓN PI-550202 SUCCIÓN</t>
  </si>
  <si>
    <t>20017707</t>
  </si>
  <si>
    <t>PI-550202 (AD600)</t>
  </si>
  <si>
    <t>000000309214</t>
  </si>
  <si>
    <t>IE000000000020017709</t>
  </si>
  <si>
    <t>INDICADOR DE PRESIÓN PI-550203 DESCARGA</t>
  </si>
  <si>
    <t>PI-550203 (AD600)</t>
  </si>
  <si>
    <t>000000309216</t>
  </si>
  <si>
    <t>IE000000000020017711</t>
  </si>
  <si>
    <t>INDICADOR DE PRESIÓN  PI-550303 SUCCIÓN</t>
  </si>
  <si>
    <t>PI-550303 (AD600)</t>
  </si>
  <si>
    <t>000000309341</t>
  </si>
  <si>
    <t>IE000000000020017836</t>
  </si>
  <si>
    <t>INDICADOR DE PRESIÓN  PI-550304 DESCARGA</t>
  </si>
  <si>
    <t>PI-550304 (AD600)</t>
  </si>
  <si>
    <t>000000309342</t>
  </si>
  <si>
    <t>IE000000000020017837</t>
  </si>
  <si>
    <t>INDICADOR DE PRESIÓN  PI-550403 SUCCIÓN</t>
  </si>
  <si>
    <t>PI-550403 (AD600)</t>
  </si>
  <si>
    <t>000000309347</t>
  </si>
  <si>
    <t>IE000000000020017842</t>
  </si>
  <si>
    <t>INDICADOR DE PRESIÓN  PI-550404 DESCARGA</t>
  </si>
  <si>
    <t>PI-550404 (AD600)</t>
  </si>
  <si>
    <t>000000309348</t>
  </si>
  <si>
    <t>IE000000000020017843</t>
  </si>
  <si>
    <t>INDICADOR DE PRESION  PI-563C CC.ODC</t>
  </si>
  <si>
    <t>720-PI-563C</t>
  </si>
  <si>
    <t>000000019042</t>
  </si>
  <si>
    <t>IE000000000010006850</t>
  </si>
  <si>
    <t>INDICADOR DE PRESIÓN PI-600002</t>
  </si>
  <si>
    <t>20020948</t>
  </si>
  <si>
    <t>PI-600002 (AD600)</t>
  </si>
  <si>
    <t>000000309466</t>
  </si>
  <si>
    <t>IE000000000020017961</t>
  </si>
  <si>
    <t>INDICADOR DE PRESION PI-600802</t>
  </si>
  <si>
    <t>PI-600802</t>
  </si>
  <si>
    <t>000000102381</t>
  </si>
  <si>
    <t>IE000000000020003940</t>
  </si>
  <si>
    <t>INDICADOR DE PRESION PI-600811</t>
  </si>
  <si>
    <t>PI-600811</t>
  </si>
  <si>
    <t>000000102382</t>
  </si>
  <si>
    <t>IE000000000020003941</t>
  </si>
  <si>
    <t>INDICADOR DE PRESION PI-600812</t>
  </si>
  <si>
    <t>PI-600812</t>
  </si>
  <si>
    <t>000000102383</t>
  </si>
  <si>
    <t>IE000000000020003942</t>
  </si>
  <si>
    <t>INDICADOR DE PRESION PI-600821</t>
  </si>
  <si>
    <t>PI-600821</t>
  </si>
  <si>
    <t>000000102384</t>
  </si>
  <si>
    <t>IE000000000020003943</t>
  </si>
  <si>
    <t>INDICADOR DE PRESION PI-600831</t>
  </si>
  <si>
    <t>PI-600831</t>
  </si>
  <si>
    <t>000000102385</t>
  </si>
  <si>
    <t>IE000000000020003944</t>
  </si>
  <si>
    <t>INDICADOR DE PRESION PI-710101</t>
  </si>
  <si>
    <t>PI-710101</t>
  </si>
  <si>
    <t>000000102495</t>
  </si>
  <si>
    <t>IE000000000020004054</t>
  </si>
  <si>
    <t>INDICADOR DE PRESION PI-720103</t>
  </si>
  <si>
    <t>PI-720103</t>
  </si>
  <si>
    <t>000000102545</t>
  </si>
  <si>
    <t>IE000000000020004104</t>
  </si>
  <si>
    <t>INDICADOR DE PRESIÓN PI-810029</t>
  </si>
  <si>
    <t>PI-810029 (AD600)</t>
  </si>
  <si>
    <t>000000309506</t>
  </si>
  <si>
    <t>IE000000000020018001</t>
  </si>
  <si>
    <t>20001268</t>
  </si>
  <si>
    <t>000000322756</t>
  </si>
  <si>
    <t>IE000000000020018676</t>
  </si>
  <si>
    <t>INDICADOR DE PRESIÓN PI POSTERIOR A MOVS</t>
  </si>
  <si>
    <t>000000322793</t>
  </si>
  <si>
    <t>IE000000000020018709</t>
  </si>
  <si>
    <t>INDICADOR DE PRESIÓN PI-XXX1</t>
  </si>
  <si>
    <t>PI-XXX1 (AD600)</t>
  </si>
  <si>
    <t>000000309688</t>
  </si>
  <si>
    <t>IE000000000020018183</t>
  </si>
  <si>
    <t>INDICADOR DE PRESIÓN PI-XXX2</t>
  </si>
  <si>
    <t>20018182</t>
  </si>
  <si>
    <t>PI-XXX2 (AD600)</t>
  </si>
  <si>
    <t>000000309689</t>
  </si>
  <si>
    <t>IE000000000020018184</t>
  </si>
  <si>
    <t>Indicador de Presión PLAN 72</t>
  </si>
  <si>
    <t>20013147</t>
  </si>
  <si>
    <t>PI-410531</t>
  </si>
  <si>
    <t>000000260496</t>
  </si>
  <si>
    <t>IE000000000020013164</t>
  </si>
  <si>
    <t>Indicador de Presión PLAN 75</t>
  </si>
  <si>
    <t>PI-410536</t>
  </si>
  <si>
    <t>000000260502</t>
  </si>
  <si>
    <t>IE000000000020013168</t>
  </si>
  <si>
    <t>INDICADOR DE PRESION POSICIONADOR PV 820</t>
  </si>
  <si>
    <t>000000322747</t>
  </si>
  <si>
    <t>IE000000000020018667</t>
  </si>
  <si>
    <t>000000322806</t>
  </si>
  <si>
    <t>IE000000000020018721</t>
  </si>
  <si>
    <t>INDICADOR DE PRESION PSL-420232D ACEITE</t>
  </si>
  <si>
    <t>PSL-420232D</t>
  </si>
  <si>
    <t>6900GZE332</t>
  </si>
  <si>
    <t>000000098436</t>
  </si>
  <si>
    <t>IE000000000020000346</t>
  </si>
  <si>
    <t>INDICADOR DE PRESION PV-2308</t>
  </si>
  <si>
    <t>000000322741</t>
  </si>
  <si>
    <t>IE000000000020018661</t>
  </si>
  <si>
    <t>INDICADOR DE PRESION PV 2308A</t>
  </si>
  <si>
    <t>000000322739</t>
  </si>
  <si>
    <t>IE000000000020018659</t>
  </si>
  <si>
    <t>INDICADOR DE PRESION PV 2308B</t>
  </si>
  <si>
    <t>000000322740</t>
  </si>
  <si>
    <t>IE000000000020018660</t>
  </si>
  <si>
    <t>INDICADOR DE PRESIÓN SALIDA PROOVER</t>
  </si>
  <si>
    <t>PI-300105</t>
  </si>
  <si>
    <t>000000171377</t>
  </si>
  <si>
    <t>IE000000000020011127</t>
  </si>
  <si>
    <t>INDICADOR DE PRESION SALIDA PV-520003</t>
  </si>
  <si>
    <t>PI-520005</t>
  </si>
  <si>
    <t>000000149914</t>
  </si>
  <si>
    <t>IE000000000020010018</t>
  </si>
  <si>
    <t>INDICADOR DE PRESION SALIDA TFL-22040</t>
  </si>
  <si>
    <t>20010006</t>
  </si>
  <si>
    <t>PI-220402</t>
  </si>
  <si>
    <t>000000149899</t>
  </si>
  <si>
    <t>IE000000000020010008</t>
  </si>
  <si>
    <t>INDICADOR DE PRESION SALIDA TFL-22050</t>
  </si>
  <si>
    <t>20010010</t>
  </si>
  <si>
    <t>PI-220502</t>
  </si>
  <si>
    <t>000000149906</t>
  </si>
  <si>
    <t>IE000000000020010012</t>
  </si>
  <si>
    <t>INDICADOR DE PRESIÓN SUCCIÓN</t>
  </si>
  <si>
    <t>PI-410104 (AD600)</t>
  </si>
  <si>
    <t>201391</t>
  </si>
  <si>
    <t>000000308951</t>
  </si>
  <si>
    <t>IE000000000020017446</t>
  </si>
  <si>
    <t>PI-410204 (AD600)</t>
  </si>
  <si>
    <t>201393</t>
  </si>
  <si>
    <t>000000308956</t>
  </si>
  <si>
    <t>IE000000000020017451</t>
  </si>
  <si>
    <t>PI-410304 (AD600)</t>
  </si>
  <si>
    <t>201394</t>
  </si>
  <si>
    <t>000000308961</t>
  </si>
  <si>
    <t>IE000000000020017456</t>
  </si>
  <si>
    <t>PI-410404 (AD600)</t>
  </si>
  <si>
    <t>201396</t>
  </si>
  <si>
    <t>000000308966</t>
  </si>
  <si>
    <t>IE000000000020017461</t>
  </si>
  <si>
    <t>INDICADOR DE PRESION SUCCION BOMBA</t>
  </si>
  <si>
    <t>PI-420104</t>
  </si>
  <si>
    <t>000000150071</t>
  </si>
  <si>
    <t>IE000000000020010126</t>
  </si>
  <si>
    <t>PI-420304</t>
  </si>
  <si>
    <t>000000151610</t>
  </si>
  <si>
    <t>IE000000000020010175</t>
  </si>
  <si>
    <t>PI-420404</t>
  </si>
  <si>
    <t>000000151633</t>
  </si>
  <si>
    <t>IE000000000020010196</t>
  </si>
  <si>
    <t>INDICADOR DE PRESIÓN SUCCION BOMBA PI</t>
  </si>
  <si>
    <t>PI-411504</t>
  </si>
  <si>
    <t>000000260520</t>
  </si>
  <si>
    <t>IE000000000020013183</t>
  </si>
  <si>
    <t>INDICADOR DE PRESION SUCCION BPC-42090</t>
  </si>
  <si>
    <t>000000143965</t>
  </si>
  <si>
    <t>IE000000000020009632</t>
  </si>
  <si>
    <t>INDICADOR DE PRESION SUCCION BPC-42100</t>
  </si>
  <si>
    <t>000000149619</t>
  </si>
  <si>
    <t>IE000000000020009923</t>
  </si>
  <si>
    <t>PI-372</t>
  </si>
  <si>
    <t>000000100407</t>
  </si>
  <si>
    <t>IE000000000020001966</t>
  </si>
  <si>
    <t>INDICADOR DE PRESION SUCCIÓN PI-373</t>
  </si>
  <si>
    <t>PI-373</t>
  </si>
  <si>
    <t>000000100408</t>
  </si>
  <si>
    <t>IE000000000020001967</t>
  </si>
  <si>
    <t>20009995</t>
  </si>
  <si>
    <t>000000149843</t>
  </si>
  <si>
    <t>IE000000000020009994</t>
  </si>
  <si>
    <t>20009999</t>
  </si>
  <si>
    <t>000000149848</t>
  </si>
  <si>
    <t>IE000000000020009998</t>
  </si>
  <si>
    <t>INDICADOR DE PRESION TANQUE PULMON</t>
  </si>
  <si>
    <t>AISI 316 TUBE</t>
  </si>
  <si>
    <t>000000296620</t>
  </si>
  <si>
    <t>IE000000000020016460</t>
  </si>
  <si>
    <t>INDICADOR DE PRESIÓN TANQUE PULMÓN</t>
  </si>
  <si>
    <t>000000165682</t>
  </si>
  <si>
    <t>IE000000000020010752</t>
  </si>
  <si>
    <t>INDICADOR DE PRESION TANQUE PULMON TRAMP</t>
  </si>
  <si>
    <t>WATER</t>
  </si>
  <si>
    <t>35-W1005P-02L-XUL</t>
  </si>
  <si>
    <t>000000296629</t>
  </si>
  <si>
    <t>IE000000000020016469</t>
  </si>
  <si>
    <t>INDICADOR DE PRESION TECHO TANQUE</t>
  </si>
  <si>
    <t>PI-4104A</t>
  </si>
  <si>
    <t>000000285589</t>
  </si>
  <si>
    <t>IE000000000020014512</t>
  </si>
  <si>
    <t>INDICADOR DE PRES PI-420132B</t>
  </si>
  <si>
    <t>PI-420132B</t>
  </si>
  <si>
    <t>000000098340</t>
  </si>
  <si>
    <t>IE000000000020000250</t>
  </si>
  <si>
    <t>INDICADOR DE PRES PI-420175A</t>
  </si>
  <si>
    <t>PI-420175A</t>
  </si>
  <si>
    <t>000000098363</t>
  </si>
  <si>
    <t>IE000000000020000273</t>
  </si>
  <si>
    <t>INDICADOR DE PRES PI-420175D</t>
  </si>
  <si>
    <t>PI-420175D</t>
  </si>
  <si>
    <t>000000098364</t>
  </si>
  <si>
    <t>IE000000000020000274</t>
  </si>
  <si>
    <t>INDICADOR DE PRES PI-420175E</t>
  </si>
  <si>
    <t>PI-420175E</t>
  </si>
  <si>
    <t>000000098365</t>
  </si>
  <si>
    <t>IE000000000020000275</t>
  </si>
  <si>
    <t>INDICADOR DE PRES PI-420175F</t>
  </si>
  <si>
    <t>PI-420175F</t>
  </si>
  <si>
    <t>000000098362</t>
  </si>
  <si>
    <t>IE000000000020000272</t>
  </si>
  <si>
    <t>INDICADOR DE PRES PI-420232B BPC-42020</t>
  </si>
  <si>
    <t>PI-420232B</t>
  </si>
  <si>
    <t>000000098406</t>
  </si>
  <si>
    <t>IE000000000020000316</t>
  </si>
  <si>
    <t>INDICADOR DE PRES PI-420275D BPC-42020</t>
  </si>
  <si>
    <t>PI-420275D</t>
  </si>
  <si>
    <t>000000098430</t>
  </si>
  <si>
    <t>IE000000000020000340</t>
  </si>
  <si>
    <t>INDICADOR DE PRES PI-420275E BPC-42020</t>
  </si>
  <si>
    <t>PI-420275E</t>
  </si>
  <si>
    <t>000000098431</t>
  </si>
  <si>
    <t>IE000000000020000341</t>
  </si>
  <si>
    <t>INDICADOR DE PRES PI-420275F BPC-42020</t>
  </si>
  <si>
    <t>PI-420275F</t>
  </si>
  <si>
    <t>000000098428</t>
  </si>
  <si>
    <t>IE000000000020000338</t>
  </si>
  <si>
    <t>PI-420275A</t>
  </si>
  <si>
    <t>000000098429</t>
  </si>
  <si>
    <t>IE000000000020000339</t>
  </si>
  <si>
    <t>INDICADOR DE PRES PI-420432A BPC-42040</t>
  </si>
  <si>
    <t>PI-420432A</t>
  </si>
  <si>
    <t>000000098534</t>
  </si>
  <si>
    <t>IE000000000020000444</t>
  </si>
  <si>
    <t>INDICADOR DE PRES PI-830002 DE TG-83000</t>
  </si>
  <si>
    <t>PI-830002 (AD600)</t>
  </si>
  <si>
    <t>000000309715</t>
  </si>
  <si>
    <t>IE000000000020018210</t>
  </si>
  <si>
    <t>INDICADOR DE PRES PI-830010 LÍNEA SALIDA</t>
  </si>
  <si>
    <t>PI-830010 (AD600)</t>
  </si>
  <si>
    <t>000000309714</t>
  </si>
  <si>
    <t>IE000000000020018209</t>
  </si>
  <si>
    <t>INDICADOR DE TEMP ENT BRAZO 10 TI-200101</t>
  </si>
  <si>
    <t>TI-2001001</t>
  </si>
  <si>
    <t>CARATULA 4"</t>
  </si>
  <si>
    <t>000000215277</t>
  </si>
  <si>
    <t>IE000000000020011381</t>
  </si>
  <si>
    <t>TI-200801</t>
  </si>
  <si>
    <t>000000215161</t>
  </si>
  <si>
    <t>IE000000000020011351</t>
  </si>
  <si>
    <t>INDICADOR DE TEMP ENT BRAZO 10 TI-200901</t>
  </si>
  <si>
    <t>TI-200901</t>
  </si>
  <si>
    <t>000000215259</t>
  </si>
  <si>
    <t>IE000000000020011366</t>
  </si>
  <si>
    <t>TI-300601</t>
  </si>
  <si>
    <t>S/N E050265</t>
  </si>
  <si>
    <t>000000171285</t>
  </si>
  <si>
    <t>IE000000000020011038</t>
  </si>
  <si>
    <t>TI-300701</t>
  </si>
  <si>
    <t>S/N E050266</t>
  </si>
  <si>
    <t>000000171312</t>
  </si>
  <si>
    <t>IE000000000020011065</t>
  </si>
  <si>
    <t>710-PI-240108A</t>
  </si>
  <si>
    <t>000000004610</t>
  </si>
  <si>
    <t>IE000000000010003624</t>
  </si>
  <si>
    <t>710-PI-240108710B</t>
  </si>
  <si>
    <t>000000004611</t>
  </si>
  <si>
    <t>IE000000000010003625</t>
  </si>
  <si>
    <t>710-PI-240108C</t>
  </si>
  <si>
    <t>000000004612</t>
  </si>
  <si>
    <t>IE000000000010003626</t>
  </si>
  <si>
    <t>710-PI-240108D</t>
  </si>
  <si>
    <t>000000004613</t>
  </si>
  <si>
    <t>IE000000000010003627</t>
  </si>
  <si>
    <t>710-PI-240108E</t>
  </si>
  <si>
    <t>000000004614</t>
  </si>
  <si>
    <t>IE000000000010003628</t>
  </si>
  <si>
    <t>710-PI-240108F</t>
  </si>
  <si>
    <t>000000004615</t>
  </si>
  <si>
    <t>IE000000000010003629</t>
  </si>
  <si>
    <t>710-TI-370209</t>
  </si>
  <si>
    <t>000000004964</t>
  </si>
  <si>
    <t>IE000000000010003978</t>
  </si>
  <si>
    <t>710-TI-370309</t>
  </si>
  <si>
    <t>000000004965</t>
  </si>
  <si>
    <t>IE000000000010003979</t>
  </si>
  <si>
    <t>710-TI-370409</t>
  </si>
  <si>
    <t>000000004966</t>
  </si>
  <si>
    <t>IE000000000010003980</t>
  </si>
  <si>
    <t>710-TI-370509</t>
  </si>
  <si>
    <t>000000004967</t>
  </si>
  <si>
    <t>IE000000000010003981</t>
  </si>
  <si>
    <t>710-TI-370609</t>
  </si>
  <si>
    <t>000000004968</t>
  </si>
  <si>
    <t>IE000000000010003982</t>
  </si>
  <si>
    <t>INDICADOR DE TEMPERATURA ENTRDA PROOVER</t>
  </si>
  <si>
    <t>TI-300104</t>
  </si>
  <si>
    <t>000000171373</t>
  </si>
  <si>
    <t>IE000000000020011123</t>
  </si>
  <si>
    <t>10005910</t>
  </si>
  <si>
    <t>940-TI-540105</t>
  </si>
  <si>
    <t>000000013085</t>
  </si>
  <si>
    <t>IE000000000010006030</t>
  </si>
  <si>
    <t>10005911</t>
  </si>
  <si>
    <t>940-TI-540205</t>
  </si>
  <si>
    <t>000000013086</t>
  </si>
  <si>
    <t>IE000000000010006031</t>
  </si>
  <si>
    <t>INDICADOR DE TEMPERATURA SALIDA PROOVER</t>
  </si>
  <si>
    <t>TI-300105</t>
  </si>
  <si>
    <t>000000171379</t>
  </si>
  <si>
    <t>IE000000000020011129</t>
  </si>
  <si>
    <t>INDICADOR DE TEMPERATURA TI-3001001</t>
  </si>
  <si>
    <t>TI-3001001</t>
  </si>
  <si>
    <t>0-200°F 1/2" M-NPT</t>
  </si>
  <si>
    <t>000000216454</t>
  </si>
  <si>
    <t>IE000000000020011496</t>
  </si>
  <si>
    <t>INDICADOR DE TEMPERATURA TI-300101</t>
  </si>
  <si>
    <t>TI-300101</t>
  </si>
  <si>
    <t>S/N E250260</t>
  </si>
  <si>
    <t>000000171135</t>
  </si>
  <si>
    <t>IE000000000020010903</t>
  </si>
  <si>
    <t>INDICADOR DE TEMPERATURA TI-300201</t>
  </si>
  <si>
    <t>TI-300201</t>
  </si>
  <si>
    <t>000000171164</t>
  </si>
  <si>
    <t>IE000000000020010930</t>
  </si>
  <si>
    <t>INDICADOR DE TEMPERATURA TI-300301</t>
  </si>
  <si>
    <t>TI-300301</t>
  </si>
  <si>
    <t>000000171191</t>
  </si>
  <si>
    <t>IE000000000020010957</t>
  </si>
  <si>
    <t>INDICADOR DE TEMPERATURA TI-300401</t>
  </si>
  <si>
    <t>TI-300401</t>
  </si>
  <si>
    <t>S/N E050263</t>
  </si>
  <si>
    <t>000000171231</t>
  </si>
  <si>
    <t>IE000000000020010984</t>
  </si>
  <si>
    <t>INDICADOR DE TEMPERATURA TI-300501</t>
  </si>
  <si>
    <t>TI-300501</t>
  </si>
  <si>
    <t>S/N E050264</t>
  </si>
  <si>
    <t>000000171258</t>
  </si>
  <si>
    <t>IE000000000020011011</t>
  </si>
  <si>
    <t>INDICADOR DE TEMPERATURA TI-300801</t>
  </si>
  <si>
    <t>TI-300801</t>
  </si>
  <si>
    <t>000000215923</t>
  </si>
  <si>
    <t>IE000000000020011434</t>
  </si>
  <si>
    <t>INDICADOR DE TEMPERATURA TI-300901</t>
  </si>
  <si>
    <t>TI-300901</t>
  </si>
  <si>
    <t>000000216198</t>
  </si>
  <si>
    <t>IE000000000020011465</t>
  </si>
  <si>
    <t>INDICADOR DE TEMPERATURA TI-301 DE BRAZO</t>
  </si>
  <si>
    <t>TI-301</t>
  </si>
  <si>
    <t>000000101655</t>
  </si>
  <si>
    <t>IE000000000020003214</t>
  </si>
  <si>
    <t>INDICADOR DE TEMPERATURA TI-302 DE BRAZO</t>
  </si>
  <si>
    <t>TI-302</t>
  </si>
  <si>
    <t>000000101656</t>
  </si>
  <si>
    <t>IE000000000020003215</t>
  </si>
  <si>
    <t>INDICADOR DE TEMPERATURA TI-303 DE BRAZO</t>
  </si>
  <si>
    <t>TI-303</t>
  </si>
  <si>
    <t>000000101657</t>
  </si>
  <si>
    <t>IE000000000020003216</t>
  </si>
  <si>
    <t>INDICADOR DE TEMPERATURA TI-320 MEDIDOR</t>
  </si>
  <si>
    <t>TI-320</t>
  </si>
  <si>
    <t>000000101658</t>
  </si>
  <si>
    <t>IE000000000020003217</t>
  </si>
  <si>
    <t>INDICADOR DE TEMPERATURA TI-321 MEDIDOR</t>
  </si>
  <si>
    <t>TI-321</t>
  </si>
  <si>
    <t>000000101659</t>
  </si>
  <si>
    <t>IE000000000020003218</t>
  </si>
  <si>
    <t>INDICADOR DE TEMPERATURA TI-360109 CVA</t>
  </si>
  <si>
    <t>710-TI-360109</t>
  </si>
  <si>
    <t>000000004895</t>
  </si>
  <si>
    <t>IE000000000010003909</t>
  </si>
  <si>
    <t>INDICADOR DE TEMPERATURA TI-360309 CVA</t>
  </si>
  <si>
    <t>710-TI-360309</t>
  </si>
  <si>
    <t>000000004897</t>
  </si>
  <si>
    <t>IE000000000010003911</t>
  </si>
  <si>
    <t>INDICADOR DE TEMPERATURA TI-391</t>
  </si>
  <si>
    <t>TI-391</t>
  </si>
  <si>
    <t>TREND</t>
  </si>
  <si>
    <t>000000101660</t>
  </si>
  <si>
    <t>IE000000000020003219</t>
  </si>
  <si>
    <t>INDICADOR DE TEMPERATURA TI-393 BRAZO</t>
  </si>
  <si>
    <t>TI-393</t>
  </si>
  <si>
    <t>000000101661</t>
  </si>
  <si>
    <t>IE000000000020003220</t>
  </si>
  <si>
    <t>INDICADOR DE TEMPERATURA TSE -50010</t>
  </si>
  <si>
    <t>TI-500101A</t>
  </si>
  <si>
    <t>000000149758</t>
  </si>
  <si>
    <t>IE000000000020009941</t>
  </si>
  <si>
    <t>TI-500101B</t>
  </si>
  <si>
    <t>000000149771</t>
  </si>
  <si>
    <t>IE000000000020009942</t>
  </si>
  <si>
    <t>INDICADOR DE TEMPERATURA TSE -50020</t>
  </si>
  <si>
    <t>TI-500201A</t>
  </si>
  <si>
    <t>000000149797</t>
  </si>
  <si>
    <t>IE000000000020009964</t>
  </si>
  <si>
    <t>TI-500201B</t>
  </si>
  <si>
    <t>000000149798</t>
  </si>
  <si>
    <t>IE000000000020009965</t>
  </si>
  <si>
    <t>TI-360409</t>
  </si>
  <si>
    <t>000000156834</t>
  </si>
  <si>
    <t>IE000000000020010559</t>
  </si>
  <si>
    <t>TI-360509</t>
  </si>
  <si>
    <t>000000156846</t>
  </si>
  <si>
    <t>IE000000000020010570</t>
  </si>
  <si>
    <t>TI-380101</t>
  </si>
  <si>
    <t>000000156863</t>
  </si>
  <si>
    <t>IE000000000020010581</t>
  </si>
  <si>
    <t>20010587</t>
  </si>
  <si>
    <t>TI-380201</t>
  </si>
  <si>
    <t>000000156876</t>
  </si>
  <si>
    <t>IE000000000020010592</t>
  </si>
  <si>
    <t>TI-380301</t>
  </si>
  <si>
    <t>000000156887</t>
  </si>
  <si>
    <t>IE000000000020010603</t>
  </si>
  <si>
    <t>TI-380401</t>
  </si>
  <si>
    <t>000000156898</t>
  </si>
  <si>
    <t>IE000000000020010614</t>
  </si>
  <si>
    <t>TI-380501</t>
  </si>
  <si>
    <t>000000156909</t>
  </si>
  <si>
    <t>IE000000000020010625</t>
  </si>
  <si>
    <t>INDICADOR DIFERECIAL PRESION PDI-420411</t>
  </si>
  <si>
    <t>PDI-420411</t>
  </si>
  <si>
    <t>000000102106</t>
  </si>
  <si>
    <t>IE000000000020003665</t>
  </si>
  <si>
    <t>INDICADOR DIFERENCIAL PRESION PDI-420311</t>
  </si>
  <si>
    <t>PDI-420311</t>
  </si>
  <si>
    <t>000000102084</t>
  </si>
  <si>
    <t>IE000000000020003643</t>
  </si>
  <si>
    <t>INDICADOR DIF. PRESION PDI-230303</t>
  </si>
  <si>
    <t>PDI-230303</t>
  </si>
  <si>
    <t>000000099705</t>
  </si>
  <si>
    <t>IE000000000020001267</t>
  </si>
  <si>
    <t>20001271</t>
  </si>
  <si>
    <t>PDI-230403</t>
  </si>
  <si>
    <t>000000099714</t>
  </si>
  <si>
    <t>IE000000000020001276</t>
  </si>
  <si>
    <t>PDI-2305</t>
  </si>
  <si>
    <t>000000099694</t>
  </si>
  <si>
    <t>IE000000000020001256</t>
  </si>
  <si>
    <t>PDI-3010</t>
  </si>
  <si>
    <t>000000100207</t>
  </si>
  <si>
    <t>IE000000000020001769</t>
  </si>
  <si>
    <t>INDICADOR DIF. PRESION PDI-370101</t>
  </si>
  <si>
    <t>PDI-370101</t>
  </si>
  <si>
    <t>000000099923</t>
  </si>
  <si>
    <t>IE000000000020001485</t>
  </si>
  <si>
    <t>INDICADOR DIF. PRESION PDI-370201</t>
  </si>
  <si>
    <t>PDI-370201</t>
  </si>
  <si>
    <t>000000099933</t>
  </si>
  <si>
    <t>IE000000000020001495</t>
  </si>
  <si>
    <t>INDICADOR DIF. PRESION PDI-370301</t>
  </si>
  <si>
    <t>PDI-370301</t>
  </si>
  <si>
    <t>000000099947</t>
  </si>
  <si>
    <t>IE000000000020001509</t>
  </si>
  <si>
    <t>INDICADOR DIF. PRESION PDI-370501</t>
  </si>
  <si>
    <t>PDI-370501</t>
  </si>
  <si>
    <t>000000099971</t>
  </si>
  <si>
    <t>IE000000000020001533</t>
  </si>
  <si>
    <t>INDICADOR DIF. PRESION PDI-370601</t>
  </si>
  <si>
    <t>PDI-370601</t>
  </si>
  <si>
    <t>000000100158</t>
  </si>
  <si>
    <t>IE000000000020001720</t>
  </si>
  <si>
    <t>INDICADOR DIF. PRESION PDI-370701</t>
  </si>
  <si>
    <t>PDI-370701</t>
  </si>
  <si>
    <t>000000099995</t>
  </si>
  <si>
    <t>IE000000000020001557</t>
  </si>
  <si>
    <t>INDICADOR DIF. PRESION PDI-380101</t>
  </si>
  <si>
    <t>PDI-380101</t>
  </si>
  <si>
    <t>000000100279</t>
  </si>
  <si>
    <t>IE000000000020001841</t>
  </si>
  <si>
    <t>INDICADOR DIF. PRESION PDI-380201</t>
  </si>
  <si>
    <t>PDI-380201</t>
  </si>
  <si>
    <t>000000100280</t>
  </si>
  <si>
    <t>IE000000000020001842</t>
  </si>
  <si>
    <t>INDICADOR DIF. PRESION PDI-380301</t>
  </si>
  <si>
    <t>PDI-380301</t>
  </si>
  <si>
    <t>000000100281</t>
  </si>
  <si>
    <t>IE000000000020001843</t>
  </si>
  <si>
    <t>INDICADOR DIF. PRESION PDI-380401</t>
  </si>
  <si>
    <t>PDI-380401</t>
  </si>
  <si>
    <t>000000100282</t>
  </si>
  <si>
    <t>IE000000000020001844</t>
  </si>
  <si>
    <t>INDICADOR DIF. PRESION PDI-380501</t>
  </si>
  <si>
    <t>PDI-380501</t>
  </si>
  <si>
    <t>000000100283</t>
  </si>
  <si>
    <t>IE000000000020001845</t>
  </si>
  <si>
    <t>INDICADOR DIF. PRESION PDI-380601</t>
  </si>
  <si>
    <t>PDI-380601</t>
  </si>
  <si>
    <t>000000100284</t>
  </si>
  <si>
    <t>IE000000000020001846</t>
  </si>
  <si>
    <t>INDICADOR DIF. PRESION PDI-380701</t>
  </si>
  <si>
    <t>PDI-380701</t>
  </si>
  <si>
    <t>000000100285</t>
  </si>
  <si>
    <t>IE000000000020001847</t>
  </si>
  <si>
    <t>INDICADOR DIF. PRESION PDI-380801</t>
  </si>
  <si>
    <t>PDI-380801</t>
  </si>
  <si>
    <t>000000100286</t>
  </si>
  <si>
    <t>IE000000000020001848</t>
  </si>
  <si>
    <t>INDICADOR FE-420101 DE CABEZAL SUCCION</t>
  </si>
  <si>
    <t>20007267</t>
  </si>
  <si>
    <t>FE-420101</t>
  </si>
  <si>
    <t>000000102240</t>
  </si>
  <si>
    <t>IE000000000020003799</t>
  </si>
  <si>
    <t>INDICADOR FE-420201 DE CABEZAL SUCCION</t>
  </si>
  <si>
    <t>20007277</t>
  </si>
  <si>
    <t>FE-420201</t>
  </si>
  <si>
    <t>448</t>
  </si>
  <si>
    <t>000000102241</t>
  </si>
  <si>
    <t>IE000000000020003800</t>
  </si>
  <si>
    <t>INDICADOR FE-420301 DE CABEZAL SUCCION</t>
  </si>
  <si>
    <t>20007287</t>
  </si>
  <si>
    <t>FE-420301</t>
  </si>
  <si>
    <t>440</t>
  </si>
  <si>
    <t>000000102242</t>
  </si>
  <si>
    <t>IE000000000020003801</t>
  </si>
  <si>
    <t>INDICADOR FE-420401 DE CABEZAL SUCCION</t>
  </si>
  <si>
    <t>20007297</t>
  </si>
  <si>
    <t>FE-420401</t>
  </si>
  <si>
    <t>450</t>
  </si>
  <si>
    <t>000000102243</t>
  </si>
  <si>
    <t>IE000000000020003802</t>
  </si>
  <si>
    <t>Indicador Flujo Brazo 7</t>
  </si>
  <si>
    <t>FE-5107</t>
  </si>
  <si>
    <t>1703711677</t>
  </si>
  <si>
    <t>000000367054</t>
  </si>
  <si>
    <t>IE000000000020019991</t>
  </si>
  <si>
    <t>950-FI-CACUS</t>
  </si>
  <si>
    <t>WALLACE AND TIERNAN</t>
  </si>
  <si>
    <t>000000099228</t>
  </si>
  <si>
    <t>IE000000000020001138</t>
  </si>
  <si>
    <t>INDICADOR FLUJO FI-353 BRAZO FC-303</t>
  </si>
  <si>
    <t>20003275</t>
  </si>
  <si>
    <t>FI-353</t>
  </si>
  <si>
    <t>FILL-RITE</t>
  </si>
  <si>
    <t>000000101714</t>
  </si>
  <si>
    <t>IE000000000020003273</t>
  </si>
  <si>
    <t>INDICADOR FLUJO FI-354 BRAZO FC-304</t>
  </si>
  <si>
    <t>FI-354</t>
  </si>
  <si>
    <t>806-16883-9-8</t>
  </si>
  <si>
    <t>000000101715</t>
  </si>
  <si>
    <t>IE000000000020003274</t>
  </si>
  <si>
    <t>FI-5201</t>
  </si>
  <si>
    <t>KROHNE</t>
  </si>
  <si>
    <t>H250/RR/M9/ESK-EXD10</t>
  </si>
  <si>
    <t>011045471-002</t>
  </si>
  <si>
    <t>000000341757</t>
  </si>
  <si>
    <t>IE000000000020019024</t>
  </si>
  <si>
    <t>INDICADOR LI-401 DE CONTRA INCENDIO AGUA</t>
  </si>
  <si>
    <t>LI-401</t>
  </si>
  <si>
    <t>000000102288</t>
  </si>
  <si>
    <t>IE000000000020003847</t>
  </si>
  <si>
    <t>INDICADOR NIVEL LI-351 TANQUE TC-310</t>
  </si>
  <si>
    <t>LI-351</t>
  </si>
  <si>
    <t>000000101730</t>
  </si>
  <si>
    <t>IE000000000020003289</t>
  </si>
  <si>
    <t>INDICADOR NIVEL LI-352 TANQUE TC-301</t>
  </si>
  <si>
    <t>LI-352</t>
  </si>
  <si>
    <t>000000101731</t>
  </si>
  <si>
    <t>IE000000000020003290</t>
  </si>
  <si>
    <t>INDICADOR NIVEL LI-355</t>
  </si>
  <si>
    <t>LI-355</t>
  </si>
  <si>
    <t>000000322024</t>
  </si>
  <si>
    <t>IE000000000020018342</t>
  </si>
  <si>
    <t>INDICADOR NIVEL LI-452 DE TANQUE TC-401</t>
  </si>
  <si>
    <t>LI-452</t>
  </si>
  <si>
    <t>000000102925</t>
  </si>
  <si>
    <t>IE000000000020004484</t>
  </si>
  <si>
    <t>INDICADOR NIVEL SEPARADOR API SA-59000</t>
  </si>
  <si>
    <t>20006156</t>
  </si>
  <si>
    <t>000000106964</t>
  </si>
  <si>
    <t>IE000000000020006159</t>
  </si>
  <si>
    <t>INDICADOR NIVEL SEPARADOR CPS-59000</t>
  </si>
  <si>
    <t>0 - 60 PSI</t>
  </si>
  <si>
    <t>000000106976</t>
  </si>
  <si>
    <t>IE000000000020006171</t>
  </si>
  <si>
    <t>INDICADOR NIVEL TA-50010</t>
  </si>
  <si>
    <t>20010067</t>
  </si>
  <si>
    <t>940-LI-500101</t>
  </si>
  <si>
    <t>000000149989</t>
  </si>
  <si>
    <t>IE000000000020010070</t>
  </si>
  <si>
    <t>INDICADOR NIVEL TANQUE 901</t>
  </si>
  <si>
    <t>240-PK9002</t>
  </si>
  <si>
    <t>6700</t>
  </si>
  <si>
    <t>000000462689</t>
  </si>
  <si>
    <t>IE000000000020022870</t>
  </si>
  <si>
    <t>20016955</t>
  </si>
  <si>
    <t>240-DK9001</t>
  </si>
  <si>
    <t>000000462736</t>
  </si>
  <si>
    <t>IE000000000020022917</t>
  </si>
  <si>
    <t>INDICADOR NIVEL TANQUE 902</t>
  </si>
  <si>
    <t>000000462719</t>
  </si>
  <si>
    <t>IE000000000020022900</t>
  </si>
  <si>
    <t>INDICADOR NIVEL TANQUE CF15-901</t>
  </si>
  <si>
    <t>000000462673</t>
  </si>
  <si>
    <t>IE000000000020022854</t>
  </si>
  <si>
    <t>INDICADOR NIVEL TANQUE HN104</t>
  </si>
  <si>
    <t>240-HG118</t>
  </si>
  <si>
    <t>000000462755</t>
  </si>
  <si>
    <t>IE000000000020022936</t>
  </si>
  <si>
    <t>INDICADOR NIVEL TANQUE SCI</t>
  </si>
  <si>
    <t>240-OK9001</t>
  </si>
  <si>
    <t>000000462851</t>
  </si>
  <si>
    <t>IE000000000020023032</t>
  </si>
  <si>
    <t>INDICADOR NIVEL TC-52010</t>
  </si>
  <si>
    <t>20006241</t>
  </si>
  <si>
    <t>940-LG 520101A</t>
  </si>
  <si>
    <t>000000107058</t>
  </si>
  <si>
    <t>IE000000000020006253</t>
  </si>
  <si>
    <t>INDICADOR PDI-42021 DE BPC-42020</t>
  </si>
  <si>
    <t>PDI-420211</t>
  </si>
  <si>
    <t>000000102062</t>
  </si>
  <si>
    <t>IE000000000020003621</t>
  </si>
  <si>
    <t>INDICADOR POSICION BRAZO7</t>
  </si>
  <si>
    <t>950-PDI-23001B</t>
  </si>
  <si>
    <t>140AG-08-OO</t>
  </si>
  <si>
    <t>D40</t>
  </si>
  <si>
    <t>5172613</t>
  </si>
  <si>
    <t>000000367052</t>
  </si>
  <si>
    <t>IE000000000020019989</t>
  </si>
  <si>
    <t>INDICADOR POSICION FCV370101A</t>
  </si>
  <si>
    <t>950-ZS-370101A</t>
  </si>
  <si>
    <t>TOPWORX</t>
  </si>
  <si>
    <t>XP-M21DNEB</t>
  </si>
  <si>
    <t>1,60705E+11</t>
  </si>
  <si>
    <t>000000369289</t>
  </si>
  <si>
    <t>IE000000000020020103</t>
  </si>
  <si>
    <t>INDICADOR POSICION FCV370101B</t>
  </si>
  <si>
    <t>950-ZS-370101B</t>
  </si>
  <si>
    <t>1,60713E+11</t>
  </si>
  <si>
    <t>000000369290</t>
  </si>
  <si>
    <t>IE000000000020020104</t>
  </si>
  <si>
    <t>INDICADOR POSICION FCV5107</t>
  </si>
  <si>
    <t>6DR52150EN00-0AA3</t>
  </si>
  <si>
    <t>ARR-H901-0973</t>
  </si>
  <si>
    <t>000000367058</t>
  </si>
  <si>
    <t>IE000000000020019994</t>
  </si>
  <si>
    <t>INDICADOR POSICION FCV5108</t>
  </si>
  <si>
    <t>20019973</t>
  </si>
  <si>
    <t>6DR5210-0EN00-5KA0</t>
  </si>
  <si>
    <t>IXHN197456077</t>
  </si>
  <si>
    <t>000000367065</t>
  </si>
  <si>
    <t>IE000000000020020001</t>
  </si>
  <si>
    <t>INDICADOR POSICIÓN ZS-380103 MOV 380103</t>
  </si>
  <si>
    <t>20008779</t>
  </si>
  <si>
    <t>ZS-380103</t>
  </si>
  <si>
    <t>000000129545</t>
  </si>
  <si>
    <t>IE000000000020008794</t>
  </si>
  <si>
    <t>INDICADOR POSICIÓN ZS-380203 MOV 380203</t>
  </si>
  <si>
    <t>20008796</t>
  </si>
  <si>
    <t>ZS-380203</t>
  </si>
  <si>
    <t>000000129561</t>
  </si>
  <si>
    <t>IE000000000020008797</t>
  </si>
  <si>
    <t>20008813</t>
  </si>
  <si>
    <t>ZS-380303</t>
  </si>
  <si>
    <t>000000129608</t>
  </si>
  <si>
    <t>IE000000000020008814</t>
  </si>
  <si>
    <t>INDICADOR POSICIÓN ZS-380403 MOV 380403</t>
  </si>
  <si>
    <t>ZS-380403</t>
  </si>
  <si>
    <t>000000129670</t>
  </si>
  <si>
    <t>IE000000000020008831</t>
  </si>
  <si>
    <t>INDICADOR POSICIÓN ZS-380503 HV 380503</t>
  </si>
  <si>
    <t>20010699</t>
  </si>
  <si>
    <t>ZS-380503</t>
  </si>
  <si>
    <t>000000165489</t>
  </si>
  <si>
    <t>IE000000000020010700</t>
  </si>
  <si>
    <t>INDICADOR POSICIÓN ZS-380603 MOV 380403</t>
  </si>
  <si>
    <t>20010716</t>
  </si>
  <si>
    <t>000000165506</t>
  </si>
  <si>
    <t>IE000000000020010717</t>
  </si>
  <si>
    <t>INDICADOR PRES #1 TABLERO BPC-42050</t>
  </si>
  <si>
    <t>RANGO 0-100 PSI</t>
  </si>
  <si>
    <t>728898-01-001</t>
  </si>
  <si>
    <t>000000483268</t>
  </si>
  <si>
    <t>IE000000000020023926</t>
  </si>
  <si>
    <t>INDICADOR PRES #2 TABLERO BPC-42050</t>
  </si>
  <si>
    <t>000000483273</t>
  </si>
  <si>
    <t>IE000000000020023931</t>
  </si>
  <si>
    <t>INDICADOR PRES "A" COMPRES 901</t>
  </si>
  <si>
    <t>240-AK01A</t>
  </si>
  <si>
    <t>0 - 1000 PSI</t>
  </si>
  <si>
    <t>000000462650</t>
  </si>
  <si>
    <t>IE000000000020022831</t>
  </si>
  <si>
    <t>INDICADOR PRES "A" COMPRES 902</t>
  </si>
  <si>
    <t>240-AK01B</t>
  </si>
  <si>
    <t>000000462655</t>
  </si>
  <si>
    <t>IE000000000020022836</t>
  </si>
  <si>
    <t>INDICADOR PRES "A" COMPRES 903</t>
  </si>
  <si>
    <t>240-AK01</t>
  </si>
  <si>
    <t>000000462660</t>
  </si>
  <si>
    <t>IE000000000020022841</t>
  </si>
  <si>
    <t>INDICADOR PRES "A" SIST LUBRIC</t>
  </si>
  <si>
    <t>720-PI-4205077</t>
  </si>
  <si>
    <t>000000342183</t>
  </si>
  <si>
    <t>IE000000000020019449</t>
  </si>
  <si>
    <t>INDICADOR PRES "A" TAI-54300</t>
  </si>
  <si>
    <t>940-PI 543003</t>
  </si>
  <si>
    <t>0 - 200 PSI</t>
  </si>
  <si>
    <t>000000240946</t>
  </si>
  <si>
    <t>IE000000000020011677</t>
  </si>
  <si>
    <t>INDICADOR PRES "B" COMPRES 901</t>
  </si>
  <si>
    <t>240-AK03A</t>
  </si>
  <si>
    <t>000000462651</t>
  </si>
  <si>
    <t>IE000000000020022832</t>
  </si>
  <si>
    <t>INDICADOR PRES "B" COMPRES 902</t>
  </si>
  <si>
    <t>240-AK03B</t>
  </si>
  <si>
    <t>000000462656</t>
  </si>
  <si>
    <t>IE000000000020022837</t>
  </si>
  <si>
    <t>INDICADOR PRES "B" COMPRES 903</t>
  </si>
  <si>
    <t>240-AK03</t>
  </si>
  <si>
    <t>000000462661</t>
  </si>
  <si>
    <t>IE000000000020022842</t>
  </si>
  <si>
    <t>INDICADOR PRES BOMBA BA-57050</t>
  </si>
  <si>
    <t>20014252</t>
  </si>
  <si>
    <t>240-PI-570501</t>
  </si>
  <si>
    <t>000000285021</t>
  </si>
  <si>
    <t>IE000000000020014254</t>
  </si>
  <si>
    <t>INDICADOR PRES BOMBA BA-57070</t>
  </si>
  <si>
    <t>20014262</t>
  </si>
  <si>
    <t>240-PI-570701</t>
  </si>
  <si>
    <t>000000285031</t>
  </si>
  <si>
    <t>IE000000000020014264</t>
  </si>
  <si>
    <t>INDICADOR PRES BOMBA DIESEL BA-58420</t>
  </si>
  <si>
    <t>000000447411</t>
  </si>
  <si>
    <t>IE000000000020021766</t>
  </si>
  <si>
    <t>INDICADOR PRES BOMBA DIESEL MO01-903</t>
  </si>
  <si>
    <t>240-OI9007</t>
  </si>
  <si>
    <t>0 - 300 PSI</t>
  </si>
  <si>
    <t>000000462856</t>
  </si>
  <si>
    <t>IE000000000020023037</t>
  </si>
  <si>
    <t>INDICADOR PRES BOMBA DIESEL MO01-904</t>
  </si>
  <si>
    <t>240-OI9008</t>
  </si>
  <si>
    <t>000000462861</t>
  </si>
  <si>
    <t>IE000000000020023042</t>
  </si>
  <si>
    <t>INDICADOR PRES BOMBA JOCKEY</t>
  </si>
  <si>
    <t>240-OI9010</t>
  </si>
  <si>
    <t>0 - 16 BAR</t>
  </si>
  <si>
    <t>000000462866</t>
  </si>
  <si>
    <t>IE000000000020023047</t>
  </si>
  <si>
    <t>INDICADOR PRES BRAZO8</t>
  </si>
  <si>
    <t>20001059</t>
  </si>
  <si>
    <t>950-PDI-23001C</t>
  </si>
  <si>
    <t>5172614</t>
  </si>
  <si>
    <t>000000367060</t>
  </si>
  <si>
    <t>IE000000000020019996</t>
  </si>
  <si>
    <t>INDICADOR PRES "B" SIST LUBRIC</t>
  </si>
  <si>
    <t>720-PI-4205080</t>
  </si>
  <si>
    <t>000000342185</t>
  </si>
  <si>
    <t>IE000000000020019451</t>
  </si>
  <si>
    <t>INDICADOR PRES "B" TAI-54300</t>
  </si>
  <si>
    <t>940-PI 543004</t>
  </si>
  <si>
    <t>000000240947</t>
  </si>
  <si>
    <t>IE000000000020011678</t>
  </si>
  <si>
    <t>INDICADOR PRES BU-53010</t>
  </si>
  <si>
    <t>720-LI-530103</t>
  </si>
  <si>
    <t>1103</t>
  </si>
  <si>
    <t>000000309357</t>
  </si>
  <si>
    <t>IE000000000020017852</t>
  </si>
  <si>
    <t>INDICADOR PRES "C" COMPRES 901</t>
  </si>
  <si>
    <t>240-AK05A</t>
  </si>
  <si>
    <t>000000462652</t>
  </si>
  <si>
    <t>IE000000000020022833</t>
  </si>
  <si>
    <t>INDICADOR PRES "C" COMPRES 902</t>
  </si>
  <si>
    <t>240-AK05B</t>
  </si>
  <si>
    <t>000000462657</t>
  </si>
  <si>
    <t>IE000000000020022838</t>
  </si>
  <si>
    <t>INDICADOR PRES "C" COMPRES 903</t>
  </si>
  <si>
    <t>240-AK05</t>
  </si>
  <si>
    <t>000000462662</t>
  </si>
  <si>
    <t>IE000000000020022843</t>
  </si>
  <si>
    <t>INDICADOR PRES COMPRES CO-54010</t>
  </si>
  <si>
    <t>940-PI 540101</t>
  </si>
  <si>
    <t>0 - 600 PSI</t>
  </si>
  <si>
    <t>000000240891</t>
  </si>
  <si>
    <t>IE000000000020011660</t>
  </si>
  <si>
    <t>INDICADOR PRES COMPRES CO-54020</t>
  </si>
  <si>
    <t>940-PI 540201</t>
  </si>
  <si>
    <t>000000240937</t>
  </si>
  <si>
    <t>IE000000000020011673</t>
  </si>
  <si>
    <t>INDICADOR PRES COMPRES CO-54030</t>
  </si>
  <si>
    <t>940-PI 540301</t>
  </si>
  <si>
    <t>000000240939</t>
  </si>
  <si>
    <t>IE000000000020011674</t>
  </si>
  <si>
    <t>INDICADOR PRES "C" SIST LUBRIC</t>
  </si>
  <si>
    <t>720-PI-4205081</t>
  </si>
  <si>
    <t>000000342184</t>
  </si>
  <si>
    <t>IE000000000020019450</t>
  </si>
  <si>
    <t>INDICADOR PRES "C" TAI-54300</t>
  </si>
  <si>
    <t>940-PI 543005</t>
  </si>
  <si>
    <t>000000240948</t>
  </si>
  <si>
    <t>IE000000000020011679</t>
  </si>
  <si>
    <t>INDICADOR PRES "D" COMPRES 901</t>
  </si>
  <si>
    <t>240-AK02A</t>
  </si>
  <si>
    <t>000000462653</t>
  </si>
  <si>
    <t>IE000000000020022834</t>
  </si>
  <si>
    <t>INDICADOR PRES "D" COMPRES 902</t>
  </si>
  <si>
    <t>240-AK02B</t>
  </si>
  <si>
    <t>000000462658</t>
  </si>
  <si>
    <t>IE000000000020022839</t>
  </si>
  <si>
    <t>INDICADOR PRES "D" COMPRES 903</t>
  </si>
  <si>
    <t>240-AK02C</t>
  </si>
  <si>
    <t>000000462663</t>
  </si>
  <si>
    <t>IE000000000020022844</t>
  </si>
  <si>
    <t>INDICADOR PRES DES BU-53010</t>
  </si>
  <si>
    <t>1105</t>
  </si>
  <si>
    <t>RD4-D</t>
  </si>
  <si>
    <t>000000106742</t>
  </si>
  <si>
    <t>IE000000000020005937</t>
  </si>
  <si>
    <t>PT45P1A2P20-G-TC3</t>
  </si>
  <si>
    <t>PT45P1A2P20-G-T-C3/</t>
  </si>
  <si>
    <t>000000308914</t>
  </si>
  <si>
    <t>IE000000000020017409</t>
  </si>
  <si>
    <t>720-PI-530107</t>
  </si>
  <si>
    <t>1104</t>
  </si>
  <si>
    <t>000000309358</t>
  </si>
  <si>
    <t>IE000000000020017853</t>
  </si>
  <si>
    <t>INDICADOR PRES DESCARGA BA-58120 GEN</t>
  </si>
  <si>
    <t>20014538</t>
  </si>
  <si>
    <t>740-PI-581202</t>
  </si>
  <si>
    <t>PRO-BLOCK</t>
  </si>
  <si>
    <t>000000285627</t>
  </si>
  <si>
    <t>IE000000000020014543</t>
  </si>
  <si>
    <t>20015715</t>
  </si>
  <si>
    <t>970-PI-581202</t>
  </si>
  <si>
    <t>000000293497</t>
  </si>
  <si>
    <t>IE000000000020015720</t>
  </si>
  <si>
    <t>INDICADOR PRES DESCARGA TFL-52010</t>
  </si>
  <si>
    <t>20015960</t>
  </si>
  <si>
    <t>970-PI-520102</t>
  </si>
  <si>
    <t>4,41001E+11</t>
  </si>
  <si>
    <t>000000293870</t>
  </si>
  <si>
    <t>IE000000000020015964</t>
  </si>
  <si>
    <t>INDICADOR PRES DESC BA-58110 GEN</t>
  </si>
  <si>
    <t>20014530</t>
  </si>
  <si>
    <t>740-PI-581102</t>
  </si>
  <si>
    <t>000000285616</t>
  </si>
  <si>
    <t>IE000000000020014535</t>
  </si>
  <si>
    <t>20015707</t>
  </si>
  <si>
    <t>970-PI-581102</t>
  </si>
  <si>
    <t>000000293489</t>
  </si>
  <si>
    <t>IE000000000020015712</t>
  </si>
  <si>
    <t>INDICADOR PRES DESC BA-58220 GEN</t>
  </si>
  <si>
    <t>20014555</t>
  </si>
  <si>
    <t>740-PI-582202</t>
  </si>
  <si>
    <t>000000285703</t>
  </si>
  <si>
    <t>IE000000000020014570</t>
  </si>
  <si>
    <t>20015729</t>
  </si>
  <si>
    <t>970-PI-582202</t>
  </si>
  <si>
    <t>000000293511</t>
  </si>
  <si>
    <t>IE000000000020015734</t>
  </si>
  <si>
    <t>INDICADOR PRES DESC BA-58230 GEN</t>
  </si>
  <si>
    <t>20014565</t>
  </si>
  <si>
    <t>740-PI-582302</t>
  </si>
  <si>
    <t>000000285664</t>
  </si>
  <si>
    <t>IE000000000020014560</t>
  </si>
  <si>
    <t>970-PI-582302</t>
  </si>
  <si>
    <t>000000447402</t>
  </si>
  <si>
    <t>IE000000000020021757</t>
  </si>
  <si>
    <t>INDICADOR PRES DESC BC-52110</t>
  </si>
  <si>
    <t>20016020</t>
  </si>
  <si>
    <t>970-PI-521102</t>
  </si>
  <si>
    <t>41000904523</t>
  </si>
  <si>
    <t>000000293929</t>
  </si>
  <si>
    <t>IE000000000020016023</t>
  </si>
  <si>
    <t>INDICADOR PRES DESC BC-52120</t>
  </si>
  <si>
    <t>20016025</t>
  </si>
  <si>
    <t>970-PI-521202</t>
  </si>
  <si>
    <t>000000293934</t>
  </si>
  <si>
    <t>IE000000000020016028</t>
  </si>
  <si>
    <t>INDICADOR PRES DESC BC-52130</t>
  </si>
  <si>
    <t>20016030</t>
  </si>
  <si>
    <t>970-PI-521302</t>
  </si>
  <si>
    <t>000000293939</t>
  </si>
  <si>
    <t>IE000000000020016033</t>
  </si>
  <si>
    <t>INDICADOR PRES DESC BOMBA BA-52010</t>
  </si>
  <si>
    <t>970-PI-520204</t>
  </si>
  <si>
    <t>100.05</t>
  </si>
  <si>
    <t>000000293901</t>
  </si>
  <si>
    <t>IE000000000020015995</t>
  </si>
  <si>
    <t>INDICADOR PRES DESC BOMBA BA-52020</t>
  </si>
  <si>
    <t>970-PI-520203</t>
  </si>
  <si>
    <t>000000293894</t>
  </si>
  <si>
    <t>IE000000000020015988</t>
  </si>
  <si>
    <t>INDICADOR PRES DESC BOMBA BA-57040</t>
  </si>
  <si>
    <t>20014249</t>
  </si>
  <si>
    <t>240-PI-570401</t>
  </si>
  <si>
    <t>000000285017</t>
  </si>
  <si>
    <t>IE000000000020014251</t>
  </si>
  <si>
    <t>INDICADOR PRES DESC BOMBA BA-57060</t>
  </si>
  <si>
    <t>20014259</t>
  </si>
  <si>
    <t>240-PI-570601</t>
  </si>
  <si>
    <t>000000285028</t>
  </si>
  <si>
    <t>IE000000000020014261</t>
  </si>
  <si>
    <t>INDICADOR PRES DESC BOMBA BA-58010</t>
  </si>
  <si>
    <t>970-PI-580102</t>
  </si>
  <si>
    <t>703.05.4.5</t>
  </si>
  <si>
    <t>000000293478</t>
  </si>
  <si>
    <t>IE000000000020015701</t>
  </si>
  <si>
    <t>INDICADOR PRES DESC BOMBA BA-58020</t>
  </si>
  <si>
    <t>20015702</t>
  </si>
  <si>
    <t>970-PI-580202</t>
  </si>
  <si>
    <t>000000293483</t>
  </si>
  <si>
    <t>IE000000000020015706</t>
  </si>
  <si>
    <t>INDICADOR PRES DESC BOMBA BA-72100</t>
  </si>
  <si>
    <t>20010071</t>
  </si>
  <si>
    <t>RITHERM</t>
  </si>
  <si>
    <t>MODEL 1640</t>
  </si>
  <si>
    <t>0- 300 PSI</t>
  </si>
  <si>
    <t>000000149994</t>
  </si>
  <si>
    <t>IE000000000020010074</t>
  </si>
  <si>
    <t>INDICADOR PRES DESC BOMBA BA-72200</t>
  </si>
  <si>
    <t>20010083</t>
  </si>
  <si>
    <t>000000150008</t>
  </si>
  <si>
    <t>IE000000000020010086</t>
  </si>
  <si>
    <t>INDICADOR PRES DESC BOMBA BC-52020</t>
  </si>
  <si>
    <t>970-PI-520205</t>
  </si>
  <si>
    <t>000000293887</t>
  </si>
  <si>
    <t>IE000000000020015981</t>
  </si>
  <si>
    <t>INDICADOR PRES DESC BOMBA BC-52030</t>
  </si>
  <si>
    <t>970-PI-520303</t>
  </si>
  <si>
    <t>000000293908</t>
  </si>
  <si>
    <t>IE000000000020016002</t>
  </si>
  <si>
    <t>INDICADOR PRES DESC BOMBA DIES BA-58420</t>
  </si>
  <si>
    <t>970-PI-584201</t>
  </si>
  <si>
    <t>000000447407</t>
  </si>
  <si>
    <t>IE000000000020021762</t>
  </si>
  <si>
    <t>INDICADOR PRES DESC BOMBA ELECT BA-58410</t>
  </si>
  <si>
    <t>20016409</t>
  </si>
  <si>
    <t>970-PI-584102</t>
  </si>
  <si>
    <t>000000447412</t>
  </si>
  <si>
    <t>IE000000000020021767</t>
  </si>
  <si>
    <t>INDICADOR PRES DESC BOMB JOKEY BJ-58410</t>
  </si>
  <si>
    <t>970-PI-584104</t>
  </si>
  <si>
    <t>000000447415</t>
  </si>
  <si>
    <t>IE000000000020021770</t>
  </si>
  <si>
    <t>INDICADOR PRES DESC CE-58010</t>
  </si>
  <si>
    <t>240-PI-58010</t>
  </si>
  <si>
    <t>000000284719</t>
  </si>
  <si>
    <t>IE000000000020014028</t>
  </si>
  <si>
    <t>740-PI-58010</t>
  </si>
  <si>
    <t>000000285602</t>
  </si>
  <si>
    <t>IE000000000020014522</t>
  </si>
  <si>
    <t>970-PI-58010</t>
  </si>
  <si>
    <t>000000293488</t>
  </si>
  <si>
    <t>IE000000000020015711</t>
  </si>
  <si>
    <t>INDICADOR PRES DESC CE-58020</t>
  </si>
  <si>
    <t>240-PI-58020</t>
  </si>
  <si>
    <t>000000284724</t>
  </si>
  <si>
    <t>IE000000000020014032</t>
  </si>
  <si>
    <t>740-PI-58020</t>
  </si>
  <si>
    <t>WINIERS</t>
  </si>
  <si>
    <t>000000285615</t>
  </si>
  <si>
    <t>IE000000000020014534</t>
  </si>
  <si>
    <t>970-PI-58020</t>
  </si>
  <si>
    <t>000000293503</t>
  </si>
  <si>
    <t>IE000000000020015726</t>
  </si>
  <si>
    <t>INDICADOR PRES DIF #1 TABLERO BPC-42050</t>
  </si>
  <si>
    <t>000000483271</t>
  </si>
  <si>
    <t>IE000000000020023929</t>
  </si>
  <si>
    <t>INDICADOR PRES DIF #2 TABLERO BPC-42050</t>
  </si>
  <si>
    <t>000000483276</t>
  </si>
  <si>
    <t>IE000000000020023934</t>
  </si>
  <si>
    <t>INDICADOR PRES DIF "A" SUCC CE-52010</t>
  </si>
  <si>
    <t>970-PDI-520203</t>
  </si>
  <si>
    <t>000000293890</t>
  </si>
  <si>
    <t>IE000000000020015984</t>
  </si>
  <si>
    <t>INDICADOR PRES DIF "A" SUCC CE-52020</t>
  </si>
  <si>
    <t>970-PDI-520103</t>
  </si>
  <si>
    <t>000000293904</t>
  </si>
  <si>
    <t>IE000000000020015998</t>
  </si>
  <si>
    <t>INDICADOR PRES DIF BC-52110</t>
  </si>
  <si>
    <t>970-PDI-521101</t>
  </si>
  <si>
    <t>4375803+FGL</t>
  </si>
  <si>
    <t>000000293927</t>
  </si>
  <si>
    <t>IE000000000020016021</t>
  </si>
  <si>
    <t>INDICADOR PRES DIF BC-52120</t>
  </si>
  <si>
    <t>970-PDI-521201</t>
  </si>
  <si>
    <t>000000293932</t>
  </si>
  <si>
    <t>IE000000000020016026</t>
  </si>
  <si>
    <t>INDICADOR PRES DIF BC-52130</t>
  </si>
  <si>
    <t>970-PDI-521301</t>
  </si>
  <si>
    <t>000000293937</t>
  </si>
  <si>
    <t>IE000000000020016031</t>
  </si>
  <si>
    <t>INDICADOR PRES DIF BOMBA BA-58010</t>
  </si>
  <si>
    <t>970-PDI-580101</t>
  </si>
  <si>
    <t>000000293476</t>
  </si>
  <si>
    <t>IE000000000020015699</t>
  </si>
  <si>
    <t>INDICADOR PRES DIF BOMBA BA-58020</t>
  </si>
  <si>
    <t>970-PDI-580201</t>
  </si>
  <si>
    <t>000000293481</t>
  </si>
  <si>
    <t>IE000000000020015704</t>
  </si>
  <si>
    <t>INDICADOR PRES DIF "B" SUCC CE-52010</t>
  </si>
  <si>
    <t>970-PDI-520202</t>
  </si>
  <si>
    <t>000000293891</t>
  </si>
  <si>
    <t>IE000000000020015985</t>
  </si>
  <si>
    <t>INDICADOR PRES DIF "B" SUCC CE-52020</t>
  </si>
  <si>
    <t>970-PDI-520302</t>
  </si>
  <si>
    <t>000000293905</t>
  </si>
  <si>
    <t>IE000000000020015999</t>
  </si>
  <si>
    <t>INDICADOR PRES DIF FILTR DIES DISTAIRE</t>
  </si>
  <si>
    <t>930-PDI-404</t>
  </si>
  <si>
    <t>000000450935</t>
  </si>
  <si>
    <t>IE000000000020021967</t>
  </si>
  <si>
    <t>INDICADOR PRES DIF FILTR DIESEL DISTAIRE</t>
  </si>
  <si>
    <t>930-PDI-403</t>
  </si>
  <si>
    <t>000000450934</t>
  </si>
  <si>
    <t>IE000000000020021966</t>
  </si>
  <si>
    <t>INDICADOR PRES DIF FILTRO #1</t>
  </si>
  <si>
    <t>20020123</t>
  </si>
  <si>
    <t>740-DPI-103</t>
  </si>
  <si>
    <t>HP-21195 / HP-11189</t>
  </si>
  <si>
    <t>000000371011</t>
  </si>
  <si>
    <t>IE000000000020020117</t>
  </si>
  <si>
    <t>INDICADOR PRES DIF FILTRO #2</t>
  </si>
  <si>
    <t>20020126</t>
  </si>
  <si>
    <t>740-DPI-102</t>
  </si>
  <si>
    <t>000000371168</t>
  </si>
  <si>
    <t>IE000000000020020127</t>
  </si>
  <si>
    <t>INDICADOR PRES DIF FILTRO TFA-54030</t>
  </si>
  <si>
    <t>740-PDI-540301</t>
  </si>
  <si>
    <t>000000285865</t>
  </si>
  <si>
    <t>IE000000000020014679</t>
  </si>
  <si>
    <t>970-PDI-540301</t>
  </si>
  <si>
    <t>000000447304</t>
  </si>
  <si>
    <t>IE000000000020021659</t>
  </si>
  <si>
    <t>INDICADOR PRES DIF FILTRO TFA-54040</t>
  </si>
  <si>
    <t>20014691</t>
  </si>
  <si>
    <t>740-PDI-540401</t>
  </si>
  <si>
    <t>000000285878</t>
  </si>
  <si>
    <t>IE000000000020014692</t>
  </si>
  <si>
    <t>20015836</t>
  </si>
  <si>
    <t>970-PDI-540401</t>
  </si>
  <si>
    <t>000000447314</t>
  </si>
  <si>
    <t>IE000000000020021669</t>
  </si>
  <si>
    <t>20014689</t>
  </si>
  <si>
    <t>740-PDI-540501</t>
  </si>
  <si>
    <t>000000285876</t>
  </si>
  <si>
    <t>IE000000000020014690</t>
  </si>
  <si>
    <t>20015835</t>
  </si>
  <si>
    <t>970-PDI-540501</t>
  </si>
  <si>
    <t>000000447308</t>
  </si>
  <si>
    <t>IE000000000020021663</t>
  </si>
  <si>
    <t>INDICADOR PRES DIF FILTRO TFA-54060</t>
  </si>
  <si>
    <t>20014702</t>
  </si>
  <si>
    <t>740-PDI-540601</t>
  </si>
  <si>
    <t>000000285889</t>
  </si>
  <si>
    <t>IE000000000020014703</t>
  </si>
  <si>
    <t>20015839</t>
  </si>
  <si>
    <t>970-PDI-540601</t>
  </si>
  <si>
    <t>000000447318</t>
  </si>
  <si>
    <t>IE000000000020021673</t>
  </si>
  <si>
    <t>INDICADOR PRES DIF MR11-901</t>
  </si>
  <si>
    <t>240-FK9011</t>
  </si>
  <si>
    <t>000000463027</t>
  </si>
  <si>
    <t>IE000000000020023208</t>
  </si>
  <si>
    <t>INDICADOR PRES DIF TFL-52010</t>
  </si>
  <si>
    <t>970-PDI-520101</t>
  </si>
  <si>
    <t>700.05</t>
  </si>
  <si>
    <t>000000293867</t>
  </si>
  <si>
    <t>IE000000000020015961</t>
  </si>
  <si>
    <t>INDICADOR PRES DIF TFL-52020</t>
  </si>
  <si>
    <t>20015965</t>
  </si>
  <si>
    <t>970-PDI-520201</t>
  </si>
  <si>
    <t>4375837+FGL</t>
  </si>
  <si>
    <t>000000293872</t>
  </si>
  <si>
    <t>IE000000000020015966</t>
  </si>
  <si>
    <t>INDICADOR PRES DIF TUBERIA PRO-AREGP</t>
  </si>
  <si>
    <t>20020131</t>
  </si>
  <si>
    <t>740-PI-106</t>
  </si>
  <si>
    <t>MN9094 - 003897110020</t>
  </si>
  <si>
    <t>000000371180</t>
  </si>
  <si>
    <t>IE000000000020020133</t>
  </si>
  <si>
    <t>INDICADOR PRES ENT BOMB 901-FP01</t>
  </si>
  <si>
    <t>240-FK03</t>
  </si>
  <si>
    <t>(-)1 - 3 BAR</t>
  </si>
  <si>
    <t>000000463023</t>
  </si>
  <si>
    <t>IE000000000020023204</t>
  </si>
  <si>
    <t>INDICADOR PRES ENT BOMB 901-FP02</t>
  </si>
  <si>
    <t>240-FK01</t>
  </si>
  <si>
    <t>000000463025</t>
  </si>
  <si>
    <t>IE000000000020023206</t>
  </si>
  <si>
    <t>INDICADOR PRES ENT BOMBA 901-DP02</t>
  </si>
  <si>
    <t>000000462743</t>
  </si>
  <si>
    <t>IE000000000020022924</t>
  </si>
  <si>
    <t>INDICADOR PRES ENT BOMBA DIESEL 901-DP01</t>
  </si>
  <si>
    <t>20016976</t>
  </si>
  <si>
    <t>240-PK02</t>
  </si>
  <si>
    <t>0- 10 BAR</t>
  </si>
  <si>
    <t>000000462726</t>
  </si>
  <si>
    <t>IE000000000020022907</t>
  </si>
  <si>
    <t>INDICADOR PRES ENT BOMBA HM101A</t>
  </si>
  <si>
    <t>240-HG101A</t>
  </si>
  <si>
    <t>(-)1 - 3 PSI</t>
  </si>
  <si>
    <t>000000462747</t>
  </si>
  <si>
    <t>IE000000000020022928</t>
  </si>
  <si>
    <t>INDICADOR PRES ENT BOMBA HM101B</t>
  </si>
  <si>
    <t>240-HG101B</t>
  </si>
  <si>
    <t>000000462749</t>
  </si>
  <si>
    <t>IE000000000020022930</t>
  </si>
  <si>
    <t>INDICADOR PRES ENT BOMBA HM101C</t>
  </si>
  <si>
    <t>240-HG101C</t>
  </si>
  <si>
    <t>000000462751</t>
  </si>
  <si>
    <t>IE000000000020022932</t>
  </si>
  <si>
    <t>INDICADOR PRES ENT BOMBA HM101D</t>
  </si>
  <si>
    <t>240-HG101D</t>
  </si>
  <si>
    <t>000000462753</t>
  </si>
  <si>
    <t>IE000000000020022934</t>
  </si>
  <si>
    <t>INDICADOR PRES ENT BOMBA HM102</t>
  </si>
  <si>
    <t>240-HG110</t>
  </si>
  <si>
    <t>000000462757</t>
  </si>
  <si>
    <t>IE000000000020022938</t>
  </si>
  <si>
    <t>INDICADOR PRES ENT BOMBA HM103</t>
  </si>
  <si>
    <t>240-HG112</t>
  </si>
  <si>
    <t>000000462759</t>
  </si>
  <si>
    <t>IE000000000020022940</t>
  </si>
  <si>
    <t>INDICADOR PRES ENT BOMBA HM104</t>
  </si>
  <si>
    <t>240-HG114</t>
  </si>
  <si>
    <t>000000462761</t>
  </si>
  <si>
    <t>IE000000000020022942</t>
  </si>
  <si>
    <t>INDICADOR PRES ENT BOMBA HM105</t>
  </si>
  <si>
    <t>240-HG116</t>
  </si>
  <si>
    <t>000000462763</t>
  </si>
  <si>
    <t>IE000000000020022944</t>
  </si>
  <si>
    <t>INDICADOR PRES ENT BOMBA HM106</t>
  </si>
  <si>
    <t>20017125</t>
  </si>
  <si>
    <t>240-HG120</t>
  </si>
  <si>
    <t>000000462765</t>
  </si>
  <si>
    <t>IE000000000020022946</t>
  </si>
  <si>
    <t>INDICADOR PRES ENT BOMBA JOCKEY</t>
  </si>
  <si>
    <t>240-OK9002</t>
  </si>
  <si>
    <t>000000462863</t>
  </si>
  <si>
    <t>IE000000000020023044</t>
  </si>
  <si>
    <t>240-OK9003</t>
  </si>
  <si>
    <t>000000462853</t>
  </si>
  <si>
    <t>IE000000000020023034</t>
  </si>
  <si>
    <t>INDICADOR PRES ENT BOMBA MO01-904</t>
  </si>
  <si>
    <t>240-OK9004</t>
  </si>
  <si>
    <t>000000462858</t>
  </si>
  <si>
    <t>IE000000000020023039</t>
  </si>
  <si>
    <t>INDICADOR PRES ENT BOMBA MO01-905</t>
  </si>
  <si>
    <t>240-OK9013</t>
  </si>
  <si>
    <t>000000463015</t>
  </si>
  <si>
    <t>IE000000000020023196</t>
  </si>
  <si>
    <t>INDICADOR PRES ENT BOMBA MO01-906</t>
  </si>
  <si>
    <t>240-OK9011</t>
  </si>
  <si>
    <t>000000463019</t>
  </si>
  <si>
    <t>IE000000000020023200</t>
  </si>
  <si>
    <t>INDICADOR PRES ENT BOMBA WP9001</t>
  </si>
  <si>
    <t>240-HK9003</t>
  </si>
  <si>
    <t>000000462678</t>
  </si>
  <si>
    <t>IE000000000020022859</t>
  </si>
  <si>
    <t>INDICADOR PRES ENT CRUDOCOM</t>
  </si>
  <si>
    <t>1 - 10 BAR</t>
  </si>
  <si>
    <t>000000462715</t>
  </si>
  <si>
    <t>IE000000000020022896</t>
  </si>
  <si>
    <t>INDICADOR PRES ENT DLV-002</t>
  </si>
  <si>
    <t>000000453626</t>
  </si>
  <si>
    <t>IE000000000020022228</t>
  </si>
  <si>
    <t>INDICADOR PRES ENT LINEA COMB DIESEL</t>
  </si>
  <si>
    <t>20021451</t>
  </si>
  <si>
    <t>970-PI-520201</t>
  </si>
  <si>
    <t>000000293874</t>
  </si>
  <si>
    <t>IE000000000020015968</t>
  </si>
  <si>
    <t>INDICADOR PRES ENTRADA DVL-001</t>
  </si>
  <si>
    <t>20022143</t>
  </si>
  <si>
    <t>000000453629</t>
  </si>
  <si>
    <t>IE000000000020022231</t>
  </si>
  <si>
    <t>INDICADOR PRES ENTRADA TA-58403</t>
  </si>
  <si>
    <t>740-PI</t>
  </si>
  <si>
    <t>000000285587</t>
  </si>
  <si>
    <t>IE000000000020014510</t>
  </si>
  <si>
    <t>INDICADOR PRES ENTR BOMBA 901-DP01</t>
  </si>
  <si>
    <t>000000462739</t>
  </si>
  <si>
    <t>IE000000000020022920</t>
  </si>
  <si>
    <t>INDICADOR PRES ENT TA-58403</t>
  </si>
  <si>
    <t>20017346</t>
  </si>
  <si>
    <t>970-PI</t>
  </si>
  <si>
    <t>000000301661</t>
  </si>
  <si>
    <t>IE000000000020016920</t>
  </si>
  <si>
    <t>INDICADOR PRES FILTRO COMBUSTIBLE 01</t>
  </si>
  <si>
    <t>20006247</t>
  </si>
  <si>
    <t>0 - 20 PSI</t>
  </si>
  <si>
    <t>000000453584</t>
  </si>
  <si>
    <t>IE000000000020022186</t>
  </si>
  <si>
    <t>INDICADOR PRES FILTRO COMBUSTIBLE 02</t>
  </si>
  <si>
    <t>20006248</t>
  </si>
  <si>
    <t>000000453585</t>
  </si>
  <si>
    <t>IE000000000020022187</t>
  </si>
  <si>
    <t>INDICADOR PRESION 0-100 PSIG</t>
  </si>
  <si>
    <t>PI-5201</t>
  </si>
  <si>
    <t>000000341748</t>
  </si>
  <si>
    <t>IE000000000020019015</t>
  </si>
  <si>
    <t>PI-5202</t>
  </si>
  <si>
    <t>000000341749</t>
  </si>
  <si>
    <t>IE000000000020019016</t>
  </si>
  <si>
    <t>PI-5205</t>
  </si>
  <si>
    <t>000000341752</t>
  </si>
  <si>
    <t>IE000000000020019019</t>
  </si>
  <si>
    <t>INDICADOR PRESION 0-160 PSIG</t>
  </si>
  <si>
    <t>PI-5206</t>
  </si>
  <si>
    <t>000000341753</t>
  </si>
  <si>
    <t>IE000000000020019020</t>
  </si>
  <si>
    <t>PI-5207</t>
  </si>
  <si>
    <t>000000341754</t>
  </si>
  <si>
    <t>IE000000000020019021</t>
  </si>
  <si>
    <t>INDICADOR PRESION 0-300 PSIG</t>
  </si>
  <si>
    <t>PI-5203</t>
  </si>
  <si>
    <t>000000341750</t>
  </si>
  <si>
    <t>IE000000000020019017</t>
  </si>
  <si>
    <t>INDICADOR PRESION 0-60 PSIG</t>
  </si>
  <si>
    <t>PI-5204</t>
  </si>
  <si>
    <t>000000341751</t>
  </si>
  <si>
    <t>IE000000000020019018</t>
  </si>
  <si>
    <t>INDICADOR PRESION ACEITE PDI-420132G</t>
  </si>
  <si>
    <t>PDI-420132G</t>
  </si>
  <si>
    <t>000000098375</t>
  </si>
  <si>
    <t>IE000000000020000285</t>
  </si>
  <si>
    <t>INDICADOR PRESION ACEITE PDSH-420132G</t>
  </si>
  <si>
    <t>PI-420175C</t>
  </si>
  <si>
    <t>000000098377</t>
  </si>
  <si>
    <t>IE000000000020000287</t>
  </si>
  <si>
    <t>INDICADOR PRESION ACEITE PI-420132C</t>
  </si>
  <si>
    <t>PI-420132C</t>
  </si>
  <si>
    <t>000000098369</t>
  </si>
  <si>
    <t>IE000000000020000279</t>
  </si>
  <si>
    <t>INDICADOR PRESION ACEITE PI-420132D</t>
  </si>
  <si>
    <t>PI-420132D</t>
  </si>
  <si>
    <t>000000098370</t>
  </si>
  <si>
    <t>IE000000000020000280</t>
  </si>
  <si>
    <t>INDICADOR PRESION ACEITE PI-420132E</t>
  </si>
  <si>
    <t>PI-420132E</t>
  </si>
  <si>
    <t>000000098374</t>
  </si>
  <si>
    <t>IE000000000020000284</t>
  </si>
  <si>
    <t>INDICADOR PRESION ACEITE PI-420132F</t>
  </si>
  <si>
    <t>PI-420132F</t>
  </si>
  <si>
    <t>000000098368</t>
  </si>
  <si>
    <t>IE000000000020000278</t>
  </si>
  <si>
    <t>INDICADOR PRESION ACEITE PSL-420132D</t>
  </si>
  <si>
    <t>PSL-420132D</t>
  </si>
  <si>
    <t>000000098371</t>
  </si>
  <si>
    <t>IE000000000020000281</t>
  </si>
  <si>
    <t>INDICADOR PRESIÓN AGUAS ABAJO FV-411501</t>
  </si>
  <si>
    <t>PI-411513</t>
  </si>
  <si>
    <t>CD4-3256</t>
  </si>
  <si>
    <t>000000260548</t>
  </si>
  <si>
    <t>IE000000000020013194</t>
  </si>
  <si>
    <t>INDICADOR PRESION AIRE BOMBEO</t>
  </si>
  <si>
    <t>20000047</t>
  </si>
  <si>
    <t>000000285011</t>
  </si>
  <si>
    <t>IE000000000020014246</t>
  </si>
  <si>
    <t>INDICADOR PRESION ASHCROFT</t>
  </si>
  <si>
    <t>000000148754</t>
  </si>
  <si>
    <t>IE000000000020009805</t>
  </si>
  <si>
    <t>720-PI-520005</t>
  </si>
  <si>
    <t>000000341743</t>
  </si>
  <si>
    <t>IE000000000020019010</t>
  </si>
  <si>
    <t>INDICADOR PRESIÓN DES BU-50001</t>
  </si>
  <si>
    <t>PI-50001</t>
  </si>
  <si>
    <t>000000171395</t>
  </si>
  <si>
    <t>IE000000000020011143</t>
  </si>
  <si>
    <t>INDICADOR PRESION DESCARGA</t>
  </si>
  <si>
    <t>20013250</t>
  </si>
  <si>
    <t>PI-420502</t>
  </si>
  <si>
    <t>45003990</t>
  </si>
  <si>
    <t>000000309433</t>
  </si>
  <si>
    <t>IE000000000020017928</t>
  </si>
  <si>
    <t>INDICADOR PRESIÓN DESCARGA</t>
  </si>
  <si>
    <t>PI-420106</t>
  </si>
  <si>
    <t>000000309409</t>
  </si>
  <si>
    <t>IE000000000020017904</t>
  </si>
  <si>
    <t>PI-420206</t>
  </si>
  <si>
    <t>000000309415</t>
  </si>
  <si>
    <t>IE000000000020017910</t>
  </si>
  <si>
    <t>INDICADOR PRESIÓN DESCARGA PI-015</t>
  </si>
  <si>
    <t>20005678</t>
  </si>
  <si>
    <t>PI-015 (AD600)</t>
  </si>
  <si>
    <t>000000309579</t>
  </si>
  <si>
    <t>IE000000000020018074</t>
  </si>
  <si>
    <t>INDICADOR PRESION DESCARGA PI-410403</t>
  </si>
  <si>
    <t>PI-410403 (AD600)</t>
  </si>
  <si>
    <t>000000308884</t>
  </si>
  <si>
    <t>IE000000000020017379</t>
  </si>
  <si>
    <t>PDI-5201</t>
  </si>
  <si>
    <t>1514DGS-64050</t>
  </si>
  <si>
    <t>456546</t>
  </si>
  <si>
    <t>000000341756</t>
  </si>
  <si>
    <t>IE000000000020019023</t>
  </si>
  <si>
    <t>INDICADOR PRESION DIFERENCIAL PDI-5048A</t>
  </si>
  <si>
    <t>PDI-5048A</t>
  </si>
  <si>
    <t>000000107135</t>
  </si>
  <si>
    <t>IE000000000020006330</t>
  </si>
  <si>
    <t>INDICADOR PRESION DIFERENCIAL PDI-5048C</t>
  </si>
  <si>
    <t>PDI-5048C</t>
  </si>
  <si>
    <t>000000107146</t>
  </si>
  <si>
    <t>IE000000000020006341</t>
  </si>
  <si>
    <t>INDICADOR PRESION DIFERENCIAL PDI-5048D</t>
  </si>
  <si>
    <t>PDI-5048D</t>
  </si>
  <si>
    <t>000000107163</t>
  </si>
  <si>
    <t>IE000000000020006358</t>
  </si>
  <si>
    <t>INDICADOR PRESION DIFERENCIAL PDI-5106</t>
  </si>
  <si>
    <t>950-PDI-5106</t>
  </si>
  <si>
    <t>000000032277</t>
  </si>
  <si>
    <t>IE000000000010009783</t>
  </si>
  <si>
    <t>INDICADOR PRESION DIFERENC. PDI-370201</t>
  </si>
  <si>
    <t>220-PDI-370201</t>
  </si>
  <si>
    <t>000000020196</t>
  </si>
  <si>
    <t>IE000000000010007257</t>
  </si>
  <si>
    <t>INDICADOR PRESION DIFERENC. PDI-370301</t>
  </si>
  <si>
    <t>220-PDI-370301</t>
  </si>
  <si>
    <t>000000020208</t>
  </si>
  <si>
    <t>IE000000000010007269</t>
  </si>
  <si>
    <t>INDICADOR PRESION DIFERENC. PDI-370401</t>
  </si>
  <si>
    <t>220-PDI-370401</t>
  </si>
  <si>
    <t>000000020220</t>
  </si>
  <si>
    <t>IE000000000010007281</t>
  </si>
  <si>
    <t>INDICADOR PRESION DIFERENC. PDI-370501</t>
  </si>
  <si>
    <t>220-PDI-370501</t>
  </si>
  <si>
    <t>000000020232</t>
  </si>
  <si>
    <t>IE000000000010007293</t>
  </si>
  <si>
    <t>INDICADOR PRESION DIFERENC. PDI-370601</t>
  </si>
  <si>
    <t>220-PDI-370601</t>
  </si>
  <si>
    <t>000000020244</t>
  </si>
  <si>
    <t>IE000000000010007305</t>
  </si>
  <si>
    <t>INDICADOR PRESION DIFERENC. PDI-370701</t>
  </si>
  <si>
    <t>220-PDI-370701</t>
  </si>
  <si>
    <t>000000020256</t>
  </si>
  <si>
    <t>IE000000000010007317</t>
  </si>
  <si>
    <t>INDICADOR PRESION DIFERENC. PDI-371001</t>
  </si>
  <si>
    <t>220-PDI-371001</t>
  </si>
  <si>
    <t>000000020184</t>
  </si>
  <si>
    <t>IE000000000010007245</t>
  </si>
  <si>
    <t>INDICADOR PRESION DIFER. PDIT-580101 CVA</t>
  </si>
  <si>
    <t>10006912</t>
  </si>
  <si>
    <t>000000019191</t>
  </si>
  <si>
    <t>IE000000000010006917</t>
  </si>
  <si>
    <t>INDICADOR PRESION DIFER. PDIT-580201 CVA</t>
  </si>
  <si>
    <t>10006914</t>
  </si>
  <si>
    <t>000000019188</t>
  </si>
  <si>
    <t>IE000000000010006916</t>
  </si>
  <si>
    <t>INDICADOR PRESION DIF FILTRO</t>
  </si>
  <si>
    <t>920-PDI-420201</t>
  </si>
  <si>
    <t>700.04</t>
  </si>
  <si>
    <t>81000FAJ-2</t>
  </si>
  <si>
    <t>000000432178</t>
  </si>
  <si>
    <t>IE000000000020020751</t>
  </si>
  <si>
    <t>INDICADOR PRESION DIF FILTRO TFA-54110</t>
  </si>
  <si>
    <t>PDI-541101</t>
  </si>
  <si>
    <t>000000148725</t>
  </si>
  <si>
    <t>IE000000000020009791</t>
  </si>
  <si>
    <t>INDICADOR PRESION DIF FILTRO TFA-54140</t>
  </si>
  <si>
    <t>PDI-541201</t>
  </si>
  <si>
    <t>000000148726</t>
  </si>
  <si>
    <t>IE000000000020009792</t>
  </si>
  <si>
    <t>PDI-353</t>
  </si>
  <si>
    <t>BECO-PERRY EQUIPAMENT</t>
  </si>
  <si>
    <t>000000101782</t>
  </si>
  <si>
    <t>IE000000000020003341</t>
  </si>
  <si>
    <t>20003396</t>
  </si>
  <si>
    <t>PDI-354</t>
  </si>
  <si>
    <t>000000101783</t>
  </si>
  <si>
    <t>IE000000000020003342</t>
  </si>
  <si>
    <t>INDICADOR PRESION DIF.PDI-360201 COVEÑAS</t>
  </si>
  <si>
    <t>710-PDI-360201</t>
  </si>
  <si>
    <t>000000004841</t>
  </si>
  <si>
    <t>IE000000000010003855</t>
  </si>
  <si>
    <t>INDICADOR PRESION DIF PDI-512121</t>
  </si>
  <si>
    <t>PDI5-512121</t>
  </si>
  <si>
    <t>000000101786</t>
  </si>
  <si>
    <t>IE000000000020003345</t>
  </si>
  <si>
    <t>INDICADOR PRESION DIF PDI-520701</t>
  </si>
  <si>
    <t>20003333</t>
  </si>
  <si>
    <t>PDI-520701</t>
  </si>
  <si>
    <t>000000101785</t>
  </si>
  <si>
    <t>IE000000000020003344</t>
  </si>
  <si>
    <t>INDICADOR PRESION DIF PDI-540101</t>
  </si>
  <si>
    <t>20000042</t>
  </si>
  <si>
    <t>000000098130</t>
  </si>
  <si>
    <t>IE000000000020000040</t>
  </si>
  <si>
    <t>INDICADOR PRESION DIF PDI-540201</t>
  </si>
  <si>
    <t>20000043</t>
  </si>
  <si>
    <t>000000098131</t>
  </si>
  <si>
    <t>IE000000000020000041</t>
  </si>
  <si>
    <t>INDICADOR PRESION DIF.PDI-547 CAUC.ODC</t>
  </si>
  <si>
    <t>720-PDI-547</t>
  </si>
  <si>
    <t>000000006547</t>
  </si>
  <si>
    <t>IE000000000010005553</t>
  </si>
  <si>
    <t>INDICADOR PRESION ENT FILTROTFL-52010/20</t>
  </si>
  <si>
    <t>PI-520014</t>
  </si>
  <si>
    <t>000000149028</t>
  </si>
  <si>
    <t>IE000000000020009893</t>
  </si>
  <si>
    <t>INDICADOR PRESION ENTRADA TC-52080</t>
  </si>
  <si>
    <t>PI-520804</t>
  </si>
  <si>
    <t>000000153200</t>
  </si>
  <si>
    <t>IE000000000020010438</t>
  </si>
  <si>
    <t>INDICADOR PRESION LINEA ENTRADA</t>
  </si>
  <si>
    <t>20024016</t>
  </si>
  <si>
    <t>000000285002</t>
  </si>
  <si>
    <t>IE000000000020014237</t>
  </si>
  <si>
    <t>000000296605</t>
  </si>
  <si>
    <t>IE000000000020016445</t>
  </si>
  <si>
    <t>INDICADOR PRESION LINEA SALIDA TAI</t>
  </si>
  <si>
    <t>000000296756</t>
  </si>
  <si>
    <t>IE000000000020016596</t>
  </si>
  <si>
    <t>INDICADOR PRESION ORANGE</t>
  </si>
  <si>
    <t>20003407</t>
  </si>
  <si>
    <t>PDI-520601</t>
  </si>
  <si>
    <t>000000101784</t>
  </si>
  <si>
    <t>IE000000000020003343</t>
  </si>
  <si>
    <t>INDICADOR PRESION PDI-420111</t>
  </si>
  <si>
    <t>PDI-420111</t>
  </si>
  <si>
    <t>000000102041</t>
  </si>
  <si>
    <t>IE000000000020003600</t>
  </si>
  <si>
    <t>INDICADOR PRESION PDI-420232G ACEITE</t>
  </si>
  <si>
    <t>PDI-420232G</t>
  </si>
  <si>
    <t>000000098440</t>
  </si>
  <si>
    <t>IE000000000020000350</t>
  </si>
  <si>
    <t>INDICADOR  PRESION PDI  PDI-5008 CUP</t>
  </si>
  <si>
    <t>960-PDI-5008</t>
  </si>
  <si>
    <t>000000006278</t>
  </si>
  <si>
    <t>IE000000000010005286</t>
  </si>
  <si>
    <t>INDICADOR  PRESION PDI  PDI-5009 CUP</t>
  </si>
  <si>
    <t>960-PDI-5009</t>
  </si>
  <si>
    <t>000000006279</t>
  </si>
  <si>
    <t>IE000000000010005287</t>
  </si>
  <si>
    <t>INDICADOR  PRESION PDI  PDI-5010 CUP</t>
  </si>
  <si>
    <t>960-PDI-5010</t>
  </si>
  <si>
    <t>000000006280</t>
  </si>
  <si>
    <t>IE000000000010005288</t>
  </si>
  <si>
    <t>INDICADOR  PRESION PDI  PDI-5011 CUP</t>
  </si>
  <si>
    <t>960-PDI-5011</t>
  </si>
  <si>
    <t>000000006281</t>
  </si>
  <si>
    <t>IE000000000010005289</t>
  </si>
  <si>
    <t>INDICADOR  PRESION PDI  PDI-5012 CUP</t>
  </si>
  <si>
    <t>960-PDI-5012</t>
  </si>
  <si>
    <t>000000006282</t>
  </si>
  <si>
    <t>IE000000000010005290</t>
  </si>
  <si>
    <t>INDICADOR  PRESION PDI  PDI-5013 CUP</t>
  </si>
  <si>
    <t>960-PDI-5013</t>
  </si>
  <si>
    <t>000000006283</t>
  </si>
  <si>
    <t>IE000000000010005291</t>
  </si>
  <si>
    <t>INDICADOR  PRESION PDI  PDI-5014 CUP</t>
  </si>
  <si>
    <t>960-PDI-5014</t>
  </si>
  <si>
    <t>000000006284</t>
  </si>
  <si>
    <t>IE000000000010005292</t>
  </si>
  <si>
    <t>INDICADOR  PRESION PDI  PDI-5015 CUP</t>
  </si>
  <si>
    <t>960-PDI-5015</t>
  </si>
  <si>
    <t>000000006285</t>
  </si>
  <si>
    <t>IE000000000010005293</t>
  </si>
  <si>
    <t>INDICADOR  PRESION PDI  PDI-5016 CUP</t>
  </si>
  <si>
    <t>960-PDI-5016</t>
  </si>
  <si>
    <t>000000006286</t>
  </si>
  <si>
    <t>IE000000000010005294</t>
  </si>
  <si>
    <t>INDICADOR PRESION PG-003 DE TLU-2</t>
  </si>
  <si>
    <t>PG-003</t>
  </si>
  <si>
    <t>000000106522</t>
  </si>
  <si>
    <t>IE000000000020005717</t>
  </si>
  <si>
    <t>INDICADOR PRESION PG-008 DE TLU-2 DIN</t>
  </si>
  <si>
    <t>PG-008</t>
  </si>
  <si>
    <t>DIN</t>
  </si>
  <si>
    <t>000000106523</t>
  </si>
  <si>
    <t>IE000000000020005718</t>
  </si>
  <si>
    <t>INDICADOR PRESION PG-009 DE TLU-2 DIN</t>
  </si>
  <si>
    <t>PG-009</t>
  </si>
  <si>
    <t>000000106521</t>
  </si>
  <si>
    <t>IE000000000020005716</t>
  </si>
  <si>
    <t>INDICADOR PRESIÓN PI-003 Manifold 24"</t>
  </si>
  <si>
    <t>PI-003 (AD600)</t>
  </si>
  <si>
    <t>000000309578</t>
  </si>
  <si>
    <t>IE000000000020018073</t>
  </si>
  <si>
    <t>INDICADOR PRESION PI-1 DE SEPARADOR API</t>
  </si>
  <si>
    <t>PI-1</t>
  </si>
  <si>
    <t>000000101322</t>
  </si>
  <si>
    <t>IE000000000020002881</t>
  </si>
  <si>
    <t>INDICADOR PRESION PI-220430</t>
  </si>
  <si>
    <t>20011887</t>
  </si>
  <si>
    <t>PI-220430</t>
  </si>
  <si>
    <t>000000257554</t>
  </si>
  <si>
    <t>IE000000000020011905</t>
  </si>
  <si>
    <t>INDICADOR PRESION PI-220432</t>
  </si>
  <si>
    <t>PI-220432</t>
  </si>
  <si>
    <t>000000257386</t>
  </si>
  <si>
    <t>IE000000000020011796</t>
  </si>
  <si>
    <t>INDICADOR PRESION PI-230010 DE RECIBO</t>
  </si>
  <si>
    <t>PI-230010</t>
  </si>
  <si>
    <t>000000099844</t>
  </si>
  <si>
    <t>IE000000000020001406</t>
  </si>
  <si>
    <t>INDICADOR PRESION PI-2301 DE RECIBO</t>
  </si>
  <si>
    <t>20001407</t>
  </si>
  <si>
    <t>PI-2301</t>
  </si>
  <si>
    <t>000000099848</t>
  </si>
  <si>
    <t>IE000000000020001410</t>
  </si>
  <si>
    <t>INDICADOR PRESION PI-230313 BRAZO 01</t>
  </si>
  <si>
    <t>PI-230313</t>
  </si>
  <si>
    <t>000000099721</t>
  </si>
  <si>
    <t>IE000000000020001283</t>
  </si>
  <si>
    <t>INDICADOR PRESIÓN PI-240102</t>
  </si>
  <si>
    <t>PI-240102 (AD600)</t>
  </si>
  <si>
    <t>000000309482</t>
  </si>
  <si>
    <t>IE000000000020017977</t>
  </si>
  <si>
    <t>INDICADOR PRESIÓN PI-240202</t>
  </si>
  <si>
    <t>20005390</t>
  </si>
  <si>
    <t>PI-240202 (AD600)</t>
  </si>
  <si>
    <t>000000309484</t>
  </si>
  <si>
    <t>IE000000000020017979</t>
  </si>
  <si>
    <t>INDICADOR PRESIÓN PI-240302</t>
  </si>
  <si>
    <t>20005393</t>
  </si>
  <si>
    <t>PI-240302 (AD600)</t>
  </si>
  <si>
    <t>000000309486</t>
  </si>
  <si>
    <t>IE000000000020017981</t>
  </si>
  <si>
    <t>INDICADOR PRESIÓN PI-240402</t>
  </si>
  <si>
    <t>20005396</t>
  </si>
  <si>
    <t>PI-240402 (AD600)</t>
  </si>
  <si>
    <t>000000309488</t>
  </si>
  <si>
    <t>IE000000000020017983</t>
  </si>
  <si>
    <t>INDICADOR PRESIÓN PI-240502</t>
  </si>
  <si>
    <t>PI-240502 (AD600)</t>
  </si>
  <si>
    <t>000000309490</t>
  </si>
  <si>
    <t>IE000000000020017985</t>
  </si>
  <si>
    <t>INDICADOR PRESION PI-250005 TRAMPA</t>
  </si>
  <si>
    <t>PI-250005</t>
  </si>
  <si>
    <t>000000101481</t>
  </si>
  <si>
    <t>IE000000000020003040</t>
  </si>
  <si>
    <t>INDICADOR PRESION PI-3012 DE PROOVER</t>
  </si>
  <si>
    <t>PI-3012</t>
  </si>
  <si>
    <t>000000100202</t>
  </si>
  <si>
    <t>IE000000000020001764</t>
  </si>
  <si>
    <t>INDICADOR PRESIÓN PI-302008</t>
  </si>
  <si>
    <t>PI-302008 (AD600)</t>
  </si>
  <si>
    <t>000000309510</t>
  </si>
  <si>
    <t>IE000000000020018005</t>
  </si>
  <si>
    <t>INDICADOR PRESIÓN PI-302018</t>
  </si>
  <si>
    <t>PI-302018 (AD600)</t>
  </si>
  <si>
    <t>000000309508</t>
  </si>
  <si>
    <t>IE000000000020018003</t>
  </si>
  <si>
    <t>INDICADOR PRESIÓN PI-326 DESCARGA BB-315</t>
  </si>
  <si>
    <t>PI-326 (AD600)</t>
  </si>
  <si>
    <t>000000308936</t>
  </si>
  <si>
    <t>IE000000000020017431</t>
  </si>
  <si>
    <t>INDICADOR PRESIÓN PI-327 DESCARGA BB-316</t>
  </si>
  <si>
    <t>PI-327 (AD600)</t>
  </si>
  <si>
    <t>000000308938</t>
  </si>
  <si>
    <t>IE000000000020017433</t>
  </si>
  <si>
    <t>INDICADOR PRESION PI-359</t>
  </si>
  <si>
    <t>20002051</t>
  </si>
  <si>
    <t>PI-359</t>
  </si>
  <si>
    <t>000000322321</t>
  </si>
  <si>
    <t>IE000000000020018419</t>
  </si>
  <si>
    <t>INDICADOR PRESIÓN PI-360101</t>
  </si>
  <si>
    <t>PI-360101 (AD600)</t>
  </si>
  <si>
    <t>000000309540</t>
  </si>
  <si>
    <t>IE000000000020018035</t>
  </si>
  <si>
    <t>INDICADOR PRESIÓN PI-360108</t>
  </si>
  <si>
    <t>PI-360108 (AD600)</t>
  </si>
  <si>
    <t>000000309541</t>
  </si>
  <si>
    <t>IE000000000020018036</t>
  </si>
  <si>
    <t>INDICADOR PRESIÓN PI-360201</t>
  </si>
  <si>
    <t>PI-360201 (AD600)</t>
  </si>
  <si>
    <t>000000309544</t>
  </si>
  <si>
    <t>IE000000000020018039</t>
  </si>
  <si>
    <t>INDICADOR PRESIÓN PI-360208</t>
  </si>
  <si>
    <t>PI-360208 (AD600)</t>
  </si>
  <si>
    <t>000000309545</t>
  </si>
  <si>
    <t>IE000000000020018040</t>
  </si>
  <si>
    <t>INDICADOR PRESIÓN PI-360301</t>
  </si>
  <si>
    <t>PI-360301 (AD600)</t>
  </si>
  <si>
    <t>000000309548</t>
  </si>
  <si>
    <t>IE000000000020018043</t>
  </si>
  <si>
    <t>INDICADOR PRESIÓN PI-360308</t>
  </si>
  <si>
    <t>PI-360308 (AD600)</t>
  </si>
  <si>
    <t>000000309549</t>
  </si>
  <si>
    <t>IE000000000020018044</t>
  </si>
  <si>
    <t>INDICADOR PRESIÓN PI-360410</t>
  </si>
  <si>
    <t>PI-360410 (AD600)</t>
  </si>
  <si>
    <t>000000309552</t>
  </si>
  <si>
    <t>IE000000000020018047</t>
  </si>
  <si>
    <t>INDICADOR PRESIÓN PI-360510</t>
  </si>
  <si>
    <t>PI-360510 (AD600)</t>
  </si>
  <si>
    <t>000000309555</t>
  </si>
  <si>
    <t>IE000000000020018050</t>
  </si>
  <si>
    <t>INDICADOR PRESION  PI-3610 VSA</t>
  </si>
  <si>
    <t>220-PI-3610</t>
  </si>
  <si>
    <t>000000021609</t>
  </si>
  <si>
    <t>IE000000000010007482</t>
  </si>
  <si>
    <t>INDICADOR PRESION PI-3611</t>
  </si>
  <si>
    <t>10006136</t>
  </si>
  <si>
    <t>220-PI-3611</t>
  </si>
  <si>
    <t>000000033545</t>
  </si>
  <si>
    <t>IE000000000010009849</t>
  </si>
  <si>
    <t>PI-3611</t>
  </si>
  <si>
    <t>000000100016</t>
  </si>
  <si>
    <t>IE000000000020001578</t>
  </si>
  <si>
    <t>INDICADOR PRESION PI-3612 SALIDA</t>
  </si>
  <si>
    <t>220-PI-3612</t>
  </si>
  <si>
    <t>000000033546</t>
  </si>
  <si>
    <t>IE000000000010009850</t>
  </si>
  <si>
    <t>INDICADOR PRESION  PI-3620 VSA</t>
  </si>
  <si>
    <t>220-PI-3620</t>
  </si>
  <si>
    <t>000000021619</t>
  </si>
  <si>
    <t>IE000000000010007492</t>
  </si>
  <si>
    <t>INDICADOR PRESION PI-3621 DE BRAZO 3620</t>
  </si>
  <si>
    <t>PI-3621</t>
  </si>
  <si>
    <t>000000100032</t>
  </si>
  <si>
    <t>IE000000000020001594</t>
  </si>
  <si>
    <t>INDICADOR PRESION PI-363</t>
  </si>
  <si>
    <t>20002052</t>
  </si>
  <si>
    <t>PI-363</t>
  </si>
  <si>
    <t>000000322325</t>
  </si>
  <si>
    <t>IE000000000020018423</t>
  </si>
  <si>
    <t>INDICADOR PRESION  PI-3630 VSA</t>
  </si>
  <si>
    <t>220-PI-3630</t>
  </si>
  <si>
    <t>000000021629</t>
  </si>
  <si>
    <t>IE000000000010007502</t>
  </si>
  <si>
    <t>INDICADOR PRESION PI-3631 DE BRAZO 3630</t>
  </si>
  <si>
    <t>PI-3631</t>
  </si>
  <si>
    <t>000000100048</t>
  </si>
  <si>
    <t>IE000000000020001610</t>
  </si>
  <si>
    <t>INDICADOR PRESION  PI-3640 VSA</t>
  </si>
  <si>
    <t>220-PI-3640</t>
  </si>
  <si>
    <t>000000021639</t>
  </si>
  <si>
    <t>IE000000000010007512</t>
  </si>
  <si>
    <t>INDICADOR PRESION PI-3641 BRAZO 3640</t>
  </si>
  <si>
    <t>PI-3641</t>
  </si>
  <si>
    <t>000000100064</t>
  </si>
  <si>
    <t>IE000000000020001626</t>
  </si>
  <si>
    <t>INDICADOR PRESION  PI-3650 VSA</t>
  </si>
  <si>
    <t>220-PI-3650</t>
  </si>
  <si>
    <t>000000021649</t>
  </si>
  <si>
    <t>IE000000000010007522</t>
  </si>
  <si>
    <t>INDICADOR PRESION PI-3651 BRAZO 3650</t>
  </si>
  <si>
    <t>PI-3651</t>
  </si>
  <si>
    <t>000000100080</t>
  </si>
  <si>
    <t>IE000000000020001642</t>
  </si>
  <si>
    <t>INDICADOR PRESION  PI-3660 VSA</t>
  </si>
  <si>
    <t>220-PI-3660</t>
  </si>
  <si>
    <t>000000021659</t>
  </si>
  <si>
    <t>IE000000000010007532</t>
  </si>
  <si>
    <t>PI-3661</t>
  </si>
  <si>
    <t>000000100096</t>
  </si>
  <si>
    <t>IE000000000020001658</t>
  </si>
  <si>
    <t>INDICADOR PRESION  PI-3670 VSA</t>
  </si>
  <si>
    <t>220-PI-3670</t>
  </si>
  <si>
    <t>000000021669</t>
  </si>
  <si>
    <t>IE000000000010007542</t>
  </si>
  <si>
    <t>INDICADOR PRESION PI-3671 BRAZO 3670</t>
  </si>
  <si>
    <t>PI-3671</t>
  </si>
  <si>
    <t>000000100112</t>
  </si>
  <si>
    <t>IE000000000020001674</t>
  </si>
  <si>
    <t>INDICADOR PRESION  PI-3680 VSA</t>
  </si>
  <si>
    <t>220-PI-3680</t>
  </si>
  <si>
    <t>000000021679</t>
  </si>
  <si>
    <t>IE000000000010007552</t>
  </si>
  <si>
    <t>INDICADOR PRESION PI-3681 BRAZO 3680</t>
  </si>
  <si>
    <t>PI-3681</t>
  </si>
  <si>
    <t>000000100128</t>
  </si>
  <si>
    <t>IE000000000020001690</t>
  </si>
  <si>
    <t>INDICADOR PRESIÓN PI-370101</t>
  </si>
  <si>
    <t>PI-370101 (AD600)</t>
  </si>
  <si>
    <t>000000309516</t>
  </si>
  <si>
    <t>IE000000000020018011</t>
  </si>
  <si>
    <t>INDICADOR PRESION PI-370101 BRAZO 37010</t>
  </si>
  <si>
    <t>PI-370101</t>
  </si>
  <si>
    <t>000000099922</t>
  </si>
  <si>
    <t>IE000000000020001484</t>
  </si>
  <si>
    <t>000000309728</t>
  </si>
  <si>
    <t>IE000000000020018223</t>
  </si>
  <si>
    <t>INDICADOR PRESIÓN PI-370108</t>
  </si>
  <si>
    <t>PI-370108 (AD600)</t>
  </si>
  <si>
    <t>000000309517</t>
  </si>
  <si>
    <t>IE000000000020018012</t>
  </si>
  <si>
    <t>PI-370108</t>
  </si>
  <si>
    <t>000000099924</t>
  </si>
  <si>
    <t>IE000000000020001486</t>
  </si>
  <si>
    <t>000000309729</t>
  </si>
  <si>
    <t>IE000000000020018224</t>
  </si>
  <si>
    <t>INDICADOR PRESIÓN PI-370109</t>
  </si>
  <si>
    <t>PI-370109 (AD600)</t>
  </si>
  <si>
    <t>000000309557</t>
  </si>
  <si>
    <t>IE000000000020018052</t>
  </si>
  <si>
    <t>INDICADOR PRESION PI-370201</t>
  </si>
  <si>
    <t>220-PI-370201</t>
  </si>
  <si>
    <t>000000020197</t>
  </si>
  <si>
    <t>IE000000000010007258</t>
  </si>
  <si>
    <t>INDICADOR PRESIÓN PI-370201</t>
  </si>
  <si>
    <t>PI-370201 (AD600)</t>
  </si>
  <si>
    <t>000000309520</t>
  </si>
  <si>
    <t>IE000000000020018015</t>
  </si>
  <si>
    <t>INDICADOR PRESION PI-370201 BRAZO 37020</t>
  </si>
  <si>
    <t>000000309733</t>
  </si>
  <si>
    <t>IE000000000020018228</t>
  </si>
  <si>
    <t>INDICADOR PRESION PI-370201 BRAZO37020</t>
  </si>
  <si>
    <t>PI-370201</t>
  </si>
  <si>
    <t>000000322779</t>
  </si>
  <si>
    <t>IE000000000020018695</t>
  </si>
  <si>
    <t>INDICADOR PRESION PI-370208</t>
  </si>
  <si>
    <t>220-PI-370208</t>
  </si>
  <si>
    <t>000000020201</t>
  </si>
  <si>
    <t>IE000000000010007262</t>
  </si>
  <si>
    <t>INDICADOR PRESIÓN PI-370208</t>
  </si>
  <si>
    <t>PI-370208 (AD600)</t>
  </si>
  <si>
    <t>000000309521</t>
  </si>
  <si>
    <t>IE000000000020018016</t>
  </si>
  <si>
    <t>INDICADOR PRESION PI-370208 BRAZO 37020</t>
  </si>
  <si>
    <t>000000309734</t>
  </si>
  <si>
    <t>IE000000000020018229</t>
  </si>
  <si>
    <t>INDICADOR PRESION PI-370301</t>
  </si>
  <si>
    <t>220-PI-370301</t>
  </si>
  <si>
    <t>000000020209</t>
  </si>
  <si>
    <t>IE000000000010007270</t>
  </si>
  <si>
    <t>INDICADOR PRESIÓN PI-370301</t>
  </si>
  <si>
    <t>PI-370301 (AD600)</t>
  </si>
  <si>
    <t>000000309524</t>
  </si>
  <si>
    <t>IE000000000020018019</t>
  </si>
  <si>
    <t>PI-370301</t>
  </si>
  <si>
    <t>000000100144</t>
  </si>
  <si>
    <t>IE000000000020001706</t>
  </si>
  <si>
    <t>000000309738</t>
  </si>
  <si>
    <t>IE000000000020018233</t>
  </si>
  <si>
    <t>INDICADOR PRESION PI-370308</t>
  </si>
  <si>
    <t>220-PI-370308</t>
  </si>
  <si>
    <t>000000020213</t>
  </si>
  <si>
    <t>IE000000000010007274</t>
  </si>
  <si>
    <t>INDICADOR PRESIÓN PI-370308</t>
  </si>
  <si>
    <t>PI-370308 (AD600)</t>
  </si>
  <si>
    <t>000000309525</t>
  </si>
  <si>
    <t>IE000000000020018020</t>
  </si>
  <si>
    <t>INDICADOR PRESION PI-370308 BRAZO 37030</t>
  </si>
  <si>
    <t>PI-370308</t>
  </si>
  <si>
    <t>000000099952</t>
  </si>
  <si>
    <t>IE000000000020001514</t>
  </si>
  <si>
    <t>000000309739</t>
  </si>
  <si>
    <t>IE000000000020018234</t>
  </si>
  <si>
    <t>INDICADOR PRESION PI-370401</t>
  </si>
  <si>
    <t>220-PI-370401</t>
  </si>
  <si>
    <t>000000020221</t>
  </si>
  <si>
    <t>IE000000000010007282</t>
  </si>
  <si>
    <t>INDICADOR PRESIÓN PI-370401</t>
  </si>
  <si>
    <t>PI-370401 (AD600)</t>
  </si>
  <si>
    <t>000000309528</t>
  </si>
  <si>
    <t>IE000000000020018023</t>
  </si>
  <si>
    <t>INDICADOR PRESION PI-370401 BRAZO 37040</t>
  </si>
  <si>
    <t>PI-370401</t>
  </si>
  <si>
    <t>000000100149</t>
  </si>
  <si>
    <t>IE000000000020001711</t>
  </si>
  <si>
    <t>000000309743</t>
  </si>
  <si>
    <t>IE000000000020018238</t>
  </si>
  <si>
    <t>INDICADOR PRESION PI-370408</t>
  </si>
  <si>
    <t>220-PI-370408</t>
  </si>
  <si>
    <t>000000020225</t>
  </si>
  <si>
    <t>IE000000000010007286</t>
  </si>
  <si>
    <t>INDICADOR PRESIÓN PI-370408</t>
  </si>
  <si>
    <t>PI-370408 (AD600)</t>
  </si>
  <si>
    <t>000000309529</t>
  </si>
  <si>
    <t>IE000000000020018024</t>
  </si>
  <si>
    <t>INDICADOR PRESION PI-370408 BRAZO 37040</t>
  </si>
  <si>
    <t>000000309744</t>
  </si>
  <si>
    <t>IE000000000020018239</t>
  </si>
  <si>
    <t>PI-370408</t>
  </si>
  <si>
    <t>000000322783</t>
  </si>
  <si>
    <t>IE000000000020018699</t>
  </si>
  <si>
    <t>INDICADOR PRESION PI-370501</t>
  </si>
  <si>
    <t>220-PI-370501</t>
  </si>
  <si>
    <t>000000020233</t>
  </si>
  <si>
    <t>IE000000000010007294</t>
  </si>
  <si>
    <t>INDICADOR PRESIÓN PI-370501</t>
  </si>
  <si>
    <t>PI-370501 (AD600)</t>
  </si>
  <si>
    <t>000000309532</t>
  </si>
  <si>
    <t>IE000000000020018027</t>
  </si>
  <si>
    <t>INDICADOR PRESION PI-370501 BRAZO 37050</t>
  </si>
  <si>
    <t>000000309748</t>
  </si>
  <si>
    <t>IE000000000020018243</t>
  </si>
  <si>
    <t>INDICADOR PRESION PI-370501 BRAZO37050</t>
  </si>
  <si>
    <t>PI-370501</t>
  </si>
  <si>
    <t>000000322786</t>
  </si>
  <si>
    <t>IE000000000020018702</t>
  </si>
  <si>
    <t>INDICADOR PRESION PI-370508</t>
  </si>
  <si>
    <t>220-PI-370508</t>
  </si>
  <si>
    <t>000000020237</t>
  </si>
  <si>
    <t>IE000000000010007298</t>
  </si>
  <si>
    <t>INDICADOR PRESIÓN PI-370508</t>
  </si>
  <si>
    <t>PI-370508 (AD600)</t>
  </si>
  <si>
    <t>000000309533</t>
  </si>
  <si>
    <t>IE000000000020018028</t>
  </si>
  <si>
    <t>INDICADOR PRESION PI-370508 BRAZO 37050</t>
  </si>
  <si>
    <t>PI-370508</t>
  </si>
  <si>
    <t>000000099976</t>
  </si>
  <si>
    <t>IE000000000020001538</t>
  </si>
  <si>
    <t>000000309749</t>
  </si>
  <si>
    <t>IE000000000020018244</t>
  </si>
  <si>
    <t>INDICADOR PRESION PI-370601</t>
  </si>
  <si>
    <t>220-PI-370601</t>
  </si>
  <si>
    <t>000000020245</t>
  </si>
  <si>
    <t>IE000000000010007306</t>
  </si>
  <si>
    <t>INDICADOR PRESIÓN PI-370601</t>
  </si>
  <si>
    <t>PI-370601 (AD600)</t>
  </si>
  <si>
    <t>000000309536</t>
  </si>
  <si>
    <t>IE000000000020018031</t>
  </si>
  <si>
    <t>INDICADOR PRESION PI-370601 BRAZO 37060</t>
  </si>
  <si>
    <t>000000309753</t>
  </si>
  <si>
    <t>IE000000000020018248</t>
  </si>
  <si>
    <t>INDICADOR PRESION PI-370601 BRAZO37060</t>
  </si>
  <si>
    <t>PI-370601</t>
  </si>
  <si>
    <t>000000100157</t>
  </si>
  <si>
    <t>IE000000000020001719</t>
  </si>
  <si>
    <t>INDICADOR PRESION PI-370608</t>
  </si>
  <si>
    <t>220-PI-370608</t>
  </si>
  <si>
    <t>000000020249</t>
  </si>
  <si>
    <t>IE000000000010007310</t>
  </si>
  <si>
    <t>INDICADOR PRESIÓN PI-370608</t>
  </si>
  <si>
    <t>PI-370608 (AD600)</t>
  </si>
  <si>
    <t>000000309537</t>
  </si>
  <si>
    <t>IE000000000020018032</t>
  </si>
  <si>
    <t>INDICADOR PRESION PI-370608 BRAZO 37060</t>
  </si>
  <si>
    <t>000000309754</t>
  </si>
  <si>
    <t>IE000000000020018249</t>
  </si>
  <si>
    <t>PI-370608</t>
  </si>
  <si>
    <t>000000322790</t>
  </si>
  <si>
    <t>IE000000000020018706</t>
  </si>
  <si>
    <t>INDICADOR PRESION PI-370701</t>
  </si>
  <si>
    <t>220-PI-370701</t>
  </si>
  <si>
    <t>000000020257</t>
  </si>
  <si>
    <t>IE000000000010007318</t>
  </si>
  <si>
    <t>INDICADOR PRESION PI-370701 BRAZO 37070</t>
  </si>
  <si>
    <t>PI-370701 (AD600)</t>
  </si>
  <si>
    <t>000000309758</t>
  </si>
  <si>
    <t>IE000000000020018253</t>
  </si>
  <si>
    <t>INDICADOR PRESION PI-370701 BRAZO37070</t>
  </si>
  <si>
    <t>PI-370701</t>
  </si>
  <si>
    <t>000000100165</t>
  </si>
  <si>
    <t>IE000000000020001727</t>
  </si>
  <si>
    <t>INDICADOR PRESION PI-370708</t>
  </si>
  <si>
    <t>220-PI-370708</t>
  </si>
  <si>
    <t>000000020261</t>
  </si>
  <si>
    <t>IE000000000010007322</t>
  </si>
  <si>
    <t>INDICADOR PRESION PI-370708 BRAZO 37070</t>
  </si>
  <si>
    <t>PI-370708</t>
  </si>
  <si>
    <t>000000100000</t>
  </si>
  <si>
    <t>IE000000000020001562</t>
  </si>
  <si>
    <t>PI-370708 (AD600)</t>
  </si>
  <si>
    <t>000000309759</t>
  </si>
  <si>
    <t>IE000000000020018254</t>
  </si>
  <si>
    <t>INDICADOR PRESION PI-371001</t>
  </si>
  <si>
    <t>220-PI-371001</t>
  </si>
  <si>
    <t>000000020185</t>
  </si>
  <si>
    <t>IE000000000010007246</t>
  </si>
  <si>
    <t>INDICADOR PRESION PI-371008</t>
  </si>
  <si>
    <t>220-PI-371008</t>
  </si>
  <si>
    <t>000000020189</t>
  </si>
  <si>
    <t>IE000000000010007250</t>
  </si>
  <si>
    <t>INDICADOR PRESION PI-380101 BRAZO 38010</t>
  </si>
  <si>
    <t>PI-380101</t>
  </si>
  <si>
    <t>000000100287</t>
  </si>
  <si>
    <t>IE000000000020001849</t>
  </si>
  <si>
    <t>INDICADOR PRESIÓN PI-380108</t>
  </si>
  <si>
    <t>PI-380108 (AD600)</t>
  </si>
  <si>
    <t>000000309560</t>
  </si>
  <si>
    <t>IE000000000020018055</t>
  </si>
  <si>
    <t>INDICADOR PRESION PI-380108 BRAZO 38010</t>
  </si>
  <si>
    <t>000000100303</t>
  </si>
  <si>
    <t>IE000000000020001865</t>
  </si>
  <si>
    <t>INDICADOR PRESION PI-380201 BRAZO 38020</t>
  </si>
  <si>
    <t>PI-380201</t>
  </si>
  <si>
    <t>000000100288</t>
  </si>
  <si>
    <t>IE000000000020001850</t>
  </si>
  <si>
    <t>INDICADOR PRESIÓN PI-380208</t>
  </si>
  <si>
    <t>PI-380208 (AD600)</t>
  </si>
  <si>
    <t>000000309563</t>
  </si>
  <si>
    <t>IE000000000020018058</t>
  </si>
  <si>
    <t>INDICADOR PRESION PI-380208 BRAZO 38020</t>
  </si>
  <si>
    <t>000000100304</t>
  </si>
  <si>
    <t>IE000000000020001866</t>
  </si>
  <si>
    <t>INDICADOR PRESION PI-380301 BRAZO 38030</t>
  </si>
  <si>
    <t>PI-380301</t>
  </si>
  <si>
    <t>000000100289</t>
  </si>
  <si>
    <t>IE000000000020001851</t>
  </si>
  <si>
    <t>INDICADOR PRESIÓN PI-380308</t>
  </si>
  <si>
    <t>PI-380308 (AD600)</t>
  </si>
  <si>
    <t>000000309566</t>
  </si>
  <si>
    <t>IE000000000020018061</t>
  </si>
  <si>
    <t>INDICADOR PRESION PI-380308 BRAZO 38030</t>
  </si>
  <si>
    <t>000000100305</t>
  </si>
  <si>
    <t>IE000000000020001867</t>
  </si>
  <si>
    <t>INDICADOR PRESION PI-380401 BRAZO 38040</t>
  </si>
  <si>
    <t>PI-380401</t>
  </si>
  <si>
    <t>000000100290</t>
  </si>
  <si>
    <t>IE000000000020001852</t>
  </si>
  <si>
    <t>INDICADOR PRESIÓN PI-380408</t>
  </si>
  <si>
    <t>PI-380408 (AD600)</t>
  </si>
  <si>
    <t>000000309569</t>
  </si>
  <si>
    <t>IE000000000020018064</t>
  </si>
  <si>
    <t>INDICADOR PRESION PI-380408 BRAZO 38040</t>
  </si>
  <si>
    <t>000000100306</t>
  </si>
  <si>
    <t>IE000000000020001868</t>
  </si>
  <si>
    <t>INDICADOR PRESION PI-380501 BRAZO 38050</t>
  </si>
  <si>
    <t>PI-380501</t>
  </si>
  <si>
    <t>000000100291</t>
  </si>
  <si>
    <t>IE000000000020001853</t>
  </si>
  <si>
    <t>INDICADOR PRESIÓN PI-380508</t>
  </si>
  <si>
    <t>PI-380508 (AD600)</t>
  </si>
  <si>
    <t>000000309572</t>
  </si>
  <si>
    <t>IE000000000020018067</t>
  </si>
  <si>
    <t>INDICADOR PRESION PI-380508 BRAZO 38050</t>
  </si>
  <si>
    <t>000000100307</t>
  </si>
  <si>
    <t>IE000000000020001869</t>
  </si>
  <si>
    <t>INDICADOR PRESION PI-380601 BRAZO 38060</t>
  </si>
  <si>
    <t>PI-380601</t>
  </si>
  <si>
    <t>000000100292</t>
  </si>
  <si>
    <t>IE000000000020001854</t>
  </si>
  <si>
    <t>INDICADOR PRESIÓN PI-380608</t>
  </si>
  <si>
    <t>PI-380608 (AD600)</t>
  </si>
  <si>
    <t>000000309575</t>
  </si>
  <si>
    <t>IE000000000020018070</t>
  </si>
  <si>
    <t>INDICADOR PRESION PI-380608 BRAZO 38060</t>
  </si>
  <si>
    <t>000000100308</t>
  </si>
  <si>
    <t>IE000000000020001870</t>
  </si>
  <si>
    <t>INDICADOR PRESIÓN PI-380701</t>
  </si>
  <si>
    <t>PI-380701 (AD600)</t>
  </si>
  <si>
    <t>000000309512</t>
  </si>
  <si>
    <t>IE000000000020018007</t>
  </si>
  <si>
    <t>INDICADOR PRESION PI-380701 BRAZO 38070</t>
  </si>
  <si>
    <t>000000100293</t>
  </si>
  <si>
    <t>IE000000000020001855</t>
  </si>
  <si>
    <t>INDICADOR PRESION PI-380708 BRAZO 38070</t>
  </si>
  <si>
    <t>PI-380708</t>
  </si>
  <si>
    <t>000000100309</t>
  </si>
  <si>
    <t>IE000000000020001871</t>
  </si>
  <si>
    <t>INDICADOR PRESIÓN PI-380801</t>
  </si>
  <si>
    <t>PI-380801 (AD600)</t>
  </si>
  <si>
    <t>000000309514</t>
  </si>
  <si>
    <t>IE000000000020018009</t>
  </si>
  <si>
    <t>INDICADOR PRESION PI-380801 BRAZO 38080</t>
  </si>
  <si>
    <t>000000100294</t>
  </si>
  <si>
    <t>IE000000000020001856</t>
  </si>
  <si>
    <t>INDICADOR PRESION PI-380808 BRAZO 38080</t>
  </si>
  <si>
    <t>PI-380808</t>
  </si>
  <si>
    <t>000000100310</t>
  </si>
  <si>
    <t>IE000000000020001872</t>
  </si>
  <si>
    <t>INDICADOR PRESION PI-411130</t>
  </si>
  <si>
    <t>20011799</t>
  </si>
  <si>
    <t>PI-411130</t>
  </si>
  <si>
    <t>000000257407</t>
  </si>
  <si>
    <t>IE000000000020011812</t>
  </si>
  <si>
    <t>INDICADOR PRESIÓN PI-420026 RECIRCULACIÓ</t>
  </si>
  <si>
    <t>PI-420026 (AD600)</t>
  </si>
  <si>
    <t>000000309229</t>
  </si>
  <si>
    <t>IE000000000020017724</t>
  </si>
  <si>
    <t>INDICADOR PRESION PI-420130</t>
  </si>
  <si>
    <t>000000257436</t>
  </si>
  <si>
    <t>IE000000000020011835</t>
  </si>
  <si>
    <t>INDICADOR PRESION PI-420207</t>
  </si>
  <si>
    <t>PI-420207</t>
  </si>
  <si>
    <t>000000269313</t>
  </si>
  <si>
    <t>IE000000000020013331</t>
  </si>
  <si>
    <t>INDICADOR PRESION PI-420208</t>
  </si>
  <si>
    <t>PI-420208</t>
  </si>
  <si>
    <t>000000269328</t>
  </si>
  <si>
    <t>IE000000000020013346</t>
  </si>
  <si>
    <t>INDICADOR PRESION PI-420232E ACEITE</t>
  </si>
  <si>
    <t>PI-420232E</t>
  </si>
  <si>
    <t>000000098439</t>
  </si>
  <si>
    <t>IE000000000020000349</t>
  </si>
  <si>
    <t>INDICADOR PRESION PI-420275C ACEITE</t>
  </si>
  <si>
    <t>PI-420275C</t>
  </si>
  <si>
    <t>000000098442</t>
  </si>
  <si>
    <t>IE000000000020000352</t>
  </si>
  <si>
    <t>INDICADOR PRESIÓN PI-420305 SUCCIÓN</t>
  </si>
  <si>
    <t>000000309418</t>
  </si>
  <si>
    <t>IE000000000020017913</t>
  </si>
  <si>
    <t>INDICADOR PRESIÓN PI-420306 DESCARGA</t>
  </si>
  <si>
    <t>000000309421</t>
  </si>
  <si>
    <t>IE000000000020017916</t>
  </si>
  <si>
    <t>INDICADOR PRESIÓN PI-420405 SUCCIÓN</t>
  </si>
  <si>
    <t>000000309424</t>
  </si>
  <si>
    <t>IE000000000020017919</t>
  </si>
  <si>
    <t>INDICADOR PRESIÓN PI-420406 DESCARGA</t>
  </si>
  <si>
    <t>000000309427</t>
  </si>
  <si>
    <t>IE000000000020017922</t>
  </si>
  <si>
    <t>INDICADOR PRESIÓN PI-420427 RECIRCULACIÓ</t>
  </si>
  <si>
    <t>PI-420427 (AD600)</t>
  </si>
  <si>
    <t>000000309225</t>
  </si>
  <si>
    <t>IE000000000020017720</t>
  </si>
  <si>
    <t>INDICADOR PRESION PI-420530</t>
  </si>
  <si>
    <t>20011844</t>
  </si>
  <si>
    <t>000000257464</t>
  </si>
  <si>
    <t>IE000000000020011858</t>
  </si>
  <si>
    <t>INDICADOR PRESION PI-420531</t>
  </si>
  <si>
    <t>PI-420531</t>
  </si>
  <si>
    <t>000000257423</t>
  </si>
  <si>
    <t>IE000000000020011822</t>
  </si>
  <si>
    <t>INDICADOR PRESION PI-420532</t>
  </si>
  <si>
    <t>PI-420532</t>
  </si>
  <si>
    <t>000000257447</t>
  </si>
  <si>
    <t>IE000000000020011845</t>
  </si>
  <si>
    <t>INDICADOR PRESIÓN PI-420823 SUCCIÓN</t>
  </si>
  <si>
    <t>PI-420823 (AD600)</t>
  </si>
  <si>
    <t>000000309226</t>
  </si>
  <si>
    <t>IE000000000020017721</t>
  </si>
  <si>
    <t>INDICADOR PRESION PI-420911</t>
  </si>
  <si>
    <t>20011867</t>
  </si>
  <si>
    <t>PI-420911</t>
  </si>
  <si>
    <t>000000257491</t>
  </si>
  <si>
    <t>IE000000000020011880</t>
  </si>
  <si>
    <t>INDICADOR  PRESION  PI-5005 CUP</t>
  </si>
  <si>
    <t>10005285</t>
  </si>
  <si>
    <t>960-PI-5005</t>
  </si>
  <si>
    <t>000000006294</t>
  </si>
  <si>
    <t>IE000000000010005302</t>
  </si>
  <si>
    <t>INDICADOR  PRESION  PI-5006 CUP</t>
  </si>
  <si>
    <t>960-PI-5006</t>
  </si>
  <si>
    <t>000000006295</t>
  </si>
  <si>
    <t>IE000000000010005303</t>
  </si>
  <si>
    <t>INDICADOR PRESION PI-5006 VALV MOV-5005</t>
  </si>
  <si>
    <t>PI-5006</t>
  </si>
  <si>
    <t>000000107290</t>
  </si>
  <si>
    <t>IE000000000020006485</t>
  </si>
  <si>
    <t>INDICADOR  PRESION  PI-5008 CUP</t>
  </si>
  <si>
    <t>960-PI-5008</t>
  </si>
  <si>
    <t>000000006296</t>
  </si>
  <si>
    <t>IE000000000010005304</t>
  </si>
  <si>
    <t>INDICADOR PRESION PI-5011</t>
  </si>
  <si>
    <t>PI-5011</t>
  </si>
  <si>
    <t>677845</t>
  </si>
  <si>
    <t>000000107266</t>
  </si>
  <si>
    <t>IE000000000020006461</t>
  </si>
  <si>
    <t>INDICADOR  PRESION  PI-5011 CUP</t>
  </si>
  <si>
    <t>960-PI-5011</t>
  </si>
  <si>
    <t>000000006297</t>
  </si>
  <si>
    <t>IE000000000010005305</t>
  </si>
  <si>
    <t>INDICADOR PRESION PI-5014 BRAZO N°3</t>
  </si>
  <si>
    <t>000000107276</t>
  </si>
  <si>
    <t>IE000000000020006471</t>
  </si>
  <si>
    <t>INDICADOR  PRESION  PI-5014 CUP</t>
  </si>
  <si>
    <t>960-PI-5014</t>
  </si>
  <si>
    <t>000000006298</t>
  </si>
  <si>
    <t>IE000000000010005306</t>
  </si>
  <si>
    <t>INDICADOR PRESION PI-5038B BOMB P-5001B</t>
  </si>
  <si>
    <t>20006374</t>
  </si>
  <si>
    <t>PI-5038B</t>
  </si>
  <si>
    <t>000000107183</t>
  </si>
  <si>
    <t>IE000000000020006378</t>
  </si>
  <si>
    <t>INDICADOR PRESION PI-5038C BOMB P-5001C</t>
  </si>
  <si>
    <t>PI-5038C</t>
  </si>
  <si>
    <t>000000107195</t>
  </si>
  <si>
    <t>IE000000000020006390</t>
  </si>
  <si>
    <t>INDICADOR PRESIONPI-503 CAUC.ODC</t>
  </si>
  <si>
    <t>720-PI-503</t>
  </si>
  <si>
    <t>000000006713</t>
  </si>
  <si>
    <t>IE000000000010005719</t>
  </si>
  <si>
    <t>INDICADOR PRESION PI-5057A BOMBA P-5002C</t>
  </si>
  <si>
    <t>PI-5057A</t>
  </si>
  <si>
    <t>000000107118</t>
  </si>
  <si>
    <t>IE000000000020006313</t>
  </si>
  <si>
    <t>INDICADOR PRESION PI-5057B BOMBA P-5002B</t>
  </si>
  <si>
    <t>PI-5057B</t>
  </si>
  <si>
    <t>000000107130</t>
  </si>
  <si>
    <t>IE000000000020006325</t>
  </si>
  <si>
    <t>INDICADOR PRESION PI-5057C BOMBA P-5002C</t>
  </si>
  <si>
    <t>PI-5057C</t>
  </si>
  <si>
    <t>000000107147</t>
  </si>
  <si>
    <t>IE000000000020006342</t>
  </si>
  <si>
    <t>INDICADOR PRESION PI-5057D BOMBA P-5002D</t>
  </si>
  <si>
    <t>PI-5057D</t>
  </si>
  <si>
    <t>000000107157</t>
  </si>
  <si>
    <t>IE000000000020006352</t>
  </si>
  <si>
    <t>INDICADOR PRESIONPI-506 CAUC.ODC</t>
  </si>
  <si>
    <t>720-PI-506</t>
  </si>
  <si>
    <t>000000006714</t>
  </si>
  <si>
    <t>IE000000000010005720</t>
  </si>
  <si>
    <t>INDICADOR PRESIONPI-509 CAUC.ODC</t>
  </si>
  <si>
    <t>720-PI-509</t>
  </si>
  <si>
    <t>000000006482</t>
  </si>
  <si>
    <t>IE000000000010005488</t>
  </si>
  <si>
    <t>INDICADOR PRESIONPI-510 CAUC.ODC</t>
  </si>
  <si>
    <t>10005471</t>
  </si>
  <si>
    <t>720-PI-510</t>
  </si>
  <si>
    <t>000000006483</t>
  </si>
  <si>
    <t>IE000000000010005489</t>
  </si>
  <si>
    <t>INDICADOR PRESION PI-520113 FQE52010</t>
  </si>
  <si>
    <t>20005761</t>
  </si>
  <si>
    <t>PI-520113</t>
  </si>
  <si>
    <t>4 X 5 X 10</t>
  </si>
  <si>
    <t>000000106570</t>
  </si>
  <si>
    <t>IE000000000020005765</t>
  </si>
  <si>
    <t>INDICADOR PRESION PI-520213 FQE52020</t>
  </si>
  <si>
    <t>20005769</t>
  </si>
  <si>
    <t>PI-520213</t>
  </si>
  <si>
    <t>6 X 6 X 10</t>
  </si>
  <si>
    <t>000000106578</t>
  </si>
  <si>
    <t>IE000000000020005773</t>
  </si>
  <si>
    <t>INDICADOR PRESIÓN PI-530102</t>
  </si>
  <si>
    <t>PI-520102 (AD600)</t>
  </si>
  <si>
    <t>000000309471</t>
  </si>
  <si>
    <t>IE000000000020017966</t>
  </si>
  <si>
    <t>INDICADOR PRESION PI-530102 DE TU-53100</t>
  </si>
  <si>
    <t>000000100214</t>
  </si>
  <si>
    <t>IE000000000020001776</t>
  </si>
  <si>
    <t>INDICADOR PRESION PI-540201</t>
  </si>
  <si>
    <t>20009808</t>
  </si>
  <si>
    <t>000000148761</t>
  </si>
  <si>
    <t>IE000000000020009810</t>
  </si>
  <si>
    <t>INDICADOR PRESION PI-540206</t>
  </si>
  <si>
    <t>20020857</t>
  </si>
  <si>
    <t>PI-540206</t>
  </si>
  <si>
    <t>000000105502</t>
  </si>
  <si>
    <t>IE000000000020004697</t>
  </si>
  <si>
    <t>INDICADOR PRESION PI-540301</t>
  </si>
  <si>
    <t>000000148766</t>
  </si>
  <si>
    <t>IE000000000020009813</t>
  </si>
  <si>
    <t>INDICADOR PRESION PI-541102</t>
  </si>
  <si>
    <t>20010108</t>
  </si>
  <si>
    <t>PI-541102</t>
  </si>
  <si>
    <t>000000150054</t>
  </si>
  <si>
    <t>IE000000000020010109</t>
  </si>
  <si>
    <t>INDICADOR PRESION PI-541A CAUC.ODC</t>
  </si>
  <si>
    <t>720-PI-541A</t>
  </si>
  <si>
    <t>000000018592</t>
  </si>
  <si>
    <t>IE000000000010006768</t>
  </si>
  <si>
    <t>INDICADOR PRESION PI-541B CAUC.ODC</t>
  </si>
  <si>
    <t>720-PI-541B</t>
  </si>
  <si>
    <t>000000018593</t>
  </si>
  <si>
    <t>IE000000000010006769</t>
  </si>
  <si>
    <t>INDICADOR PRESION PI-549 CAUC.ODC</t>
  </si>
  <si>
    <t>720-PI-549</t>
  </si>
  <si>
    <t>000000006551</t>
  </si>
  <si>
    <t>IE000000000010005557</t>
  </si>
  <si>
    <t>INDICADOR PRESION PI-550034 DE TQ-55000</t>
  </si>
  <si>
    <t>000000099755</t>
  </si>
  <si>
    <t>IE000000000020001317</t>
  </si>
  <si>
    <t>INDICADOR PRESIÓN PI-550103 SUCCIÓN</t>
  </si>
  <si>
    <t>000000309436</t>
  </si>
  <si>
    <t>IE000000000020017931</t>
  </si>
  <si>
    <t>INDICADOR PRESIÓN PI-550104 DESCARGA</t>
  </si>
  <si>
    <t>PI-550104 (AD600)</t>
  </si>
  <si>
    <t>000000309438</t>
  </si>
  <si>
    <t>IE000000000020017933</t>
  </si>
  <si>
    <t>INDICADOR PRESIÓN PI-550203 SUCCIÓN</t>
  </si>
  <si>
    <t>000000309441</t>
  </si>
  <si>
    <t>IE000000000020017936</t>
  </si>
  <si>
    <t>INDICADOR PRESIÓN PI-550204 DESCARGA</t>
  </si>
  <si>
    <t>PI-550204 (AD600)</t>
  </si>
  <si>
    <t>000000309443</t>
  </si>
  <si>
    <t>IE000000000020017938</t>
  </si>
  <si>
    <t>INDICADOR PRESIÓN PI-550303 SUCCIÓN</t>
  </si>
  <si>
    <t>000000309446</t>
  </si>
  <si>
    <t>IE000000000020017941</t>
  </si>
  <si>
    <t>INDICADOR PRESIÓN PI-550304 DESCARGA</t>
  </si>
  <si>
    <t>000000309448</t>
  </si>
  <si>
    <t>IE000000000020017943</t>
  </si>
  <si>
    <t>INDICADOR PRESIÓN PI-550403 SUCCIÓN</t>
  </si>
  <si>
    <t>000000309451</t>
  </si>
  <si>
    <t>IE000000000020017946</t>
  </si>
  <si>
    <t>INDICADOR PRESIÓN PI-550404 DESCARGA</t>
  </si>
  <si>
    <t>000000309453</t>
  </si>
  <si>
    <t>IE000000000020017948</t>
  </si>
  <si>
    <t>INDICADOR PRESIÓN PI-550503 SUCCIÓN</t>
  </si>
  <si>
    <t>PI-550503 (AD600)</t>
  </si>
  <si>
    <t>000000309456</t>
  </si>
  <si>
    <t>IE000000000020017951</t>
  </si>
  <si>
    <t>PI-550504 (AD600)</t>
  </si>
  <si>
    <t>000000309458</t>
  </si>
  <si>
    <t>IE000000000020017953</t>
  </si>
  <si>
    <t>INDICADOR PRESIONPI-551C CAUC.ODC</t>
  </si>
  <si>
    <t>720-PI-551C</t>
  </si>
  <si>
    <t>000000006552</t>
  </si>
  <si>
    <t>IE000000000010005558</t>
  </si>
  <si>
    <t>INDICADOR PRESIONPI-553C CAUC.ODC</t>
  </si>
  <si>
    <t>10005563</t>
  </si>
  <si>
    <t>720-PI-553C</t>
  </si>
  <si>
    <t>000000006553</t>
  </si>
  <si>
    <t>IE000000000010005559</t>
  </si>
  <si>
    <t>20001462</t>
  </si>
  <si>
    <t>000000099909</t>
  </si>
  <si>
    <t>IE000000000020001471</t>
  </si>
  <si>
    <t>INDICADOR PRESION PI-571 CAUC.ODC</t>
  </si>
  <si>
    <t>720-PI-571</t>
  </si>
  <si>
    <t>000000018594</t>
  </si>
  <si>
    <t>IE000000000010006770</t>
  </si>
  <si>
    <t>INDICADOR PRESION PI-580103</t>
  </si>
  <si>
    <t>PI-580103</t>
  </si>
  <si>
    <t>6 X 6 X 12.5</t>
  </si>
  <si>
    <t>000000105471</t>
  </si>
  <si>
    <t>IE000000000020004666</t>
  </si>
  <si>
    <t>INDICADOR PRESION PI-590104 TU-59100</t>
  </si>
  <si>
    <t>PI-590104</t>
  </si>
  <si>
    <t>000000106739</t>
  </si>
  <si>
    <t>IE000000000020005934</t>
  </si>
  <si>
    <t>INDICADOR PRESION PI-600811 DE TQ-55000</t>
  </si>
  <si>
    <t>000000099758</t>
  </si>
  <si>
    <t>IE000000000020001320</t>
  </si>
  <si>
    <t>000000099754</t>
  </si>
  <si>
    <t>IE000000000020001316</t>
  </si>
  <si>
    <t>INDICADOR PRESIONPI-633 CAUC.ODC</t>
  </si>
  <si>
    <t>720-PI-633</t>
  </si>
  <si>
    <t>000000006659</t>
  </si>
  <si>
    <t>IE000000000010005665</t>
  </si>
  <si>
    <t>INDICADOR PRESIONPI-634 CAUC.ODC</t>
  </si>
  <si>
    <t>720-PI-634</t>
  </si>
  <si>
    <t>000000006660</t>
  </si>
  <si>
    <t>IE000000000010005666</t>
  </si>
  <si>
    <t>INDICADOR PRESION PI-635 CAUC.ODC</t>
  </si>
  <si>
    <t>720-PI-635</t>
  </si>
  <si>
    <t>000000006661</t>
  </si>
  <si>
    <t>IE000000000010005667</t>
  </si>
  <si>
    <t>INDICADOR PRESIÓN PI-820002  TRAMPA DESP</t>
  </si>
  <si>
    <t>PI-820002 (AD600)</t>
  </si>
  <si>
    <t>000000309247</t>
  </si>
  <si>
    <t>IE000000000020017742</t>
  </si>
  <si>
    <t>INDICADOR PRESIÓN PI-820010</t>
  </si>
  <si>
    <t>PI-820010 (AD600)</t>
  </si>
  <si>
    <t>000000309118</t>
  </si>
  <si>
    <t>IE000000000020017613</t>
  </si>
  <si>
    <t>INDICADOR PRESIÓN PI-820010 LÍNEA SALIDA</t>
  </si>
  <si>
    <t>000000309248</t>
  </si>
  <si>
    <t>IE000000000020017743</t>
  </si>
  <si>
    <t>PI-8201</t>
  </si>
  <si>
    <t>000000099899</t>
  </si>
  <si>
    <t>IE000000000020001461</t>
  </si>
  <si>
    <t>INDICADOR PRESION PI-8202 SAL COVEÑAS</t>
  </si>
  <si>
    <t>PI-8202</t>
  </si>
  <si>
    <t>000000099893</t>
  </si>
  <si>
    <t>IE000000000020001455</t>
  </si>
  <si>
    <t>INDICADOR PRESION SALIDA VALVULA 4 VIAS</t>
  </si>
  <si>
    <t>000000322805</t>
  </si>
  <si>
    <t>IE000000000020018720</t>
  </si>
  <si>
    <t>INDICADOR PRESION SUCC BDL-44010</t>
  </si>
  <si>
    <t>PI-440102 (DICOV)</t>
  </si>
  <si>
    <t>DURAGAUGE</t>
  </si>
  <si>
    <t>000000361605</t>
  </si>
  <si>
    <t>IE000000000020019861</t>
  </si>
  <si>
    <t>INDICADOR PRESION SUCCION</t>
  </si>
  <si>
    <t>PI-420204</t>
  </si>
  <si>
    <t>000000151579</t>
  </si>
  <si>
    <t>IE000000000020010154</t>
  </si>
  <si>
    <t>INDICADOR PRESIÓN SUCCIÓN</t>
  </si>
  <si>
    <t>000000309406</t>
  </si>
  <si>
    <t>IE000000000020017901</t>
  </si>
  <si>
    <t>000000309412</t>
  </si>
  <si>
    <t>IE000000000020017907</t>
  </si>
  <si>
    <t>45003987</t>
  </si>
  <si>
    <t>000000309430</t>
  </si>
  <si>
    <t>IE000000000020017925</t>
  </si>
  <si>
    <t>000000309642</t>
  </si>
  <si>
    <t>IE000000000020018137</t>
  </si>
  <si>
    <t>INDICADOR PRESION SUCCION PI-410402</t>
  </si>
  <si>
    <t>PI-410402 (AD600)</t>
  </si>
  <si>
    <t>000000308883</t>
  </si>
  <si>
    <t>IE000000000020017378</t>
  </si>
  <si>
    <t>INDICADOR PRESION TK PULMON SDV120111</t>
  </si>
  <si>
    <t>000000285007</t>
  </si>
  <si>
    <t>IE000000000020014242</t>
  </si>
  <si>
    <t>INDICADOR PRESION TRAMPA RECIBO</t>
  </si>
  <si>
    <t>PI-250005 (AD600)</t>
  </si>
  <si>
    <t>1108ELYX</t>
  </si>
  <si>
    <t>000000309107</t>
  </si>
  <si>
    <t>IE000000000020017602</t>
  </si>
  <si>
    <t>INDICADOR PRESIÓN TU-59000</t>
  </si>
  <si>
    <t>710-PI-590024</t>
  </si>
  <si>
    <t>2700</t>
  </si>
  <si>
    <t>000000309473</t>
  </si>
  <si>
    <t>IE000000000020017968</t>
  </si>
  <si>
    <t>INDICADOR PRESION VALV. DILUVIO</t>
  </si>
  <si>
    <t>000000216491</t>
  </si>
  <si>
    <t>IE000000000020011524</t>
  </si>
  <si>
    <t>20011525</t>
  </si>
  <si>
    <t>000000216494</t>
  </si>
  <si>
    <t>IE000000000020011527</t>
  </si>
  <si>
    <t>20011528</t>
  </si>
  <si>
    <t>000000216497</t>
  </si>
  <si>
    <t>IE000000000020011530</t>
  </si>
  <si>
    <t>000000216500</t>
  </si>
  <si>
    <t>IE000000000020011533</t>
  </si>
  <si>
    <t>20011534</t>
  </si>
  <si>
    <t>000000216503</t>
  </si>
  <si>
    <t>IE000000000020011536</t>
  </si>
  <si>
    <t>000000216506</t>
  </si>
  <si>
    <t>IE000000000020011539</t>
  </si>
  <si>
    <t>20011540</t>
  </si>
  <si>
    <t>000000216509</t>
  </si>
  <si>
    <t>IE000000000020011542</t>
  </si>
  <si>
    <t>000000216512</t>
  </si>
  <si>
    <t>IE000000000020011545</t>
  </si>
  <si>
    <t>20011546</t>
  </si>
  <si>
    <t>000000216515</t>
  </si>
  <si>
    <t>IE000000000020011548</t>
  </si>
  <si>
    <t>20011549</t>
  </si>
  <si>
    <t>000000216518</t>
  </si>
  <si>
    <t>IE000000000020011551</t>
  </si>
  <si>
    <t>INDICADOR PRESIO PI-5037A BOMBA P-5001A</t>
  </si>
  <si>
    <t>PI-5037A</t>
  </si>
  <si>
    <t>000000107170</t>
  </si>
  <si>
    <t>IE000000000020006365</t>
  </si>
  <si>
    <t>INDICADOR PRES LINEA PROCESO GAS</t>
  </si>
  <si>
    <t>970-PI-520003</t>
  </si>
  <si>
    <t>000000293859</t>
  </si>
  <si>
    <t>IE000000000020015953</t>
  </si>
  <si>
    <t>INDICADOR PRES MEDIDOR CRUDO</t>
  </si>
  <si>
    <t>240-PK9001</t>
  </si>
  <si>
    <t>0 - 10BAR</t>
  </si>
  <si>
    <t>000000462688</t>
  </si>
  <si>
    <t>IE000000000020022869</t>
  </si>
  <si>
    <t>INDICADOR PRES MOV-220018</t>
  </si>
  <si>
    <t>20022661</t>
  </si>
  <si>
    <t>000000462682</t>
  </si>
  <si>
    <t>IE000000000020022863</t>
  </si>
  <si>
    <t>INDICADOR PRES MR11-901</t>
  </si>
  <si>
    <t>240-FK9012</t>
  </si>
  <si>
    <t>000000463029</t>
  </si>
  <si>
    <t>IE000000000020023210</t>
  </si>
  <si>
    <t>INDICADOR PRES MS-36000</t>
  </si>
  <si>
    <t>970-PI-360002</t>
  </si>
  <si>
    <t>1279</t>
  </si>
  <si>
    <t>000000293880</t>
  </si>
  <si>
    <t>IE000000000020015974</t>
  </si>
  <si>
    <t>INDICADOR PRES PCV-540101</t>
  </si>
  <si>
    <t>20015831</t>
  </si>
  <si>
    <t>970-PI-54010407</t>
  </si>
  <si>
    <t>1 - 1000 PSI</t>
  </si>
  <si>
    <t>000000447320</t>
  </si>
  <si>
    <t>IE000000000020021675</t>
  </si>
  <si>
    <t>INDICADOR PRES PI-220003  LÍNEA ENTRADA</t>
  </si>
  <si>
    <t>PI-220003 (AD600)</t>
  </si>
  <si>
    <t>000000309241</t>
  </si>
  <si>
    <t>IE000000000020017736</t>
  </si>
  <si>
    <t>INDICADOR PRES PI-220013 TRAMPA ENTRADA</t>
  </si>
  <si>
    <t>PI-220013 (AD600)</t>
  </si>
  <si>
    <t>000000309240</t>
  </si>
  <si>
    <t>IE000000000020017735</t>
  </si>
  <si>
    <t>INDICADOR PRES PI-420332A  BPC-42030</t>
  </si>
  <si>
    <t>PI-420332A</t>
  </si>
  <si>
    <t>000000098468</t>
  </si>
  <si>
    <t>IE000000000020000378</t>
  </si>
  <si>
    <t>INDICADOR PRES PI-420332B BPC-42030</t>
  </si>
  <si>
    <t>PI-420332B</t>
  </si>
  <si>
    <t>000000098471</t>
  </si>
  <si>
    <t>IE000000000020000381</t>
  </si>
  <si>
    <t>INDICADOR PRES PI-420414 TUBERIA DE 36</t>
  </si>
  <si>
    <t>20000948</t>
  </si>
  <si>
    <t>PI-420414 (AD600)</t>
  </si>
  <si>
    <t>2051TGA2B212AS1E5M5D</t>
  </si>
  <si>
    <t>210067</t>
  </si>
  <si>
    <t>000000308920</t>
  </si>
  <si>
    <t>IE000000000020017415</t>
  </si>
  <si>
    <t>PI-420418 (AD600)</t>
  </si>
  <si>
    <t>000000308921</t>
  </si>
  <si>
    <t>IE000000000020017416</t>
  </si>
  <si>
    <t>INDICADOR PRES PI-420432B BPC-42040</t>
  </si>
  <si>
    <t>PI-420432B</t>
  </si>
  <si>
    <t>000000098537</t>
  </si>
  <si>
    <t>IE000000000020000447</t>
  </si>
  <si>
    <t>INDICADOR PRES PI-820002  TRAMPA DESPACH</t>
  </si>
  <si>
    <t>000000308926</t>
  </si>
  <si>
    <t>IE000000000020017421</t>
  </si>
  <si>
    <t>INDICADOR PRES PI-820014</t>
  </si>
  <si>
    <t>PI-820014 (AD600)</t>
  </si>
  <si>
    <t>000000308927</t>
  </si>
  <si>
    <t>IE000000000020017422</t>
  </si>
  <si>
    <t>INDICADOR PRES REPOSIC ACEITE</t>
  </si>
  <si>
    <t>20023233</t>
  </si>
  <si>
    <t>720-PI-450001</t>
  </si>
  <si>
    <t>000000342469</t>
  </si>
  <si>
    <t>IE000000000020019735</t>
  </si>
  <si>
    <t>INDICADOR PRES REPOSIC REFRIG</t>
  </si>
  <si>
    <t>20023997</t>
  </si>
  <si>
    <t>720-PI-50001</t>
  </si>
  <si>
    <t>000000342472</t>
  </si>
  <si>
    <t>IE000000000020019738</t>
  </si>
  <si>
    <t>INDICADOR PRES SAL BOMB 901-FP01</t>
  </si>
  <si>
    <t>240-FK04</t>
  </si>
  <si>
    <t>000000463024</t>
  </si>
  <si>
    <t>IE000000000020023205</t>
  </si>
  <si>
    <t>INDICADOR PRES SAL BOMB 901-FP02</t>
  </si>
  <si>
    <t>240-FK02</t>
  </si>
  <si>
    <t>000000463026</t>
  </si>
  <si>
    <t>IE000000000020023207</t>
  </si>
  <si>
    <t>INDICADOR PRES SAL BOMBA 901-DP01</t>
  </si>
  <si>
    <t>000000462742</t>
  </si>
  <si>
    <t>IE000000000020022923</t>
  </si>
  <si>
    <t>INDICADOR PRES SAL BOMBA DIESEL 901-DP01</t>
  </si>
  <si>
    <t>240-DK03</t>
  </si>
  <si>
    <t>000000462729</t>
  </si>
  <si>
    <t>IE000000000020022910</t>
  </si>
  <si>
    <t>INDICADOR PRES SAL BOMBA DP-02</t>
  </si>
  <si>
    <t>000000462746</t>
  </si>
  <si>
    <t>IE000000000020022927</t>
  </si>
  <si>
    <t>INDICADOR PRES SAL BOMBA HM101A</t>
  </si>
  <si>
    <t>240-HG102A</t>
  </si>
  <si>
    <t>0 - 100 PSI</t>
  </si>
  <si>
    <t>000000462748</t>
  </si>
  <si>
    <t>IE000000000020022929</t>
  </si>
  <si>
    <t>INDICADOR PRES SAL BOMBA HM101B</t>
  </si>
  <si>
    <t>240-HG102B</t>
  </si>
  <si>
    <t>000000462750</t>
  </si>
  <si>
    <t>IE000000000020022931</t>
  </si>
  <si>
    <t>INDICADOR PRES SAL BOMBA HM101C</t>
  </si>
  <si>
    <t>240-HG102C</t>
  </si>
  <si>
    <t>000000462752</t>
  </si>
  <si>
    <t>IE000000000020022933</t>
  </si>
  <si>
    <t>INDICADOR PRES SAL BOMBA HM101D</t>
  </si>
  <si>
    <t>240-HG102D</t>
  </si>
  <si>
    <t>000000462754</t>
  </si>
  <si>
    <t>IE000000000020022935</t>
  </si>
  <si>
    <t>INDICADOR PRES SAL BOMBA HM102</t>
  </si>
  <si>
    <t>240-HG111</t>
  </si>
  <si>
    <t>000000462758</t>
  </si>
  <si>
    <t>IE000000000020022939</t>
  </si>
  <si>
    <t>INDICADOR PRES SAL BOMBA HM103</t>
  </si>
  <si>
    <t>240-HG113</t>
  </si>
  <si>
    <t>000000462760</t>
  </si>
  <si>
    <t>IE000000000020022941</t>
  </si>
  <si>
    <t>INDICADOR PRES SAL BOMBA HM104</t>
  </si>
  <si>
    <t>240-HG115</t>
  </si>
  <si>
    <t>000000462762</t>
  </si>
  <si>
    <t>IE000000000020022943</t>
  </si>
  <si>
    <t>INDICADOR PRES SAL BOMBA HM105</t>
  </si>
  <si>
    <t>240-HG117</t>
  </si>
  <si>
    <t>000000462764</t>
  </si>
  <si>
    <t>IE000000000020022945</t>
  </si>
  <si>
    <t>INDICADOR PRES SAL BOMBA HM106</t>
  </si>
  <si>
    <t>240-HG121</t>
  </si>
  <si>
    <t>000000462766</t>
  </si>
  <si>
    <t>IE000000000020022947</t>
  </si>
  <si>
    <t>INDICADOR PRES SAL BOMBA JOCKEY</t>
  </si>
  <si>
    <t>240-OK9005</t>
  </si>
  <si>
    <t>000000462864</t>
  </si>
  <si>
    <t>IE000000000020023045</t>
  </si>
  <si>
    <t>INDICADOR PRES SAL BOMBA MO01-903</t>
  </si>
  <si>
    <t>240-OK9006</t>
  </si>
  <si>
    <t>000000462854</t>
  </si>
  <si>
    <t>IE000000000020023035</t>
  </si>
  <si>
    <t>INDICADOR PRES SAL BOMBA MO01-904</t>
  </si>
  <si>
    <t>240-OK9007</t>
  </si>
  <si>
    <t>000000462859</t>
  </si>
  <si>
    <t>IE000000000020023040</t>
  </si>
  <si>
    <t>INDICADOR PRES SAL BOMBA MO01-905</t>
  </si>
  <si>
    <t>240-OK9014</t>
  </si>
  <si>
    <t>000000463016</t>
  </si>
  <si>
    <t>IE000000000020023197</t>
  </si>
  <si>
    <t>INDICADOR PRES SAL BOMBA MO01-906</t>
  </si>
  <si>
    <t>240-OK9012</t>
  </si>
  <si>
    <t>000000463020</t>
  </si>
  <si>
    <t>IE000000000020023201</t>
  </si>
  <si>
    <t>INDICADOR PRES SAL BOMBA WP9001</t>
  </si>
  <si>
    <t>240-HK9005</t>
  </si>
  <si>
    <t>000000462679</t>
  </si>
  <si>
    <t>IE000000000020022860</t>
  </si>
  <si>
    <t>INDICADOR PRES SAL CRUDOCOM</t>
  </si>
  <si>
    <t>000000462717</t>
  </si>
  <si>
    <t>IE000000000020022898</t>
  </si>
  <si>
    <t>INDICADOR PRES SAL DLV-002</t>
  </si>
  <si>
    <t>000000453628</t>
  </si>
  <si>
    <t>IE000000000020022230</t>
  </si>
  <si>
    <t>INDICADOR PRES SALIDA DVL-001</t>
  </si>
  <si>
    <t>000000453631</t>
  </si>
  <si>
    <t>IE000000000020022233</t>
  </si>
  <si>
    <t>INDICADOR PRES SELLOS 90 SELLOS</t>
  </si>
  <si>
    <t>720-PI-4204090</t>
  </si>
  <si>
    <t>000000342096</t>
  </si>
  <si>
    <t>IE000000000020019362</t>
  </si>
  <si>
    <t>INDICADOR PRES SELLOS 90 SELLOS BPC-20</t>
  </si>
  <si>
    <t>720-PI-4202090</t>
  </si>
  <si>
    <t>000000341934</t>
  </si>
  <si>
    <t>IE000000000020019200</t>
  </si>
  <si>
    <t>INDICADOR PRES SELLOS 90 SELLOS BPC-30</t>
  </si>
  <si>
    <t>720-PI-4203090</t>
  </si>
  <si>
    <t>000000342015</t>
  </si>
  <si>
    <t>IE000000000020019281</t>
  </si>
  <si>
    <t>INDICADOR PRES SELLOS 91 SELLOS</t>
  </si>
  <si>
    <t>720-PI-4204091</t>
  </si>
  <si>
    <t>000000342093</t>
  </si>
  <si>
    <t>IE000000000020019359</t>
  </si>
  <si>
    <t>INDICADOR PRES SELLOS 91 SELLOS BPC-20</t>
  </si>
  <si>
    <t>720-PI-4202091</t>
  </si>
  <si>
    <t>000000341931</t>
  </si>
  <si>
    <t>IE000000000020019197</t>
  </si>
  <si>
    <t>INDICADOR PRES SELLOS 91 SELLOS BPC-30</t>
  </si>
  <si>
    <t>720-PI-4203091</t>
  </si>
  <si>
    <t>000000342012</t>
  </si>
  <si>
    <t>IE000000000020019278</t>
  </si>
  <si>
    <t>INDICADOR PRES SEPARADOR CPS-59000</t>
  </si>
  <si>
    <t>000000453586</t>
  </si>
  <si>
    <t>IE000000000020022188</t>
  </si>
  <si>
    <t>INDICADOR PRES SEPARADOR CRUDO 901</t>
  </si>
  <si>
    <t>240-ERV9005</t>
  </si>
  <si>
    <t>000000462701</t>
  </si>
  <si>
    <t>IE000000000020022882</t>
  </si>
  <si>
    <t>INDICADOR PRES SEPARADOR CRUDO 902</t>
  </si>
  <si>
    <t>000000462712</t>
  </si>
  <si>
    <t>IE000000000020022893</t>
  </si>
  <si>
    <t>INDICADOR PRES - SERVICIO DE AGUA</t>
  </si>
  <si>
    <t>000000462693</t>
  </si>
  <si>
    <t>IE000000000020022874</t>
  </si>
  <si>
    <t>240-ERV9001</t>
  </si>
  <si>
    <t>000000462704</t>
  </si>
  <si>
    <t>IE000000000020022885</t>
  </si>
  <si>
    <t>INDICADOR PRES SUCC BC-52110</t>
  </si>
  <si>
    <t>970-PI-521101</t>
  </si>
  <si>
    <t>000000293928</t>
  </si>
  <si>
    <t>IE000000000020016022</t>
  </si>
  <si>
    <t>INDICADOR PRES SUCC BC-52120</t>
  </si>
  <si>
    <t>970-PI-521201</t>
  </si>
  <si>
    <t>000000293933</t>
  </si>
  <si>
    <t>IE000000000020016027</t>
  </si>
  <si>
    <t>INDICADOR PRES SUCC BC-52130</t>
  </si>
  <si>
    <t>970-PI-521301</t>
  </si>
  <si>
    <t>000000293938</t>
  </si>
  <si>
    <t>IE000000000020016032</t>
  </si>
  <si>
    <t>INDICADOR PRES SUCC BOMBA BA-52010</t>
  </si>
  <si>
    <t>970-PI-520103</t>
  </si>
  <si>
    <t>000000293903</t>
  </si>
  <si>
    <t>IE000000000020015997</t>
  </si>
  <si>
    <t>INDICADOR PRES SUCC BOMBA BA-52020</t>
  </si>
  <si>
    <t>970-PI-520202</t>
  </si>
  <si>
    <t>000000293892</t>
  </si>
  <si>
    <t>IE000000000020015986</t>
  </si>
  <si>
    <t>INDICADOR PRES SUCC BOMBA BA-58010</t>
  </si>
  <si>
    <t>970-PI-580101</t>
  </si>
  <si>
    <t>000000293477</t>
  </si>
  <si>
    <t>IE000000000020015700</t>
  </si>
  <si>
    <t>INDICADOR PRES SUCC BOMBA BA-58020</t>
  </si>
  <si>
    <t>970-PI-580201</t>
  </si>
  <si>
    <t>000000293482</t>
  </si>
  <si>
    <t>IE000000000020015705</t>
  </si>
  <si>
    <t>INDICADOR PRES SUCC BOMBA BA-72100</t>
  </si>
  <si>
    <t>1 -160 PSI</t>
  </si>
  <si>
    <t>000000149993</t>
  </si>
  <si>
    <t>IE000000000020010073</t>
  </si>
  <si>
    <t>INDICADOR PRES SUCC BOMBA BA-72200</t>
  </si>
  <si>
    <t>000000150007</t>
  </si>
  <si>
    <t>IE000000000020010085</t>
  </si>
  <si>
    <t>INDICADOR PRES SUCC BOMBA BC-52020</t>
  </si>
  <si>
    <t>000000293889</t>
  </si>
  <si>
    <t>IE000000000020015983</t>
  </si>
  <si>
    <t>INDICADOR PRES SUCC BOMBA BC-52030</t>
  </si>
  <si>
    <t>970-PI-520302</t>
  </si>
  <si>
    <t>000000293906</t>
  </si>
  <si>
    <t>IE000000000020016000</t>
  </si>
  <si>
    <t>INDICADOR PRES SUCC BOMBA DIES BA-58420</t>
  </si>
  <si>
    <t>970-PI-584202</t>
  </si>
  <si>
    <t>000000447408</t>
  </si>
  <si>
    <t>IE000000000020021763</t>
  </si>
  <si>
    <t>INDICADOR PRES SUCC BOMBA ELECT BA-58410</t>
  </si>
  <si>
    <t>970-PI-584101</t>
  </si>
  <si>
    <t>000000447413</t>
  </si>
  <si>
    <t>IE000000000020021768</t>
  </si>
  <si>
    <t>INDICADOR PRES SUCC BOMBA JOKEY BJ-58410</t>
  </si>
  <si>
    <t>970-PI-584103</t>
  </si>
  <si>
    <t>000000447416</t>
  </si>
  <si>
    <t>IE000000000020021771</t>
  </si>
  <si>
    <t>INDICADOR PRES SUCCION TFL-52010</t>
  </si>
  <si>
    <t>970-PI-520101</t>
  </si>
  <si>
    <t>000000293868</t>
  </si>
  <si>
    <t>IE000000000020015962</t>
  </si>
  <si>
    <t>INDICADOR PRES TAI-54010</t>
  </si>
  <si>
    <t>20014704</t>
  </si>
  <si>
    <t>740-PI-540106</t>
  </si>
  <si>
    <t>000000285892</t>
  </si>
  <si>
    <t>IE000000000020014706</t>
  </si>
  <si>
    <t>20015840</t>
  </si>
  <si>
    <t>970-PI-540106</t>
  </si>
  <si>
    <t>000000293748</t>
  </si>
  <si>
    <t>IE000000000020015842</t>
  </si>
  <si>
    <t>INDICADOR PRES TAI-54400</t>
  </si>
  <si>
    <t>20011681</t>
  </si>
  <si>
    <t>940-PI 544004</t>
  </si>
  <si>
    <t>0 - 400 PSI</t>
  </si>
  <si>
    <t>000000240954</t>
  </si>
  <si>
    <t>IE000000000020011683</t>
  </si>
  <si>
    <t>INDICADOR PRES TANQUE ACUMU 901</t>
  </si>
  <si>
    <t>240-AK04A</t>
  </si>
  <si>
    <t>000000462654</t>
  </si>
  <si>
    <t>IE000000000020022835</t>
  </si>
  <si>
    <t>INDICADOR PRES TANQUE ACUMU 902</t>
  </si>
  <si>
    <t>240-AK04B</t>
  </si>
  <si>
    <t>000000462659</t>
  </si>
  <si>
    <t>IE000000000020022840</t>
  </si>
  <si>
    <t>INDICADOR PRES TANQUE ACUMU 903</t>
  </si>
  <si>
    <t>240-AK04</t>
  </si>
  <si>
    <t>000000462664</t>
  </si>
  <si>
    <t>IE000000000020022845</t>
  </si>
  <si>
    <t>INDICADOR PRES TANQUE ACUMU AIRE INSTRU</t>
  </si>
  <si>
    <t>20017091</t>
  </si>
  <si>
    <t>240-AK02</t>
  </si>
  <si>
    <t>0 - 160 PSI</t>
  </si>
  <si>
    <t>000000462665</t>
  </si>
  <si>
    <t>IE000000000020022846</t>
  </si>
  <si>
    <t>INDICADOR PRES TANQUE ACUMU TANQUE-72100</t>
  </si>
  <si>
    <t>20010101</t>
  </si>
  <si>
    <t>000000453625</t>
  </si>
  <si>
    <t>IE000000000020022227</t>
  </si>
  <si>
    <t>INDICADOR PRES TH-58000</t>
  </si>
  <si>
    <t>240-PI-58030</t>
  </si>
  <si>
    <t>000000284715</t>
  </si>
  <si>
    <t>IE000000000020014024</t>
  </si>
  <si>
    <t>740-PI-58030</t>
  </si>
  <si>
    <t>000000285663</t>
  </si>
  <si>
    <t>IE000000000020014559</t>
  </si>
  <si>
    <t>970-PI-58030</t>
  </si>
  <si>
    <t>000000293516</t>
  </si>
  <si>
    <t>IE000000000020015739</t>
  </si>
  <si>
    <t>INDICADOR PRES TK API 01 BPC-10</t>
  </si>
  <si>
    <t>720-PI-4201091</t>
  </si>
  <si>
    <t>000000341853</t>
  </si>
  <si>
    <t>IE000000000020019119</t>
  </si>
  <si>
    <t>INDICADOR PRES TK API 01 BPC-50</t>
  </si>
  <si>
    <t>720-PI-4205090</t>
  </si>
  <si>
    <t>000000342177</t>
  </si>
  <si>
    <t>IE000000000020019443</t>
  </si>
  <si>
    <t>INDICADOR PRES TK API 02 BPC-10</t>
  </si>
  <si>
    <t>720-PI-4201090</t>
  </si>
  <si>
    <t>000000341850</t>
  </si>
  <si>
    <t>IE000000000020019116</t>
  </si>
  <si>
    <t>INDICADOR PRES TK API 02 BPC-50</t>
  </si>
  <si>
    <t>720-PI-4205091</t>
  </si>
  <si>
    <t>000000342174</t>
  </si>
  <si>
    <t>IE000000000020019440</t>
  </si>
  <si>
    <t>INDICADOR PRES TRAMPA DESPACHO</t>
  </si>
  <si>
    <t>940-PI-810002 (AD600)</t>
  </si>
  <si>
    <t>000000309284</t>
  </si>
  <si>
    <t>IE000000000020017779</t>
  </si>
  <si>
    <t>INDICADOR PRES VALVULA CTRL PCV-201</t>
  </si>
  <si>
    <t>20020142</t>
  </si>
  <si>
    <t>740-PI-109</t>
  </si>
  <si>
    <t>MN9092 - 003897110018</t>
  </si>
  <si>
    <t>000000371193</t>
  </si>
  <si>
    <t>IE000000000020020143</t>
  </si>
  <si>
    <t>INDICADOR PRES VALVULA CTRL PCV-202</t>
  </si>
  <si>
    <t>20020135</t>
  </si>
  <si>
    <t>740-PI-107</t>
  </si>
  <si>
    <t>MN8533 - 003897110015</t>
  </si>
  <si>
    <t>000000371186</t>
  </si>
  <si>
    <t>IE000000000020020136</t>
  </si>
  <si>
    <t>INDICADOR PRES VALVULA CTRL PCV-203</t>
  </si>
  <si>
    <t>20020137</t>
  </si>
  <si>
    <t>740-PI-108</t>
  </si>
  <si>
    <t>MN8536</t>
  </si>
  <si>
    <t>000000371188</t>
  </si>
  <si>
    <t>IE000000000020020138</t>
  </si>
  <si>
    <t>PI-520012</t>
  </si>
  <si>
    <t>000000149020</t>
  </si>
  <si>
    <t>IE000000000020009888</t>
  </si>
  <si>
    <t>INDICADOR TEMP "A" COMPRES CO-54010</t>
  </si>
  <si>
    <t>940-TI 540104</t>
  </si>
  <si>
    <t>50 - 550 F</t>
  </si>
  <si>
    <t>000000240889</t>
  </si>
  <si>
    <t>IE000000000020011658</t>
  </si>
  <si>
    <t>INDICADOR TEMP "A" COMPRES CO-54020</t>
  </si>
  <si>
    <t>940-TI 540204</t>
  </si>
  <si>
    <t>000000240901</t>
  </si>
  <si>
    <t>IE000000000020011662</t>
  </si>
  <si>
    <t>INDICADOR TEMP "A" COMPRES CO-54030</t>
  </si>
  <si>
    <t>940-TI 540304</t>
  </si>
  <si>
    <t>000000240935</t>
  </si>
  <si>
    <t>IE000000000020011671</t>
  </si>
  <si>
    <t>INDICADOR TEMP "B" COMPRES CO-54010</t>
  </si>
  <si>
    <t>940-TI 540105</t>
  </si>
  <si>
    <t>0 - 250 F</t>
  </si>
  <si>
    <t>000000240890</t>
  </si>
  <si>
    <t>IE000000000020011659</t>
  </si>
  <si>
    <t>INDICADOR TEMP "B" COMPRES CO-54020</t>
  </si>
  <si>
    <t>940-TI 540205</t>
  </si>
  <si>
    <t>000000240905</t>
  </si>
  <si>
    <t>IE000000000020011663</t>
  </si>
  <si>
    <t>INDICADOR TEMP "B" COMPRES CO-54030</t>
  </si>
  <si>
    <t>940-TI 540305</t>
  </si>
  <si>
    <t>000000240936</t>
  </si>
  <si>
    <t>IE000000000020011672</t>
  </si>
  <si>
    <t>INDICADOR TEMP ENT ACEI. TERM SEPARA 901</t>
  </si>
  <si>
    <t>240-ERV9002</t>
  </si>
  <si>
    <t>000000462702</t>
  </si>
  <si>
    <t>IE000000000020022883</t>
  </si>
  <si>
    <t>INDICADOR TEMP ENT ACEI. TERM SEPARA 902</t>
  </si>
  <si>
    <t>000000462713</t>
  </si>
  <si>
    <t>IE000000000020022894</t>
  </si>
  <si>
    <t>INDICADOR TEMP ENT CRUDOCOM</t>
  </si>
  <si>
    <t>SIKA</t>
  </si>
  <si>
    <t>0 - 160 °C</t>
  </si>
  <si>
    <t>000000462716</t>
  </si>
  <si>
    <t>IE000000000020022897</t>
  </si>
  <si>
    <t>INDICADOR TEMPERA ENTRADA ACEITE P-5002A</t>
  </si>
  <si>
    <t>000000111702</t>
  </si>
  <si>
    <t>IE000000000020007002</t>
  </si>
  <si>
    <t>INDICADOR TEMPERA ENTRADA ACEITE P-5002B</t>
  </si>
  <si>
    <t>000000111739</t>
  </si>
  <si>
    <t>IE000000000020007039</t>
  </si>
  <si>
    <t>INDICADOR TEMPERA ENTRADA ACEITE P-5002C</t>
  </si>
  <si>
    <t>000000111777</t>
  </si>
  <si>
    <t>IE000000000020007077</t>
  </si>
  <si>
    <t>INDICADOR TEMPERA ENTRADA ACEITE P-5002D</t>
  </si>
  <si>
    <t>000000111812</t>
  </si>
  <si>
    <t>IE000000000020007112</t>
  </si>
  <si>
    <t>INDICADOR TEMPERATURA 0-240 F</t>
  </si>
  <si>
    <t>TI-5201</t>
  </si>
  <si>
    <t>000000341755</t>
  </si>
  <si>
    <t>IE000000000020019022</t>
  </si>
  <si>
    <t>INDICADOR TEMPERATURA BRAZO TI-3621</t>
  </si>
  <si>
    <t>TI-3621</t>
  </si>
  <si>
    <t>000000100034</t>
  </si>
  <si>
    <t>IE000000000020001596</t>
  </si>
  <si>
    <t>TI-3012</t>
  </si>
  <si>
    <t>000000100205</t>
  </si>
  <si>
    <t>IE000000000020001767</t>
  </si>
  <si>
    <t>INDICADOR TEMPERATURA TI-3018 PROOVER</t>
  </si>
  <si>
    <t>TI-3018</t>
  </si>
  <si>
    <t>000000100211</t>
  </si>
  <si>
    <t>IE000000000020001773</t>
  </si>
  <si>
    <t>INDICADOR TEMPERATURA TI-360209 CVA</t>
  </si>
  <si>
    <t>710-TI-360209</t>
  </si>
  <si>
    <t>000000004896</t>
  </si>
  <si>
    <t>IE000000000010003910</t>
  </si>
  <si>
    <t>INDICADOR TEMPERATURA TI-3611</t>
  </si>
  <si>
    <t>220-TI-3611</t>
  </si>
  <si>
    <t>000000033547</t>
  </si>
  <si>
    <t>IE000000000010009851</t>
  </si>
  <si>
    <t>INDICADOR TEMPERATURA TI-3611 VSA</t>
  </si>
  <si>
    <t>000000021611</t>
  </si>
  <si>
    <t>IE000000000010007484</t>
  </si>
  <si>
    <t>INDICADOR TEMPERATURA TI-3612 SALIDA</t>
  </si>
  <si>
    <t>220-TI-3612</t>
  </si>
  <si>
    <t>000000033548</t>
  </si>
  <si>
    <t>IE000000000010009852</t>
  </si>
  <si>
    <t>INDICADOR TEMPERATURA TI-3621 VSA</t>
  </si>
  <si>
    <t>220-TI-3621</t>
  </si>
  <si>
    <t>000000021621</t>
  </si>
  <si>
    <t>IE000000000010007494</t>
  </si>
  <si>
    <t>INDICADOR TEMPERATURA TI-3631 BRAZO 3630</t>
  </si>
  <si>
    <t>TI-3631</t>
  </si>
  <si>
    <t>000000100050</t>
  </si>
  <si>
    <t>IE000000000020001612</t>
  </si>
  <si>
    <t>INDICADOR TEMPERATURA TI-3631 VSA</t>
  </si>
  <si>
    <t>220-TI-3631</t>
  </si>
  <si>
    <t>000000021631</t>
  </si>
  <si>
    <t>IE000000000010007504</t>
  </si>
  <si>
    <t>INDICADOR TEMPERATURA TI-3641 BRAZO 3640</t>
  </si>
  <si>
    <t>TI-3641</t>
  </si>
  <si>
    <t>000000100066</t>
  </si>
  <si>
    <t>IE000000000020001628</t>
  </si>
  <si>
    <t>INDICADOR TEMPERATURA TI-3641 VSA</t>
  </si>
  <si>
    <t>220-TI-3641</t>
  </si>
  <si>
    <t>000000021641</t>
  </si>
  <si>
    <t>IE000000000010007514</t>
  </si>
  <si>
    <t>INDICADOR TEMPERATURA TI-3651 BRAZO 3650</t>
  </si>
  <si>
    <t>TI-3651</t>
  </si>
  <si>
    <t>000000100082</t>
  </si>
  <si>
    <t>IE000000000020001644</t>
  </si>
  <si>
    <t>INDICADOR TEMPERATURA TI-3651 VSA</t>
  </si>
  <si>
    <t>220-TI-3651</t>
  </si>
  <si>
    <t>000000021651</t>
  </si>
  <si>
    <t>IE000000000010007524</t>
  </si>
  <si>
    <t>INDICADOR TEMPERATURA TI-3661 BRAZO 3660</t>
  </si>
  <si>
    <t>TI-3661</t>
  </si>
  <si>
    <t>000000100098</t>
  </si>
  <si>
    <t>IE000000000020001660</t>
  </si>
  <si>
    <t>INDICADOR TEMPERATURA TI-3661 VSA</t>
  </si>
  <si>
    <t>220-TI-3661</t>
  </si>
  <si>
    <t>000000021661</t>
  </si>
  <si>
    <t>IE000000000010007534</t>
  </si>
  <si>
    <t>INDICADOR TEMPERATURA TI-3671 VSA</t>
  </si>
  <si>
    <t>220-TI-3671</t>
  </si>
  <si>
    <t>000000021671</t>
  </si>
  <si>
    <t>IE000000000010007544</t>
  </si>
  <si>
    <t>INDICADOR TEMPERATURA TI-3681 BRAZO 3680</t>
  </si>
  <si>
    <t>TI-3681</t>
  </si>
  <si>
    <t>000000100130</t>
  </si>
  <si>
    <t>IE000000000020001692</t>
  </si>
  <si>
    <t>INDICADOR TEMPERATURA TI-3681 VSA</t>
  </si>
  <si>
    <t>220-TI-3681</t>
  </si>
  <si>
    <t>000000021681</t>
  </si>
  <si>
    <t>IE000000000010007554</t>
  </si>
  <si>
    <t>INDICADOR TEMPERATURA TI-370109</t>
  </si>
  <si>
    <t>TI-370109</t>
  </si>
  <si>
    <t>000000099925</t>
  </si>
  <si>
    <t>IE000000000020001487</t>
  </si>
  <si>
    <t>INDICADOR TEMPERATURA TI-370109 COVEÑAS</t>
  </si>
  <si>
    <t>710-TI-370109</t>
  </si>
  <si>
    <t>000000004963</t>
  </si>
  <si>
    <t>IE000000000010003977</t>
  </si>
  <si>
    <t>INDICADOR TEMPERATURA TI-370209</t>
  </si>
  <si>
    <t>220-TI-370209</t>
  </si>
  <si>
    <t>000000020203</t>
  </si>
  <si>
    <t>IE000000000010007264</t>
  </si>
  <si>
    <t>TI-370209</t>
  </si>
  <si>
    <t>000000100140</t>
  </si>
  <si>
    <t>IE000000000020001702</t>
  </si>
  <si>
    <t>INDICADOR TEMPERATURA TI-370309</t>
  </si>
  <si>
    <t>220-TI-370309</t>
  </si>
  <si>
    <t>000000020215</t>
  </si>
  <si>
    <t>IE000000000010007276</t>
  </si>
  <si>
    <t>TI-370309</t>
  </si>
  <si>
    <t>000000100145</t>
  </si>
  <si>
    <t>IE000000000020001707</t>
  </si>
  <si>
    <t>INDICADOR TEMPERATURA TI-370409</t>
  </si>
  <si>
    <t>220-TI-370409</t>
  </si>
  <si>
    <t>000000020227</t>
  </si>
  <si>
    <t>IE000000000010007288</t>
  </si>
  <si>
    <t>TI-370409</t>
  </si>
  <si>
    <t>000000100150</t>
  </si>
  <si>
    <t>IE000000000020001712</t>
  </si>
  <si>
    <t>INDICADOR TEMPERATURA TI-370509</t>
  </si>
  <si>
    <t>220-TI-370509</t>
  </si>
  <si>
    <t>000000020239</t>
  </si>
  <si>
    <t>IE000000000010007300</t>
  </si>
  <si>
    <t>TI-370509</t>
  </si>
  <si>
    <t>000000100156</t>
  </si>
  <si>
    <t>IE000000000020001718</t>
  </si>
  <si>
    <t>INDICADOR TEMPERATURA TI-370609</t>
  </si>
  <si>
    <t>220-TI-370609</t>
  </si>
  <si>
    <t>000000020251</t>
  </si>
  <si>
    <t>IE000000000010007312</t>
  </si>
  <si>
    <t>TI-370609</t>
  </si>
  <si>
    <t>000000100159</t>
  </si>
  <si>
    <t>IE000000000020001721</t>
  </si>
  <si>
    <t>INDICADOR TEMPERATURA TI-370709</t>
  </si>
  <si>
    <t>220-TI-370709</t>
  </si>
  <si>
    <t>000000020263</t>
  </si>
  <si>
    <t>IE000000000010007324</t>
  </si>
  <si>
    <t>TI-370709</t>
  </si>
  <si>
    <t>000000100164</t>
  </si>
  <si>
    <t>IE000000000020001726</t>
  </si>
  <si>
    <t>INDICADOR TEMPERATURA TI-370 PR</t>
  </si>
  <si>
    <t>920-TI-370</t>
  </si>
  <si>
    <t>000000021944</t>
  </si>
  <si>
    <t>IE000000000010007570</t>
  </si>
  <si>
    <t>INDICADOR TEMPERATURA TI-371009</t>
  </si>
  <si>
    <t>220-TI-371009</t>
  </si>
  <si>
    <t>000000020191</t>
  </si>
  <si>
    <t>IE000000000010007252</t>
  </si>
  <si>
    <t>INDICADOR TEMPERATURA TI-371 PR</t>
  </si>
  <si>
    <t>920-TI-371</t>
  </si>
  <si>
    <t>000000021945</t>
  </si>
  <si>
    <t>IE000000000010007571</t>
  </si>
  <si>
    <t>INDICADOR TEMPERATURA TI-380109</t>
  </si>
  <si>
    <t>TI-380109</t>
  </si>
  <si>
    <t>000000100319</t>
  </si>
  <si>
    <t>IE000000000020001881</t>
  </si>
  <si>
    <t>INDICADOR TEMPERATURA TI-380209</t>
  </si>
  <si>
    <t>TI-380209</t>
  </si>
  <si>
    <t>000000100320</t>
  </si>
  <si>
    <t>IE000000000020001882</t>
  </si>
  <si>
    <t>INDICADOR TEMPERATURA TI-380309</t>
  </si>
  <si>
    <t>TI-380309</t>
  </si>
  <si>
    <t>000000100321</t>
  </si>
  <si>
    <t>IE000000000020001883</t>
  </si>
  <si>
    <t>INDICADOR TEMPERATURA TI-380409</t>
  </si>
  <si>
    <t>TI-380409</t>
  </si>
  <si>
    <t>000000100322</t>
  </si>
  <si>
    <t>IE000000000020001884</t>
  </si>
  <si>
    <t>INDICADOR TEMPERATURA TI-380509</t>
  </si>
  <si>
    <t>TI-380509</t>
  </si>
  <si>
    <t>000000100323</t>
  </si>
  <si>
    <t>IE000000000020001885</t>
  </si>
  <si>
    <t>INDICADOR TEMPERATURA TI-380609</t>
  </si>
  <si>
    <t>TI-380609</t>
  </si>
  <si>
    <t>000000100324</t>
  </si>
  <si>
    <t>IE000000000020001886</t>
  </si>
  <si>
    <t>INDICADOR TEMPERATURA TI-380709</t>
  </si>
  <si>
    <t>TI-380709</t>
  </si>
  <si>
    <t>000000100325</t>
  </si>
  <si>
    <t>IE000000000020001887</t>
  </si>
  <si>
    <t>INDICADOR TEMPERATURA TI-380809</t>
  </si>
  <si>
    <t>TI-380809</t>
  </si>
  <si>
    <t>000000100326</t>
  </si>
  <si>
    <t>IE000000000020001888</t>
  </si>
  <si>
    <t>INDICADOR  TEMPERATURA  TI-5005 CUP</t>
  </si>
  <si>
    <t>960-TI-5005</t>
  </si>
  <si>
    <t>000000006377</t>
  </si>
  <si>
    <t>IE000000000010005383</t>
  </si>
  <si>
    <t>INDICADOR TEMPERATURA TI-5005 MOV-5005</t>
  </si>
  <si>
    <t>TI-5005</t>
  </si>
  <si>
    <t>000000107293</t>
  </si>
  <si>
    <t>IE000000000020006488</t>
  </si>
  <si>
    <t>INDICADOR  TEMPERATURA  TI-5006 CUP</t>
  </si>
  <si>
    <t>960-TI-5006</t>
  </si>
  <si>
    <t>000000006378</t>
  </si>
  <si>
    <t>IE000000000010005384</t>
  </si>
  <si>
    <t>INDICADOR TEMPERATURA TI-5006D</t>
  </si>
  <si>
    <t>TI-5006D</t>
  </si>
  <si>
    <t>000000111759</t>
  </si>
  <si>
    <t>IE000000000020007059</t>
  </si>
  <si>
    <t>000000111832</t>
  </si>
  <si>
    <t>IE000000000020007132</t>
  </si>
  <si>
    <t>TI-5006</t>
  </si>
  <si>
    <t>000000107291</t>
  </si>
  <si>
    <t>IE000000000020006486</t>
  </si>
  <si>
    <t>INDICADOR  TEMPERATURA  TI-5008 CUP</t>
  </si>
  <si>
    <t>960-TI-5008</t>
  </si>
  <si>
    <t>000000006379</t>
  </si>
  <si>
    <t>IE000000000010005385</t>
  </si>
  <si>
    <t>INDICADOR  TEMPERATURA  TI-5011 CUP</t>
  </si>
  <si>
    <t>960-TI-5011</t>
  </si>
  <si>
    <t>000000006380</t>
  </si>
  <si>
    <t>IE000000000010005386</t>
  </si>
  <si>
    <t>INDICADOR  TEMPERATURA  TI-5014 CUP</t>
  </si>
  <si>
    <t>960-TI-5014</t>
  </si>
  <si>
    <t>000000006381</t>
  </si>
  <si>
    <t>IE000000000010005387</t>
  </si>
  <si>
    <t>INDICADOR TEMPERATURA TI-523B CC ODC</t>
  </si>
  <si>
    <t>720-TI-523B</t>
  </si>
  <si>
    <t>000000018590</t>
  </si>
  <si>
    <t>IE000000000010006766</t>
  </si>
  <si>
    <t>INDICADOR TEMPERATURA TI-531 CC ODC</t>
  </si>
  <si>
    <t>720-TI-531</t>
  </si>
  <si>
    <t>000000018591</t>
  </si>
  <si>
    <t>IE000000000010006767</t>
  </si>
  <si>
    <t>INDICADOR TEMPERATU TE/TW-5008 BRAZO N°1</t>
  </si>
  <si>
    <t>TE/TW-5008</t>
  </si>
  <si>
    <t>000000107258</t>
  </si>
  <si>
    <t>IE000000000020006453</t>
  </si>
  <si>
    <t>INDICADOR TEMPER ENTR RADIA BOMB P-5002A</t>
  </si>
  <si>
    <t>000000111722</t>
  </si>
  <si>
    <t>IE000000000020007022</t>
  </si>
  <si>
    <t>INDICADOR TEMP MS-36000</t>
  </si>
  <si>
    <t>970-TI-360002</t>
  </si>
  <si>
    <t>EI</t>
  </si>
  <si>
    <t>000000293878</t>
  </si>
  <si>
    <t>IE000000000020015972</t>
  </si>
  <si>
    <t>INDICADOR TEMP SAL ACEI. TERM SEPARA 901</t>
  </si>
  <si>
    <t>240-ERV</t>
  </si>
  <si>
    <t>000000462703</t>
  </si>
  <si>
    <t>IE000000000020022884</t>
  </si>
  <si>
    <t>INDICADOR TEMP SAL ACEI. TERM SEPARA 902</t>
  </si>
  <si>
    <t>000000462714</t>
  </si>
  <si>
    <t>IE000000000020022895</t>
  </si>
  <si>
    <t>INDICADOR TEMP SAL BOMBA DIESEL 901-DP01</t>
  </si>
  <si>
    <t>20016978</t>
  </si>
  <si>
    <t>240-DK04</t>
  </si>
  <si>
    <t>000000462728</t>
  </si>
  <si>
    <t>IE000000000020022909</t>
  </si>
  <si>
    <t>INDICADOR TEMP SAL CRUDOCOM</t>
  </si>
  <si>
    <t>000000462718</t>
  </si>
  <si>
    <t>IE000000000020022899</t>
  </si>
  <si>
    <t>INDICADOR TEMP TAI-54010</t>
  </si>
  <si>
    <t>740-TI-540105</t>
  </si>
  <si>
    <t>(-) 40 - 50 C</t>
  </si>
  <si>
    <t>000000285894</t>
  </si>
  <si>
    <t>IE000000000020014708</t>
  </si>
  <si>
    <t>970-TI-540105</t>
  </si>
  <si>
    <t>(-) 20 - 60 C</t>
  </si>
  <si>
    <t>000000293750</t>
  </si>
  <si>
    <t>IE000000000020015844</t>
  </si>
  <si>
    <t>INDICADOR TEMP TAI-54300</t>
  </si>
  <si>
    <t>940-TI 543002</t>
  </si>
  <si>
    <t>000000240945</t>
  </si>
  <si>
    <t>IE000000000020011676</t>
  </si>
  <si>
    <t>INDICADOR TEMP TANQUE HN104</t>
  </si>
  <si>
    <t>000000462756</t>
  </si>
  <si>
    <t>IE000000000020022937</t>
  </si>
  <si>
    <t>INDICADOR VODRIO LG-5403 DE TAI-5401</t>
  </si>
  <si>
    <t>LG-5403</t>
  </si>
  <si>
    <t>TTM-9</t>
  </si>
  <si>
    <t>000000101988</t>
  </si>
  <si>
    <t>IE000000000020003547</t>
  </si>
  <si>
    <t>INDICA D PRESIÓN PI-411113 RECIRCULACIÓN</t>
  </si>
  <si>
    <t>PI-411113 (AD600)</t>
  </si>
  <si>
    <t>000000308979</t>
  </si>
  <si>
    <t>IE000000000020017474</t>
  </si>
  <si>
    <t>INDICA D PRESIÓN PI-411313 RECIRCULACIÓN</t>
  </si>
  <si>
    <t>PI-411313 (AD600)</t>
  </si>
  <si>
    <t>000000308993</t>
  </si>
  <si>
    <t>IE000000000020017488</t>
  </si>
  <si>
    <t>INDICA D PRESIÓN PI-411413 RECIRCULACIÓN</t>
  </si>
  <si>
    <t>PI-411413 (AD600)</t>
  </si>
  <si>
    <t>000000309000</t>
  </si>
  <si>
    <t>IE000000000020017495</t>
  </si>
  <si>
    <t>INDICAD PRESION PI-5037B BOMBA P-5001B</t>
  </si>
  <si>
    <t>PI-5037B</t>
  </si>
  <si>
    <t>000000107182</t>
  </si>
  <si>
    <t>IE000000000020006377</t>
  </si>
  <si>
    <t>INDICAD PRESIÓN TRAMPA DESPACHO</t>
  </si>
  <si>
    <t>1108FYT4</t>
  </si>
  <si>
    <t>000000309117</t>
  </si>
  <si>
    <t>IE000000000020017612</t>
  </si>
  <si>
    <t>INDICAOR PRESION PI-370208 BRAZO 37020</t>
  </si>
  <si>
    <t>PI-370208</t>
  </si>
  <si>
    <t>000000099938</t>
  </si>
  <si>
    <t>IE000000000020001500</t>
  </si>
  <si>
    <t>INDICA PRES OIL LUBRICACION PDI-420432G</t>
  </si>
  <si>
    <t>PDI-420432G</t>
  </si>
  <si>
    <t>000000098572</t>
  </si>
  <si>
    <t>IE000000000020000482</t>
  </si>
  <si>
    <t>INDICA PRES OIL LUBRICACION PI-420432E</t>
  </si>
  <si>
    <t>PI-420432E</t>
  </si>
  <si>
    <t>000000098571</t>
  </si>
  <si>
    <t>IE000000000020000481</t>
  </si>
  <si>
    <t>INDICA PRES OIL LUBRI PI-420432C</t>
  </si>
  <si>
    <t>PI-420432C</t>
  </si>
  <si>
    <t>000000098566</t>
  </si>
  <si>
    <t>IE000000000020000476</t>
  </si>
  <si>
    <t>INDICA PRES OIL LUBRI PI-420432D</t>
  </si>
  <si>
    <t>PI-420432D</t>
  </si>
  <si>
    <t>000000098567</t>
  </si>
  <si>
    <t>IE000000000020000477</t>
  </si>
  <si>
    <t>INDICA PRES OIL LUBRI PI-420432F</t>
  </si>
  <si>
    <t>PI-420432F</t>
  </si>
  <si>
    <t>000000098565</t>
  </si>
  <si>
    <t>IE000000000020000475</t>
  </si>
  <si>
    <t>INDICA PRES OIL LUBRI PSL-420432D</t>
  </si>
  <si>
    <t>PSL-420432D</t>
  </si>
  <si>
    <t>000000098568</t>
  </si>
  <si>
    <t>IE000000000020000478</t>
  </si>
  <si>
    <t>INDICA PRES PI-420375C OIL LUBRICA 42030</t>
  </si>
  <si>
    <t>PI-420375C</t>
  </si>
  <si>
    <t>000000098508</t>
  </si>
  <si>
    <t>IE000000000020000418</t>
  </si>
  <si>
    <t>INDICA PRES PI-420475C OIL LUBRICA</t>
  </si>
  <si>
    <t>PI-420475C</t>
  </si>
  <si>
    <t>000000098574</t>
  </si>
  <si>
    <t>IE000000000020000484</t>
  </si>
  <si>
    <t>INDICA PRES PI-420475D BOMB BPC-42040</t>
  </si>
  <si>
    <t>PI-420475D</t>
  </si>
  <si>
    <t>000000098561</t>
  </si>
  <si>
    <t>IE000000000020000471</t>
  </si>
  <si>
    <t>INDICA PRES PI-420475E BOMB BPC-42040</t>
  </si>
  <si>
    <t>PI-420475E</t>
  </si>
  <si>
    <t>000000098562</t>
  </si>
  <si>
    <t>IE000000000020000472</t>
  </si>
  <si>
    <t>INDICA PRES PI-420475F BOMB BPC-42040</t>
  </si>
  <si>
    <t>PI-420475F</t>
  </si>
  <si>
    <t>000000098559</t>
  </si>
  <si>
    <t>IE000000000020000469</t>
  </si>
  <si>
    <t>PI-420475A</t>
  </si>
  <si>
    <t>000000098560</t>
  </si>
  <si>
    <t>IE000000000020000470</t>
  </si>
  <si>
    <t>INDIC DE PRES OIL LUBRICACION BPC-42030</t>
  </si>
  <si>
    <t>PI-420332C</t>
  </si>
  <si>
    <t>000000098500</t>
  </si>
  <si>
    <t>IE000000000020000410</t>
  </si>
  <si>
    <t>INDIC DE PRES PI-420375A  BOMB BPC-42030</t>
  </si>
  <si>
    <t>PI-420375A</t>
  </si>
  <si>
    <t>000000098494</t>
  </si>
  <si>
    <t>IE000000000020000404</t>
  </si>
  <si>
    <t>INDIC DE PRES PI-420375D BOMB BPC-42030</t>
  </si>
  <si>
    <t>PI-420375D</t>
  </si>
  <si>
    <t>000000098495</t>
  </si>
  <si>
    <t>IE000000000020000405</t>
  </si>
  <si>
    <t>INDIC DE PRES PI-420375E BOMB BPC-42030</t>
  </si>
  <si>
    <t>PI-420375E</t>
  </si>
  <si>
    <t>000000098496</t>
  </si>
  <si>
    <t>IE000000000020000406</t>
  </si>
  <si>
    <t>INDIC DE PRES PI-420375F BOMB BPC-42030</t>
  </si>
  <si>
    <t>PI-420375F</t>
  </si>
  <si>
    <t>000000098493</t>
  </si>
  <si>
    <t>IE000000000020000403</t>
  </si>
  <si>
    <t>INDIC. PRESION 88-PG-003 TLU2</t>
  </si>
  <si>
    <t>88-PG-003</t>
  </si>
  <si>
    <t>T.B.D</t>
  </si>
  <si>
    <t>000000026795</t>
  </si>
  <si>
    <t>IE000000000010009351</t>
  </si>
  <si>
    <t>INDIC. PRESION 88-PG-008 TLU2</t>
  </si>
  <si>
    <t>88-PG-008</t>
  </si>
  <si>
    <t>000000026796</t>
  </si>
  <si>
    <t>IE000000000010009352</t>
  </si>
  <si>
    <t>INDIC. PRESION 88-PG-009 TLU2</t>
  </si>
  <si>
    <t>88-PG-009</t>
  </si>
  <si>
    <t>000000026797</t>
  </si>
  <si>
    <t>IE000000000010009353</t>
  </si>
  <si>
    <t>INDIC. PRESION 88-PG-015 TLU2</t>
  </si>
  <si>
    <t>88-PG-015</t>
  </si>
  <si>
    <t>000000026800</t>
  </si>
  <si>
    <t>IE000000000010009356</t>
  </si>
  <si>
    <t>INDIC. PRESION 88-PG-045 TLU2</t>
  </si>
  <si>
    <t>88-PG-045</t>
  </si>
  <si>
    <t>000000026798</t>
  </si>
  <si>
    <t>IE000000000010009354</t>
  </si>
  <si>
    <t>INDIC. PRESION 88-PG-046 TLU2</t>
  </si>
  <si>
    <t>88-PG-046</t>
  </si>
  <si>
    <t>000000026799</t>
  </si>
  <si>
    <t>IE000000000010009355</t>
  </si>
  <si>
    <t>INDIC.PRESION DIFERENCIAL PDI-240102</t>
  </si>
  <si>
    <t>10004857</t>
  </si>
  <si>
    <t>920-PDI-240102</t>
  </si>
  <si>
    <t>000000005829</t>
  </si>
  <si>
    <t>IE000000000010004837</t>
  </si>
  <si>
    <t>INDIC. PRESION DIFERENCIAL PDI-240202</t>
  </si>
  <si>
    <t>10004858</t>
  </si>
  <si>
    <t>920-PDI-240202</t>
  </si>
  <si>
    <t>000000005830</t>
  </si>
  <si>
    <t>IE000000000010004838</t>
  </si>
  <si>
    <t>INDIC.PRESION DIFERENCIAL  PDI-3612 VSA</t>
  </si>
  <si>
    <t>220-PDI-3612</t>
  </si>
  <si>
    <t>000000021607</t>
  </si>
  <si>
    <t>IE000000000010007480</t>
  </si>
  <si>
    <t>INDIC.PRESION DIFERENCIAL  PDI-3622 VSA</t>
  </si>
  <si>
    <t>220-PDI-3622</t>
  </si>
  <si>
    <t>000000021617</t>
  </si>
  <si>
    <t>IE000000000010007490</t>
  </si>
  <si>
    <t>INDIC.PRESION DIFERENCIAL  PDI-3632 VSA</t>
  </si>
  <si>
    <t>220-PDI-3632</t>
  </si>
  <si>
    <t>000000021627</t>
  </si>
  <si>
    <t>IE000000000010007500</t>
  </si>
  <si>
    <t>INDIC.PRESION DIFERENCIAL  PDI-3642 VSA</t>
  </si>
  <si>
    <t>220-PDI-3642</t>
  </si>
  <si>
    <t>000000021637</t>
  </si>
  <si>
    <t>IE000000000010007510</t>
  </si>
  <si>
    <t>INDIC.PRESION DIFERENCIAL  PDI-3652 VSA</t>
  </si>
  <si>
    <t>220-PDI-3652</t>
  </si>
  <si>
    <t>000000021647</t>
  </si>
  <si>
    <t>IE000000000010007520</t>
  </si>
  <si>
    <t>INDIC.PRESION DIFERENCIAL  PDI-3662 VSA</t>
  </si>
  <si>
    <t>220-PDI-3662</t>
  </si>
  <si>
    <t>000000021657</t>
  </si>
  <si>
    <t>IE000000000010007530</t>
  </si>
  <si>
    <t>INDIC.PRESION DIFERENCIAL  PDI-3672 VSA</t>
  </si>
  <si>
    <t>220-PDI-3672</t>
  </si>
  <si>
    <t>000000021667</t>
  </si>
  <si>
    <t>IE000000000010007540</t>
  </si>
  <si>
    <t>INDIC.PRESION DIFERENCIAL  PDI-3682 V</t>
  </si>
  <si>
    <t>220-PDI-3682</t>
  </si>
  <si>
    <t>000000021677</t>
  </si>
  <si>
    <t>IE000000000010007550</t>
  </si>
  <si>
    <t>INDIC.PRESION DIFERENCIAL PDI-520701 PR</t>
  </si>
  <si>
    <t>10004862</t>
  </si>
  <si>
    <t>920-PDI-520701</t>
  </si>
  <si>
    <t>000000005834</t>
  </si>
  <si>
    <t>IE000000000010004842</t>
  </si>
  <si>
    <t>INDIC. PRESION DIFERENCIAL PR</t>
  </si>
  <si>
    <t>10004859</t>
  </si>
  <si>
    <t>920-PDI-250103</t>
  </si>
  <si>
    <t>000000005831</t>
  </si>
  <si>
    <t>IE000000000010004839</t>
  </si>
  <si>
    <t>10004860</t>
  </si>
  <si>
    <t>920-PDI-250202</t>
  </si>
  <si>
    <t>000000005832</t>
  </si>
  <si>
    <t>IE000000000010004840</t>
  </si>
  <si>
    <t>10004861</t>
  </si>
  <si>
    <t>920-PDI-520601</t>
  </si>
  <si>
    <t>000000005833</t>
  </si>
  <si>
    <t>IE000000000010004841</t>
  </si>
  <si>
    <t>INDIC PRES OIL PSL-420332E LUBRIC 42030</t>
  </si>
  <si>
    <t>PI-420332E</t>
  </si>
  <si>
    <t>000000098505</t>
  </si>
  <si>
    <t>IE000000000020000415</t>
  </si>
  <si>
    <t>INDIC PRES PI-420332D OIL LUBRIC 42030</t>
  </si>
  <si>
    <t>PI-420332D</t>
  </si>
  <si>
    <t>000000098501</t>
  </si>
  <si>
    <t>IE000000000020000411</t>
  </si>
  <si>
    <t>INDIC PRES PI-420332F OIL LUBR BPC-42030</t>
  </si>
  <si>
    <t>PI-420332F</t>
  </si>
  <si>
    <t>000000098499</t>
  </si>
  <si>
    <t>IE000000000020000409</t>
  </si>
  <si>
    <t>INDIC PRES PSL-420332D OIL LUBRIC 42030</t>
  </si>
  <si>
    <t>PSL-420332D</t>
  </si>
  <si>
    <t>000000098502</t>
  </si>
  <si>
    <t>IE000000000020000412</t>
  </si>
  <si>
    <t>INDIC PRES PSL-420332E OIL LUBRIC 42030</t>
  </si>
  <si>
    <t>PDI-420332G</t>
  </si>
  <si>
    <t>000000098506</t>
  </si>
  <si>
    <t>IE000000000020000416</t>
  </si>
  <si>
    <t>INDI. DE PRESION 88-PG-20 TLU2</t>
  </si>
  <si>
    <t>88-PG-20</t>
  </si>
  <si>
    <t>WIKA</t>
  </si>
  <si>
    <t>000000026828</t>
  </si>
  <si>
    <t>IE000000000010009384</t>
  </si>
  <si>
    <t>INDI. DE PRESION 88-PG-21 TLU2</t>
  </si>
  <si>
    <t>88-PG-21</t>
  </si>
  <si>
    <t>000000026829</t>
  </si>
  <si>
    <t>IE000000000010009385</t>
  </si>
  <si>
    <t>INDI. DE PRESION 88-PG-22 TLU2</t>
  </si>
  <si>
    <t>88-PG-22</t>
  </si>
  <si>
    <t>000000026830</t>
  </si>
  <si>
    <t>IE000000000010009386</t>
  </si>
  <si>
    <t>INDI. DE PRESION 88-PG-23 TLU2</t>
  </si>
  <si>
    <t>88-PG-23</t>
  </si>
  <si>
    <t>000000026831</t>
  </si>
  <si>
    <t>IE000000000010009387</t>
  </si>
  <si>
    <t>INDI. DE PRESION 88-PG-24 TLU2</t>
  </si>
  <si>
    <t>88-PG-24</t>
  </si>
  <si>
    <t>000000026832</t>
  </si>
  <si>
    <t>IE000000000010009388</t>
  </si>
  <si>
    <t>INDI. DE PRESION 88-PG-25 TLU2</t>
  </si>
  <si>
    <t>88-PG-25</t>
  </si>
  <si>
    <t>000000026833</t>
  </si>
  <si>
    <t>IE000000000010009389</t>
  </si>
  <si>
    <t>INDI. DE PRESION 88-PG-26 TLU2</t>
  </si>
  <si>
    <t>88-PG-26</t>
  </si>
  <si>
    <t>000000026834</t>
  </si>
  <si>
    <t>IE000000000010009390</t>
  </si>
  <si>
    <t>INDI. DE PRESION 88-PG-27 TLU2</t>
  </si>
  <si>
    <t>88-PG-27</t>
  </si>
  <si>
    <t>000000026835</t>
  </si>
  <si>
    <t>IE000000000010009391</t>
  </si>
  <si>
    <t>INDI. DE PRESION 88-PG-28 TLU2</t>
  </si>
  <si>
    <t>88-PG-28</t>
  </si>
  <si>
    <t>000000026836</t>
  </si>
  <si>
    <t>IE000000000010009392</t>
  </si>
  <si>
    <t>000000026837</t>
  </si>
  <si>
    <t>IE000000000010009393</t>
  </si>
  <si>
    <t>INDI. DE PRESION 88-PG-30 TLU2</t>
  </si>
  <si>
    <t>88-PG-30</t>
  </si>
  <si>
    <t>000000026838</t>
  </si>
  <si>
    <t>IE000000000010009394</t>
  </si>
  <si>
    <t>INDI. DE PRESION 88-PG-31 TLU2</t>
  </si>
  <si>
    <t>88-PG-31</t>
  </si>
  <si>
    <t>000000026839</t>
  </si>
  <si>
    <t>IE000000000010009395</t>
  </si>
  <si>
    <t>INDI. DE PRESION 88-PG-32 TLU2</t>
  </si>
  <si>
    <t>88-PG-32</t>
  </si>
  <si>
    <t>STUART BUCH.</t>
  </si>
  <si>
    <t>000000026840</t>
  </si>
  <si>
    <t>IE000000000010009396</t>
  </si>
  <si>
    <t>INDI. DE PRESION 88-PG-33 TLU2</t>
  </si>
  <si>
    <t>88-PG-33</t>
  </si>
  <si>
    <t>000000026841</t>
  </si>
  <si>
    <t>IE000000000010009397</t>
  </si>
  <si>
    <t>INDI. DE PRESION 88-PG-34 TLU2</t>
  </si>
  <si>
    <t>88-PG-34</t>
  </si>
  <si>
    <t>000000026842</t>
  </si>
  <si>
    <t>IE000000000010009398</t>
  </si>
  <si>
    <t>INDI. DE PRESION 88-PG-35 TLU2</t>
  </si>
  <si>
    <t>88-PG-35</t>
  </si>
  <si>
    <t>000000026843</t>
  </si>
  <si>
    <t>IE000000000010009399</t>
  </si>
  <si>
    <t>INDI. DE PRESION 88-PG-36 TLU2</t>
  </si>
  <si>
    <t>88-PG-36</t>
  </si>
  <si>
    <t>000000026844</t>
  </si>
  <si>
    <t>IE000000000010009400</t>
  </si>
  <si>
    <t>INDI. DE PRESION 88-PG-37 TLU2</t>
  </si>
  <si>
    <t>88-PG-37</t>
  </si>
  <si>
    <t>000000026845</t>
  </si>
  <si>
    <t>IE000000000010009401</t>
  </si>
  <si>
    <t>INDI. DE PRESION 88-PG-38 TLU2</t>
  </si>
  <si>
    <t>88-PG-38</t>
  </si>
  <si>
    <t>000000026846</t>
  </si>
  <si>
    <t>IE000000000010009402</t>
  </si>
  <si>
    <t>INDIVADOR DE PRESION PI-520534</t>
  </si>
  <si>
    <t>PI-520534</t>
  </si>
  <si>
    <t>000000102378</t>
  </si>
  <si>
    <t>IE000000000020003937</t>
  </si>
  <si>
    <t>Ind.  presión descarga bomba lubricación</t>
  </si>
  <si>
    <t>920-PI-420102</t>
  </si>
  <si>
    <t>232.34</t>
  </si>
  <si>
    <t>000000431054</t>
  </si>
  <si>
    <t>IE000000000020020644</t>
  </si>
  <si>
    <t>920-PI-420202</t>
  </si>
  <si>
    <t>810005XI</t>
  </si>
  <si>
    <t>000000432177</t>
  </si>
  <si>
    <t>IE000000000020020750</t>
  </si>
  <si>
    <t>Ind.  presión de suministro de aceite</t>
  </si>
  <si>
    <t>920-PI-420101</t>
  </si>
  <si>
    <t>000000431053</t>
  </si>
  <si>
    <t>IE000000000020020643</t>
  </si>
  <si>
    <t>920-PI-420201</t>
  </si>
  <si>
    <t>810005XN</t>
  </si>
  <si>
    <t>000000432176</t>
  </si>
  <si>
    <t>IE000000000020020749</t>
  </si>
  <si>
    <t>Ind.  presión diferencial filtro</t>
  </si>
  <si>
    <t>920-PDI-420101</t>
  </si>
  <si>
    <t>XSEL</t>
  </si>
  <si>
    <t>000000431055</t>
  </si>
  <si>
    <t>IE000000000020020645</t>
  </si>
  <si>
    <t>IND PRES LINEA DESCARGA BPC'S</t>
  </si>
  <si>
    <t>20017468</t>
  </si>
  <si>
    <t>PI-820015 (AD600)</t>
  </si>
  <si>
    <t>1108FYTG</t>
  </si>
  <si>
    <t>000000309077</t>
  </si>
  <si>
    <t>IE000000000020017572</t>
  </si>
  <si>
    <t>IND PRES LINEA DESCARGA FASE II</t>
  </si>
  <si>
    <t>1108ELZ3</t>
  </si>
  <si>
    <t>000000309082</t>
  </si>
  <si>
    <t>IE000000000020017577</t>
  </si>
  <si>
    <t>IND PRES LÍNEA SUCCIÓN FASE I</t>
  </si>
  <si>
    <t>20013153</t>
  </si>
  <si>
    <t>PI-424007 (AD600)</t>
  </si>
  <si>
    <t>1108DKGL</t>
  </si>
  <si>
    <t>000000309078</t>
  </si>
  <si>
    <t>IE000000000020017573</t>
  </si>
  <si>
    <t>IND PRES LINEA SUCCIÓN FASE II</t>
  </si>
  <si>
    <t>20017465</t>
  </si>
  <si>
    <t>PI-420814 (AD600)</t>
  </si>
  <si>
    <t>1108DKF8</t>
  </si>
  <si>
    <t>000000309081</t>
  </si>
  <si>
    <t>IE000000000020017576</t>
  </si>
  <si>
    <t>IND PRES PI-240002 LÍNEA ENTRADA CVA</t>
  </si>
  <si>
    <t>20020958</t>
  </si>
  <si>
    <t>PI-240002 (AD600)</t>
  </si>
  <si>
    <t>000000309493</t>
  </si>
  <si>
    <t>IE000000000020017988</t>
  </si>
  <si>
    <t>IND PRES PI-240013 TRAMPA DE RECIBO CVA</t>
  </si>
  <si>
    <t>PI-240013 (AD600)</t>
  </si>
  <si>
    <t>000000309492</t>
  </si>
  <si>
    <t>IE000000000020017987</t>
  </si>
  <si>
    <t>IND PRES PI-424013 LÍNEA DESCARGA FASE I</t>
  </si>
  <si>
    <t>20013154</t>
  </si>
  <si>
    <t>PI-424013 (AD600)</t>
  </si>
  <si>
    <t>1108ELZ5</t>
  </si>
  <si>
    <t>000000309079</t>
  </si>
  <si>
    <t>IE000000000020017574</t>
  </si>
  <si>
    <t>IND PRES PI-810008 LÍNEA SALIDA CVA</t>
  </si>
  <si>
    <t>PI-810008 (AD600)</t>
  </si>
  <si>
    <t>000000309502</t>
  </si>
  <si>
    <t>IE000000000020017997</t>
  </si>
  <si>
    <t>IND PRES PI-810028 EN TRAMP DESPACHO CVA</t>
  </si>
  <si>
    <t>PI-810028 (AD600)</t>
  </si>
  <si>
    <t>000000309501</t>
  </si>
  <si>
    <t>IE000000000020017996</t>
  </si>
  <si>
    <t>IND PRES RECIRCULACIÓN FASE I</t>
  </si>
  <si>
    <t>20013155</t>
  </si>
  <si>
    <t>PI-4240414A (AD600)</t>
  </si>
  <si>
    <t>1108ELZ6</t>
  </si>
  <si>
    <t>000000309080</t>
  </si>
  <si>
    <t>IE000000000020017575</t>
  </si>
  <si>
    <t>IND PRES TRAMPA RECIBO</t>
  </si>
  <si>
    <t>20006222</t>
  </si>
  <si>
    <t>940-PI-210011 (AD600)</t>
  </si>
  <si>
    <t>000000309278</t>
  </si>
  <si>
    <t>IE000000000020017773</t>
  </si>
  <si>
    <t>Ind.  Temp. despúes intercambiador calor</t>
  </si>
  <si>
    <t>920-TI-420106</t>
  </si>
  <si>
    <t>000000431052</t>
  </si>
  <si>
    <t>IE000000000020020642</t>
  </si>
  <si>
    <t>920-TI-420206</t>
  </si>
  <si>
    <t>000000432175</t>
  </si>
  <si>
    <t>IE000000000020020748</t>
  </si>
  <si>
    <t>INT ACOPLE BARRAS A Y B  CCM-20200-1250A</t>
  </si>
  <si>
    <t>000000293224</t>
  </si>
  <si>
    <t>IE000000000020015568</t>
  </si>
  <si>
    <t>INT ENTRADA BARRA A CCM-20200-1250A</t>
  </si>
  <si>
    <t>000000293222</t>
  </si>
  <si>
    <t>IE000000000020015566</t>
  </si>
  <si>
    <t>INT ENTRADA BARRA  B-1250A</t>
  </si>
  <si>
    <t>000000293228</t>
  </si>
  <si>
    <t>IE000000000020015572</t>
  </si>
  <si>
    <t>INTERCAMBIADOR CALOR GE-22030</t>
  </si>
  <si>
    <t>FMR-2552-2</t>
  </si>
  <si>
    <t>000000106161</t>
  </si>
  <si>
    <t>IE000000000020005356</t>
  </si>
  <si>
    <t>INTERCAMBIADOR CALOR GENERADOR GE-22010</t>
  </si>
  <si>
    <t>2638260</t>
  </si>
  <si>
    <t>000000106153</t>
  </si>
  <si>
    <t>IE000000000020005348</t>
  </si>
  <si>
    <t>INTERCAMBIADOR CALOR GENERADOR GE-22020</t>
  </si>
  <si>
    <t>000000106157</t>
  </si>
  <si>
    <t>IE000000000020005352</t>
  </si>
  <si>
    <t>INTERCAMBIADOR CALOR MOT PPAL BPC-10</t>
  </si>
  <si>
    <t>720-IC-42010</t>
  </si>
  <si>
    <t>45005088</t>
  </si>
  <si>
    <t>000000145792</t>
  </si>
  <si>
    <t>IE000000000020009648</t>
  </si>
  <si>
    <t>INTERCAMBIADOR CALOR MOT PPAL BPC-20</t>
  </si>
  <si>
    <t>720-IC-42020</t>
  </si>
  <si>
    <t>45005102</t>
  </si>
  <si>
    <t>000000145859</t>
  </si>
  <si>
    <t>IE000000000020009683</t>
  </si>
  <si>
    <t>INTERCAMBIADOR CALOR MOT PPAL BPC-30</t>
  </si>
  <si>
    <t>720-IC-42030</t>
  </si>
  <si>
    <t>45005116</t>
  </si>
  <si>
    <t>000000145911</t>
  </si>
  <si>
    <t>IE000000000020009718</t>
  </si>
  <si>
    <t>INTERCAMBIADOR CALOR MOT PPAL BPC-42040</t>
  </si>
  <si>
    <t>720-IC-42040</t>
  </si>
  <si>
    <t>45005131</t>
  </si>
  <si>
    <t>000000145954</t>
  </si>
  <si>
    <t>IE000000000020009753</t>
  </si>
  <si>
    <t>INTERCAMBIADOR CALOR MOT PPAL BPC-42050</t>
  </si>
  <si>
    <t>720-IC-42050</t>
  </si>
  <si>
    <t>ESTÁNDAR XCHANGE</t>
  </si>
  <si>
    <t>203781-01-2</t>
  </si>
  <si>
    <t>45005146</t>
  </si>
  <si>
    <t>000000260371</t>
  </si>
  <si>
    <t>IE000000000020013091</t>
  </si>
  <si>
    <t>INTERCAMBIADOR CALOR OIL SELLO BPC-42030</t>
  </si>
  <si>
    <t>A4022T-8</t>
  </si>
  <si>
    <t>000000112384</t>
  </si>
  <si>
    <t>IE000000000020007684</t>
  </si>
  <si>
    <t>INTERCAMBIADOR CALOR SELLO BPC-42010</t>
  </si>
  <si>
    <t>A4022T-5</t>
  </si>
  <si>
    <t>000000112341</t>
  </si>
  <si>
    <t>IE000000000020007641</t>
  </si>
  <si>
    <t>INTERCAMBIADOR DE CALOR DE BPC-42090</t>
  </si>
  <si>
    <t>000000153119</t>
  </si>
  <si>
    <t>IE000000000020010383</t>
  </si>
  <si>
    <t>INTERCAMBIADOR DE CALOR DE BPC-42100</t>
  </si>
  <si>
    <t>000000153157</t>
  </si>
  <si>
    <t>IE000000000020010410</t>
  </si>
  <si>
    <t>INTERCAMBIADOR DE CALOR IC-22040</t>
  </si>
  <si>
    <t>20002924</t>
  </si>
  <si>
    <t>IC-22040</t>
  </si>
  <si>
    <t>NAT L BD 59137</t>
  </si>
  <si>
    <t>96B1372-01</t>
  </si>
  <si>
    <t>000000101370</t>
  </si>
  <si>
    <t>IE000000000020002929</t>
  </si>
  <si>
    <t>INTERCAMBIADOR DE CALOR IC-22050</t>
  </si>
  <si>
    <t>20002926</t>
  </si>
  <si>
    <t>IC-22050</t>
  </si>
  <si>
    <t>NAT L BD 58745</t>
  </si>
  <si>
    <t>96B10164-01-1</t>
  </si>
  <si>
    <t>000000101371</t>
  </si>
  <si>
    <t>IE000000000020002930</t>
  </si>
  <si>
    <t>INTERCAMBIADOR DE CALOR IC-22060</t>
  </si>
  <si>
    <t>20002928</t>
  </si>
  <si>
    <t>IC-22060</t>
  </si>
  <si>
    <t>96B10164-01-3</t>
  </si>
  <si>
    <t>000000101372</t>
  </si>
  <si>
    <t>IE000000000020002931</t>
  </si>
  <si>
    <t>INTERCAMBIADOR DE CALOR IC-42050</t>
  </si>
  <si>
    <t>96B10-120-01-3</t>
  </si>
  <si>
    <t>000000100836</t>
  </si>
  <si>
    <t>IE000000000020002395</t>
  </si>
  <si>
    <t>20002421</t>
  </si>
  <si>
    <t>96B10-120-01-7</t>
  </si>
  <si>
    <t>000000100860</t>
  </si>
  <si>
    <t>IE000000000020002419</t>
  </si>
  <si>
    <t>INTERCAMBIADOR DE CALOR OIL DE SELLO</t>
  </si>
  <si>
    <t>A4022T-3</t>
  </si>
  <si>
    <t>000000112343</t>
  </si>
  <si>
    <t>IE000000000020007643</t>
  </si>
  <si>
    <t>A4022T-2</t>
  </si>
  <si>
    <t>000000112402</t>
  </si>
  <si>
    <t>IE000000000020007702</t>
  </si>
  <si>
    <t>INTERCAMBIADOR DE CALOR SELLO BPC-42020</t>
  </si>
  <si>
    <t>A4022T-4</t>
  </si>
  <si>
    <t>000000112361</t>
  </si>
  <si>
    <t>IE000000000020007661</t>
  </si>
  <si>
    <t>000000112363</t>
  </si>
  <si>
    <t>IE000000000020007663</t>
  </si>
  <si>
    <t>INTERCAM CALOR OIL DE SELLO BPC-42030</t>
  </si>
  <si>
    <t>A4022T-7</t>
  </si>
  <si>
    <t>000000112382</t>
  </si>
  <si>
    <t>IE000000000020007682</t>
  </si>
  <si>
    <t>INTERCAM CALOR OIL DE SELLO BPOC-42040</t>
  </si>
  <si>
    <t>A4022T-1</t>
  </si>
  <si>
    <t>000000112404</t>
  </si>
  <si>
    <t>IE000000000020007704</t>
  </si>
  <si>
    <t>B2N</t>
  </si>
  <si>
    <t>11037</t>
  </si>
  <si>
    <t>000000098737</t>
  </si>
  <si>
    <t>IE000000000020000647</t>
  </si>
  <si>
    <t>000000098738</t>
  </si>
  <si>
    <t>IE000000000020000648</t>
  </si>
  <si>
    <t>INTERC CALO SIST ENFRIA VFD-42030</t>
  </si>
  <si>
    <t>61049</t>
  </si>
  <si>
    <t>000000098739</t>
  </si>
  <si>
    <t>IE000000000020000649</t>
  </si>
  <si>
    <t>INTERC CALO SIST ENFRIA VFD-42040</t>
  </si>
  <si>
    <t>91049</t>
  </si>
  <si>
    <t>000000098740</t>
  </si>
  <si>
    <t>IE000000000020000650</t>
  </si>
  <si>
    <t>INTERFAZ PPH-80301 DE FAZ Y DATOS</t>
  </si>
  <si>
    <t>PPH-80301</t>
  </si>
  <si>
    <t>000000100939</t>
  </si>
  <si>
    <t>IE000000000020002498</t>
  </si>
  <si>
    <t>INTERRUP PRESION ALTA PSHH-5048F P-5002A</t>
  </si>
  <si>
    <t>PSHH-5048F</t>
  </si>
  <si>
    <t>000000111710</t>
  </si>
  <si>
    <t>IE000000000020007010</t>
  </si>
  <si>
    <t>LZ03A +L01 (AD600)</t>
  </si>
  <si>
    <t>000000400398</t>
  </si>
  <si>
    <t>IE000000000020020178</t>
  </si>
  <si>
    <t>INTERRUPTOR 52-2 +L02 ACOPLE SWG-20100</t>
  </si>
  <si>
    <t>LZ03 +L02 (AD600)</t>
  </si>
  <si>
    <t>000000400399</t>
  </si>
  <si>
    <t>IE000000000020020179</t>
  </si>
  <si>
    <t>INTERRUPTOR 52-3 +L03 SALIDA A SUBES OBC</t>
  </si>
  <si>
    <t>LZ03A +L03 (AD600)</t>
  </si>
  <si>
    <t>000000400400</t>
  </si>
  <si>
    <t>IE000000000020020180</t>
  </si>
  <si>
    <t>INTERRUPTOR 52-4 +L04 RESERVA NO EQUIPAD</t>
  </si>
  <si>
    <t>LZ02 +L04 (AD600)</t>
  </si>
  <si>
    <t>000000400404</t>
  </si>
  <si>
    <t>IE000000000020020181</t>
  </si>
  <si>
    <t>INTERRUPTOR 52-5 +L05 CELDA MEDIDA PT S</t>
  </si>
  <si>
    <t>LZ04 +L06 (AD600)</t>
  </si>
  <si>
    <t>000000400406</t>
  </si>
  <si>
    <t>IE000000000020020183</t>
  </si>
  <si>
    <t>INTERRUPTOR 52-5 +L05 RESERVA NO EQUIPAD</t>
  </si>
  <si>
    <t>LZ01 +L05 (AD600)</t>
  </si>
  <si>
    <t>000000400405</t>
  </si>
  <si>
    <t>IE000000000020020182</t>
  </si>
  <si>
    <t>INTERRUPTOR 52-5 +L05 SALIDA A SWG-20040</t>
  </si>
  <si>
    <t>+L05 (AD600)</t>
  </si>
  <si>
    <t>000000112858</t>
  </si>
  <si>
    <t>IE000000000020008149</t>
  </si>
  <si>
    <t>INTERRUPTOR ALTA PRESION_AREA 01</t>
  </si>
  <si>
    <t>S_FDPH</t>
  </si>
  <si>
    <t>930-PH-139001</t>
  </si>
  <si>
    <t>XPB/RR</t>
  </si>
  <si>
    <t>000000102500</t>
  </si>
  <si>
    <t>IE000000000020004059</t>
  </si>
  <si>
    <t>930-PH-139002</t>
  </si>
  <si>
    <t>000000102501</t>
  </si>
  <si>
    <t>IE000000000020004060</t>
  </si>
  <si>
    <t>930-PH-139003</t>
  </si>
  <si>
    <t>000000102502</t>
  </si>
  <si>
    <t>IE000000000020004061</t>
  </si>
  <si>
    <t>930-PH-139004</t>
  </si>
  <si>
    <t>000000102503</t>
  </si>
  <si>
    <t>IE000000000020004062</t>
  </si>
  <si>
    <t>920-PH-109001</t>
  </si>
  <si>
    <t>PYROPRESS</t>
  </si>
  <si>
    <t>000000711265</t>
  </si>
  <si>
    <t>IE000000000020027187</t>
  </si>
  <si>
    <t>920-PH-109002</t>
  </si>
  <si>
    <t>000000711266</t>
  </si>
  <si>
    <t>IE000000000020027188</t>
  </si>
  <si>
    <t>920-PH-110001</t>
  </si>
  <si>
    <t>000000711267</t>
  </si>
  <si>
    <t>IE000000000020027189</t>
  </si>
  <si>
    <t>920-PH-110002</t>
  </si>
  <si>
    <t>000000711268</t>
  </si>
  <si>
    <t>IE000000000020027190</t>
  </si>
  <si>
    <t>930-PH-143001</t>
  </si>
  <si>
    <t>000000755001</t>
  </si>
  <si>
    <t>IE000000000020027905</t>
  </si>
  <si>
    <t>930-PH-143002</t>
  </si>
  <si>
    <t>000000755002</t>
  </si>
  <si>
    <t>IE000000000020027906</t>
  </si>
  <si>
    <t>930-PH-143003</t>
  </si>
  <si>
    <t>000000755003</t>
  </si>
  <si>
    <t>IE000000000020027907</t>
  </si>
  <si>
    <t>930-PH-143004</t>
  </si>
  <si>
    <t>000000755004</t>
  </si>
  <si>
    <t>IE000000000020027908</t>
  </si>
  <si>
    <t>INTERRUPTOR ALTA PRESION_AREA 02</t>
  </si>
  <si>
    <t>930-PH-140001</t>
  </si>
  <si>
    <t>000000102504</t>
  </si>
  <si>
    <t>IE000000000020004063</t>
  </si>
  <si>
    <t>930-PH-140002</t>
  </si>
  <si>
    <t>000000102505</t>
  </si>
  <si>
    <t>IE000000000020004064</t>
  </si>
  <si>
    <t>930-PH-140003</t>
  </si>
  <si>
    <t>000000102506</t>
  </si>
  <si>
    <t>IE000000000020004065</t>
  </si>
  <si>
    <t>930-PH-140004</t>
  </si>
  <si>
    <t>000000102507</t>
  </si>
  <si>
    <t>IE000000000020004066</t>
  </si>
  <si>
    <t>920-PH-115001</t>
  </si>
  <si>
    <t>PR261S1B</t>
  </si>
  <si>
    <t>102825</t>
  </si>
  <si>
    <t>000000711269</t>
  </si>
  <si>
    <t>IE000000000020027191</t>
  </si>
  <si>
    <t>920-PH-115002</t>
  </si>
  <si>
    <t>102822</t>
  </si>
  <si>
    <t>000000711270</t>
  </si>
  <si>
    <t>IE000000000020027192</t>
  </si>
  <si>
    <t>920-PH-311001</t>
  </si>
  <si>
    <t>000000711297</t>
  </si>
  <si>
    <t>IE000000000020027219</t>
  </si>
  <si>
    <t>920-PH-312001</t>
  </si>
  <si>
    <t>972368</t>
  </si>
  <si>
    <t>000000711298</t>
  </si>
  <si>
    <t>IE000000000020027220</t>
  </si>
  <si>
    <t>920-PH-520301</t>
  </si>
  <si>
    <t>000000711299</t>
  </si>
  <si>
    <t>IE000000000020027221</t>
  </si>
  <si>
    <t>920-PH-520401</t>
  </si>
  <si>
    <t>000000711300</t>
  </si>
  <si>
    <t>IE000000000020027222</t>
  </si>
  <si>
    <t>930-PH-147003</t>
  </si>
  <si>
    <t>000000755354</t>
  </si>
  <si>
    <t>IE000000000020028025</t>
  </si>
  <si>
    <t>930-PH-147004</t>
  </si>
  <si>
    <t>000000755355</t>
  </si>
  <si>
    <t>IE000000000020028026</t>
  </si>
  <si>
    <t>930-PH-147001</t>
  </si>
  <si>
    <t>000000755356</t>
  </si>
  <si>
    <t>IE000000000020028027</t>
  </si>
  <si>
    <t>930-PH-147002</t>
  </si>
  <si>
    <t>000000755357</t>
  </si>
  <si>
    <t>IE000000000020028028</t>
  </si>
  <si>
    <t>INTERRUPTOR ALTA PRESION_AREA 02A</t>
  </si>
  <si>
    <t>20025581</t>
  </si>
  <si>
    <t>950-PH-103001</t>
  </si>
  <si>
    <t>PYTOPRESS</t>
  </si>
  <si>
    <t>PF261S1B</t>
  </si>
  <si>
    <t>000000709612</t>
  </si>
  <si>
    <t>IE000000000020026424</t>
  </si>
  <si>
    <t>950-PH-120101</t>
  </si>
  <si>
    <t>000000709613</t>
  </si>
  <si>
    <t>IE000000000020026425</t>
  </si>
  <si>
    <t>950-PH-120201</t>
  </si>
  <si>
    <t>000000709614</t>
  </si>
  <si>
    <t>IE000000000020026426</t>
  </si>
  <si>
    <t>950-PH-120301</t>
  </si>
  <si>
    <t>000000709615</t>
  </si>
  <si>
    <t>IE000000000020026427</t>
  </si>
  <si>
    <t>INTERRUPTOR ALTA PRESION_AREA 03</t>
  </si>
  <si>
    <t>20027927</t>
  </si>
  <si>
    <t>930-PH-570005</t>
  </si>
  <si>
    <t>PS10-EX</t>
  </si>
  <si>
    <t>000000102526</t>
  </si>
  <si>
    <t>IE000000000020004085</t>
  </si>
  <si>
    <t>930-PH-570006</t>
  </si>
  <si>
    <t>000000102527</t>
  </si>
  <si>
    <t>IE000000000020004086</t>
  </si>
  <si>
    <t>930-PH-570003</t>
  </si>
  <si>
    <t>000000102528</t>
  </si>
  <si>
    <t>IE000000000020004087</t>
  </si>
  <si>
    <t>930-PH-570004</t>
  </si>
  <si>
    <t>000000102529</t>
  </si>
  <si>
    <t>IE000000000020004088</t>
  </si>
  <si>
    <t>930-PH-570001</t>
  </si>
  <si>
    <t>000000102530</t>
  </si>
  <si>
    <t>IE000000000020004089</t>
  </si>
  <si>
    <t>930-PH-570002</t>
  </si>
  <si>
    <t>000000102531</t>
  </si>
  <si>
    <t>IE000000000020004090</t>
  </si>
  <si>
    <t>930-PH-570007</t>
  </si>
  <si>
    <t>000000627651</t>
  </si>
  <si>
    <t>IE000000000020024951</t>
  </si>
  <si>
    <t>930-PH-570008</t>
  </si>
  <si>
    <t>8211060</t>
  </si>
  <si>
    <t>000000627652</t>
  </si>
  <si>
    <t>IE000000000020024952</t>
  </si>
  <si>
    <t>930-PH-570009</t>
  </si>
  <si>
    <t>8211037</t>
  </si>
  <si>
    <t>000000627653</t>
  </si>
  <si>
    <t>IE000000000020024953</t>
  </si>
  <si>
    <t>930-PH-570010</t>
  </si>
  <si>
    <t>8211028</t>
  </si>
  <si>
    <t>000000627654</t>
  </si>
  <si>
    <t>IE000000000020024954</t>
  </si>
  <si>
    <t>930-PH-570011</t>
  </si>
  <si>
    <t>08211031</t>
  </si>
  <si>
    <t>000000627655</t>
  </si>
  <si>
    <t>IE000000000020024955</t>
  </si>
  <si>
    <t>930-PH-570012</t>
  </si>
  <si>
    <t>8211038</t>
  </si>
  <si>
    <t>000000627656</t>
  </si>
  <si>
    <t>IE000000000020024956</t>
  </si>
  <si>
    <t>930-PH-570013</t>
  </si>
  <si>
    <t>3211053</t>
  </si>
  <si>
    <t>000000627657</t>
  </si>
  <si>
    <t>IE000000000020024957</t>
  </si>
  <si>
    <t>930-PH-570014</t>
  </si>
  <si>
    <t>7211094</t>
  </si>
  <si>
    <t>000000627658</t>
  </si>
  <si>
    <t>IE000000000020024958</t>
  </si>
  <si>
    <t>930-PH-570015</t>
  </si>
  <si>
    <t>8211029</t>
  </si>
  <si>
    <t>000000627659</t>
  </si>
  <si>
    <t>IE000000000020024959</t>
  </si>
  <si>
    <t>930-PH-570016</t>
  </si>
  <si>
    <t>000000755202</t>
  </si>
  <si>
    <t>IE000000000020027955</t>
  </si>
  <si>
    <t>930-PH-570017</t>
  </si>
  <si>
    <t>132P49C6G</t>
  </si>
  <si>
    <t>000000755203</t>
  </si>
  <si>
    <t>IE000000000020027956</t>
  </si>
  <si>
    <t>930-PH-570018</t>
  </si>
  <si>
    <t>000000755204</t>
  </si>
  <si>
    <t>IE000000000020027957</t>
  </si>
  <si>
    <t>INTERRUPTOR ALTA PRESION_AREA 04</t>
  </si>
  <si>
    <t>930-PH-142001</t>
  </si>
  <si>
    <t>000000102546</t>
  </si>
  <si>
    <t>IE000000000020004105</t>
  </si>
  <si>
    <t>920-PH-118001</t>
  </si>
  <si>
    <t>972622</t>
  </si>
  <si>
    <t>000000711271</t>
  </si>
  <si>
    <t>IE000000000020027193</t>
  </si>
  <si>
    <t>920-PH-118002</t>
  </si>
  <si>
    <t>972483</t>
  </si>
  <si>
    <t>000000711272</t>
  </si>
  <si>
    <t>IE000000000020027194</t>
  </si>
  <si>
    <t>920-PH-118003</t>
  </si>
  <si>
    <t>972624</t>
  </si>
  <si>
    <t>000000711273</t>
  </si>
  <si>
    <t>IE000000000020027195</t>
  </si>
  <si>
    <t>920-PH-118004</t>
  </si>
  <si>
    <t>972403</t>
  </si>
  <si>
    <t>000000711274</t>
  </si>
  <si>
    <t>IE000000000020027196</t>
  </si>
  <si>
    <t>920-PH-118005</t>
  </si>
  <si>
    <t>972626</t>
  </si>
  <si>
    <t>000000711275</t>
  </si>
  <si>
    <t>IE000000000020027197</t>
  </si>
  <si>
    <t>920-PH-118006</t>
  </si>
  <si>
    <t>972627</t>
  </si>
  <si>
    <t>000000711276</t>
  </si>
  <si>
    <t>IE000000000020027198</t>
  </si>
  <si>
    <t>920-PH-118007</t>
  </si>
  <si>
    <t>972623</t>
  </si>
  <si>
    <t>000000711277</t>
  </si>
  <si>
    <t>IE000000000020027199</t>
  </si>
  <si>
    <t>920-PH-118008</t>
  </si>
  <si>
    <t>972631</t>
  </si>
  <si>
    <t>000000711278</t>
  </si>
  <si>
    <t>IE000000000020027200</t>
  </si>
  <si>
    <t>920-PH-118009</t>
  </si>
  <si>
    <t>972628</t>
  </si>
  <si>
    <t>000000711279</t>
  </si>
  <si>
    <t>IE000000000020027201</t>
  </si>
  <si>
    <t>920-PH-118010</t>
  </si>
  <si>
    <t>972629</t>
  </si>
  <si>
    <t>000000711280</t>
  </si>
  <si>
    <t>IE000000000020027202</t>
  </si>
  <si>
    <t>INTERRUPTOR ALTA PRESION_AREA 06</t>
  </si>
  <si>
    <t>20026670</t>
  </si>
  <si>
    <t>920-PH-121001</t>
  </si>
  <si>
    <t>120503</t>
  </si>
  <si>
    <t>000000711281</t>
  </si>
  <si>
    <t>IE000000000020027203</t>
  </si>
  <si>
    <t>20026669</t>
  </si>
  <si>
    <t>920-PH-121002</t>
  </si>
  <si>
    <t>972372</t>
  </si>
  <si>
    <t>000000711282</t>
  </si>
  <si>
    <t>IE000000000020027204</t>
  </si>
  <si>
    <t>920-PH-121003</t>
  </si>
  <si>
    <t>972374</t>
  </si>
  <si>
    <t>000000711283</t>
  </si>
  <si>
    <t>IE000000000020027205</t>
  </si>
  <si>
    <t>920-PH-121004</t>
  </si>
  <si>
    <t>972370</t>
  </si>
  <si>
    <t>000000711284</t>
  </si>
  <si>
    <t>IE000000000020027206</t>
  </si>
  <si>
    <t>920-PH-121005</t>
  </si>
  <si>
    <t>CUSTOM CONTROL SENSORS</t>
  </si>
  <si>
    <t>646GEM2</t>
  </si>
  <si>
    <t>000000711285</t>
  </si>
  <si>
    <t>IE000000000020027207</t>
  </si>
  <si>
    <t>920-PH-121006</t>
  </si>
  <si>
    <t>132P49C60</t>
  </si>
  <si>
    <t>000000711286</t>
  </si>
  <si>
    <t>IE000000000020027208</t>
  </si>
  <si>
    <t>920-PH-121007</t>
  </si>
  <si>
    <t>000000711287</t>
  </si>
  <si>
    <t>IE000000000020027209</t>
  </si>
  <si>
    <t>920-PH-121008</t>
  </si>
  <si>
    <t>000000711288</t>
  </si>
  <si>
    <t>IE000000000020027210</t>
  </si>
  <si>
    <t>920-PH-121009</t>
  </si>
  <si>
    <t>972615</t>
  </si>
  <si>
    <t>000000711289</t>
  </si>
  <si>
    <t>IE000000000020027211</t>
  </si>
  <si>
    <t>920-PH-121010</t>
  </si>
  <si>
    <t>972617</t>
  </si>
  <si>
    <t>000000711290</t>
  </si>
  <si>
    <t>IE000000000020027212</t>
  </si>
  <si>
    <t>920-PH-121011</t>
  </si>
  <si>
    <t>972445</t>
  </si>
  <si>
    <t>000000711291</t>
  </si>
  <si>
    <t>IE000000000020027213</t>
  </si>
  <si>
    <t>920-PH-121012</t>
  </si>
  <si>
    <t>972618</t>
  </si>
  <si>
    <t>000000711292</t>
  </si>
  <si>
    <t>IE000000000020027214</t>
  </si>
  <si>
    <t>920-PH-121013</t>
  </si>
  <si>
    <t>972463</t>
  </si>
  <si>
    <t>000000711293</t>
  </si>
  <si>
    <t>IE000000000020027215</t>
  </si>
  <si>
    <t>920-PH-121014</t>
  </si>
  <si>
    <t>972620</t>
  </si>
  <si>
    <t>000000711294</t>
  </si>
  <si>
    <t>IE000000000020027216</t>
  </si>
  <si>
    <t>920-PH-121015</t>
  </si>
  <si>
    <t>972373</t>
  </si>
  <si>
    <t>000000711295</t>
  </si>
  <si>
    <t>IE000000000020027217</t>
  </si>
  <si>
    <t>920-PH-121016</t>
  </si>
  <si>
    <t>972616</t>
  </si>
  <si>
    <t>000000711296</t>
  </si>
  <si>
    <t>IE000000000020027218</t>
  </si>
  <si>
    <t>INTERRUPTOR ALTA PRESION_AREA 08</t>
  </si>
  <si>
    <t>20026672</t>
  </si>
  <si>
    <t>920-PS-301001</t>
  </si>
  <si>
    <t>000000711337</t>
  </si>
  <si>
    <t>IE000000000020027259</t>
  </si>
  <si>
    <t>920-PS-301002</t>
  </si>
  <si>
    <t>000000711338</t>
  </si>
  <si>
    <t>IE000000000020027260</t>
  </si>
  <si>
    <t>920-PS-310001</t>
  </si>
  <si>
    <t>000000711344</t>
  </si>
  <si>
    <t>IE000000000020027266</t>
  </si>
  <si>
    <t>INTERRUPTOR ALTA PRESION_AREA 09</t>
  </si>
  <si>
    <t>920-PH-520801</t>
  </si>
  <si>
    <t>000000711301</t>
  </si>
  <si>
    <t>IE000000000020027223</t>
  </si>
  <si>
    <t>920-PS-301003</t>
  </si>
  <si>
    <t>000000711339</t>
  </si>
  <si>
    <t>IE000000000020027261</t>
  </si>
  <si>
    <t>920-PS-302001</t>
  </si>
  <si>
    <t>000000711340</t>
  </si>
  <si>
    <t>IE000000000020027262</t>
  </si>
  <si>
    <t>920-PS-303001</t>
  </si>
  <si>
    <t>000000711341</t>
  </si>
  <si>
    <t>IE000000000020027263</t>
  </si>
  <si>
    <t>920-PS-304001</t>
  </si>
  <si>
    <t>000000711342</t>
  </si>
  <si>
    <t>IE000000000020027264</t>
  </si>
  <si>
    <t>920-PS-305001</t>
  </si>
  <si>
    <t>000000711343</t>
  </si>
  <si>
    <t>IE000000000020027265</t>
  </si>
  <si>
    <t>INTERRUPTOR BAJA BAJA PRES_AREA 01</t>
  </si>
  <si>
    <t>S_FDPS</t>
  </si>
  <si>
    <t>920-PS-520001</t>
  </si>
  <si>
    <t>972414</t>
  </si>
  <si>
    <t>000000711467</t>
  </si>
  <si>
    <t>IE000000000020027385</t>
  </si>
  <si>
    <t>920-PS-520501</t>
  </si>
  <si>
    <t>972413</t>
  </si>
  <si>
    <t>000000711470</t>
  </si>
  <si>
    <t>IE000000000020027388</t>
  </si>
  <si>
    <t>S_FDPL</t>
  </si>
  <si>
    <t>930-PL-146003</t>
  </si>
  <si>
    <t>000000102406</t>
  </si>
  <si>
    <t>IE000000000020003965</t>
  </si>
  <si>
    <t>930-PL-146004</t>
  </si>
  <si>
    <t>000000102407</t>
  </si>
  <si>
    <t>IE000000000020003966</t>
  </si>
  <si>
    <t>930-PL-146005</t>
  </si>
  <si>
    <t>000000102408</t>
  </si>
  <si>
    <t>IE000000000020003967</t>
  </si>
  <si>
    <t>930-PL-146006</t>
  </si>
  <si>
    <t>000000102409</t>
  </si>
  <si>
    <t>IE000000000020003968</t>
  </si>
  <si>
    <t>930-PL-146001</t>
  </si>
  <si>
    <t>000000102410</t>
  </si>
  <si>
    <t>IE000000000020003969</t>
  </si>
  <si>
    <t>930-PL-146002</t>
  </si>
  <si>
    <t>000000102411</t>
  </si>
  <si>
    <t>IE000000000020003970</t>
  </si>
  <si>
    <t>930-PL-146009</t>
  </si>
  <si>
    <t>000000102412</t>
  </si>
  <si>
    <t>IE000000000020003971</t>
  </si>
  <si>
    <t>930-PL-146010</t>
  </si>
  <si>
    <t>000000102413</t>
  </si>
  <si>
    <t>IE000000000020003972</t>
  </si>
  <si>
    <t>930-PL-146007</t>
  </si>
  <si>
    <t>000000102414</t>
  </si>
  <si>
    <t>IE000000000020003973</t>
  </si>
  <si>
    <t>930-PL-146008</t>
  </si>
  <si>
    <t>000000102415</t>
  </si>
  <si>
    <t>IE000000000020003974</t>
  </si>
  <si>
    <t>920-PS-311001</t>
  </si>
  <si>
    <t>972409</t>
  </si>
  <si>
    <t>000000711464</t>
  </si>
  <si>
    <t>IE000000000020027382</t>
  </si>
  <si>
    <t>920-PS-312001</t>
  </si>
  <si>
    <t>972410</t>
  </si>
  <si>
    <t>000000711465</t>
  </si>
  <si>
    <t>IE000000000020027383</t>
  </si>
  <si>
    <t>920-PS-520301</t>
  </si>
  <si>
    <t>972411</t>
  </si>
  <si>
    <t>000000711468</t>
  </si>
  <si>
    <t>IE000000000020027386</t>
  </si>
  <si>
    <t>920-PS-520401</t>
  </si>
  <si>
    <t>972412</t>
  </si>
  <si>
    <t>000000711469</t>
  </si>
  <si>
    <t>IE000000000020027387</t>
  </si>
  <si>
    <t>INTERRUPTOR BAJA BAJA PRES_AREA 02A</t>
  </si>
  <si>
    <t>20026325</t>
  </si>
  <si>
    <t>950-PS-120201</t>
  </si>
  <si>
    <t>000000679379</t>
  </si>
  <si>
    <t>IE000000000020025590</t>
  </si>
  <si>
    <t>950-PS-120101</t>
  </si>
  <si>
    <t>TYPE XPB</t>
  </si>
  <si>
    <t>000000679381</t>
  </si>
  <si>
    <t>IE000000000020025592</t>
  </si>
  <si>
    <t>20026322</t>
  </si>
  <si>
    <t>950-PS-420001</t>
  </si>
  <si>
    <t>000000679383</t>
  </si>
  <si>
    <t>IE000000000020025594</t>
  </si>
  <si>
    <t>INTERRUPTOR BAJA BAJA PRES_AREA 03</t>
  </si>
  <si>
    <t>930-PL-145001</t>
  </si>
  <si>
    <t>000000102386</t>
  </si>
  <si>
    <t>IE000000000020003945</t>
  </si>
  <si>
    <t>930-PL-145002</t>
  </si>
  <si>
    <t>000000102387</t>
  </si>
  <si>
    <t>IE000000000020003946</t>
  </si>
  <si>
    <t>930-PL-145009</t>
  </si>
  <si>
    <t>000000102388</t>
  </si>
  <si>
    <t>IE000000000020003947</t>
  </si>
  <si>
    <t>930-PL-145010</t>
  </si>
  <si>
    <t>000000102389</t>
  </si>
  <si>
    <t>IE000000000020003948</t>
  </si>
  <si>
    <t>930-PL-145003</t>
  </si>
  <si>
    <t>000000102390</t>
  </si>
  <si>
    <t>IE000000000020003949</t>
  </si>
  <si>
    <t>930-PL-145004</t>
  </si>
  <si>
    <t>000000102391</t>
  </si>
  <si>
    <t>IE000000000020003950</t>
  </si>
  <si>
    <t>930-PL-145011</t>
  </si>
  <si>
    <t>000000102396</t>
  </si>
  <si>
    <t>IE000000000020003955</t>
  </si>
  <si>
    <t>930-PL-145012</t>
  </si>
  <si>
    <t>000000102397</t>
  </si>
  <si>
    <t>IE000000000020003956</t>
  </si>
  <si>
    <t>930-PL-145005</t>
  </si>
  <si>
    <t>000000102398</t>
  </si>
  <si>
    <t>IE000000000020003957</t>
  </si>
  <si>
    <t>930-PL-145006</t>
  </si>
  <si>
    <t>000000102399</t>
  </si>
  <si>
    <t>IE000000000020003958</t>
  </si>
  <si>
    <t>930-PL-145007</t>
  </si>
  <si>
    <t>000000102400</t>
  </si>
  <si>
    <t>IE000000000020003959</t>
  </si>
  <si>
    <t>930-PL-145008</t>
  </si>
  <si>
    <t>000000102401</t>
  </si>
  <si>
    <t>IE000000000020003960</t>
  </si>
  <si>
    <t>930-PL-145013</t>
  </si>
  <si>
    <t>000000102404</t>
  </si>
  <si>
    <t>IE000000000020003963</t>
  </si>
  <si>
    <t>930-PL-145014</t>
  </si>
  <si>
    <t>972384</t>
  </si>
  <si>
    <t>000000102405</t>
  </si>
  <si>
    <t>IE000000000020003964</t>
  </si>
  <si>
    <t>920-PS-510001</t>
  </si>
  <si>
    <t>972443</t>
  </si>
  <si>
    <t>000000711466</t>
  </si>
  <si>
    <t>IE000000000020027384</t>
  </si>
  <si>
    <t>20026780</t>
  </si>
  <si>
    <t>920-PS-520601</t>
  </si>
  <si>
    <t>972442</t>
  </si>
  <si>
    <t>000000711471</t>
  </si>
  <si>
    <t>IE000000000020027389</t>
  </si>
  <si>
    <t>930-PL-570015</t>
  </si>
  <si>
    <t>000000755182</t>
  </si>
  <si>
    <t>IE000000000020027935</t>
  </si>
  <si>
    <t>INTERRUPTOR BAJA BAJA PRES_AREA 04</t>
  </si>
  <si>
    <t>930-PL-142001</t>
  </si>
  <si>
    <t>000000102392</t>
  </si>
  <si>
    <t>IE000000000020003951</t>
  </si>
  <si>
    <t>930-PL-142002</t>
  </si>
  <si>
    <t>000000102393</t>
  </si>
  <si>
    <t>IE000000000020003952</t>
  </si>
  <si>
    <t>930-PL-142003</t>
  </si>
  <si>
    <t>000000102394</t>
  </si>
  <si>
    <t>IE000000000020003953</t>
  </si>
  <si>
    <t>930-PL-142004</t>
  </si>
  <si>
    <t>000000102395</t>
  </si>
  <si>
    <t>IE000000000020003954</t>
  </si>
  <si>
    <t>930-PL-142005</t>
  </si>
  <si>
    <t>000000102402</t>
  </si>
  <si>
    <t>IE000000000020003961</t>
  </si>
  <si>
    <t>930-PL-142006</t>
  </si>
  <si>
    <t>000000102403</t>
  </si>
  <si>
    <t>IE000000000020003962</t>
  </si>
  <si>
    <t>930-PL-142007</t>
  </si>
  <si>
    <t>000000755057</t>
  </si>
  <si>
    <t>IE000000000020027915</t>
  </si>
  <si>
    <t>930-PL-142008</t>
  </si>
  <si>
    <t>UE CONTROLS</t>
  </si>
  <si>
    <t>J120-174</t>
  </si>
  <si>
    <t>691967</t>
  </si>
  <si>
    <t>000000755058</t>
  </si>
  <si>
    <t>IE000000000020027916</t>
  </si>
  <si>
    <t>INTERRUPTOR BAJA BAJA PRES_AREA 05</t>
  </si>
  <si>
    <t>930-PL-201001</t>
  </si>
  <si>
    <t>000000754858</t>
  </si>
  <si>
    <t>IE000000000020027832</t>
  </si>
  <si>
    <t>930-PL-201002</t>
  </si>
  <si>
    <t>000000754862</t>
  </si>
  <si>
    <t>IE000000000020027836</t>
  </si>
  <si>
    <t>930-PL-201003</t>
  </si>
  <si>
    <t>000000754880</t>
  </si>
  <si>
    <t>IE000000000020027854</t>
  </si>
  <si>
    <t>INTERRUPTOR BAJA BAJA PRES_AREA 06</t>
  </si>
  <si>
    <t>930-PL-202001</t>
  </si>
  <si>
    <t>000000755896</t>
  </si>
  <si>
    <t>IE000000000020028030</t>
  </si>
  <si>
    <t>930-PL-202002</t>
  </si>
  <si>
    <t>000000755897</t>
  </si>
  <si>
    <t>IE000000000020028031</t>
  </si>
  <si>
    <t>930-SD - 202001</t>
  </si>
  <si>
    <t>000000755898</t>
  </si>
  <si>
    <t>IE000000000020028032</t>
  </si>
  <si>
    <t>930-SD - 202002</t>
  </si>
  <si>
    <t>000000755899</t>
  </si>
  <si>
    <t>IE000000000020028033</t>
  </si>
  <si>
    <t>INTERRUPTOR BAJA-BAJA PRESION_AREA 04</t>
  </si>
  <si>
    <t>710-PS-120101</t>
  </si>
  <si>
    <t>000000706206</t>
  </si>
  <si>
    <t>IE000000000020026239</t>
  </si>
  <si>
    <t>710-PS-120201</t>
  </si>
  <si>
    <t>000000706207</t>
  </si>
  <si>
    <t>IE000000000020026240</t>
  </si>
  <si>
    <t>710-PS-120301</t>
  </si>
  <si>
    <t>000000706208</t>
  </si>
  <si>
    <t>IE000000000020026241</t>
  </si>
  <si>
    <t>710-PS-120302</t>
  </si>
  <si>
    <t>000000706209</t>
  </si>
  <si>
    <t>IE000000000020026242</t>
  </si>
  <si>
    <t>INTERRUPTOR BAJA PRESION_AREA 01</t>
  </si>
  <si>
    <t>920-PL-109001</t>
  </si>
  <si>
    <t>000000711302</t>
  </si>
  <si>
    <t>IE000000000020027224</t>
  </si>
  <si>
    <t>920-PL-109002</t>
  </si>
  <si>
    <t>102854</t>
  </si>
  <si>
    <t>000000711303</t>
  </si>
  <si>
    <t>IE000000000020027225</t>
  </si>
  <si>
    <t>920-PL-110001</t>
  </si>
  <si>
    <t>000000711304</t>
  </si>
  <si>
    <t>IE000000000020027226</t>
  </si>
  <si>
    <t>920-PL-110002</t>
  </si>
  <si>
    <t>000000711305</t>
  </si>
  <si>
    <t>IE000000000020027227</t>
  </si>
  <si>
    <t>920-PL-520001</t>
  </si>
  <si>
    <t>120504</t>
  </si>
  <si>
    <t>000000711330</t>
  </si>
  <si>
    <t>IE000000000020027252</t>
  </si>
  <si>
    <t>920-PL-520501</t>
  </si>
  <si>
    <t>111510</t>
  </si>
  <si>
    <t>000000711335</t>
  </si>
  <si>
    <t>IE000000000020027257</t>
  </si>
  <si>
    <t>INTERRUPTOR BAJA PRESION_AREA 02</t>
  </si>
  <si>
    <t>20026652</t>
  </si>
  <si>
    <t>950-PL-130001</t>
  </si>
  <si>
    <t>000000709914</t>
  </si>
  <si>
    <t>IE000000000020026631</t>
  </si>
  <si>
    <t>950-PL-130002</t>
  </si>
  <si>
    <t>000000709915</t>
  </si>
  <si>
    <t>IE000000000020026632</t>
  </si>
  <si>
    <t>950-PL-130003</t>
  </si>
  <si>
    <t>000000709916</t>
  </si>
  <si>
    <t>IE000000000020026633</t>
  </si>
  <si>
    <t>950-PL-130004</t>
  </si>
  <si>
    <t>000000709917</t>
  </si>
  <si>
    <t>IE000000000020026634</t>
  </si>
  <si>
    <t>950-PL-130005</t>
  </si>
  <si>
    <t>000000709918</t>
  </si>
  <si>
    <t>IE000000000020026635</t>
  </si>
  <si>
    <t>950-PL-130006</t>
  </si>
  <si>
    <t>000000709919</t>
  </si>
  <si>
    <t>IE000000000020026636</t>
  </si>
  <si>
    <t>950-PL-130007</t>
  </si>
  <si>
    <t>000000709920</t>
  </si>
  <si>
    <t>IE000000000020026637</t>
  </si>
  <si>
    <t>950-PL-130008</t>
  </si>
  <si>
    <t>000000709921</t>
  </si>
  <si>
    <t>IE000000000020026638</t>
  </si>
  <si>
    <t>950-PL-130009</t>
  </si>
  <si>
    <t>000000709922</t>
  </si>
  <si>
    <t>IE000000000020026639</t>
  </si>
  <si>
    <t>950-PL-130010</t>
  </si>
  <si>
    <t>000000709923</t>
  </si>
  <si>
    <t>IE000000000020026640</t>
  </si>
  <si>
    <t>920-PL-115001</t>
  </si>
  <si>
    <t>972478</t>
  </si>
  <si>
    <t>000000711306</t>
  </si>
  <si>
    <t>IE000000000020027228</t>
  </si>
  <si>
    <t>920-PL-115002</t>
  </si>
  <si>
    <t>972474</t>
  </si>
  <si>
    <t>000000711307</t>
  </si>
  <si>
    <t>IE000000000020027229</t>
  </si>
  <si>
    <t>920-PL-115003</t>
  </si>
  <si>
    <t>972447</t>
  </si>
  <si>
    <t>000000711308</t>
  </si>
  <si>
    <t>IE000000000020027230</t>
  </si>
  <si>
    <t>920-PL-311001</t>
  </si>
  <si>
    <t>000000711325</t>
  </si>
  <si>
    <t>IE000000000020027247</t>
  </si>
  <si>
    <t>920-PL-311002</t>
  </si>
  <si>
    <t>111609</t>
  </si>
  <si>
    <t>000000711326</t>
  </si>
  <si>
    <t>IE000000000020027248</t>
  </si>
  <si>
    <t>920-PL-312001</t>
  </si>
  <si>
    <t>000000711327</t>
  </si>
  <si>
    <t>IE000000000020027249</t>
  </si>
  <si>
    <t>920-PL-312002</t>
  </si>
  <si>
    <t>972444</t>
  </si>
  <si>
    <t>000000711328</t>
  </si>
  <si>
    <t>IE000000000020027250</t>
  </si>
  <si>
    <t>920-PL-520301</t>
  </si>
  <si>
    <t>000000711331</t>
  </si>
  <si>
    <t>IE000000000020027253</t>
  </si>
  <si>
    <t>920-PL-520302</t>
  </si>
  <si>
    <t>972446</t>
  </si>
  <si>
    <t>000000711332</t>
  </si>
  <si>
    <t>IE000000000020027254</t>
  </si>
  <si>
    <t>920-PL-520401</t>
  </si>
  <si>
    <t>972482</t>
  </si>
  <si>
    <t>000000711333</t>
  </si>
  <si>
    <t>IE000000000020027255</t>
  </si>
  <si>
    <t>920-PL-520402</t>
  </si>
  <si>
    <t>972606</t>
  </si>
  <si>
    <t>000000711334</t>
  </si>
  <si>
    <t>IE000000000020027256</t>
  </si>
  <si>
    <t>INTERRUPTOR BAJA PRESION_AREA 02A</t>
  </si>
  <si>
    <t>950-PL-120202</t>
  </si>
  <si>
    <t>000000679378</t>
  </si>
  <si>
    <t>IE000000000020025589</t>
  </si>
  <si>
    <t>950-PL-120102</t>
  </si>
  <si>
    <t>000000679380</t>
  </si>
  <si>
    <t>IE000000000020025591</t>
  </si>
  <si>
    <t>950-PL-420002</t>
  </si>
  <si>
    <t>000000679382</t>
  </si>
  <si>
    <t>IE000000000020025593</t>
  </si>
  <si>
    <t>950-PL-103001</t>
  </si>
  <si>
    <t>000000709616</t>
  </si>
  <si>
    <t>IE000000000020026428</t>
  </si>
  <si>
    <t>950-PL-120101</t>
  </si>
  <si>
    <t>000000709617</t>
  </si>
  <si>
    <t>IE000000000020026429</t>
  </si>
  <si>
    <t>950-PL-120201</t>
  </si>
  <si>
    <t>000000709618</t>
  </si>
  <si>
    <t>IE000000000020026430</t>
  </si>
  <si>
    <t>950-PL-120301</t>
  </si>
  <si>
    <t>000000709619</t>
  </si>
  <si>
    <t>IE000000000020026431</t>
  </si>
  <si>
    <t>20026323</t>
  </si>
  <si>
    <t>950-PL-420003</t>
  </si>
  <si>
    <t>000000709620</t>
  </si>
  <si>
    <t>IE000000000020026432</t>
  </si>
  <si>
    <t>INTERRUPTOR BAJA PRESION_AREA 03</t>
  </si>
  <si>
    <t>920-PL-510001</t>
  </si>
  <si>
    <t>972636</t>
  </si>
  <si>
    <t>000000711329</t>
  </si>
  <si>
    <t>IE000000000020027251</t>
  </si>
  <si>
    <t>920-PL-520601</t>
  </si>
  <si>
    <t>000000711336</t>
  </si>
  <si>
    <t>IE000000000020027258</t>
  </si>
  <si>
    <t>INTERRUPTOR BAJA PRESION_AREA 04</t>
  </si>
  <si>
    <t>710-PL-120101</t>
  </si>
  <si>
    <t>000000706196</t>
  </si>
  <si>
    <t>IE000000000020026229</t>
  </si>
  <si>
    <t>710-PL-120201</t>
  </si>
  <si>
    <t>000000706197</t>
  </si>
  <si>
    <t>IE000000000020026230</t>
  </si>
  <si>
    <t>710-PL-120301</t>
  </si>
  <si>
    <t>000000706198</t>
  </si>
  <si>
    <t>IE000000000020026231</t>
  </si>
  <si>
    <t>710-PL-120302</t>
  </si>
  <si>
    <t>000000706199</t>
  </si>
  <si>
    <t>IE000000000020026232</t>
  </si>
  <si>
    <t>INTERRUPTOR BAJA PRESION_AREA 06</t>
  </si>
  <si>
    <t>20026668</t>
  </si>
  <si>
    <t>920-PL-120001</t>
  </si>
  <si>
    <t>972533</t>
  </si>
  <si>
    <t>000000711309</t>
  </si>
  <si>
    <t>IE000000000020027231</t>
  </si>
  <si>
    <t>920-PL-120002</t>
  </si>
  <si>
    <t>111608</t>
  </si>
  <si>
    <t>000000711310</t>
  </si>
  <si>
    <t>IE000000000020027232</t>
  </si>
  <si>
    <t>920-PL-121001</t>
  </si>
  <si>
    <t>102820</t>
  </si>
  <si>
    <t>000000711311</t>
  </si>
  <si>
    <t>IE000000000020027233</t>
  </si>
  <si>
    <t>920-PL-121002</t>
  </si>
  <si>
    <t>972487</t>
  </si>
  <si>
    <t>000000711312</t>
  </si>
  <si>
    <t>IE000000000020027234</t>
  </si>
  <si>
    <t>920-PL-121003</t>
  </si>
  <si>
    <t>972489</t>
  </si>
  <si>
    <t>000000711313</t>
  </si>
  <si>
    <t>IE000000000020027235</t>
  </si>
  <si>
    <t>920-PL-121004</t>
  </si>
  <si>
    <t>972485</t>
  </si>
  <si>
    <t>000000711314</t>
  </si>
  <si>
    <t>IE000000000020027236</t>
  </si>
  <si>
    <t>920-PL-121005</t>
  </si>
  <si>
    <t>102818</t>
  </si>
  <si>
    <t>000000711315</t>
  </si>
  <si>
    <t>IE000000000020027237</t>
  </si>
  <si>
    <t>920-PL-121006</t>
  </si>
  <si>
    <t>100507</t>
  </si>
  <si>
    <t>000000711316</t>
  </si>
  <si>
    <t>IE000000000020027238</t>
  </si>
  <si>
    <t>INTERRUPTOR BAJA PRESION_AREA 07</t>
  </si>
  <si>
    <t>20026021</t>
  </si>
  <si>
    <t>710-PL-570001</t>
  </si>
  <si>
    <t>000000706200</t>
  </si>
  <si>
    <t>IE000000000020026233</t>
  </si>
  <si>
    <t>710-PL-570002</t>
  </si>
  <si>
    <t>000000706201</t>
  </si>
  <si>
    <t>IE000000000020026234</t>
  </si>
  <si>
    <t>710-PL-570003</t>
  </si>
  <si>
    <t>000000706202</t>
  </si>
  <si>
    <t>IE000000000020026235</t>
  </si>
  <si>
    <t>710-PL-570004</t>
  </si>
  <si>
    <t>000000706203</t>
  </si>
  <si>
    <t>IE000000000020026236</t>
  </si>
  <si>
    <t>710-PL-570005</t>
  </si>
  <si>
    <t>000000706204</t>
  </si>
  <si>
    <t>IE000000000020026237</t>
  </si>
  <si>
    <t>710-PL-570006</t>
  </si>
  <si>
    <t>000000706205</t>
  </si>
  <si>
    <t>IE000000000020026238</t>
  </si>
  <si>
    <t>INTERRUPTOR BAJA PRESION_AREA 08</t>
  </si>
  <si>
    <t>920-PL-301001</t>
  </si>
  <si>
    <t>000000711317</t>
  </si>
  <si>
    <t>IE000000000020027239</t>
  </si>
  <si>
    <t>920-PL-301002</t>
  </si>
  <si>
    <t>000000711318</t>
  </si>
  <si>
    <t>IE000000000020027240</t>
  </si>
  <si>
    <t>920-PL-310001</t>
  </si>
  <si>
    <t>000000711324</t>
  </si>
  <si>
    <t>IE000000000020027246</t>
  </si>
  <si>
    <t>INTERRUPTOR BAJA PRESION_AREA 09</t>
  </si>
  <si>
    <t>920-PL-301003</t>
  </si>
  <si>
    <t>000000711319</t>
  </si>
  <si>
    <t>IE000000000020027241</t>
  </si>
  <si>
    <t>920-PL-302001</t>
  </si>
  <si>
    <t>000000711320</t>
  </si>
  <si>
    <t>IE000000000020027242</t>
  </si>
  <si>
    <t>920-PL-303001</t>
  </si>
  <si>
    <t>000000711321</t>
  </si>
  <si>
    <t>IE000000000020027243</t>
  </si>
  <si>
    <t>920-PL-304001</t>
  </si>
  <si>
    <t>000000711322</t>
  </si>
  <si>
    <t>IE000000000020027244</t>
  </si>
  <si>
    <t>920-PL-305001</t>
  </si>
  <si>
    <t>000000711323</t>
  </si>
  <si>
    <t>IE000000000020027245</t>
  </si>
  <si>
    <t>INTERRUPTOR CONTRAINCENDIO MAC-42010C</t>
  </si>
  <si>
    <t>MAC-42010C</t>
  </si>
  <si>
    <t>UTM FEDERAL SIGNAL</t>
  </si>
  <si>
    <t>32SK1</t>
  </si>
  <si>
    <t>CLASE 1, DIV 3</t>
  </si>
  <si>
    <t>000000260449</t>
  </si>
  <si>
    <t>IE000000000020013129</t>
  </si>
  <si>
    <t>INTERRUPTOR DE POTENCIA</t>
  </si>
  <si>
    <t>000000206205</t>
  </si>
  <si>
    <t>IE000000000020011247</t>
  </si>
  <si>
    <t>000000206210</t>
  </si>
  <si>
    <t>IE000000000020011252</t>
  </si>
  <si>
    <t>000000206215</t>
  </si>
  <si>
    <t>IE000000000020011257</t>
  </si>
  <si>
    <t>000000206220</t>
  </si>
  <si>
    <t>IE000000000020011262</t>
  </si>
  <si>
    <t>000000206229</t>
  </si>
  <si>
    <t>IE000000000020011271</t>
  </si>
  <si>
    <t>000000206234</t>
  </si>
  <si>
    <t>IE000000000020011276</t>
  </si>
  <si>
    <t>000000206243</t>
  </si>
  <si>
    <t>IE000000000020011284</t>
  </si>
  <si>
    <t>000000206248</t>
  </si>
  <si>
    <t>IE000000000020011289</t>
  </si>
  <si>
    <t>000000206253</t>
  </si>
  <si>
    <t>IE000000000020011294</t>
  </si>
  <si>
    <t>000000206258</t>
  </si>
  <si>
    <t>IE000000000020011299</t>
  </si>
  <si>
    <t>000000206263</t>
  </si>
  <si>
    <t>IE000000000020011304</t>
  </si>
  <si>
    <t>INTERRUPTOR DE PRESION CANTINA A</t>
  </si>
  <si>
    <t>PI-370101A</t>
  </si>
  <si>
    <t>8918</t>
  </si>
  <si>
    <t>000000369296</t>
  </si>
  <si>
    <t>IE000000000020020110</t>
  </si>
  <si>
    <t>INTERRUPTOR DE PRESION CANTINA B</t>
  </si>
  <si>
    <t>PI-370101B</t>
  </si>
  <si>
    <t>000000369297</t>
  </si>
  <si>
    <t>IE000000000020020111</t>
  </si>
  <si>
    <t>INTERRUPTOR DESCARGA AL_AREA 05</t>
  </si>
  <si>
    <t>S_FDED</t>
  </si>
  <si>
    <t>930-SD-201001</t>
  </si>
  <si>
    <t>000000754855</t>
  </si>
  <si>
    <t>IE000000000020027829</t>
  </si>
  <si>
    <t>930-SD-201002</t>
  </si>
  <si>
    <t>000000754856</t>
  </si>
  <si>
    <t>IE000000000020027830</t>
  </si>
  <si>
    <t>930-SD-201003</t>
  </si>
  <si>
    <t>000000754857</t>
  </si>
  <si>
    <t>IE000000000020027831</t>
  </si>
  <si>
    <t>930-SD-201004</t>
  </si>
  <si>
    <t>000000754860</t>
  </si>
  <si>
    <t>IE000000000020027834</t>
  </si>
  <si>
    <t>930-SD-201005</t>
  </si>
  <si>
    <t>000000754863</t>
  </si>
  <si>
    <t>IE000000000020027837</t>
  </si>
  <si>
    <t>930-SD-201006</t>
  </si>
  <si>
    <t>000000754870</t>
  </si>
  <si>
    <t>IE000000000020027844</t>
  </si>
  <si>
    <t>930-SD-201007</t>
  </si>
  <si>
    <t>000000754871</t>
  </si>
  <si>
    <t>IE000000000020027845</t>
  </si>
  <si>
    <t>930-SD-201008</t>
  </si>
  <si>
    <t>000000754881</t>
  </si>
  <si>
    <t>IE000000000020027855</t>
  </si>
  <si>
    <t>930-SD-201009</t>
  </si>
  <si>
    <t>000000754883</t>
  </si>
  <si>
    <t>IE000000000020027857</t>
  </si>
  <si>
    <t>INTERRUPTOR DESCARGA AL_AREA 06</t>
  </si>
  <si>
    <t>930-SD-202001</t>
  </si>
  <si>
    <t>000000755925</t>
  </si>
  <si>
    <t>IE000000000020028059</t>
  </si>
  <si>
    <t>930-SD-202002</t>
  </si>
  <si>
    <t>000000755926</t>
  </si>
  <si>
    <t>IE000000000020028060</t>
  </si>
  <si>
    <t>930-SD-202003</t>
  </si>
  <si>
    <t>000000755932</t>
  </si>
  <si>
    <t>IE000000000020028066</t>
  </si>
  <si>
    <t>930-SD-202004</t>
  </si>
  <si>
    <t>000000755933</t>
  </si>
  <si>
    <t>IE000000000020028067</t>
  </si>
  <si>
    <t>INTERRUPTOR DE VIBRACION ALTA VSHH-5035A</t>
  </si>
  <si>
    <t>VSHH-5035A</t>
  </si>
  <si>
    <t>000000111750</t>
  </si>
  <si>
    <t>IE000000000020007050</t>
  </si>
  <si>
    <t>000000111823</t>
  </si>
  <si>
    <t>IE000000000020007123</t>
  </si>
  <si>
    <t>INTERRUPTOR ELECTROCED PP20300</t>
  </si>
  <si>
    <t>PP20300</t>
  </si>
  <si>
    <t>5780.06.N.01.97.04</t>
  </si>
  <si>
    <t>000000099004</t>
  </si>
  <si>
    <t>IE000000000020000914</t>
  </si>
  <si>
    <t>INTERRUPTOR ELECTROCED PP20700</t>
  </si>
  <si>
    <t>000000099005</t>
  </si>
  <si>
    <t>IE000000000020000915</t>
  </si>
  <si>
    <t>INTERRUPTOR GEN-22010</t>
  </si>
  <si>
    <t>000000150076</t>
  </si>
  <si>
    <t>IE000000000020010131</t>
  </si>
  <si>
    <t>INTERRUPTOR GEN-22020</t>
  </si>
  <si>
    <t>000000151666</t>
  </si>
  <si>
    <t>IE000000000020010223</t>
  </si>
  <si>
    <t>INTERRUPTOR GEN-22030</t>
  </si>
  <si>
    <t>000000151691</t>
  </si>
  <si>
    <t>IE000000000020010244</t>
  </si>
  <si>
    <t>INTERRUPTOR GEN-44010</t>
  </si>
  <si>
    <t>000000153266</t>
  </si>
  <si>
    <t>IE000000000020010480</t>
  </si>
  <si>
    <t>INTERRUPTOR PRES ALTA PSHH-5048F P-5002D</t>
  </si>
  <si>
    <t>000000111820</t>
  </si>
  <si>
    <t>IE000000000020007120</t>
  </si>
  <si>
    <t>INTERRUPTOR PRESION ALTA PSHH-5045E</t>
  </si>
  <si>
    <t>PSHH-5045E</t>
  </si>
  <si>
    <t>000000111707</t>
  </si>
  <si>
    <t>IE000000000020007007</t>
  </si>
  <si>
    <t>000000111744</t>
  </si>
  <si>
    <t>IE000000000020007044</t>
  </si>
  <si>
    <t>000000111782</t>
  </si>
  <si>
    <t>IE000000000020007082</t>
  </si>
  <si>
    <t>INTERRUPTOR PRESION ALTA PSHH-5048E</t>
  </si>
  <si>
    <t>PSHH-5048E</t>
  </si>
  <si>
    <t>000000111817</t>
  </si>
  <si>
    <t>IE000000000020007117</t>
  </si>
  <si>
    <t>INTERRUPTOR PRESION ALTA PSHH-5048F</t>
  </si>
  <si>
    <t>000000111747</t>
  </si>
  <si>
    <t>IE000000000020007047</t>
  </si>
  <si>
    <t>J120-191</t>
  </si>
  <si>
    <t>000000111785</t>
  </si>
  <si>
    <t>IE000000000020007085</t>
  </si>
  <si>
    <t>INTERRUPTOR PRESION PDSL-3410 BRAZO38010</t>
  </si>
  <si>
    <t>PDSL-3410</t>
  </si>
  <si>
    <t>I02AD-EF-905-PI-C2A-</t>
  </si>
  <si>
    <t>97-08-82</t>
  </si>
  <si>
    <t>000000100239</t>
  </si>
  <si>
    <t>IE000000000020001801</t>
  </si>
  <si>
    <t>INTERRUPTOR PRESION PDSL-3411 BRAZO38010</t>
  </si>
  <si>
    <t>PDSL-3411</t>
  </si>
  <si>
    <t>000000100240</t>
  </si>
  <si>
    <t>IE000000000020001802</t>
  </si>
  <si>
    <t>INTERRUPTOR PRESION PDSL-3420 BRAZO38020</t>
  </si>
  <si>
    <t>PDSL-3420</t>
  </si>
  <si>
    <t>17SC-K3-N4-B2A-TT</t>
  </si>
  <si>
    <t>94-03-6463</t>
  </si>
  <si>
    <t>000000100241</t>
  </si>
  <si>
    <t>IE000000000020001803</t>
  </si>
  <si>
    <t>INTERRUPTOR PRESION PDSL-3421 BRAZO38020</t>
  </si>
  <si>
    <t>PDSL-3421</t>
  </si>
  <si>
    <t>94-03-6462</t>
  </si>
  <si>
    <t>000000100242</t>
  </si>
  <si>
    <t>IE000000000020001804</t>
  </si>
  <si>
    <t>INTERRUPTOR PRESION PDSL-3430 BRAZO38030</t>
  </si>
  <si>
    <t>PDSL-3430</t>
  </si>
  <si>
    <t>94-03-6465</t>
  </si>
  <si>
    <t>000000100243</t>
  </si>
  <si>
    <t>IE000000000020001805</t>
  </si>
  <si>
    <t>INTERRUPTOR PRESION PDSL-3431 BRAZO38030</t>
  </si>
  <si>
    <t>PDSL-3431</t>
  </si>
  <si>
    <t>94-03-6464</t>
  </si>
  <si>
    <t>000000100244</t>
  </si>
  <si>
    <t>IE000000000020001806</t>
  </si>
  <si>
    <t>INTERRUPTOR PRESION PDSL-3440 BRAZO38040</t>
  </si>
  <si>
    <t>PDSL-3440</t>
  </si>
  <si>
    <t>94-03-6467</t>
  </si>
  <si>
    <t>000000100245</t>
  </si>
  <si>
    <t>IE000000000020001807</t>
  </si>
  <si>
    <t>INTERRUPTOR PRESION PDSL-3441 BRAZO38040</t>
  </si>
  <si>
    <t>PDSL-3441</t>
  </si>
  <si>
    <t>94-03-6466</t>
  </si>
  <si>
    <t>000000100246</t>
  </si>
  <si>
    <t>IE000000000020001808</t>
  </si>
  <si>
    <t>INTERRUPTOR PRESION PDSL-3450 BRAZO38050</t>
  </si>
  <si>
    <t>PDSL-3450</t>
  </si>
  <si>
    <t>94-03-6451</t>
  </si>
  <si>
    <t>000000100247</t>
  </si>
  <si>
    <t>IE000000000020001809</t>
  </si>
  <si>
    <t>INTERRUPTOR PRESION PDSL-3451 BRAZO38050</t>
  </si>
  <si>
    <t>PDSL-3451</t>
  </si>
  <si>
    <t>94-03-6450</t>
  </si>
  <si>
    <t>000000100248</t>
  </si>
  <si>
    <t>IE000000000020001810</t>
  </si>
  <si>
    <t>INTERRUPTOR PRESION PDSL-3460 BRAZO38060</t>
  </si>
  <si>
    <t>PDSL-3460</t>
  </si>
  <si>
    <t>94-03-6454</t>
  </si>
  <si>
    <t>000000100249</t>
  </si>
  <si>
    <t>IE000000000020001811</t>
  </si>
  <si>
    <t>INTERRUPTOR PRESION PDSL-3461 BRAZO38060</t>
  </si>
  <si>
    <t>PDSL-3461</t>
  </si>
  <si>
    <t>94-03-6452</t>
  </si>
  <si>
    <t>000000100250</t>
  </si>
  <si>
    <t>IE000000000020001812</t>
  </si>
  <si>
    <t>INTERRUPTOR PRESION PDSL-3470 BRAZO38070</t>
  </si>
  <si>
    <t>PDSL-3470</t>
  </si>
  <si>
    <t>94-03-6455</t>
  </si>
  <si>
    <t>000000100251</t>
  </si>
  <si>
    <t>IE000000000020001813</t>
  </si>
  <si>
    <t>INTERRUPTOR PRESION PDSL-3471 BRAZO38070</t>
  </si>
  <si>
    <t>PDSL-3471</t>
  </si>
  <si>
    <t>94-03-6453</t>
  </si>
  <si>
    <t>000000100252</t>
  </si>
  <si>
    <t>IE000000000020001814</t>
  </si>
  <si>
    <t>INTERRUPTOR PRESION PDSL-3480 BRAZO38080</t>
  </si>
  <si>
    <t>PDSL-3480</t>
  </si>
  <si>
    <t>94-03-6457</t>
  </si>
  <si>
    <t>000000100253</t>
  </si>
  <si>
    <t>IE000000000020001815</t>
  </si>
  <si>
    <t>INTERRUPTOR PRESION PDSL-3481 BRAZO38080</t>
  </si>
  <si>
    <t>PDSL-3481</t>
  </si>
  <si>
    <t>94-03-6456</t>
  </si>
  <si>
    <t>000000100254</t>
  </si>
  <si>
    <t>IE000000000020001816</t>
  </si>
  <si>
    <t>INTERRUPTOR PRESION PDSL-3610</t>
  </si>
  <si>
    <t>PDSL-3610</t>
  </si>
  <si>
    <t>94-03-624</t>
  </si>
  <si>
    <t>000000100026</t>
  </si>
  <si>
    <t>IE000000000020001588</t>
  </si>
  <si>
    <t>INTERRUPTOR PRESION PDSL-3611</t>
  </si>
  <si>
    <t>PDSL-3611</t>
  </si>
  <si>
    <t>94-03-625</t>
  </si>
  <si>
    <t>000000100027</t>
  </si>
  <si>
    <t>IE000000000020001589</t>
  </si>
  <si>
    <t>INTERRUPTOR PRESION PDSL-3612</t>
  </si>
  <si>
    <t>PDSL-3612</t>
  </si>
  <si>
    <t>94-03-6426</t>
  </si>
  <si>
    <t>000000100025</t>
  </si>
  <si>
    <t>IE000000000020001587</t>
  </si>
  <si>
    <t>INTERRUPTOR PRESION PDSL-3620 BRAZO 3620</t>
  </si>
  <si>
    <t>PDSL-3620</t>
  </si>
  <si>
    <t>94-03-6446</t>
  </si>
  <si>
    <t>000000100041</t>
  </si>
  <si>
    <t>IE000000000020001603</t>
  </si>
  <si>
    <t>INTERRUPTOR PRESION PDSL-3621</t>
  </si>
  <si>
    <t>PDSL-3621</t>
  </si>
  <si>
    <t>94-03-8059</t>
  </si>
  <si>
    <t>000000100043</t>
  </si>
  <si>
    <t>IE000000000020001605</t>
  </si>
  <si>
    <t>INTERRUPTOR PRESION PDSL-3622DE</t>
  </si>
  <si>
    <t>PDSL-3622</t>
  </si>
  <si>
    <t>94-03-6429</t>
  </si>
  <si>
    <t>000000100042</t>
  </si>
  <si>
    <t>IE000000000020001604</t>
  </si>
  <si>
    <t>INTERRUPTOR PRESION PDSL-3640 BRAZO 3640</t>
  </si>
  <si>
    <t>PDSL-3640</t>
  </si>
  <si>
    <t>84-03-6433</t>
  </si>
  <si>
    <t>000000100073</t>
  </si>
  <si>
    <t>IE000000000020001635</t>
  </si>
  <si>
    <t>INTERRUPTOR PRESION PDSL-3641 BRAZO3640</t>
  </si>
  <si>
    <t>PDSL-3641</t>
  </si>
  <si>
    <t>84-03-6434</t>
  </si>
  <si>
    <t>000000100075</t>
  </si>
  <si>
    <t>IE000000000020001637</t>
  </si>
  <si>
    <t>INTERRUPTOR PRESION PDSL-3642 BRAZO 3640</t>
  </si>
  <si>
    <t>PDSL-3642</t>
  </si>
  <si>
    <t>84-03-6435</t>
  </si>
  <si>
    <t>000000100074</t>
  </si>
  <si>
    <t>IE000000000020001636</t>
  </si>
  <si>
    <t>INTERRUPTOR PRESION PDSL-3650 BRAZO3650</t>
  </si>
  <si>
    <t>PDSL-3650</t>
  </si>
  <si>
    <t>98-03-8558</t>
  </si>
  <si>
    <t>000000100090</t>
  </si>
  <si>
    <t>IE000000000020001652</t>
  </si>
  <si>
    <t>INTERRUPTOR PRESION PDSL-3651 BRAZO 3650</t>
  </si>
  <si>
    <t>PDSL-3651</t>
  </si>
  <si>
    <t>94-03-6437</t>
  </si>
  <si>
    <t>000000100091</t>
  </si>
  <si>
    <t>IE000000000020001653</t>
  </si>
  <si>
    <t>INTERRUPTOR PRESION PDSL-3652 BRAZO3650</t>
  </si>
  <si>
    <t>PDSL-3652</t>
  </si>
  <si>
    <t>94-03-6436</t>
  </si>
  <si>
    <t>000000100089</t>
  </si>
  <si>
    <t>IE000000000020001651</t>
  </si>
  <si>
    <t>INTERRUPTOR PRESION PDSL-3660 BRAZO3660</t>
  </si>
  <si>
    <t>PDSL-3660</t>
  </si>
  <si>
    <t>94-03-6439</t>
  </si>
  <si>
    <t>000000100106</t>
  </si>
  <si>
    <t>IE000000000020001668</t>
  </si>
  <si>
    <t>INTERRUPTOR PRESION PDSL-3661 BRAZO3660</t>
  </si>
  <si>
    <t>PDSL-3661</t>
  </si>
  <si>
    <t>94-03-6440</t>
  </si>
  <si>
    <t>000000100107</t>
  </si>
  <si>
    <t>IE000000000020001669</t>
  </si>
  <si>
    <t>INTERRUPTOR PRESION PDSL-3662 BRAZO3660</t>
  </si>
  <si>
    <t>PDSL-3662</t>
  </si>
  <si>
    <t>94-03-6441</t>
  </si>
  <si>
    <t>000000100105</t>
  </si>
  <si>
    <t>IE000000000020001667</t>
  </si>
  <si>
    <t>INTERRUPTOR PRESION PDSL-3670 BRAZO 3670</t>
  </si>
  <si>
    <t>PDSL-3670</t>
  </si>
  <si>
    <t>94-03-6442</t>
  </si>
  <si>
    <t>000000100122</t>
  </si>
  <si>
    <t>IE000000000020001684</t>
  </si>
  <si>
    <t>INTERRUPTOR PRESION PDSL-3671 BRAZO 3670</t>
  </si>
  <si>
    <t>PDSL-3671</t>
  </si>
  <si>
    <t>94-03-6443</t>
  </si>
  <si>
    <t>000000100123</t>
  </si>
  <si>
    <t>IE000000000020001685</t>
  </si>
  <si>
    <t>INTERRUPTOR PRESION PDSL-3672 BRAZO3670</t>
  </si>
  <si>
    <t>PDSL-3672</t>
  </si>
  <si>
    <t>98-12-3590</t>
  </si>
  <si>
    <t>000000100121</t>
  </si>
  <si>
    <t>IE000000000020001683</t>
  </si>
  <si>
    <t>INTERRUPTOR PRESION PDSL-3680 BRAZO 3680</t>
  </si>
  <si>
    <t>PDSL-3680</t>
  </si>
  <si>
    <t>98-03-806</t>
  </si>
  <si>
    <t>000000100138</t>
  </si>
  <si>
    <t>IE000000000020001700</t>
  </si>
  <si>
    <t>INTERRUPTOR PRESION PDSL-3681 BRAZO3680</t>
  </si>
  <si>
    <t>PDSL-3681</t>
  </si>
  <si>
    <t>96-12-3589</t>
  </si>
  <si>
    <t>000000100139</t>
  </si>
  <si>
    <t>IE000000000020001701</t>
  </si>
  <si>
    <t>INTERRUPTOR PRESION PDSL-3682 BRAZO 3680</t>
  </si>
  <si>
    <t>PDSL-3682</t>
  </si>
  <si>
    <t>94-03-6445</t>
  </si>
  <si>
    <t>000000100137</t>
  </si>
  <si>
    <t>IE000000000020001699</t>
  </si>
  <si>
    <t>INTERRUPTOR PRES LADO DERECHO</t>
  </si>
  <si>
    <t>720-BPC42020-PSH-R</t>
  </si>
  <si>
    <t>000000269415</t>
  </si>
  <si>
    <t>IE000000000020013419</t>
  </si>
  <si>
    <t>720-BPC42030-PSH-R</t>
  </si>
  <si>
    <t>000000269460</t>
  </si>
  <si>
    <t>IE000000000020013456</t>
  </si>
  <si>
    <t>720-BPC42040-PSH-R</t>
  </si>
  <si>
    <t>000000269499</t>
  </si>
  <si>
    <t>IE000000000020013493</t>
  </si>
  <si>
    <t>720-BPC42050-PSH-R</t>
  </si>
  <si>
    <t>000000483306</t>
  </si>
  <si>
    <t>IE000000000020023964</t>
  </si>
  <si>
    <t>INTERRUPTOR PRES LADO DERECHO BPC-10</t>
  </si>
  <si>
    <t>720-BPC42010-PSH-R</t>
  </si>
  <si>
    <t>000000269368</t>
  </si>
  <si>
    <t>IE000000000020013382</t>
  </si>
  <si>
    <t>INTERRUPTOR PRES LADO IZQUIERDO</t>
  </si>
  <si>
    <t>720-BPC42020-PSH-L</t>
  </si>
  <si>
    <t>000000269416</t>
  </si>
  <si>
    <t>IE000000000020013420</t>
  </si>
  <si>
    <t>720-BPC42030-PSH-L</t>
  </si>
  <si>
    <t>000000269461</t>
  </si>
  <si>
    <t>IE000000000020013457</t>
  </si>
  <si>
    <t>720-BPC42040-PSH-L</t>
  </si>
  <si>
    <t>000000269500</t>
  </si>
  <si>
    <t>IE000000000020013494</t>
  </si>
  <si>
    <t>720-BPC42050-PW-R</t>
  </si>
  <si>
    <t>000000483324</t>
  </si>
  <si>
    <t>IE000000000020023982</t>
  </si>
  <si>
    <t>INTERRUPTOR PRES LADO IZQUIERDO BPC-10</t>
  </si>
  <si>
    <t>720-BPC42010-PW-R</t>
  </si>
  <si>
    <t>000000269369</t>
  </si>
  <si>
    <t>IE000000000020013383</t>
  </si>
  <si>
    <t>INTERRUPTOR VIBRACION ALTA VSHH-5035A</t>
  </si>
  <si>
    <t>000000111788</t>
  </si>
  <si>
    <t>IE000000000020007088</t>
  </si>
  <si>
    <t>INTERRU TEMPERA ALTA TSHH-5035A P-5001A</t>
  </si>
  <si>
    <t>20006363</t>
  </si>
  <si>
    <t>TSHH-5035A</t>
  </si>
  <si>
    <t>000000111839</t>
  </si>
  <si>
    <t>IE000000000020007139</t>
  </si>
  <si>
    <t>INTERRU VIBRA ALTA VSHH-5035A EXTRE BOMB</t>
  </si>
  <si>
    <t>000000111713</t>
  </si>
  <si>
    <t>IE000000000020007013</t>
  </si>
  <si>
    <t>INTERRU VIBRACIO ALTA VSHH-5035A P-5001A</t>
  </si>
  <si>
    <t>ROBERT SHAW</t>
  </si>
  <si>
    <t>365-A8</t>
  </si>
  <si>
    <t>BR9516218</t>
  </si>
  <si>
    <t>000000111838</t>
  </si>
  <si>
    <t>IE000000000020007138</t>
  </si>
  <si>
    <t>IO BOARDD</t>
  </si>
  <si>
    <t>000000033300</t>
  </si>
  <si>
    <t>IE000000000010009821</t>
  </si>
  <si>
    <t>LANZADOR CHV50CO507018 TRAMPA ME-5001</t>
  </si>
  <si>
    <t>000000112886</t>
  </si>
  <si>
    <t>IE000000000020008177</t>
  </si>
  <si>
    <t>000000112887</t>
  </si>
  <si>
    <t>IE000000000020008178</t>
  </si>
  <si>
    <t>LDS FSH-240109 ALIVIO RECIBO CVA</t>
  </si>
  <si>
    <t>FSH-240109</t>
  </si>
  <si>
    <t>000000106319</t>
  </si>
  <si>
    <t>IE000000000020005514</t>
  </si>
  <si>
    <t>LDS PT- 119A VÁLVULA HOV PK119+328</t>
  </si>
  <si>
    <t>20024242</t>
  </si>
  <si>
    <t>207-36-PT-119-A</t>
  </si>
  <si>
    <t>000000117386</t>
  </si>
  <si>
    <t>IE000000000020008525</t>
  </si>
  <si>
    <t>LDS PT- 119B VÁLVULA HOV PK119+328</t>
  </si>
  <si>
    <t>207-36-PT-119-B</t>
  </si>
  <si>
    <t>000000117421</t>
  </si>
  <si>
    <t>IE000000000020008527</t>
  </si>
  <si>
    <t>LDS PT- 119C VÁLVULA HOV PK119+328</t>
  </si>
  <si>
    <t>207-36-PT-119-C</t>
  </si>
  <si>
    <t>000000207326</t>
  </si>
  <si>
    <t>IE000000000020011347</t>
  </si>
  <si>
    <t>LDS SWITCH FLUJO DESCARGA BP42010</t>
  </si>
  <si>
    <t>920-FSH-421006</t>
  </si>
  <si>
    <t>000000100984</t>
  </si>
  <si>
    <t>IE000000000020002543</t>
  </si>
  <si>
    <t>LDS SWITCH FLUJO DESCARGA BP42020</t>
  </si>
  <si>
    <t>920-FSH-422006</t>
  </si>
  <si>
    <t>P8021-49</t>
  </si>
  <si>
    <t>000000100971</t>
  </si>
  <si>
    <t>IE000000000020002530</t>
  </si>
  <si>
    <t>LDS SWITCH FLUJO DESCARGA BP42030</t>
  </si>
  <si>
    <t>920-FSH-423006</t>
  </si>
  <si>
    <t>P8021-29</t>
  </si>
  <si>
    <t>000000100985</t>
  </si>
  <si>
    <t>IE000000000020002544</t>
  </si>
  <si>
    <t>LDS SWITCH FLUJO DESCARGA BP42040</t>
  </si>
  <si>
    <t>920-FSH-424006</t>
  </si>
  <si>
    <t>P8021-30</t>
  </si>
  <si>
    <t>000000100986</t>
  </si>
  <si>
    <t>IE000000000020002545</t>
  </si>
  <si>
    <t>LDS SWITCH FLUJO DESCARGA BP42050</t>
  </si>
  <si>
    <t>920-FSH-420523</t>
  </si>
  <si>
    <t>P8021-23</t>
  </si>
  <si>
    <t>000000100987</t>
  </si>
  <si>
    <t>IE000000000020002546</t>
  </si>
  <si>
    <t>LDS SWITCH FLUJO DESCARGA BP42060</t>
  </si>
  <si>
    <t>920-FSH-420623</t>
  </si>
  <si>
    <t>P8021-24</t>
  </si>
  <si>
    <t>000000100988</t>
  </si>
  <si>
    <t>IE000000000020002547</t>
  </si>
  <si>
    <t>LDS SWITCH FLUJO DESCARGA BP42070</t>
  </si>
  <si>
    <t>20002454</t>
  </si>
  <si>
    <t>920-FSH-420723</t>
  </si>
  <si>
    <t>000000118398</t>
  </si>
  <si>
    <t>IE000000000020008589</t>
  </si>
  <si>
    <t>LDS SWITCH FLUJO DESCARGA BP42080</t>
  </si>
  <si>
    <t>P8021-26</t>
  </si>
  <si>
    <t>000000100989</t>
  </si>
  <si>
    <t>IE000000000020002548</t>
  </si>
  <si>
    <t>710-DT-360116</t>
  </si>
  <si>
    <t>7835BAAFALTAAX</t>
  </si>
  <si>
    <t>000000106377</t>
  </si>
  <si>
    <t>IE000000000020005572</t>
  </si>
  <si>
    <t>LDS TRANSMISOR FLUJO MS36010</t>
  </si>
  <si>
    <t>710-FQIT-360103B</t>
  </si>
  <si>
    <t>FE 139</t>
  </si>
  <si>
    <t>000000106338</t>
  </si>
  <si>
    <t>IE000000000020005533</t>
  </si>
  <si>
    <t>710-FQIT-360203B</t>
  </si>
  <si>
    <t>FF 269</t>
  </si>
  <si>
    <t>000000106347</t>
  </si>
  <si>
    <t>IE000000000020005542</t>
  </si>
  <si>
    <t>710-FQIT-360303B</t>
  </si>
  <si>
    <t>000000106356</t>
  </si>
  <si>
    <t>IE000000000020005551</t>
  </si>
  <si>
    <t>LDS TRANSMISOR PRES LINEA DESCARGA BPCS</t>
  </si>
  <si>
    <t>920-PIT-420815</t>
  </si>
  <si>
    <t>91S330339</t>
  </si>
  <si>
    <t>000000309076</t>
  </si>
  <si>
    <t>IE000000000020017571</t>
  </si>
  <si>
    <t>710-TT-360106</t>
  </si>
  <si>
    <t>3144D1E5</t>
  </si>
  <si>
    <t>168164</t>
  </si>
  <si>
    <t>000000106340</t>
  </si>
  <si>
    <t>IE000000000020005535</t>
  </si>
  <si>
    <t>710-TT-360206</t>
  </si>
  <si>
    <t>168165</t>
  </si>
  <si>
    <t>000000106349</t>
  </si>
  <si>
    <t>IE000000000020005544</t>
  </si>
  <si>
    <t>LDS TRANSMISOR TEMP SALI MS36030</t>
  </si>
  <si>
    <t>710-TT-360306</t>
  </si>
  <si>
    <t>168172</t>
  </si>
  <si>
    <t>000000106358</t>
  </si>
  <si>
    <t>IE000000000020005553</t>
  </si>
  <si>
    <t>LÍNEAS DE DESPACHO LADO CASCO TLU-2</t>
  </si>
  <si>
    <t>20"-3CS0301-004A/B/C</t>
  </si>
  <si>
    <t>000000576150</t>
  </si>
  <si>
    <t>IE000000000020024403</t>
  </si>
  <si>
    <t>LÍNEAS DE DESPACHO TORRETA</t>
  </si>
  <si>
    <t>24"-1CS0301-002</t>
  </si>
  <si>
    <t>000000576141</t>
  </si>
  <si>
    <t>IE000000000020024395</t>
  </si>
  <si>
    <t>LOW SWITCH HIGH LSH-532 CAUC.ODC</t>
  </si>
  <si>
    <t>720-LSH-532</t>
  </si>
  <si>
    <t>000000006530</t>
  </si>
  <si>
    <t>IE000000000010005536</t>
  </si>
  <si>
    <t>LUB SYSTEM LUS - 41150</t>
  </si>
  <si>
    <t>000000260554</t>
  </si>
  <si>
    <t>IE000000000020013197</t>
  </si>
  <si>
    <t>LUCES DE LEAK TLU2</t>
  </si>
  <si>
    <t>FLOATEX</t>
  </si>
  <si>
    <t>000000026850</t>
  </si>
  <si>
    <t>IE000000000010009406</t>
  </si>
  <si>
    <t>LUCES DE POSICION FLOATEX TLU2</t>
  </si>
  <si>
    <t>10003781</t>
  </si>
  <si>
    <t>000000026849</t>
  </si>
  <si>
    <t>IE000000000010009405</t>
  </si>
  <si>
    <t>LUCES DE POSICION TIDELAND TLU2</t>
  </si>
  <si>
    <t>TIDELAND</t>
  </si>
  <si>
    <t>000000026853</t>
  </si>
  <si>
    <t>IE000000000010009409</t>
  </si>
  <si>
    <t>LUS-42010 DE BOMBA BPC-42010</t>
  </si>
  <si>
    <t>LUS 42010</t>
  </si>
  <si>
    <t>12647448</t>
  </si>
  <si>
    <t>000000102035</t>
  </si>
  <si>
    <t>IE000000000020003594</t>
  </si>
  <si>
    <t>MAIN BEARING (RODAMIENTO) COVEÑAS</t>
  </si>
  <si>
    <t>10009619</t>
  </si>
  <si>
    <t>000000004783</t>
  </si>
  <si>
    <t>IE000000000010003797</t>
  </si>
  <si>
    <t>MAIN LINE 24"</t>
  </si>
  <si>
    <t>000000026738</t>
  </si>
  <si>
    <t>IE000000000010009329</t>
  </si>
  <si>
    <t>MAIN LINE 24" (H-3030)</t>
  </si>
  <si>
    <t>H 3030</t>
  </si>
  <si>
    <t>000000026737</t>
  </si>
  <si>
    <t>IE000000000010009328</t>
  </si>
  <si>
    <t>MAIN LINE H3030 FF DASH CVA</t>
  </si>
  <si>
    <t>710-FH-66010 B</t>
  </si>
  <si>
    <t>MANULLI RUBBER</t>
  </si>
  <si>
    <t>H3030 FF DASH</t>
  </si>
  <si>
    <t>000000004788</t>
  </si>
  <si>
    <t>IE000000000010003802</t>
  </si>
  <si>
    <t>710-FH-66010 C</t>
  </si>
  <si>
    <t>H3030</t>
  </si>
  <si>
    <t>000000004789</t>
  </si>
  <si>
    <t>IE000000000010003803</t>
  </si>
  <si>
    <t>MAIN LINE (H3030 FF DASH) TLU22</t>
  </si>
  <si>
    <t>710-FH-66010 A</t>
  </si>
  <si>
    <t>MANULLII RUBBER</t>
  </si>
  <si>
    <t>000000004798</t>
  </si>
  <si>
    <t>IE000000000010003812</t>
  </si>
  <si>
    <t>MALACATE API 1 DE MALACATE AREA API</t>
  </si>
  <si>
    <t>000000101551</t>
  </si>
  <si>
    <t>IE000000000020003110</t>
  </si>
  <si>
    <t>MALACATE API 2</t>
  </si>
  <si>
    <t>7A704</t>
  </si>
  <si>
    <t>P805000149</t>
  </si>
  <si>
    <t>000000101556</t>
  </si>
  <si>
    <t>IE000000000020003115</t>
  </si>
  <si>
    <t>MALACATE AREA MEDICION</t>
  </si>
  <si>
    <t>20003435</t>
  </si>
  <si>
    <t>000000101557</t>
  </si>
  <si>
    <t>IE000000000020003116</t>
  </si>
  <si>
    <t>MALACATE BOMBAS REBOOSTER- PRINCIPALES</t>
  </si>
  <si>
    <t>20003453</t>
  </si>
  <si>
    <t>000000101560</t>
  </si>
  <si>
    <t>IE000000000020003119</t>
  </si>
  <si>
    <t>MALACATE DE ALFA LAVAL FASE I Y II</t>
  </si>
  <si>
    <t>20003117</t>
  </si>
  <si>
    <t>000000101555</t>
  </si>
  <si>
    <t>IE000000000020003114</t>
  </si>
  <si>
    <t>MALACATE I API</t>
  </si>
  <si>
    <t>000000102846</t>
  </si>
  <si>
    <t>IE000000000020004405</t>
  </si>
  <si>
    <t>MALACATE II API</t>
  </si>
  <si>
    <t>000000102847</t>
  </si>
  <si>
    <t>IE000000000020004406</t>
  </si>
  <si>
    <t>000000463040</t>
  </si>
  <si>
    <t>IE000000000020023221</t>
  </si>
  <si>
    <t>MALLA ENCERRAMIENTO GRANJITA</t>
  </si>
  <si>
    <t>000000445722</t>
  </si>
  <si>
    <t>IE000000000020021394</t>
  </si>
  <si>
    <t>MALLA ENCERRAMIENTO LA BELLEZA</t>
  </si>
  <si>
    <t>000000453643</t>
  </si>
  <si>
    <t>IE000000000020022245</t>
  </si>
  <si>
    <t>MALLA ENCERRAMIENTO PAEZ</t>
  </si>
  <si>
    <t>000000447503</t>
  </si>
  <si>
    <t>IE000000000020021856</t>
  </si>
  <si>
    <t>SERIAL 0817 886</t>
  </si>
  <si>
    <t>000000404858</t>
  </si>
  <si>
    <t>IE000000000020020241</t>
  </si>
  <si>
    <t>SERIAL 0519 004</t>
  </si>
  <si>
    <t>000000676955</t>
  </si>
  <si>
    <t>IE000000000020025560</t>
  </si>
  <si>
    <t>000000719155</t>
  </si>
  <si>
    <t>IE000000000020027434</t>
  </si>
  <si>
    <t>SERIAL 0817 891</t>
  </si>
  <si>
    <t>000000404851</t>
  </si>
  <si>
    <t>IE000000000020020234</t>
  </si>
  <si>
    <t>SERIAL 0917 907</t>
  </si>
  <si>
    <t>000000405050</t>
  </si>
  <si>
    <t>IE000000000020020326</t>
  </si>
  <si>
    <t>000000719157</t>
  </si>
  <si>
    <t>IE000000000020027435</t>
  </si>
  <si>
    <t>SERIAL 0917 895</t>
  </si>
  <si>
    <t>000000404848</t>
  </si>
  <si>
    <t>IE000000000020020231</t>
  </si>
  <si>
    <t>SERIAL 0519 016</t>
  </si>
  <si>
    <t>000000676956</t>
  </si>
  <si>
    <t>IE000000000020025561</t>
  </si>
  <si>
    <t>000000719250</t>
  </si>
  <si>
    <t>IE000000000020027436</t>
  </si>
  <si>
    <t>SERIAL 0717 882</t>
  </si>
  <si>
    <t>000000404845</t>
  </si>
  <si>
    <t>IE000000000020020228</t>
  </si>
  <si>
    <t>SERIAL 0917 910</t>
  </si>
  <si>
    <t>000000405033</t>
  </si>
  <si>
    <t>IE000000000020020321</t>
  </si>
  <si>
    <t>000000719252</t>
  </si>
  <si>
    <t>IE000000000020027437</t>
  </si>
  <si>
    <t>SERIAL 0717 875</t>
  </si>
  <si>
    <t>000000404856</t>
  </si>
  <si>
    <t>IE000000000020020239</t>
  </si>
  <si>
    <t>SERIAL 0917 903</t>
  </si>
  <si>
    <t>000000405026</t>
  </si>
  <si>
    <t>IE000000000020020315</t>
  </si>
  <si>
    <t>000000719254</t>
  </si>
  <si>
    <t>IE000000000020027438</t>
  </si>
  <si>
    <t>SERIAL 0717 874</t>
  </si>
  <si>
    <t>000000404872</t>
  </si>
  <si>
    <t>IE000000000020020255</t>
  </si>
  <si>
    <t>SERIAL 0519 005</t>
  </si>
  <si>
    <t>000000676957</t>
  </si>
  <si>
    <t>IE000000000020025562</t>
  </si>
  <si>
    <t>000000719256</t>
  </si>
  <si>
    <t>IE000000000020027439</t>
  </si>
  <si>
    <t>SERIAL 0717 879</t>
  </si>
  <si>
    <t>000000404861</t>
  </si>
  <si>
    <t>IE000000000020020244</t>
  </si>
  <si>
    <t>SERIAL 0917 908</t>
  </si>
  <si>
    <t>000000405048</t>
  </si>
  <si>
    <t>IE000000000020020324</t>
  </si>
  <si>
    <t>000000719258</t>
  </si>
  <si>
    <t>IE000000000020027440</t>
  </si>
  <si>
    <t>SERIAL 0917 896</t>
  </si>
  <si>
    <t>000000404849</t>
  </si>
  <si>
    <t>IE000000000020020232</t>
  </si>
  <si>
    <t>SERIAL 0717 880</t>
  </si>
  <si>
    <t>000000405031</t>
  </si>
  <si>
    <t>IE000000000020020319</t>
  </si>
  <si>
    <t>000000719260</t>
  </si>
  <si>
    <t>IE000000000020027441</t>
  </si>
  <si>
    <t>SERIAL 0717 878</t>
  </si>
  <si>
    <t>000000404846</t>
  </si>
  <si>
    <t>IE000000000020020229</t>
  </si>
  <si>
    <t>SERIAL 0917 902</t>
  </si>
  <si>
    <t>000000405030</t>
  </si>
  <si>
    <t>IE000000000020020318</t>
  </si>
  <si>
    <t>000000719262</t>
  </si>
  <si>
    <t>IE000000000020027442</t>
  </si>
  <si>
    <t>SERIAL 0917 900</t>
  </si>
  <si>
    <t>000000404855</t>
  </si>
  <si>
    <t>IE000000000020020238</t>
  </si>
  <si>
    <t>000000405028</t>
  </si>
  <si>
    <t>IE000000000020020316</t>
  </si>
  <si>
    <t>SERIAL 0818 477</t>
  </si>
  <si>
    <t>000000719264</t>
  </si>
  <si>
    <t>IE000000000020027443</t>
  </si>
  <si>
    <t>SERIAL 0917 873</t>
  </si>
  <si>
    <t>0917 873</t>
  </si>
  <si>
    <t>000000676696</t>
  </si>
  <si>
    <t>IE000000000020025543</t>
  </si>
  <si>
    <t>SERIAL 0917 871</t>
  </si>
  <si>
    <t>0917 871</t>
  </si>
  <si>
    <t>000000676828</t>
  </si>
  <si>
    <t>IE000000000020025551</t>
  </si>
  <si>
    <t>SERIAL 0515 624</t>
  </si>
  <si>
    <t>000000676949</t>
  </si>
  <si>
    <t>IE000000000020025554</t>
  </si>
  <si>
    <t>SERIAL 0917 894</t>
  </si>
  <si>
    <t>000000404850</t>
  </si>
  <si>
    <t>IE000000000020020233</t>
  </si>
  <si>
    <t>SERIAL 0917 909</t>
  </si>
  <si>
    <t>000000405035</t>
  </si>
  <si>
    <t>IE000000000020020323</t>
  </si>
  <si>
    <t>000000719266</t>
  </si>
  <si>
    <t>IE000000000020027444</t>
  </si>
  <si>
    <t>SERIAL 0818 468</t>
  </si>
  <si>
    <t>0818 468</t>
  </si>
  <si>
    <t>000000676697</t>
  </si>
  <si>
    <t>IE000000000020025544</t>
  </si>
  <si>
    <t>SERIAL 0519 015</t>
  </si>
  <si>
    <t>000000676958</t>
  </si>
  <si>
    <t>IE000000000020025563</t>
  </si>
  <si>
    <t>000000719268</t>
  </si>
  <si>
    <t>IE000000000020027445</t>
  </si>
  <si>
    <t>SERIAL 0718 464</t>
  </si>
  <si>
    <t>0718 464</t>
  </si>
  <si>
    <t>000000676698</t>
  </si>
  <si>
    <t>IE000000000020025545</t>
  </si>
  <si>
    <t>SERIAL 0122 E4087</t>
  </si>
  <si>
    <t>000000676959</t>
  </si>
  <si>
    <t>IE000000000020025564</t>
  </si>
  <si>
    <t>000000719270</t>
  </si>
  <si>
    <t>IE000000000020027446</t>
  </si>
  <si>
    <t>SERIAL 0917 897</t>
  </si>
  <si>
    <t>000000404860</t>
  </si>
  <si>
    <t>IE000000000020020243</t>
  </si>
  <si>
    <t>SERIAL 0519 012</t>
  </si>
  <si>
    <t>000000676960</t>
  </si>
  <si>
    <t>IE000000000020025565</t>
  </si>
  <si>
    <t>SERIAL 0122 E4082</t>
  </si>
  <si>
    <t>000000719272</t>
  </si>
  <si>
    <t>IE000000000020027447</t>
  </si>
  <si>
    <t>SERIAL 0917 901</t>
  </si>
  <si>
    <t>000000404853</t>
  </si>
  <si>
    <t>IE000000000020020236</t>
  </si>
  <si>
    <t>SERIAL 0519 013</t>
  </si>
  <si>
    <t>000000676961</t>
  </si>
  <si>
    <t>IE000000000020025566</t>
  </si>
  <si>
    <t>000000719274</t>
  </si>
  <si>
    <t>IE000000000020027448</t>
  </si>
  <si>
    <t>SERIAL 0818 479</t>
  </si>
  <si>
    <t>0818 479</t>
  </si>
  <si>
    <t>000000676699</t>
  </si>
  <si>
    <t>IE000000000020025546</t>
  </si>
  <si>
    <t>SERIAL 0519 017</t>
  </si>
  <si>
    <t>000000676962</t>
  </si>
  <si>
    <t>IE000000000020025567</t>
  </si>
  <si>
    <t>SERIAL 1221 E4077</t>
  </si>
  <si>
    <t>000000719276</t>
  </si>
  <si>
    <t>IE000000000020027449</t>
  </si>
  <si>
    <t>SERIAL 0817 884</t>
  </si>
  <si>
    <t>000000404857</t>
  </si>
  <si>
    <t>IE000000000020020240</t>
  </si>
  <si>
    <t>SERIAL 0519 009</t>
  </si>
  <si>
    <t>000000676963</t>
  </si>
  <si>
    <t>IE000000000020025568</t>
  </si>
  <si>
    <t>SERIAL 1221 E4072</t>
  </si>
  <si>
    <t>000000719278</t>
  </si>
  <si>
    <t>IE000000000020027450</t>
  </si>
  <si>
    <t>SERIAL 0519 007</t>
  </si>
  <si>
    <t>000000676964</t>
  </si>
  <si>
    <t>IE000000000020025569</t>
  </si>
  <si>
    <t>SERIAL 1221 E4061</t>
  </si>
  <si>
    <t>000000719280</t>
  </si>
  <si>
    <t>IE000000000020027451</t>
  </si>
  <si>
    <t>Manguera # 27 - Tail Hose</t>
  </si>
  <si>
    <t>SERIAL 0122 E4095</t>
  </si>
  <si>
    <t>0122 E4095</t>
  </si>
  <si>
    <t>000000676700</t>
  </si>
  <si>
    <t>IE000000000020025547</t>
  </si>
  <si>
    <t>Manguera # 28 - Main Line</t>
  </si>
  <si>
    <t>SERIAL 0519 010</t>
  </si>
  <si>
    <t>000000676965</t>
  </si>
  <si>
    <t>IE000000000020025570</t>
  </si>
  <si>
    <t>SERIAL 1221 E4090</t>
  </si>
  <si>
    <t>1221 E4090</t>
  </si>
  <si>
    <t>000000676701</t>
  </si>
  <si>
    <t>IE000000000020025548</t>
  </si>
  <si>
    <t>SERIAL 0324 E8720</t>
  </si>
  <si>
    <t>000000719282</t>
  </si>
  <si>
    <t>IE000000000020027452</t>
  </si>
  <si>
    <t>SERIAL 1221 E4089</t>
  </si>
  <si>
    <t>1221 E4089</t>
  </si>
  <si>
    <t>000000676702</t>
  </si>
  <si>
    <t>IE000000000020025549</t>
  </si>
  <si>
    <t>SERIAL 0122 E4098</t>
  </si>
  <si>
    <t>000000676966</t>
  </si>
  <si>
    <t>IE000000000020025571</t>
  </si>
  <si>
    <t>000000719284</t>
  </si>
  <si>
    <t>IE000000000020027453</t>
  </si>
  <si>
    <t>SERIAL 0717 876</t>
  </si>
  <si>
    <t>000000404852</t>
  </si>
  <si>
    <t>IE000000000020020235</t>
  </si>
  <si>
    <t>SERIAL 0817 890</t>
  </si>
  <si>
    <t>06</t>
  </si>
  <si>
    <t>000000405032</t>
  </si>
  <si>
    <t>IE000000000020020320</t>
  </si>
  <si>
    <t>000000719132</t>
  </si>
  <si>
    <t>IE000000000020027426</t>
  </si>
  <si>
    <t>SERIAL 0122 E4092</t>
  </si>
  <si>
    <t>000000676967</t>
  </si>
  <si>
    <t>IE000000000020025572</t>
  </si>
  <si>
    <t>SERIAL 0718 483</t>
  </si>
  <si>
    <t>000000719286</t>
  </si>
  <si>
    <t>IE000000000020027454</t>
  </si>
  <si>
    <t>Manguera # 30 - Tanker Rail</t>
  </si>
  <si>
    <t>SERIAL 1221 E4103</t>
  </si>
  <si>
    <t>1221 E4103</t>
  </si>
  <si>
    <t>000000676725</t>
  </si>
  <si>
    <t>IE000000000020025550</t>
  </si>
  <si>
    <t>Manguera # 31 - Tail Hose</t>
  </si>
  <si>
    <t>SERIAL 1022 E4096</t>
  </si>
  <si>
    <t>000000676968</t>
  </si>
  <si>
    <t>IE000000000020025573</t>
  </si>
  <si>
    <t>Manguera # 31 - Tanker Rail</t>
  </si>
  <si>
    <t>SERIAL 0718 493</t>
  </si>
  <si>
    <t>000000676832</t>
  </si>
  <si>
    <t>IE000000000020025553</t>
  </si>
  <si>
    <t>SERIAL 0718 490</t>
  </si>
  <si>
    <t>000000719288</t>
  </si>
  <si>
    <t>IE000000000020027455</t>
  </si>
  <si>
    <t>Manguera # 32 - Tanker Rail</t>
  </si>
  <si>
    <t>SERIAL 1221 E4105</t>
  </si>
  <si>
    <t>000000676969</t>
  </si>
  <si>
    <t>IE000000000020025574</t>
  </si>
  <si>
    <t>SERIAL 0817 887</t>
  </si>
  <si>
    <t>000000404862</t>
  </si>
  <si>
    <t>IE000000000020020245</t>
  </si>
  <si>
    <t>SERIAL 0519 014</t>
  </si>
  <si>
    <t>07</t>
  </si>
  <si>
    <t>000000676950</t>
  </si>
  <si>
    <t>IE000000000020025555</t>
  </si>
  <si>
    <t>000000719136</t>
  </si>
  <si>
    <t>IE000000000020027427</t>
  </si>
  <si>
    <t>SERIAL 0917 893</t>
  </si>
  <si>
    <t>000000404863</t>
  </si>
  <si>
    <t>IE000000000020020246</t>
  </si>
  <si>
    <t>SERIAL 0519 008</t>
  </si>
  <si>
    <t>08</t>
  </si>
  <si>
    <t>000000676951</t>
  </si>
  <si>
    <t>IE000000000020025556</t>
  </si>
  <si>
    <t>000000719141</t>
  </si>
  <si>
    <t>IE000000000020027428</t>
  </si>
  <si>
    <t>SERIAL 0817 885</t>
  </si>
  <si>
    <t>000000404873</t>
  </si>
  <si>
    <t>IE000000000020020256</t>
  </si>
  <si>
    <t>09</t>
  </si>
  <si>
    <t>000000676952</t>
  </si>
  <si>
    <t>IE000000000020025557</t>
  </si>
  <si>
    <t>000000719144</t>
  </si>
  <si>
    <t>IE000000000020027429</t>
  </si>
  <si>
    <t>SERIAL 0917 899</t>
  </si>
  <si>
    <t>000000404865</t>
  </si>
  <si>
    <t>IE000000000020020248</t>
  </si>
  <si>
    <t>SERIAL 0818 482</t>
  </si>
  <si>
    <t>000000676953</t>
  </si>
  <si>
    <t>IE000000000020025558</t>
  </si>
  <si>
    <t>000000719147</t>
  </si>
  <si>
    <t>IE000000000020027430</t>
  </si>
  <si>
    <t>SERIAL 0817 892</t>
  </si>
  <si>
    <t>000000404859</t>
  </si>
  <si>
    <t>IE000000000020020242</t>
  </si>
  <si>
    <t>SERIAL 0519 006</t>
  </si>
  <si>
    <t>000000676954</t>
  </si>
  <si>
    <t>IE000000000020025559</t>
  </si>
  <si>
    <t>SERIAL 0818 453</t>
  </si>
  <si>
    <t>000000719149</t>
  </si>
  <si>
    <t>IE000000000020027431</t>
  </si>
  <si>
    <t>SERIAL 0817 889</t>
  </si>
  <si>
    <t>000000404870</t>
  </si>
  <si>
    <t>IE000000000020020253</t>
  </si>
  <si>
    <t>SERIAL 0917 911</t>
  </si>
  <si>
    <t>000000405049</t>
  </si>
  <si>
    <t>IE000000000020020325</t>
  </si>
  <si>
    <t>000000719151</t>
  </si>
  <si>
    <t>IE000000000020027432</t>
  </si>
  <si>
    <t>SERIAL 0817 888</t>
  </si>
  <si>
    <t>000000404864</t>
  </si>
  <si>
    <t>IE000000000020020247</t>
  </si>
  <si>
    <t>SERIAL 0717 881</t>
  </si>
  <si>
    <t>000000405034</t>
  </si>
  <si>
    <t>IE000000000020020322</t>
  </si>
  <si>
    <t>000000719153</t>
  </si>
  <si>
    <t>IE000000000020027433</t>
  </si>
  <si>
    <t>MANGUERA DE ESPUMA ME-401</t>
  </si>
  <si>
    <t>20021993</t>
  </si>
  <si>
    <t>ME-401</t>
  </si>
  <si>
    <t>000000102484</t>
  </si>
  <si>
    <t>IE000000000020004043</t>
  </si>
  <si>
    <t>MANGUERA DE ESPUMA ME-402</t>
  </si>
  <si>
    <t>ME-402</t>
  </si>
  <si>
    <t>000000102485</t>
  </si>
  <si>
    <t>IE000000000020004044</t>
  </si>
  <si>
    <t>MANGUERA DE ESPUMA ME-403</t>
  </si>
  <si>
    <t>ME-403</t>
  </si>
  <si>
    <t>000000102486</t>
  </si>
  <si>
    <t>IE000000000020004045</t>
  </si>
  <si>
    <t>MANGUERA DE ESPUMA ME-404</t>
  </si>
  <si>
    <t>ME-404</t>
  </si>
  <si>
    <t>000000102487</t>
  </si>
  <si>
    <t>IE000000000020004046</t>
  </si>
  <si>
    <t>MANGUERA DE ESPUMA ME-405</t>
  </si>
  <si>
    <t>ME-405</t>
  </si>
  <si>
    <t>000000102488</t>
  </si>
  <si>
    <t>IE000000000020004047</t>
  </si>
  <si>
    <t>MANGUERA DE ESPUMA ME-406</t>
  </si>
  <si>
    <t>ME-406</t>
  </si>
  <si>
    <t>000000102489</t>
  </si>
  <si>
    <t>IE000000000020004048</t>
  </si>
  <si>
    <t>MANGUERA DE ESPUMA ME-407</t>
  </si>
  <si>
    <t>ME-407</t>
  </si>
  <si>
    <t>000000102490</t>
  </si>
  <si>
    <t>IE000000000020004049</t>
  </si>
  <si>
    <t>MANGUERA DE ESPUMA ME-5702</t>
  </si>
  <si>
    <t>ME-5702</t>
  </si>
  <si>
    <t>000000102491</t>
  </si>
  <si>
    <t>IE000000000020004050</t>
  </si>
  <si>
    <t>Manguera MAIN LINE</t>
  </si>
  <si>
    <t>20020354</t>
  </si>
  <si>
    <t>SERIAL 1221 E4111</t>
  </si>
  <si>
    <t>000000676991</t>
  </si>
  <si>
    <t>IE000000000020025576</t>
  </si>
  <si>
    <t>20020358</t>
  </si>
  <si>
    <t>SERIAL 1221 E4110</t>
  </si>
  <si>
    <t>000000676997</t>
  </si>
  <si>
    <t>IE000000000020025579</t>
  </si>
  <si>
    <t>Manguera Tipo FOB</t>
  </si>
  <si>
    <t>SERIAL 1221 E4106</t>
  </si>
  <si>
    <t>000000676992</t>
  </si>
  <si>
    <t>IE000000000020025577</t>
  </si>
  <si>
    <t>SERIAL 1221 E4109</t>
  </si>
  <si>
    <t>000000676998</t>
  </si>
  <si>
    <t>IE000000000020025580</t>
  </si>
  <si>
    <t>Manguera Tipo FUB</t>
  </si>
  <si>
    <t>SERIAL 1221 E4108</t>
  </si>
  <si>
    <t>000000676990</t>
  </si>
  <si>
    <t>IE000000000020025575</t>
  </si>
  <si>
    <t>SERIAL 1221 E4107</t>
  </si>
  <si>
    <t>000000676996</t>
  </si>
  <si>
    <t>IE000000000020025578</t>
  </si>
  <si>
    <t>BPC42060-PT053</t>
  </si>
  <si>
    <t>000000257857</t>
  </si>
  <si>
    <t>IE000000000020012143</t>
  </si>
  <si>
    <t>BPC42100-PT023</t>
  </si>
  <si>
    <t>000000258046</t>
  </si>
  <si>
    <t>IE000000000020012308</t>
  </si>
  <si>
    <t>GD22040-PT008</t>
  </si>
  <si>
    <t>000000258273</t>
  </si>
  <si>
    <t>IE000000000020012502</t>
  </si>
  <si>
    <t>GD22050-PT008</t>
  </si>
  <si>
    <t>000000258304</t>
  </si>
  <si>
    <t>IE000000000020012529</t>
  </si>
  <si>
    <t>GD22060-PT008</t>
  </si>
  <si>
    <t>000000258331</t>
  </si>
  <si>
    <t>IE000000000020012556</t>
  </si>
  <si>
    <t>000000258532</t>
  </si>
  <si>
    <t>IE000000000020012651</t>
  </si>
  <si>
    <t>000000258603</t>
  </si>
  <si>
    <t>IE000000000020012692</t>
  </si>
  <si>
    <t>000000258644</t>
  </si>
  <si>
    <t>IE000000000020012733</t>
  </si>
  <si>
    <t>000000258759</t>
  </si>
  <si>
    <t>IE000000000020012774</t>
  </si>
  <si>
    <t>000000258835</t>
  </si>
  <si>
    <t>IE000000000020012815</t>
  </si>
  <si>
    <t>000000258881</t>
  </si>
  <si>
    <t>IE000000000020012856</t>
  </si>
  <si>
    <t>000000258925</t>
  </si>
  <si>
    <t>IE000000000020012897</t>
  </si>
  <si>
    <t>000000259007</t>
  </si>
  <si>
    <t>IE000000000020012939</t>
  </si>
  <si>
    <t>000000259058</t>
  </si>
  <si>
    <t>IE000000000020012980</t>
  </si>
  <si>
    <t>000000259059</t>
  </si>
  <si>
    <t>IE000000000020012981</t>
  </si>
  <si>
    <t>BPC42060-TK034</t>
  </si>
  <si>
    <t>000000257861</t>
  </si>
  <si>
    <t>IE000000000020012146</t>
  </si>
  <si>
    <t>BPC42100-TK016</t>
  </si>
  <si>
    <t>000000258050</t>
  </si>
  <si>
    <t>IE000000000020012311</t>
  </si>
  <si>
    <t>GD22040-TK005-LB</t>
  </si>
  <si>
    <t>000000258276</t>
  </si>
  <si>
    <t>IE000000000020012505</t>
  </si>
  <si>
    <t>GD22040-TK006-RB</t>
  </si>
  <si>
    <t>000000258277</t>
  </si>
  <si>
    <t>IE000000000020012506</t>
  </si>
  <si>
    <t>GD22050-TK005-LB</t>
  </si>
  <si>
    <t>000000258307</t>
  </si>
  <si>
    <t>IE000000000020012532</t>
  </si>
  <si>
    <t>GD22050-TK006-RB</t>
  </si>
  <si>
    <t>000000258308</t>
  </si>
  <si>
    <t>IE000000000020012533</t>
  </si>
  <si>
    <t>GD22060-TK005-LB</t>
  </si>
  <si>
    <t>000000258334</t>
  </si>
  <si>
    <t>IE000000000020012559</t>
  </si>
  <si>
    <t>GD22060-TK006-RB</t>
  </si>
  <si>
    <t>000000258335</t>
  </si>
  <si>
    <t>IE000000000020012560</t>
  </si>
  <si>
    <t>000000258535</t>
  </si>
  <si>
    <t>IE000000000020012654</t>
  </si>
  <si>
    <t>000000258606</t>
  </si>
  <si>
    <t>IE000000000020012695</t>
  </si>
  <si>
    <t>000000258647</t>
  </si>
  <si>
    <t>IE000000000020012736</t>
  </si>
  <si>
    <t>000000258762</t>
  </si>
  <si>
    <t>IE000000000020012777</t>
  </si>
  <si>
    <t>000000258838</t>
  </si>
  <si>
    <t>IE000000000020012818</t>
  </si>
  <si>
    <t>000000258884</t>
  </si>
  <si>
    <t>IE000000000020012859</t>
  </si>
  <si>
    <t>000000258928</t>
  </si>
  <si>
    <t>IE000000000020012900</t>
  </si>
  <si>
    <t>000000259010</t>
  </si>
  <si>
    <t>IE000000000020012942</t>
  </si>
  <si>
    <t>000000259062</t>
  </si>
  <si>
    <t>IE000000000020012984</t>
  </si>
  <si>
    <t>000000259103</t>
  </si>
  <si>
    <t>IE000000000020013024</t>
  </si>
  <si>
    <t>Manifold Air  Transducer</t>
  </si>
  <si>
    <t>GD22040-PT009</t>
  </si>
  <si>
    <t>000000258274</t>
  </si>
  <si>
    <t>IE000000000020012503</t>
  </si>
  <si>
    <t>GD22050-PT009</t>
  </si>
  <si>
    <t>000000258305</t>
  </si>
  <si>
    <t>IE000000000020012530</t>
  </si>
  <si>
    <t>GD22060-PT009</t>
  </si>
  <si>
    <t>000000258332</t>
  </si>
  <si>
    <t>IE000000000020012557</t>
  </si>
  <si>
    <t>MANOMETRO PRESION DIFERENCIAL PDIS-5008</t>
  </si>
  <si>
    <t>PDIS-5010</t>
  </si>
  <si>
    <t>000000112896</t>
  </si>
  <si>
    <t>IE000000000020008187</t>
  </si>
  <si>
    <t>MANOMETRO PRESION DIFERENCIAL PDIS-5016</t>
  </si>
  <si>
    <t>PDIS-5016</t>
  </si>
  <si>
    <t>000000112900</t>
  </si>
  <si>
    <t>IE000000000020008191</t>
  </si>
  <si>
    <t>BPC42060-RH-L</t>
  </si>
  <si>
    <t>000000257840</t>
  </si>
  <si>
    <t>IE000000000020012129</t>
  </si>
  <si>
    <t>BPC42100-RH-L</t>
  </si>
  <si>
    <t>000000258028</t>
  </si>
  <si>
    <t>IE000000000020012294</t>
  </si>
  <si>
    <t>000000258517</t>
  </si>
  <si>
    <t>IE000000000020012637</t>
  </si>
  <si>
    <t>000000258589</t>
  </si>
  <si>
    <t>IE000000000020012678</t>
  </si>
  <si>
    <t>000000258630</t>
  </si>
  <si>
    <t>IE000000000020012719</t>
  </si>
  <si>
    <t>000000258745</t>
  </si>
  <si>
    <t>IE000000000020012760</t>
  </si>
  <si>
    <t>000000258820</t>
  </si>
  <si>
    <t>IE000000000020012801</t>
  </si>
  <si>
    <t>000000258865</t>
  </si>
  <si>
    <t>IE000000000020012842</t>
  </si>
  <si>
    <t>000000258911</t>
  </si>
  <si>
    <t>IE000000000020012883</t>
  </si>
  <si>
    <t>000000258992</t>
  </si>
  <si>
    <t>IE000000000020012925</t>
  </si>
  <si>
    <t>000000259044</t>
  </si>
  <si>
    <t>IE000000000020012966</t>
  </si>
  <si>
    <t>000000259087</t>
  </si>
  <si>
    <t>IE000000000020013008</t>
  </si>
  <si>
    <t>BPC42060-RH-R</t>
  </si>
  <si>
    <t>000000257829</t>
  </si>
  <si>
    <t>IE000000000020012120</t>
  </si>
  <si>
    <t>BPC42100-RH-R</t>
  </si>
  <si>
    <t>000000258017</t>
  </si>
  <si>
    <t>IE000000000020012285</t>
  </si>
  <si>
    <t>GD22040-RH002</t>
  </si>
  <si>
    <t>000000258260</t>
  </si>
  <si>
    <t>IE000000000020012490</t>
  </si>
  <si>
    <t>GD22050-RH002</t>
  </si>
  <si>
    <t>000000258292</t>
  </si>
  <si>
    <t>IE000000000020012517</t>
  </si>
  <si>
    <t>GD22060-RH002</t>
  </si>
  <si>
    <t>000000258319</t>
  </si>
  <si>
    <t>IE000000000020012544</t>
  </si>
  <si>
    <t>000000258508</t>
  </si>
  <si>
    <t>IE000000000020012628</t>
  </si>
  <si>
    <t>000000258580</t>
  </si>
  <si>
    <t>IE000000000020012669</t>
  </si>
  <si>
    <t>000000258621</t>
  </si>
  <si>
    <t>IE000000000020012710</t>
  </si>
  <si>
    <t>000000258736</t>
  </si>
  <si>
    <t>IE000000000020012751</t>
  </si>
  <si>
    <t>000000258811</t>
  </si>
  <si>
    <t>IE000000000020012792</t>
  </si>
  <si>
    <t>000000258856</t>
  </si>
  <si>
    <t>IE000000000020012833</t>
  </si>
  <si>
    <t>000000258901</t>
  </si>
  <si>
    <t>IE000000000020012874</t>
  </si>
  <si>
    <t>000000258961</t>
  </si>
  <si>
    <t>IE000000000020012915</t>
  </si>
  <si>
    <t>000000259030</t>
  </si>
  <si>
    <t>IE000000000020012958</t>
  </si>
  <si>
    <t>000000259078</t>
  </si>
  <si>
    <t>IE000000000020012999</t>
  </si>
  <si>
    <t>Marine Breakway Coupling MBC STRING 2</t>
  </si>
  <si>
    <t>SERIAL 1710</t>
  </si>
  <si>
    <t>000000404881</t>
  </si>
  <si>
    <t>IE000000000020020263</t>
  </si>
  <si>
    <t>Marine Breakway Coupling MBC STRING 3</t>
  </si>
  <si>
    <t>SERIAL 1648</t>
  </si>
  <si>
    <t>000000405020</t>
  </si>
  <si>
    <t>IE000000000020020311</t>
  </si>
  <si>
    <t>Marine Breakway Coupling MBC STRING 1</t>
  </si>
  <si>
    <t>Gall Thompson</t>
  </si>
  <si>
    <t>000000704847</t>
  </si>
  <si>
    <t>IE000000000020025953</t>
  </si>
  <si>
    <t>240-CH-DCS02</t>
  </si>
  <si>
    <t>000000284984</t>
  </si>
  <si>
    <t>IE000000000020014224</t>
  </si>
  <si>
    <t>MASHALING - LGR</t>
  </si>
  <si>
    <t>740-GR-DCS02</t>
  </si>
  <si>
    <t>000000286505</t>
  </si>
  <si>
    <t>IE000000000020014965</t>
  </si>
  <si>
    <t>MASHALING - PZ</t>
  </si>
  <si>
    <t>970-PZ-DCS02</t>
  </si>
  <si>
    <t>000000293969</t>
  </si>
  <si>
    <t>IE000000000020016063</t>
  </si>
  <si>
    <t>MASTER STATION 01 UY-600301</t>
  </si>
  <si>
    <t>000000099791</t>
  </si>
  <si>
    <t>IE000000000020001353</t>
  </si>
  <si>
    <t>MASTER STATION PATINES 3600/37000</t>
  </si>
  <si>
    <t>3600/37000</t>
  </si>
  <si>
    <t>311B2B71B2B71</t>
  </si>
  <si>
    <t>ZB19162101</t>
  </si>
  <si>
    <t>000000661901</t>
  </si>
  <si>
    <t>IE000000000020025513</t>
  </si>
  <si>
    <t>000000106958</t>
  </si>
  <si>
    <t>IE000000000020006153</t>
  </si>
  <si>
    <t>000000106959</t>
  </si>
  <si>
    <t>IE000000000020006154</t>
  </si>
  <si>
    <t>MASTER STATION VA-2</t>
  </si>
  <si>
    <t>000000099793</t>
  </si>
  <si>
    <t>IE000000000020001355</t>
  </si>
  <si>
    <t>MATRIZ PELCO</t>
  </si>
  <si>
    <t>000000121197</t>
  </si>
  <si>
    <t>IE000000000020008600</t>
  </si>
  <si>
    <t>MAX-Q FRAME</t>
  </si>
  <si>
    <t>000000285721</t>
  </si>
  <si>
    <t>IE000000000020014588</t>
  </si>
  <si>
    <t>000000293575</t>
  </si>
  <si>
    <t>IE000000000020015781</t>
  </si>
  <si>
    <t>20018397</t>
  </si>
  <si>
    <t>000000322124</t>
  </si>
  <si>
    <t>IE000000000020018402</t>
  </si>
  <si>
    <t>MEDIA TENSION RESERVA</t>
  </si>
  <si>
    <t>000000293190</t>
  </si>
  <si>
    <t>IE000000000020015537</t>
  </si>
  <si>
    <t>240-ML02-901-LQ01</t>
  </si>
  <si>
    <t>K806AE16000</t>
  </si>
  <si>
    <t>000000302502</t>
  </si>
  <si>
    <t>IE000000000020017132</t>
  </si>
  <si>
    <t>240-ML02-901-LQ02</t>
  </si>
  <si>
    <t>K806AF16000</t>
  </si>
  <si>
    <t>000000302503</t>
  </si>
  <si>
    <t>IE000000000020017133</t>
  </si>
  <si>
    <t>MEDIDOR CAUDAL VERTIMIENTO CVA</t>
  </si>
  <si>
    <t>710-FI-VERTIM</t>
  </si>
  <si>
    <t>ROSEMOUNT TYPE 1208</t>
  </si>
  <si>
    <t>23BKRL0600070</t>
  </si>
  <si>
    <t>000000726977</t>
  </si>
  <si>
    <t>IE000000000020027490</t>
  </si>
  <si>
    <t>MEDIDOR CRUDO 710-FQE-36010 CVA</t>
  </si>
  <si>
    <t>000000004850</t>
  </si>
  <si>
    <t>IE000000000010003864</t>
  </si>
  <si>
    <t>MEDIDOR  CRUDO COVEÑAS</t>
  </si>
  <si>
    <t>000000004914</t>
  </si>
  <si>
    <t>IE000000000010003928</t>
  </si>
  <si>
    <t>000000004915</t>
  </si>
  <si>
    <t>IE000000000010003929</t>
  </si>
  <si>
    <t>81644</t>
  </si>
  <si>
    <t>000000004916</t>
  </si>
  <si>
    <t>IE000000000010003930</t>
  </si>
  <si>
    <t>000000004917</t>
  </si>
  <si>
    <t>IE000000000010003931</t>
  </si>
  <si>
    <t>000000004918</t>
  </si>
  <si>
    <t>IE000000000010003932</t>
  </si>
  <si>
    <t>MEDIDOR  CRUDO  FQE-36020 COVEÑAS</t>
  </si>
  <si>
    <t>000000004851</t>
  </si>
  <si>
    <t>IE000000000010003865</t>
  </si>
  <si>
    <t>MEDIDOR  CRUDO FQE-36030 CVA</t>
  </si>
  <si>
    <t>000000004852</t>
  </si>
  <si>
    <t>IE000000000010003866</t>
  </si>
  <si>
    <t>MEDIDOR  CRUDO FQE-37010 COVEÑAS</t>
  </si>
  <si>
    <t>000000004913</t>
  </si>
  <si>
    <t>IE000000000010003927</t>
  </si>
  <si>
    <t>000000157154</t>
  </si>
  <si>
    <t>IE000000000020010677</t>
  </si>
  <si>
    <t>MEDIDOR DE CAUDAL OIL LUB MOTOR LADO ACO</t>
  </si>
  <si>
    <t>000000293990</t>
  </si>
  <si>
    <t>IE000000000020016084</t>
  </si>
  <si>
    <t>MEDIDOR DE CAUDAL OIL LUB MOTOR LADO LIB</t>
  </si>
  <si>
    <t>000000293989</t>
  </si>
  <si>
    <t>IE000000000020016083</t>
  </si>
  <si>
    <t>MEDIDOR DE CRUDO</t>
  </si>
  <si>
    <t>240-MP04-011-PQ01</t>
  </si>
  <si>
    <t>K5017802000</t>
  </si>
  <si>
    <t>000000285256</t>
  </si>
  <si>
    <t>IE000000000020014439</t>
  </si>
  <si>
    <t>240-MP04-021-PQ01</t>
  </si>
  <si>
    <t>000000296691</t>
  </si>
  <si>
    <t>IE000000000020016531</t>
  </si>
  <si>
    <t>240-MP04-031-PQ01</t>
  </si>
  <si>
    <t>K5017602000</t>
  </si>
  <si>
    <t>000000296757</t>
  </si>
  <si>
    <t>IE000000000020016597</t>
  </si>
  <si>
    <t>240-MP04-041-PQ01</t>
  </si>
  <si>
    <t>K5017702000</t>
  </si>
  <si>
    <t>000000296823</t>
  </si>
  <si>
    <t>IE000000000020016663</t>
  </si>
  <si>
    <t>MEDIDOR DE CRUDO BRAZO 301 PR</t>
  </si>
  <si>
    <t>BA113</t>
  </si>
  <si>
    <t>1688343C</t>
  </si>
  <si>
    <t>000000006190</t>
  </si>
  <si>
    <t>IE000000000010005198</t>
  </si>
  <si>
    <t>MEDIDOR DE CRUDO BRAZO 302 PR</t>
  </si>
  <si>
    <t>ba113</t>
  </si>
  <si>
    <t>000000006191</t>
  </si>
  <si>
    <t>IE000000000010005199</t>
  </si>
  <si>
    <t>MEDIDOR DE CRUDO BRAZO 303 PR</t>
  </si>
  <si>
    <t>BA213</t>
  </si>
  <si>
    <t>1688323C</t>
  </si>
  <si>
    <t>000000006177</t>
  </si>
  <si>
    <t>IE000000000010005185</t>
  </si>
  <si>
    <t>MEDIDOR DE CRUDO BRAZO 304 PR</t>
  </si>
  <si>
    <t>1688322C</t>
  </si>
  <si>
    <t>000000006178</t>
  </si>
  <si>
    <t>IE000000000010005186</t>
  </si>
  <si>
    <t>MEDIDOR DE CRUDO BRAZO 394 PR</t>
  </si>
  <si>
    <t>000000006200</t>
  </si>
  <si>
    <t>IE000000000010005208</t>
  </si>
  <si>
    <t>MEDIDOR DE CRUDO BRAZO 395 PR</t>
  </si>
  <si>
    <t>000000006201</t>
  </si>
  <si>
    <t>IE000000000010005209</t>
  </si>
  <si>
    <t>MEDIDOR DE FLUJO FEQ-5107B</t>
  </si>
  <si>
    <t>10004425</t>
  </si>
  <si>
    <t>950-FQE-5107B</t>
  </si>
  <si>
    <t>000000005390</t>
  </si>
  <si>
    <t>IE000000000010004398</t>
  </si>
  <si>
    <t>MEDIDOR DE FLUJO FQE-5101A</t>
  </si>
  <si>
    <t>10004401</t>
  </si>
  <si>
    <t>950-FQE-5101A</t>
  </si>
  <si>
    <t>000000032539</t>
  </si>
  <si>
    <t>IE000000000010009802</t>
  </si>
  <si>
    <t>MEDIDOR DE FLUJO FQE-5101B</t>
  </si>
  <si>
    <t>000000032540</t>
  </si>
  <si>
    <t>IE000000000010009803</t>
  </si>
  <si>
    <t>MEDIDOR DE FLUJO FQE-5102A</t>
  </si>
  <si>
    <t>10004400</t>
  </si>
  <si>
    <t>950-FQE-5102A</t>
  </si>
  <si>
    <t>000000032528</t>
  </si>
  <si>
    <t>IE000000000010009800</t>
  </si>
  <si>
    <t>MEDIDOR DE FLUJO FQE-5102B</t>
  </si>
  <si>
    <t>000000032529</t>
  </si>
  <si>
    <t>IE000000000010009801</t>
  </si>
  <si>
    <t>MEDIDOR DE FLUJO FQE-5103A</t>
  </si>
  <si>
    <t>10004399</t>
  </si>
  <si>
    <t>950-FQE-5103A</t>
  </si>
  <si>
    <t>000000032521</t>
  </si>
  <si>
    <t>IE000000000010009798</t>
  </si>
  <si>
    <t>MEDIDOR DE FLUJO FQE-5103B</t>
  </si>
  <si>
    <t>950-FQE-5103B</t>
  </si>
  <si>
    <t>000000032523</t>
  </si>
  <si>
    <t>IE000000000010009799</t>
  </si>
  <si>
    <t>MEDIDOR DE FLUJO FQE-5104A</t>
  </si>
  <si>
    <t>10004402</t>
  </si>
  <si>
    <t>950-FQE-5104A</t>
  </si>
  <si>
    <t>000000032547</t>
  </si>
  <si>
    <t>IE000000000010009804</t>
  </si>
  <si>
    <t>MEDIDOR DE FLUJO FQE-5104B</t>
  </si>
  <si>
    <t>950-FQE-5104B</t>
  </si>
  <si>
    <t>000000032548</t>
  </si>
  <si>
    <t>IE000000000010009805</t>
  </si>
  <si>
    <t>MEDIDOR DE FLUJO FQE 5105A</t>
  </si>
  <si>
    <t>10004403</t>
  </si>
  <si>
    <t>950-FQE-5105A</t>
  </si>
  <si>
    <t>000000032558</t>
  </si>
  <si>
    <t>IE000000000010009806</t>
  </si>
  <si>
    <t>MEDIDOR DE FLUJO FQE 5105B</t>
  </si>
  <si>
    <t>950-FQE-5105B</t>
  </si>
  <si>
    <t>000000032559</t>
  </si>
  <si>
    <t>IE000000000010009807</t>
  </si>
  <si>
    <t>MEDIDOR DE FLUJO   FQE-5107A</t>
  </si>
  <si>
    <t>950-FQE-5107A</t>
  </si>
  <si>
    <t>000000005389</t>
  </si>
  <si>
    <t>IE000000000010004397</t>
  </si>
  <si>
    <t>MEDIDOR DE FLUJO  FQE-5108A</t>
  </si>
  <si>
    <t>10009792</t>
  </si>
  <si>
    <t>950-FQE-5108A</t>
  </si>
  <si>
    <t>000000032511</t>
  </si>
  <si>
    <t>IE000000000010009793</t>
  </si>
  <si>
    <t>MEDIDOR DE FLUJO FQE-5108B</t>
  </si>
  <si>
    <t>950-FQE-5108B</t>
  </si>
  <si>
    <t>000000032512</t>
  </si>
  <si>
    <t>IE000000000010009794</t>
  </si>
  <si>
    <t>ROSEMOUNT SERIE 3490</t>
  </si>
  <si>
    <t>0001853</t>
  </si>
  <si>
    <t>000000545480</t>
  </si>
  <si>
    <t>IE000000000020024202</t>
  </si>
  <si>
    <t>4/NO-NORN-4-CN-VU-01</t>
  </si>
  <si>
    <t>20021035</t>
  </si>
  <si>
    <t>FQT-59000</t>
  </si>
  <si>
    <t>ID 519 MEDIDOR FLUJO VERTIMIEN</t>
  </si>
  <si>
    <t>3493</t>
  </si>
  <si>
    <t>000000568557</t>
  </si>
  <si>
    <t>IE000000000020024331</t>
  </si>
  <si>
    <t>MEDIDOR DENSIDAD TD82001</t>
  </si>
  <si>
    <t>950-TD-82001</t>
  </si>
  <si>
    <t>42005730</t>
  </si>
  <si>
    <t>000000099217</t>
  </si>
  <si>
    <t>IE000000000020001127</t>
  </si>
  <si>
    <t>960-DT-5001</t>
  </si>
  <si>
    <t>356651</t>
  </si>
  <si>
    <t>000000107282</t>
  </si>
  <si>
    <t>IE000000000020006477</t>
  </si>
  <si>
    <t>MEDIDOR MEC #1 VERTIMIENTO AGUA RESIDUAL</t>
  </si>
  <si>
    <t>940-FI-580001</t>
  </si>
  <si>
    <t>ID 727</t>
  </si>
  <si>
    <t>WMT2-A-C-06-10</t>
  </si>
  <si>
    <t>22-2010284</t>
  </si>
  <si>
    <t>000000666262</t>
  </si>
  <si>
    <t>IE000000000020025516</t>
  </si>
  <si>
    <t>20021520</t>
  </si>
  <si>
    <t>970-FI-STAR01</t>
  </si>
  <si>
    <t>ID 729</t>
  </si>
  <si>
    <t>22-2010289</t>
  </si>
  <si>
    <t>000000666273</t>
  </si>
  <si>
    <t>IE000000000020025519</t>
  </si>
  <si>
    <t>20021106</t>
  </si>
  <si>
    <t>740-FI-STAR01</t>
  </si>
  <si>
    <t>ID 730</t>
  </si>
  <si>
    <t>21-010200</t>
  </si>
  <si>
    <t>000000666284</t>
  </si>
  <si>
    <t>IE000000000020025523</t>
  </si>
  <si>
    <t>20020508</t>
  </si>
  <si>
    <t>240-FI-STAR01</t>
  </si>
  <si>
    <t>ID 749</t>
  </si>
  <si>
    <t>22-2010292</t>
  </si>
  <si>
    <t>000000667560</t>
  </si>
  <si>
    <t>IE000000000020025529</t>
  </si>
  <si>
    <t>MEDIDOR MEC #2 VERTIMIENTO AGUA RESIDUAL</t>
  </si>
  <si>
    <t>940-FI-580002</t>
  </si>
  <si>
    <t>22-2010286</t>
  </si>
  <si>
    <t>000000666261</t>
  </si>
  <si>
    <t>IE000000000020025515</t>
  </si>
  <si>
    <t>20021519</t>
  </si>
  <si>
    <t>970-FI-STAR02</t>
  </si>
  <si>
    <t>22-2010288</t>
  </si>
  <si>
    <t>000000666274</t>
  </si>
  <si>
    <t>IE000000000020025520</t>
  </si>
  <si>
    <t>20020502</t>
  </si>
  <si>
    <t>740-FI-STAR02</t>
  </si>
  <si>
    <t>22-001251</t>
  </si>
  <si>
    <t>000000666285</t>
  </si>
  <si>
    <t>IE000000000020025524</t>
  </si>
  <si>
    <t>20020509</t>
  </si>
  <si>
    <t>240-FI-STAR02</t>
  </si>
  <si>
    <t>22-2010291</t>
  </si>
  <si>
    <t>000000667561</t>
  </si>
  <si>
    <t>IE000000000020025530</t>
  </si>
  <si>
    <t>MEDIDOR MEC #3 VERTIMIENTO AGUA RESIDUAL</t>
  </si>
  <si>
    <t>20021517</t>
  </si>
  <si>
    <t>970-FI-STAR03</t>
  </si>
  <si>
    <t>22-2010287</t>
  </si>
  <si>
    <t>000000666275</t>
  </si>
  <si>
    <t>IE000000000020025521</t>
  </si>
  <si>
    <t>MEDIDOR MEC #4 VERTIMIENTO AGUA RESIDUAL</t>
  </si>
  <si>
    <t>20021518</t>
  </si>
  <si>
    <t>970-FI-STAR04</t>
  </si>
  <si>
    <t>22-2010285</t>
  </si>
  <si>
    <t>000000666276</t>
  </si>
  <si>
    <t>IE000000000020025522</t>
  </si>
  <si>
    <t>MEDIDOR PRES DIFERE SALI BRA N°2MOV-5012</t>
  </si>
  <si>
    <t>PDIS-5012</t>
  </si>
  <si>
    <t>1406A-00-OC</t>
  </si>
  <si>
    <t>000000111892</t>
  </si>
  <si>
    <t>IE000000000020007192</t>
  </si>
  <si>
    <t>MEDIDOR PRESION DIFERENCIAL PDIS-5008</t>
  </si>
  <si>
    <t>PDIS-5008</t>
  </si>
  <si>
    <t>000000111877</t>
  </si>
  <si>
    <t>IE000000000020007177</t>
  </si>
  <si>
    <t>MEDIDOR PRESION DIFERENCIAL PDIS-5009</t>
  </si>
  <si>
    <t>PDIS-5009</t>
  </si>
  <si>
    <t>000000111878</t>
  </si>
  <si>
    <t>IE000000000020007178</t>
  </si>
  <si>
    <t>MEDIDOR PRESION DIFERENCIALPDIS-5011</t>
  </si>
  <si>
    <t>PDIS-5011</t>
  </si>
  <si>
    <t>000000111891</t>
  </si>
  <si>
    <t>IE000000000020007191</t>
  </si>
  <si>
    <t>MEDIDOR PRESION DIFERENCIAL PDIS-5013</t>
  </si>
  <si>
    <t>PDIS-5013</t>
  </si>
  <si>
    <t>000000111893</t>
  </si>
  <si>
    <t>IE000000000020007193</t>
  </si>
  <si>
    <t>MEDIDOR PRESION DIFERENCIAL PDIS-5014</t>
  </si>
  <si>
    <t>PDIS-5014</t>
  </si>
  <si>
    <t>000000111898</t>
  </si>
  <si>
    <t>IE000000000020007198</t>
  </si>
  <si>
    <t>MEDIDOR PRESION DIFERENCIALPDIS-5015</t>
  </si>
  <si>
    <t>PDIS-5015</t>
  </si>
  <si>
    <t>000000111901</t>
  </si>
  <si>
    <t>IE000000000020007201</t>
  </si>
  <si>
    <t>MEDIDOR PRESION PDIS-5005</t>
  </si>
  <si>
    <t>PDIS-5005</t>
  </si>
  <si>
    <t>000000107294</t>
  </si>
  <si>
    <t>IE000000000020006489</t>
  </si>
  <si>
    <t>710-VI-360101</t>
  </si>
  <si>
    <t>78229FDAZAFFCBXVI</t>
  </si>
  <si>
    <t>7828FDAZAFFCBXVI</t>
  </si>
  <si>
    <t>000000106376</t>
  </si>
  <si>
    <t>IE000000000020005571</t>
  </si>
  <si>
    <t>710-VI-370101</t>
  </si>
  <si>
    <t>000000106475</t>
  </si>
  <si>
    <t>IE000000000020005670</t>
  </si>
  <si>
    <t>710-VT-380801</t>
  </si>
  <si>
    <t>7829ADANAFFEBX</t>
  </si>
  <si>
    <t>297114</t>
  </si>
  <si>
    <t>000000157148</t>
  </si>
  <si>
    <t>IE000000000020010671</t>
  </si>
  <si>
    <t>MEZCLADOR BRAZO1</t>
  </si>
  <si>
    <t>950-ME-5107A</t>
  </si>
  <si>
    <t>000000458685</t>
  </si>
  <si>
    <t>IE000000000020022516</t>
  </si>
  <si>
    <t>MEZCLADOR BRAZO2</t>
  </si>
  <si>
    <t>950-ME-5107B</t>
  </si>
  <si>
    <t>000000458688</t>
  </si>
  <si>
    <t>IE000000000020022519</t>
  </si>
  <si>
    <t>MEZCLADOR BRAZO3</t>
  </si>
  <si>
    <t>950-ME-5107C</t>
  </si>
  <si>
    <t>000000458691</t>
  </si>
  <si>
    <t>IE000000000020022522</t>
  </si>
  <si>
    <t>MEZCLADOR BRAZO4</t>
  </si>
  <si>
    <t>950-ME-5107D</t>
  </si>
  <si>
    <t>000000458694</t>
  </si>
  <si>
    <t>IE000000000020022525</t>
  </si>
  <si>
    <t>MEZCLADOR CALIDAD ARCUS</t>
  </si>
  <si>
    <t>20019980</t>
  </si>
  <si>
    <t>950-MIX-5108</t>
  </si>
  <si>
    <t>KOMAX SYSTEMS</t>
  </si>
  <si>
    <t>CT-70807</t>
  </si>
  <si>
    <t>NO-1206</t>
  </si>
  <si>
    <t>42003637</t>
  </si>
  <si>
    <t>000000366893</t>
  </si>
  <si>
    <t>IE000000000020019981</t>
  </si>
  <si>
    <t>MEZCLADOR ESPUMA 1</t>
  </si>
  <si>
    <t>20010097</t>
  </si>
  <si>
    <t>000000106944</t>
  </si>
  <si>
    <t>IE000000000020006139</t>
  </si>
  <si>
    <t>MEZCLADOR ESPUMA 2</t>
  </si>
  <si>
    <t>000000106945</t>
  </si>
  <si>
    <t>IE000000000020006140</t>
  </si>
  <si>
    <t>MEZCLADOR ESPUMA 3</t>
  </si>
  <si>
    <t>20010099</t>
  </si>
  <si>
    <t>000000106946</t>
  </si>
  <si>
    <t>IE000000000020006141</t>
  </si>
  <si>
    <t>000000129733</t>
  </si>
  <si>
    <t>IE000000000020008863</t>
  </si>
  <si>
    <t>BPC42060-MX-L</t>
  </si>
  <si>
    <t>000000257849</t>
  </si>
  <si>
    <t>IE000000000020012137</t>
  </si>
  <si>
    <t>BPC42100-MX-L</t>
  </si>
  <si>
    <t>000000258036</t>
  </si>
  <si>
    <t>IE000000000020012302</t>
  </si>
  <si>
    <t>000000258525</t>
  </si>
  <si>
    <t>IE000000000020012645</t>
  </si>
  <si>
    <t>000000258597</t>
  </si>
  <si>
    <t>IE000000000020012686</t>
  </si>
  <si>
    <t>000000258638</t>
  </si>
  <si>
    <t>IE000000000020012727</t>
  </si>
  <si>
    <t>000000258753</t>
  </si>
  <si>
    <t>IE000000000020012768</t>
  </si>
  <si>
    <t>000000258829</t>
  </si>
  <si>
    <t>IE000000000020012809</t>
  </si>
  <si>
    <t>000000258873</t>
  </si>
  <si>
    <t>IE000000000020012850</t>
  </si>
  <si>
    <t>000000258919</t>
  </si>
  <si>
    <t>IE000000000020012891</t>
  </si>
  <si>
    <t>000000259000</t>
  </si>
  <si>
    <t>IE000000000020012933</t>
  </si>
  <si>
    <t>000000259052</t>
  </si>
  <si>
    <t>IE000000000020012974</t>
  </si>
  <si>
    <t>000000259095</t>
  </si>
  <si>
    <t>IE000000000020013016</t>
  </si>
  <si>
    <t>BPC42060-MX-R</t>
  </si>
  <si>
    <t>000000257837</t>
  </si>
  <si>
    <t>IE000000000020012127</t>
  </si>
  <si>
    <t>BPC42100-MX-R</t>
  </si>
  <si>
    <t>000000258025</t>
  </si>
  <si>
    <t>IE000000000020012292</t>
  </si>
  <si>
    <t>000000258515</t>
  </si>
  <si>
    <t>IE000000000020012635</t>
  </si>
  <si>
    <t>000000258587</t>
  </si>
  <si>
    <t>IE000000000020012676</t>
  </si>
  <si>
    <t>000000258628</t>
  </si>
  <si>
    <t>IE000000000020012717</t>
  </si>
  <si>
    <t>000000258743</t>
  </si>
  <si>
    <t>IE000000000020012758</t>
  </si>
  <si>
    <t>000000258818</t>
  </si>
  <si>
    <t>IE000000000020012799</t>
  </si>
  <si>
    <t>000000258863</t>
  </si>
  <si>
    <t>IE000000000020012840</t>
  </si>
  <si>
    <t>000000258909</t>
  </si>
  <si>
    <t>IE000000000020012881</t>
  </si>
  <si>
    <t>000000258990</t>
  </si>
  <si>
    <t>IE000000000020012923</t>
  </si>
  <si>
    <t>000000259036</t>
  </si>
  <si>
    <t>IE000000000020012964</t>
  </si>
  <si>
    <t>000000259085</t>
  </si>
  <si>
    <t>IE000000000020013006</t>
  </si>
  <si>
    <t>MIXER 10"  LADO DERECHO</t>
  </si>
  <si>
    <t>720-BPC42030-MX-R</t>
  </si>
  <si>
    <t>000000269467</t>
  </si>
  <si>
    <t>IE000000000020013463</t>
  </si>
  <si>
    <t>720-BPC42040-MX-R</t>
  </si>
  <si>
    <t>000000269506</t>
  </si>
  <si>
    <t>IE000000000020013500</t>
  </si>
  <si>
    <t>720-BPC42050-MX-R</t>
  </si>
  <si>
    <t>000000483309</t>
  </si>
  <si>
    <t>IE000000000020023967</t>
  </si>
  <si>
    <t>MIXER 10"  LADO DERECHO BPC-10</t>
  </si>
  <si>
    <t>720-BPC42010-MX-R</t>
  </si>
  <si>
    <t>000000269376</t>
  </si>
  <si>
    <t>IE000000000020013389</t>
  </si>
  <si>
    <t>MIXER 10"  LADO DERECHO BPC-20</t>
  </si>
  <si>
    <t>720-BPC42020-MX-R</t>
  </si>
  <si>
    <t>000000269423</t>
  </si>
  <si>
    <t>IE000000000020013426</t>
  </si>
  <si>
    <t>MIXER 10"  LADO IZQUIERDO</t>
  </si>
  <si>
    <t>720-BPC42030-MX-L</t>
  </si>
  <si>
    <t>000000269468</t>
  </si>
  <si>
    <t>IE000000000020013464</t>
  </si>
  <si>
    <t>720-BPC42040-MX-L</t>
  </si>
  <si>
    <t>000000269507</t>
  </si>
  <si>
    <t>IE000000000020013501</t>
  </si>
  <si>
    <t>720-BPC42050-MX-L</t>
  </si>
  <si>
    <t>000000483327</t>
  </si>
  <si>
    <t>IE000000000020023985</t>
  </si>
  <si>
    <t>MIXER 10"  LADO IZQUIERDO BPC-10</t>
  </si>
  <si>
    <t>720-BPC42010-MX-L</t>
  </si>
  <si>
    <t>000000269377</t>
  </si>
  <si>
    <t>IE000000000020013390</t>
  </si>
  <si>
    <t>MIXER 10"  LADO IZQUIERDO BPC-20</t>
  </si>
  <si>
    <t>720-BPC42020-MX-L</t>
  </si>
  <si>
    <t>000000269424</t>
  </si>
  <si>
    <t>IE000000000020013427</t>
  </si>
  <si>
    <t>Mixer 7" JIC Connection Left Bank</t>
  </si>
  <si>
    <t>GD22040-MX004</t>
  </si>
  <si>
    <t>000000258268</t>
  </si>
  <si>
    <t>IE000000000020012498</t>
  </si>
  <si>
    <t>GD22050-MX004</t>
  </si>
  <si>
    <t>000000258300</t>
  </si>
  <si>
    <t>IE000000000020012525</t>
  </si>
  <si>
    <t>GD22060-MX004</t>
  </si>
  <si>
    <t>000000258327</t>
  </si>
  <si>
    <t>IE000000000020012552</t>
  </si>
  <si>
    <t>Mixer 7" JIC Connection Rigth Bank</t>
  </si>
  <si>
    <t>GD22040-MX003</t>
  </si>
  <si>
    <t>000000258267</t>
  </si>
  <si>
    <t>IE000000000020012497</t>
  </si>
  <si>
    <t>GD22050-MX003</t>
  </si>
  <si>
    <t>000000258299</t>
  </si>
  <si>
    <t>IE000000000020012524</t>
  </si>
  <si>
    <t>GD22060-MX003</t>
  </si>
  <si>
    <t>000000258326</t>
  </si>
  <si>
    <t>IE000000000020012551</t>
  </si>
  <si>
    <t>MMI PC SUPERVISORIO SAAB</t>
  </si>
  <si>
    <t>H.P. VECTRA VE 5/75</t>
  </si>
  <si>
    <t>000000019953</t>
  </si>
  <si>
    <t>IE000000000010007017</t>
  </si>
  <si>
    <t>MOD COMUNIC MASTER/SLAVE MOSBUS RTU/ASCI</t>
  </si>
  <si>
    <t>45004938</t>
  </si>
  <si>
    <t>000000465475</t>
  </si>
  <si>
    <t>IE000000000020023309</t>
  </si>
  <si>
    <t>45004958</t>
  </si>
  <si>
    <t>000000465509</t>
  </si>
  <si>
    <t>IE000000000020023343</t>
  </si>
  <si>
    <t>45004968</t>
  </si>
  <si>
    <t>000000465526</t>
  </si>
  <si>
    <t>IE000000000020023360</t>
  </si>
  <si>
    <t>45004978</t>
  </si>
  <si>
    <t>000000465543</t>
  </si>
  <si>
    <t>IE000000000020023377</t>
  </si>
  <si>
    <t>MODEM ACUSTICO RX</t>
  </si>
  <si>
    <t>20027643</t>
  </si>
  <si>
    <t>NORTEK</t>
  </si>
  <si>
    <t>Rx Nortek</t>
  </si>
  <si>
    <t>NO</t>
  </si>
  <si>
    <t>000000742337</t>
  </si>
  <si>
    <t>IE000000000020027645</t>
  </si>
  <si>
    <t>MODEM ACUSTICO TX</t>
  </si>
  <si>
    <t>Tx Nortek</t>
  </si>
  <si>
    <t>000000742336</t>
  </si>
  <si>
    <t>IE000000000020027644</t>
  </si>
  <si>
    <t>MODULADOR DE SINCRONISMO Y CONTROL</t>
  </si>
  <si>
    <t>000000322674</t>
  </si>
  <si>
    <t>IE000000000020018594</t>
  </si>
  <si>
    <t>000000322695</t>
  </si>
  <si>
    <t>IE000000000020018615</t>
  </si>
  <si>
    <t>000000322716</t>
  </si>
  <si>
    <t>IE000000000020018636</t>
  </si>
  <si>
    <t>000000322737</t>
  </si>
  <si>
    <t>IE000000000020018657</t>
  </si>
  <si>
    <t>MODULO 1 MCC-8041</t>
  </si>
  <si>
    <t>20006419</t>
  </si>
  <si>
    <t>EF-PM-5002A</t>
  </si>
  <si>
    <t>000000111853</t>
  </si>
  <si>
    <t>IE000000000020007153</t>
  </si>
  <si>
    <t>MODULO 2 MCC-8041</t>
  </si>
  <si>
    <t>EF-PM-5002B</t>
  </si>
  <si>
    <t>000000111854</t>
  </si>
  <si>
    <t>IE000000000020007154</t>
  </si>
  <si>
    <t>MODULO 375-4</t>
  </si>
  <si>
    <t>20008726</t>
  </si>
  <si>
    <t>000000121326</t>
  </si>
  <si>
    <t>IE000000000020008729</t>
  </si>
  <si>
    <t>MODULO 375-5</t>
  </si>
  <si>
    <t>000000121327</t>
  </si>
  <si>
    <t>IE000000000020008730</t>
  </si>
  <si>
    <t>MODULO 3 MCC-8041</t>
  </si>
  <si>
    <t>EF-PM-5002C</t>
  </si>
  <si>
    <t>000000111855</t>
  </si>
  <si>
    <t>IE000000000020007155</t>
  </si>
  <si>
    <t>MODULO 4 MCC-8041</t>
  </si>
  <si>
    <t>EF-PM-5002D</t>
  </si>
  <si>
    <t>000000111856</t>
  </si>
  <si>
    <t>IE000000000020007156</t>
  </si>
  <si>
    <t>MODULO 5 MCC-8041</t>
  </si>
  <si>
    <t>EF-PM-5001A</t>
  </si>
  <si>
    <t>000000111857</t>
  </si>
  <si>
    <t>IE000000000020007157</t>
  </si>
  <si>
    <t>MODULO 6 MCC-8041</t>
  </si>
  <si>
    <t>EF-PM-5001B</t>
  </si>
  <si>
    <t>000000111858</t>
  </si>
  <si>
    <t>IE000000000020007158</t>
  </si>
  <si>
    <t>MODULO 7 MCC-8041</t>
  </si>
  <si>
    <t>EF-PM-5001C</t>
  </si>
  <si>
    <t>000000111859</t>
  </si>
  <si>
    <t>IE000000000020007159</t>
  </si>
  <si>
    <t>MODULO BANDA TRANSPORTADORA</t>
  </si>
  <si>
    <t>20008319</t>
  </si>
  <si>
    <t>SERIE 682317/306508/06</t>
  </si>
  <si>
    <t>BAELTE SKIMMER</t>
  </si>
  <si>
    <t>682317/306508/06</t>
  </si>
  <si>
    <t>2007</t>
  </si>
  <si>
    <t>1.8 X 1.3 X 1.3</t>
  </si>
  <si>
    <t>000000180739</t>
  </si>
  <si>
    <t>IE000000000020011176</t>
  </si>
  <si>
    <t>MODULO BANDA TRANSPORTADORA  CVA</t>
  </si>
  <si>
    <t>682317/306508-06</t>
  </si>
  <si>
    <t>000000105920</t>
  </si>
  <si>
    <t>IE000000000020005115</t>
  </si>
  <si>
    <t>MODULO BOMBEO</t>
  </si>
  <si>
    <t>240-MF04-901</t>
  </si>
  <si>
    <t>000000302475</t>
  </si>
  <si>
    <t>IE000000000020017112</t>
  </si>
  <si>
    <t>000000275982</t>
  </si>
  <si>
    <t>IE000000000020013512</t>
  </si>
  <si>
    <t>000000276003</t>
  </si>
  <si>
    <t>IE000000000020013524</t>
  </si>
  <si>
    <t>000000276018</t>
  </si>
  <si>
    <t>IE000000000020013536</t>
  </si>
  <si>
    <t>20013538</t>
  </si>
  <si>
    <t>000000276328</t>
  </si>
  <si>
    <t>IE000000000020013542</t>
  </si>
  <si>
    <t>000000275983</t>
  </si>
  <si>
    <t>IE000000000020013513</t>
  </si>
  <si>
    <t>000000276005</t>
  </si>
  <si>
    <t>IE000000000020013525</t>
  </si>
  <si>
    <t>000000276019</t>
  </si>
  <si>
    <t>IE000000000020013537</t>
  </si>
  <si>
    <t>000000276329</t>
  </si>
  <si>
    <t>IE000000000020013543</t>
  </si>
  <si>
    <t>MODULO COMUNICACIONES ETHERNET</t>
  </si>
  <si>
    <t>000000445559</t>
  </si>
  <si>
    <t>IE000000000020021231</t>
  </si>
  <si>
    <t>000000447386</t>
  </si>
  <si>
    <t>IE000000000020021741</t>
  </si>
  <si>
    <t>000000462986</t>
  </si>
  <si>
    <t>IE000000000020023167</t>
  </si>
  <si>
    <t>MODULO COMUNIC CONTROLNET BRIDGE</t>
  </si>
  <si>
    <t>45004936</t>
  </si>
  <si>
    <t>000000465473</t>
  </si>
  <si>
    <t>IE000000000020023307</t>
  </si>
  <si>
    <t>45004941</t>
  </si>
  <si>
    <t>000000465482</t>
  </si>
  <si>
    <t>IE000000000020023316</t>
  </si>
  <si>
    <t>45004946</t>
  </si>
  <si>
    <t>000000465490</t>
  </si>
  <si>
    <t>IE000000000020023324</t>
  </si>
  <si>
    <t>45004951</t>
  </si>
  <si>
    <t>000000465499</t>
  </si>
  <si>
    <t>IE000000000020023333</t>
  </si>
  <si>
    <t>45004956</t>
  </si>
  <si>
    <t>000000465507</t>
  </si>
  <si>
    <t>IE000000000020023341</t>
  </si>
  <si>
    <t>45004961</t>
  </si>
  <si>
    <t>000000465516</t>
  </si>
  <si>
    <t>IE000000000020023350</t>
  </si>
  <si>
    <t>45004966</t>
  </si>
  <si>
    <t>000000465524</t>
  </si>
  <si>
    <t>IE000000000020023358</t>
  </si>
  <si>
    <t>45004971</t>
  </si>
  <si>
    <t>000000465533</t>
  </si>
  <si>
    <t>IE000000000020023367</t>
  </si>
  <si>
    <t>45004976</t>
  </si>
  <si>
    <t>000000465541</t>
  </si>
  <si>
    <t>IE000000000020023375</t>
  </si>
  <si>
    <t>45004981</t>
  </si>
  <si>
    <t>000000465550</t>
  </si>
  <si>
    <t>IE000000000020023384</t>
  </si>
  <si>
    <t>MODULO CPU</t>
  </si>
  <si>
    <t>000000445558</t>
  </si>
  <si>
    <t>IE000000000020021230</t>
  </si>
  <si>
    <t>000000447385</t>
  </si>
  <si>
    <t>IE000000000020021740</t>
  </si>
  <si>
    <t>000000462985</t>
  </si>
  <si>
    <t>IE000000000020023166</t>
  </si>
  <si>
    <t>45004935</t>
  </si>
  <si>
    <t>000000465472</t>
  </si>
  <si>
    <t>IE000000000020023306</t>
  </si>
  <si>
    <t>45004945</t>
  </si>
  <si>
    <t>000000465489</t>
  </si>
  <si>
    <t>IE000000000020023323</t>
  </si>
  <si>
    <t>45004955</t>
  </si>
  <si>
    <t>000000465506</t>
  </si>
  <si>
    <t>IE000000000020023340</t>
  </si>
  <si>
    <t>45004965</t>
  </si>
  <si>
    <t>000000465523</t>
  </si>
  <si>
    <t>IE000000000020023357</t>
  </si>
  <si>
    <t>45004975</t>
  </si>
  <si>
    <t>000000465540</t>
  </si>
  <si>
    <t>IE000000000020023374</t>
  </si>
  <si>
    <t>MODULO DE COMUNICACIONES ETHERNET</t>
  </si>
  <si>
    <t>45004937</t>
  </si>
  <si>
    <t>000000465474</t>
  </si>
  <si>
    <t>IE000000000020023308</t>
  </si>
  <si>
    <t>45004947</t>
  </si>
  <si>
    <t>000000465491</t>
  </si>
  <si>
    <t>IE000000000020023325</t>
  </si>
  <si>
    <t>45004957</t>
  </si>
  <si>
    <t>000000465508</t>
  </si>
  <si>
    <t>IE000000000020023342</t>
  </si>
  <si>
    <t>45004967</t>
  </si>
  <si>
    <t>000000465525</t>
  </si>
  <si>
    <t>IE000000000020023359</t>
  </si>
  <si>
    <t>45004977</t>
  </si>
  <si>
    <t>000000465542</t>
  </si>
  <si>
    <t>IE000000000020023376</t>
  </si>
  <si>
    <t>MODULO DE COMUNICACIONES MASTER</t>
  </si>
  <si>
    <t>45004948</t>
  </si>
  <si>
    <t>000000465492</t>
  </si>
  <si>
    <t>IE000000000020023326</t>
  </si>
  <si>
    <t>MODULO DE DISCOS CVA</t>
  </si>
  <si>
    <t>000000105929</t>
  </si>
  <si>
    <t>IE000000000020005124</t>
  </si>
  <si>
    <t>000000035057</t>
  </si>
  <si>
    <t>IE000000000010009935</t>
  </si>
  <si>
    <t>MODULO ENTRADA SALIDA F&amp;G_AREA 01</t>
  </si>
  <si>
    <t>710-IO-700029</t>
  </si>
  <si>
    <t>000000706175</t>
  </si>
  <si>
    <t>IE000000000020026208</t>
  </si>
  <si>
    <t>950-IO-700070</t>
  </si>
  <si>
    <t>000000709601</t>
  </si>
  <si>
    <t>IE000000000020026413</t>
  </si>
  <si>
    <t>950-IO-700071</t>
  </si>
  <si>
    <t>000000709602</t>
  </si>
  <si>
    <t>IE000000000020026414</t>
  </si>
  <si>
    <t>950-IO-700081</t>
  </si>
  <si>
    <t>000000709808</t>
  </si>
  <si>
    <t>IE000000000020026525</t>
  </si>
  <si>
    <t>950-IO-700082</t>
  </si>
  <si>
    <t>000000709809</t>
  </si>
  <si>
    <t>IE000000000020026526</t>
  </si>
  <si>
    <t>950-IO-700083</t>
  </si>
  <si>
    <t>000000709810</t>
  </si>
  <si>
    <t>IE000000000020026527</t>
  </si>
  <si>
    <t>950-IO-700084</t>
  </si>
  <si>
    <t>000000709811</t>
  </si>
  <si>
    <t>IE000000000020026528</t>
  </si>
  <si>
    <t>950-IO-700085</t>
  </si>
  <si>
    <t>000000709812</t>
  </si>
  <si>
    <t>IE000000000020026529</t>
  </si>
  <si>
    <t>950-IO-700086</t>
  </si>
  <si>
    <t>000000709813</t>
  </si>
  <si>
    <t>IE000000000020026530</t>
  </si>
  <si>
    <t>950-IO-700087</t>
  </si>
  <si>
    <t>000000709814</t>
  </si>
  <si>
    <t>IE000000000020026531</t>
  </si>
  <si>
    <t>950-IO-700088</t>
  </si>
  <si>
    <t>000000709815</t>
  </si>
  <si>
    <t>IE000000000020026532</t>
  </si>
  <si>
    <t>950-IO-700089</t>
  </si>
  <si>
    <t>000000709816</t>
  </si>
  <si>
    <t>IE000000000020026533</t>
  </si>
  <si>
    <t>950-IO-700090</t>
  </si>
  <si>
    <t>000000709817</t>
  </si>
  <si>
    <t>IE000000000020026534</t>
  </si>
  <si>
    <t>950-IO-700091</t>
  </si>
  <si>
    <t>000000709818</t>
  </si>
  <si>
    <t>IE000000000020026535</t>
  </si>
  <si>
    <t>950-IO-700092</t>
  </si>
  <si>
    <t>000000709819</t>
  </si>
  <si>
    <t>IE000000000020026536</t>
  </si>
  <si>
    <t>950-IO-700093</t>
  </si>
  <si>
    <t>000000709820</t>
  </si>
  <si>
    <t>IE000000000020026537</t>
  </si>
  <si>
    <t>950-IO-700094</t>
  </si>
  <si>
    <t>000000709821</t>
  </si>
  <si>
    <t>IE000000000020026538</t>
  </si>
  <si>
    <t>950-IO-700095</t>
  </si>
  <si>
    <t>000000709822</t>
  </si>
  <si>
    <t>IE000000000020026539</t>
  </si>
  <si>
    <t>950-IO-700096</t>
  </si>
  <si>
    <t>000000709823</t>
  </si>
  <si>
    <t>IE000000000020026540</t>
  </si>
  <si>
    <t>950-IO-700097</t>
  </si>
  <si>
    <t>000000709824</t>
  </si>
  <si>
    <t>IE000000000020026541</t>
  </si>
  <si>
    <t>950-IO-700098</t>
  </si>
  <si>
    <t>000000709825</t>
  </si>
  <si>
    <t>IE000000000020026542</t>
  </si>
  <si>
    <t>950-IO-700105</t>
  </si>
  <si>
    <t>000000709826</t>
  </si>
  <si>
    <t>IE000000000020026543</t>
  </si>
  <si>
    <t>950-IO-700106</t>
  </si>
  <si>
    <t>000000709827</t>
  </si>
  <si>
    <t>IE000000000020026544</t>
  </si>
  <si>
    <t>920-IO-700056</t>
  </si>
  <si>
    <t>000000711198</t>
  </si>
  <si>
    <t>IE000000000020027120</t>
  </si>
  <si>
    <t>920-IO-700057</t>
  </si>
  <si>
    <t>000000711199</t>
  </si>
  <si>
    <t>IE000000000020027121</t>
  </si>
  <si>
    <t>920-IO-700058</t>
  </si>
  <si>
    <t>000000711200</t>
  </si>
  <si>
    <t>IE000000000020027122</t>
  </si>
  <si>
    <t>920-IO-700059</t>
  </si>
  <si>
    <t>000000711201</t>
  </si>
  <si>
    <t>IE000000000020027123</t>
  </si>
  <si>
    <t>920-IO-700060</t>
  </si>
  <si>
    <t>000000711202</t>
  </si>
  <si>
    <t>IE000000000020027124</t>
  </si>
  <si>
    <t>920-IO-700061</t>
  </si>
  <si>
    <t>000000711203</t>
  </si>
  <si>
    <t>IE000000000020027125</t>
  </si>
  <si>
    <t>920-IO-700062</t>
  </si>
  <si>
    <t>000000711204</t>
  </si>
  <si>
    <t>IE000000000020027126</t>
  </si>
  <si>
    <t>920-IO-700063</t>
  </si>
  <si>
    <t>000000711205</t>
  </si>
  <si>
    <t>IE000000000020027127</t>
  </si>
  <si>
    <t>920-IO-700064</t>
  </si>
  <si>
    <t>000000711206</t>
  </si>
  <si>
    <t>IE000000000020027128</t>
  </si>
  <si>
    <t>920-IO-700065</t>
  </si>
  <si>
    <t>000000711207</t>
  </si>
  <si>
    <t>IE000000000020027129</t>
  </si>
  <si>
    <t>920-IO-700066</t>
  </si>
  <si>
    <t>000000711208</t>
  </si>
  <si>
    <t>IE000000000020027130</t>
  </si>
  <si>
    <t>920-IO-700067</t>
  </si>
  <si>
    <t>000000711209</t>
  </si>
  <si>
    <t>IE000000000020027131</t>
  </si>
  <si>
    <t>920-IO-700068</t>
  </si>
  <si>
    <t>000000711210</t>
  </si>
  <si>
    <t>IE000000000020027132</t>
  </si>
  <si>
    <t>20026661</t>
  </si>
  <si>
    <t>920-IO-700069</t>
  </si>
  <si>
    <t>000000711211</t>
  </si>
  <si>
    <t>IE000000000020027133</t>
  </si>
  <si>
    <t>920-IO-700084</t>
  </si>
  <si>
    <t>000000711226</t>
  </si>
  <si>
    <t>IE000000000020027148</t>
  </si>
  <si>
    <t>920-IO-700085</t>
  </si>
  <si>
    <t>000000711227</t>
  </si>
  <si>
    <t>IE000000000020027149</t>
  </si>
  <si>
    <t>S_FDIO</t>
  </si>
  <si>
    <t>930-RM-102001</t>
  </si>
  <si>
    <t>EQ3720DW</t>
  </si>
  <si>
    <t>12MAY002720</t>
  </si>
  <si>
    <t>000000754960</t>
  </si>
  <si>
    <t>IE000000000020027864</t>
  </si>
  <si>
    <t>930-IO-700026</t>
  </si>
  <si>
    <t>EQ3710DW</t>
  </si>
  <si>
    <t>12MAY002483</t>
  </si>
  <si>
    <t>000000754962</t>
  </si>
  <si>
    <t>IE000000000020027866</t>
  </si>
  <si>
    <t>930-IO-700027</t>
  </si>
  <si>
    <t>12MAY002484</t>
  </si>
  <si>
    <t>000000754963</t>
  </si>
  <si>
    <t>IE000000000020027867</t>
  </si>
  <si>
    <t>930-IO-700028</t>
  </si>
  <si>
    <t>EQ3700DW</t>
  </si>
  <si>
    <t>12MAY002326</t>
  </si>
  <si>
    <t>000000754964</t>
  </si>
  <si>
    <t>IE000000000020027868</t>
  </si>
  <si>
    <t>930-IO-700029</t>
  </si>
  <si>
    <t>12MAY002324</t>
  </si>
  <si>
    <t>000000754965</t>
  </si>
  <si>
    <t>IE000000000020027869</t>
  </si>
  <si>
    <t>930-IO-700030</t>
  </si>
  <si>
    <t>EQ3730DW</t>
  </si>
  <si>
    <t>12APR002270</t>
  </si>
  <si>
    <t>000000754981</t>
  </si>
  <si>
    <t>IE000000000020027885</t>
  </si>
  <si>
    <t>930-IO-700031</t>
  </si>
  <si>
    <t>21JUL056636</t>
  </si>
  <si>
    <t>000000754982</t>
  </si>
  <si>
    <t>IE000000000020027886</t>
  </si>
  <si>
    <t>710-IO-700006</t>
  </si>
  <si>
    <t>000000706152</t>
  </si>
  <si>
    <t>IE000000000020026185</t>
  </si>
  <si>
    <t>710-IO-700007</t>
  </si>
  <si>
    <t>000000706153</t>
  </si>
  <si>
    <t>IE000000000020026186</t>
  </si>
  <si>
    <t>710-IO-700008</t>
  </si>
  <si>
    <t>000000706154</t>
  </si>
  <si>
    <t>IE000000000020026187</t>
  </si>
  <si>
    <t>710-IO-700009</t>
  </si>
  <si>
    <t>000000706155</t>
  </si>
  <si>
    <t>IE000000000020026188</t>
  </si>
  <si>
    <t>710-IO-700010</t>
  </si>
  <si>
    <t>000000706156</t>
  </si>
  <si>
    <t>IE000000000020026189</t>
  </si>
  <si>
    <t>710-IO-700020</t>
  </si>
  <si>
    <t>000000706166</t>
  </si>
  <si>
    <t>IE000000000020026199</t>
  </si>
  <si>
    <t>710-IO-700021</t>
  </si>
  <si>
    <t>000000706167</t>
  </si>
  <si>
    <t>IE000000000020026200</t>
  </si>
  <si>
    <t>710-IO-700022</t>
  </si>
  <si>
    <t>000000706168</t>
  </si>
  <si>
    <t>IE000000000020026201</t>
  </si>
  <si>
    <t>950-IO-700107</t>
  </si>
  <si>
    <t>000000709828</t>
  </si>
  <si>
    <t>IE000000000020026545</t>
  </si>
  <si>
    <t>950-IO-700108</t>
  </si>
  <si>
    <t>000000709829</t>
  </si>
  <si>
    <t>IE000000000020026546</t>
  </si>
  <si>
    <t>950-IO-700109</t>
  </si>
  <si>
    <t>000000709830</t>
  </si>
  <si>
    <t>IE000000000020026547</t>
  </si>
  <si>
    <t>950-IO-700110</t>
  </si>
  <si>
    <t>000000709831</t>
  </si>
  <si>
    <t>IE000000000020026548</t>
  </si>
  <si>
    <t>950-IO-700111</t>
  </si>
  <si>
    <t>000000709832</t>
  </si>
  <si>
    <t>IE000000000020026549</t>
  </si>
  <si>
    <t>950-IO-700112</t>
  </si>
  <si>
    <t>000000709833</t>
  </si>
  <si>
    <t>IE000000000020026550</t>
  </si>
  <si>
    <t>950-IO-700113</t>
  </si>
  <si>
    <t>000000709834</t>
  </si>
  <si>
    <t>IE000000000020026551</t>
  </si>
  <si>
    <t>950-IO-700114</t>
  </si>
  <si>
    <t>000000709835</t>
  </si>
  <si>
    <t>IE000000000020026552</t>
  </si>
  <si>
    <t>950-IO-700115</t>
  </si>
  <si>
    <t>000000709836</t>
  </si>
  <si>
    <t>IE000000000020026553</t>
  </si>
  <si>
    <t>950-IO-700116</t>
  </si>
  <si>
    <t>000000709837</t>
  </si>
  <si>
    <t>IE000000000020026554</t>
  </si>
  <si>
    <t>950-IO-700117</t>
  </si>
  <si>
    <t>000000709838</t>
  </si>
  <si>
    <t>IE000000000020026555</t>
  </si>
  <si>
    <t>950-IO-700118</t>
  </si>
  <si>
    <t>000000709839</t>
  </si>
  <si>
    <t>IE000000000020026556</t>
  </si>
  <si>
    <t>950-IO-700119</t>
  </si>
  <si>
    <t>000000709840</t>
  </si>
  <si>
    <t>IE000000000020026557</t>
  </si>
  <si>
    <t>950-IO-700120</t>
  </si>
  <si>
    <t>000000709841</t>
  </si>
  <si>
    <t>IE000000000020026558</t>
  </si>
  <si>
    <t>950-IO-700121</t>
  </si>
  <si>
    <t>000000709842</t>
  </si>
  <si>
    <t>IE000000000020026559</t>
  </si>
  <si>
    <t>950-IO-700122</t>
  </si>
  <si>
    <t>000000709843</t>
  </si>
  <si>
    <t>IE000000000020026560</t>
  </si>
  <si>
    <t>950-IO-700123</t>
  </si>
  <si>
    <t>000000709844</t>
  </si>
  <si>
    <t>IE000000000020026561</t>
  </si>
  <si>
    <t>950-IO-700124</t>
  </si>
  <si>
    <t>000000709845</t>
  </si>
  <si>
    <t>IE000000000020026562</t>
  </si>
  <si>
    <t>950-IO-700125</t>
  </si>
  <si>
    <t>000000709846</t>
  </si>
  <si>
    <t>IE000000000020026563</t>
  </si>
  <si>
    <t>950-IO-700126</t>
  </si>
  <si>
    <t>000000709847</t>
  </si>
  <si>
    <t>IE000000000020026564</t>
  </si>
  <si>
    <t>920-IO-700042</t>
  </si>
  <si>
    <t>000000711184</t>
  </si>
  <si>
    <t>IE000000000020027106</t>
  </si>
  <si>
    <t>920-IO-700043</t>
  </si>
  <si>
    <t>000000711185</t>
  </si>
  <si>
    <t>IE000000000020027107</t>
  </si>
  <si>
    <t>920-IO-700044</t>
  </si>
  <si>
    <t>000000711186</t>
  </si>
  <si>
    <t>IE000000000020027108</t>
  </si>
  <si>
    <t>920-IO-700045</t>
  </si>
  <si>
    <t>000000711187</t>
  </si>
  <si>
    <t>IE000000000020027109</t>
  </si>
  <si>
    <t>920-IO-700046</t>
  </si>
  <si>
    <t>000000711188</t>
  </si>
  <si>
    <t>IE000000000020027110</t>
  </si>
  <si>
    <t>920-IO-700047</t>
  </si>
  <si>
    <t>000000711189</t>
  </si>
  <si>
    <t>IE000000000020027111</t>
  </si>
  <si>
    <t>920-IO-700048</t>
  </si>
  <si>
    <t>000000711190</t>
  </si>
  <si>
    <t>IE000000000020027112</t>
  </si>
  <si>
    <t>920-IO-700049</t>
  </si>
  <si>
    <t>000000711191</t>
  </si>
  <si>
    <t>IE000000000020027113</t>
  </si>
  <si>
    <t>920-IO-700050</t>
  </si>
  <si>
    <t>000000711192</t>
  </si>
  <si>
    <t>IE000000000020027114</t>
  </si>
  <si>
    <t>920-IO-700051</t>
  </si>
  <si>
    <t>000000711193</t>
  </si>
  <si>
    <t>IE000000000020027115</t>
  </si>
  <si>
    <t>920-IO-700052</t>
  </si>
  <si>
    <t>000000711194</t>
  </si>
  <si>
    <t>IE000000000020027116</t>
  </si>
  <si>
    <t>920-IO-700053</t>
  </si>
  <si>
    <t>000000711195</t>
  </si>
  <si>
    <t>IE000000000020027117</t>
  </si>
  <si>
    <t>920-IO-700054</t>
  </si>
  <si>
    <t>000000711196</t>
  </si>
  <si>
    <t>IE000000000020027118</t>
  </si>
  <si>
    <t>920-IO-700055</t>
  </si>
  <si>
    <t>000000711197</t>
  </si>
  <si>
    <t>IE000000000020027119</t>
  </si>
  <si>
    <t>930-IO-700032</t>
  </si>
  <si>
    <t>12MAY002745</t>
  </si>
  <si>
    <t>000000755309</t>
  </si>
  <si>
    <t>IE000000000020027980</t>
  </si>
  <si>
    <t>930-IO-700033</t>
  </si>
  <si>
    <t>12MAY002746</t>
  </si>
  <si>
    <t>000000755310</t>
  </si>
  <si>
    <t>IE000000000020027981</t>
  </si>
  <si>
    <t>930-IO-700034</t>
  </si>
  <si>
    <t>21JUL056639</t>
  </si>
  <si>
    <t>000000755311</t>
  </si>
  <si>
    <t>IE000000000020027982</t>
  </si>
  <si>
    <t>930-IO-700035</t>
  </si>
  <si>
    <t>12APR001846</t>
  </si>
  <si>
    <t>000000755312</t>
  </si>
  <si>
    <t>IE000000000020027983</t>
  </si>
  <si>
    <t>930-IO-700036</t>
  </si>
  <si>
    <t>12APR001845</t>
  </si>
  <si>
    <t>000000755313</t>
  </si>
  <si>
    <t>IE000000000020027984</t>
  </si>
  <si>
    <t>930-IO-700037</t>
  </si>
  <si>
    <t>12APR001969</t>
  </si>
  <si>
    <t>000000755325</t>
  </si>
  <si>
    <t>IE000000000020027996</t>
  </si>
  <si>
    <t>930-IO-700038</t>
  </si>
  <si>
    <t>12MAY002370</t>
  </si>
  <si>
    <t>000000755344</t>
  </si>
  <si>
    <t>IE000000000020028015</t>
  </si>
  <si>
    <t>930-IO-700039</t>
  </si>
  <si>
    <t>12MAY002368</t>
  </si>
  <si>
    <t>000000755345</t>
  </si>
  <si>
    <t>IE000000000020028016</t>
  </si>
  <si>
    <t>930-IO-700040</t>
  </si>
  <si>
    <t>12MAY002369</t>
  </si>
  <si>
    <t>000000755346</t>
  </si>
  <si>
    <t>IE000000000020028017</t>
  </si>
  <si>
    <t>20026324</t>
  </si>
  <si>
    <t>950-IO-700013</t>
  </si>
  <si>
    <t>000000679371</t>
  </si>
  <si>
    <t>IE000000000020025582</t>
  </si>
  <si>
    <t>950-IO-700014</t>
  </si>
  <si>
    <t>000000679372</t>
  </si>
  <si>
    <t>IE000000000020025583</t>
  </si>
  <si>
    <t>950-IO-700015</t>
  </si>
  <si>
    <t>000000679373</t>
  </si>
  <si>
    <t>IE000000000020025584</t>
  </si>
  <si>
    <t>950-IO-700016</t>
  </si>
  <si>
    <t>000000679374</t>
  </si>
  <si>
    <t>IE000000000020025585</t>
  </si>
  <si>
    <t>950-IO-700017</t>
  </si>
  <si>
    <t>000000679375</t>
  </si>
  <si>
    <t>IE000000000020025586</t>
  </si>
  <si>
    <t>950-IO-700018</t>
  </si>
  <si>
    <t>000000679376</t>
  </si>
  <si>
    <t>IE000000000020025587</t>
  </si>
  <si>
    <t>950-IO-700019</t>
  </si>
  <si>
    <t>000000679377</t>
  </si>
  <si>
    <t>IE000000000020025588</t>
  </si>
  <si>
    <t>950-IO-700020</t>
  </si>
  <si>
    <t>000000679385</t>
  </si>
  <si>
    <t>IE000000000020025596</t>
  </si>
  <si>
    <t>950-IO-700021</t>
  </si>
  <si>
    <t>000000679386</t>
  </si>
  <si>
    <t>IE000000000020025597</t>
  </si>
  <si>
    <t>950-IO-700022</t>
  </si>
  <si>
    <t>000000679387</t>
  </si>
  <si>
    <t>IE000000000020025598</t>
  </si>
  <si>
    <t>950-IO-700023</t>
  </si>
  <si>
    <t>000000679388</t>
  </si>
  <si>
    <t>IE000000000020025599</t>
  </si>
  <si>
    <t>950-IO-700024</t>
  </si>
  <si>
    <t>000000679389</t>
  </si>
  <si>
    <t>IE000000000020025600</t>
  </si>
  <si>
    <t>950-IO-700025</t>
  </si>
  <si>
    <t>000000679390</t>
  </si>
  <si>
    <t>IE000000000020025601</t>
  </si>
  <si>
    <t>950-IO-700026</t>
  </si>
  <si>
    <t>000000679391</t>
  </si>
  <si>
    <t>IE000000000020025602</t>
  </si>
  <si>
    <t>950-IO-700079</t>
  </si>
  <si>
    <t>000000709607</t>
  </si>
  <si>
    <t>IE000000000020026419</t>
  </si>
  <si>
    <t>950-IO-700080</t>
  </si>
  <si>
    <t>000000709608</t>
  </si>
  <si>
    <t>IE000000000020026420</t>
  </si>
  <si>
    <t>950-IO-700027</t>
  </si>
  <si>
    <t>000000679392</t>
  </si>
  <si>
    <t>IE000000000020025603</t>
  </si>
  <si>
    <t>950-IO-700028</t>
  </si>
  <si>
    <t>000000679394</t>
  </si>
  <si>
    <t>IE000000000020025605</t>
  </si>
  <si>
    <t>950-IO-700029</t>
  </si>
  <si>
    <t>000000679396</t>
  </si>
  <si>
    <t>IE000000000020025607</t>
  </si>
  <si>
    <t>MODULO ENTRADA SALIDA F&amp;G_AREA 03</t>
  </si>
  <si>
    <t>950-IO-700046</t>
  </si>
  <si>
    <t>000000679441</t>
  </si>
  <si>
    <t>IE000000000020025651</t>
  </si>
  <si>
    <t>950-IO-700047</t>
  </si>
  <si>
    <t>000000679443</t>
  </si>
  <si>
    <t>IE000000000020025653</t>
  </si>
  <si>
    <t>950-IO-700048</t>
  </si>
  <si>
    <t>000000679445</t>
  </si>
  <si>
    <t>IE000000000020025655</t>
  </si>
  <si>
    <t>950-IO-700049</t>
  </si>
  <si>
    <t>000000679448</t>
  </si>
  <si>
    <t>IE000000000020025657</t>
  </si>
  <si>
    <t>950-IO-700050</t>
  </si>
  <si>
    <t>000000679450</t>
  </si>
  <si>
    <t>IE000000000020025659</t>
  </si>
  <si>
    <t>950-IO-700051</t>
  </si>
  <si>
    <t>000000679452</t>
  </si>
  <si>
    <t>IE000000000020025661</t>
  </si>
  <si>
    <t>950-IO-700052</t>
  </si>
  <si>
    <t>000000679454</t>
  </si>
  <si>
    <t>IE000000000020025663</t>
  </si>
  <si>
    <t>950-IO-700053</t>
  </si>
  <si>
    <t>000000679456</t>
  </si>
  <si>
    <t>IE000000000020025665</t>
  </si>
  <si>
    <t>950-IO-700054</t>
  </si>
  <si>
    <t>000000679458</t>
  </si>
  <si>
    <t>IE000000000020025667</t>
  </si>
  <si>
    <t>950-IO-700055</t>
  </si>
  <si>
    <t>000000679461</t>
  </si>
  <si>
    <t>IE000000000020025670</t>
  </si>
  <si>
    <t>950-IO-700056</t>
  </si>
  <si>
    <t>000000679463</t>
  </si>
  <si>
    <t>IE000000000020025672</t>
  </si>
  <si>
    <t>950-IO-700057</t>
  </si>
  <si>
    <t>000000679465</t>
  </si>
  <si>
    <t>IE000000000020025674</t>
  </si>
  <si>
    <t>950-IO-700058</t>
  </si>
  <si>
    <t>000000679467</t>
  </si>
  <si>
    <t>IE000000000020025676</t>
  </si>
  <si>
    <t>950-IO-700059</t>
  </si>
  <si>
    <t>000000679469</t>
  </si>
  <si>
    <t>IE000000000020025678</t>
  </si>
  <si>
    <t>950-IO-700060</t>
  </si>
  <si>
    <t>000000679471</t>
  </si>
  <si>
    <t>IE000000000020025680</t>
  </si>
  <si>
    <t>950-IO-700061</t>
  </si>
  <si>
    <t>000000679473</t>
  </si>
  <si>
    <t>IE000000000020025682</t>
  </si>
  <si>
    <t>710-IO-700023</t>
  </si>
  <si>
    <t>000000706169</t>
  </si>
  <si>
    <t>IE000000000020026202</t>
  </si>
  <si>
    <t>710-IO-700024</t>
  </si>
  <si>
    <t>000000706170</t>
  </si>
  <si>
    <t>IE000000000020026203</t>
  </si>
  <si>
    <t>000000709598</t>
  </si>
  <si>
    <t>IE000000000020026410</t>
  </si>
  <si>
    <t>950-IO-700072</t>
  </si>
  <si>
    <t>000000709603</t>
  </si>
  <si>
    <t>IE000000000020026415</t>
  </si>
  <si>
    <t>950-IO-700076</t>
  </si>
  <si>
    <t>000000709604</t>
  </si>
  <si>
    <t>IE000000000020026416</t>
  </si>
  <si>
    <t>950-IO-700077</t>
  </si>
  <si>
    <t>000000709605</t>
  </si>
  <si>
    <t>IE000000000020026417</t>
  </si>
  <si>
    <t>950-IO-700133</t>
  </si>
  <si>
    <t>000000709854</t>
  </si>
  <si>
    <t>IE000000000020026571</t>
  </si>
  <si>
    <t>950-IO-700134</t>
  </si>
  <si>
    <t>000000709855</t>
  </si>
  <si>
    <t>IE000000000020026572</t>
  </si>
  <si>
    <t>950-IO-700135</t>
  </si>
  <si>
    <t>000000709856</t>
  </si>
  <si>
    <t>IE000000000020026573</t>
  </si>
  <si>
    <t>950-IO-700136</t>
  </si>
  <si>
    <t>000000709857</t>
  </si>
  <si>
    <t>IE000000000020026574</t>
  </si>
  <si>
    <t>950-IO-700137</t>
  </si>
  <si>
    <t>000000709858</t>
  </si>
  <si>
    <t>IE000000000020026575</t>
  </si>
  <si>
    <t>950-IO-700138</t>
  </si>
  <si>
    <t>000000709859</t>
  </si>
  <si>
    <t>IE000000000020026576</t>
  </si>
  <si>
    <t>950-IO-700139</t>
  </si>
  <si>
    <t>000000709860</t>
  </si>
  <si>
    <t>IE000000000020026577</t>
  </si>
  <si>
    <t>950-IO-700140</t>
  </si>
  <si>
    <t>000000709861</t>
  </si>
  <si>
    <t>IE000000000020026578</t>
  </si>
  <si>
    <t>950-IO-700141</t>
  </si>
  <si>
    <t>000000709862</t>
  </si>
  <si>
    <t>IE000000000020026579</t>
  </si>
  <si>
    <t>950-IO-700142</t>
  </si>
  <si>
    <t>000000709863</t>
  </si>
  <si>
    <t>IE000000000020026580</t>
  </si>
  <si>
    <t>950-IO-700143</t>
  </si>
  <si>
    <t>000000709864</t>
  </si>
  <si>
    <t>IE000000000020026581</t>
  </si>
  <si>
    <t>950-IO-700144</t>
  </si>
  <si>
    <t>000000709865</t>
  </si>
  <si>
    <t>IE000000000020026582</t>
  </si>
  <si>
    <t>950-IO-700145</t>
  </si>
  <si>
    <t>000000709866</t>
  </si>
  <si>
    <t>IE000000000020026583</t>
  </si>
  <si>
    <t>950-IO-700146</t>
  </si>
  <si>
    <t>000000709867</t>
  </si>
  <si>
    <t>IE000000000020026584</t>
  </si>
  <si>
    <t>950-IO-700147</t>
  </si>
  <si>
    <t>000000709868</t>
  </si>
  <si>
    <t>IE000000000020026585</t>
  </si>
  <si>
    <t>950-IO-700148</t>
  </si>
  <si>
    <t>000000709869</t>
  </si>
  <si>
    <t>IE000000000020026586</t>
  </si>
  <si>
    <t>950-IO-700149</t>
  </si>
  <si>
    <t>000000709870</t>
  </si>
  <si>
    <t>IE000000000020026587</t>
  </si>
  <si>
    <t>950-IO-700150</t>
  </si>
  <si>
    <t>000000709871</t>
  </si>
  <si>
    <t>IE000000000020026588</t>
  </si>
  <si>
    <t>950-IO-700151</t>
  </si>
  <si>
    <t>000000709872</t>
  </si>
  <si>
    <t>IE000000000020026589</t>
  </si>
  <si>
    <t>950-IO-700152</t>
  </si>
  <si>
    <t>000000709873</t>
  </si>
  <si>
    <t>IE000000000020026590</t>
  </si>
  <si>
    <t>950-IO-700153</t>
  </si>
  <si>
    <t>000000709874</t>
  </si>
  <si>
    <t>IE000000000020026591</t>
  </si>
  <si>
    <t>950-IO-700154</t>
  </si>
  <si>
    <t>000000709875</t>
  </si>
  <si>
    <t>IE000000000020026592</t>
  </si>
  <si>
    <t>950-IO-700155</t>
  </si>
  <si>
    <t>000000709876</t>
  </si>
  <si>
    <t>IE000000000020026593</t>
  </si>
  <si>
    <t>950-IO-700156</t>
  </si>
  <si>
    <t>000000709877</t>
  </si>
  <si>
    <t>IE000000000020026594</t>
  </si>
  <si>
    <t>950-IO-700157</t>
  </si>
  <si>
    <t>000000709878</t>
  </si>
  <si>
    <t>IE000000000020026595</t>
  </si>
  <si>
    <t>950-IO-700158</t>
  </si>
  <si>
    <t>000000709879</t>
  </si>
  <si>
    <t>IE000000000020026596</t>
  </si>
  <si>
    <t>950-IO-700159</t>
  </si>
  <si>
    <t>000000709880</t>
  </si>
  <si>
    <t>IE000000000020026597</t>
  </si>
  <si>
    <t>950-IO-700160</t>
  </si>
  <si>
    <t>000000709881</t>
  </si>
  <si>
    <t>IE000000000020026598</t>
  </si>
  <si>
    <t>950-IO-700161</t>
  </si>
  <si>
    <t>000000709882</t>
  </si>
  <si>
    <t>IE000000000020026599</t>
  </si>
  <si>
    <t>950-IO-700162</t>
  </si>
  <si>
    <t>000000709883</t>
  </si>
  <si>
    <t>IE000000000020026600</t>
  </si>
  <si>
    <t>950-IO-700163</t>
  </si>
  <si>
    <t>000000709884</t>
  </si>
  <si>
    <t>IE000000000020026601</t>
  </si>
  <si>
    <t>950-IO-700164</t>
  </si>
  <si>
    <t>000000709885</t>
  </si>
  <si>
    <t>IE000000000020026602</t>
  </si>
  <si>
    <t>950-IO-700165</t>
  </si>
  <si>
    <t>000000709886</t>
  </si>
  <si>
    <t>IE000000000020026603</t>
  </si>
  <si>
    <t>950-IO-700166</t>
  </si>
  <si>
    <t>000000709887</t>
  </si>
  <si>
    <t>IE000000000020026604</t>
  </si>
  <si>
    <t>950-IO-700167</t>
  </si>
  <si>
    <t>000000709888</t>
  </si>
  <si>
    <t>IE000000000020026605</t>
  </si>
  <si>
    <t>950-IO-700168</t>
  </si>
  <si>
    <t>000000709889</t>
  </si>
  <si>
    <t>IE000000000020026606</t>
  </si>
  <si>
    <t>950-IO-700169</t>
  </si>
  <si>
    <t>000000709890</t>
  </si>
  <si>
    <t>IE000000000020026607</t>
  </si>
  <si>
    <t>950-IO-700170</t>
  </si>
  <si>
    <t>000000709891</t>
  </si>
  <si>
    <t>IE000000000020026608</t>
  </si>
  <si>
    <t>950-IO-700171</t>
  </si>
  <si>
    <t>000000709892</t>
  </si>
  <si>
    <t>IE000000000020026609</t>
  </si>
  <si>
    <t>950-IO-700172</t>
  </si>
  <si>
    <t>000000709893</t>
  </si>
  <si>
    <t>IE000000000020026610</t>
  </si>
  <si>
    <t>950-IO-700173</t>
  </si>
  <si>
    <t>000000709894</t>
  </si>
  <si>
    <t>IE000000000020026611</t>
  </si>
  <si>
    <t>950-IO-700174</t>
  </si>
  <si>
    <t>000000709895</t>
  </si>
  <si>
    <t>IE000000000020026612</t>
  </si>
  <si>
    <t>950-IO-700175</t>
  </si>
  <si>
    <t>000000709896</t>
  </si>
  <si>
    <t>IE000000000020026613</t>
  </si>
  <si>
    <t>950-IO-700176</t>
  </si>
  <si>
    <t>000000709897</t>
  </si>
  <si>
    <t>IE000000000020026614</t>
  </si>
  <si>
    <t>950-IO-700177</t>
  </si>
  <si>
    <t>000000709898</t>
  </si>
  <si>
    <t>IE000000000020026615</t>
  </si>
  <si>
    <t>950-IO-700178</t>
  </si>
  <si>
    <t>000000709899</t>
  </si>
  <si>
    <t>IE000000000020026616</t>
  </si>
  <si>
    <t>950-IO-700179</t>
  </si>
  <si>
    <t>000000709900</t>
  </si>
  <si>
    <t>IE000000000020026617</t>
  </si>
  <si>
    <t>950-IO-700180</t>
  </si>
  <si>
    <t>000000709901</t>
  </si>
  <si>
    <t>IE000000000020026618</t>
  </si>
  <si>
    <t>950-IO-700181</t>
  </si>
  <si>
    <t>000000709902</t>
  </si>
  <si>
    <t>IE000000000020026619</t>
  </si>
  <si>
    <t>950-IO-700182</t>
  </si>
  <si>
    <t>000000709903</t>
  </si>
  <si>
    <t>IE000000000020026620</t>
  </si>
  <si>
    <t>950-IO-700183</t>
  </si>
  <si>
    <t>000000709904</t>
  </si>
  <si>
    <t>IE000000000020026621</t>
  </si>
  <si>
    <t>950-IO-700184</t>
  </si>
  <si>
    <t>000000709905</t>
  </si>
  <si>
    <t>IE000000000020026622</t>
  </si>
  <si>
    <t>950-IO-700185</t>
  </si>
  <si>
    <t>000000709906</t>
  </si>
  <si>
    <t>IE000000000020026623</t>
  </si>
  <si>
    <t>950-IO-700186</t>
  </si>
  <si>
    <t>000000709907</t>
  </si>
  <si>
    <t>IE000000000020026624</t>
  </si>
  <si>
    <t>950-IO-700187</t>
  </si>
  <si>
    <t>000000709908</t>
  </si>
  <si>
    <t>IE000000000020026625</t>
  </si>
  <si>
    <t>950-IO-700188</t>
  </si>
  <si>
    <t>000000709909</t>
  </si>
  <si>
    <t>IE000000000020026626</t>
  </si>
  <si>
    <t>950-IO-700189</t>
  </si>
  <si>
    <t>000000709910</t>
  </si>
  <si>
    <t>IE000000000020026627</t>
  </si>
  <si>
    <t>950-IO-700190</t>
  </si>
  <si>
    <t>000000709911</t>
  </si>
  <si>
    <t>IE000000000020026628</t>
  </si>
  <si>
    <t>950-IO-700191</t>
  </si>
  <si>
    <t>000000709912</t>
  </si>
  <si>
    <t>IE000000000020026629</t>
  </si>
  <si>
    <t>950-IO-700192</t>
  </si>
  <si>
    <t>000000709913</t>
  </si>
  <si>
    <t>IE000000000020026630</t>
  </si>
  <si>
    <t>920-IO-700005</t>
  </si>
  <si>
    <t>000000711147</t>
  </si>
  <si>
    <t>IE000000000020027069</t>
  </si>
  <si>
    <t>920-IO-700006</t>
  </si>
  <si>
    <t>000000711148</t>
  </si>
  <si>
    <t>IE000000000020027070</t>
  </si>
  <si>
    <t>920-IO-700007</t>
  </si>
  <si>
    <t>000000711149</t>
  </si>
  <si>
    <t>IE000000000020027071</t>
  </si>
  <si>
    <t>920-IO-700008</t>
  </si>
  <si>
    <t>000000711150</t>
  </si>
  <si>
    <t>IE000000000020027072</t>
  </si>
  <si>
    <t>920-IO-700009</t>
  </si>
  <si>
    <t>000000711151</t>
  </si>
  <si>
    <t>IE000000000020027073</t>
  </si>
  <si>
    <t>920-IO-700010</t>
  </si>
  <si>
    <t>000000711152</t>
  </si>
  <si>
    <t>IE000000000020027074</t>
  </si>
  <si>
    <t>920-IO-700014</t>
  </si>
  <si>
    <t>000000711156</t>
  </si>
  <si>
    <t>IE000000000020027078</t>
  </si>
  <si>
    <t>920-IO-700015</t>
  </si>
  <si>
    <t>000000711157</t>
  </si>
  <si>
    <t>IE000000000020027079</t>
  </si>
  <si>
    <t>930-IO-700012</t>
  </si>
  <si>
    <t>12MAY002371</t>
  </si>
  <si>
    <t>000000755176</t>
  </si>
  <si>
    <t>IE000000000020027929</t>
  </si>
  <si>
    <t>930-IO-700013</t>
  </si>
  <si>
    <t>12MAY002372</t>
  </si>
  <si>
    <t>000000755177</t>
  </si>
  <si>
    <t>IE000000000020027930</t>
  </si>
  <si>
    <t>930-IO-700014</t>
  </si>
  <si>
    <t>12MAY002374</t>
  </si>
  <si>
    <t>000000755178</t>
  </si>
  <si>
    <t>IE000000000020027931</t>
  </si>
  <si>
    <t>930-IO-700015</t>
  </si>
  <si>
    <t>12MAY002373</t>
  </si>
  <si>
    <t>000000755179</t>
  </si>
  <si>
    <t>IE000000000020027932</t>
  </si>
  <si>
    <t>930-IO-700016</t>
  </si>
  <si>
    <t>12MAR001759</t>
  </si>
  <si>
    <t>000000755184</t>
  </si>
  <si>
    <t>IE000000000020027937</t>
  </si>
  <si>
    <t>930-IO-700017</t>
  </si>
  <si>
    <t>12MAR001764</t>
  </si>
  <si>
    <t>000000755185</t>
  </si>
  <si>
    <t>IE000000000020027938</t>
  </si>
  <si>
    <t>930-IO-700018</t>
  </si>
  <si>
    <t>12MAR001760</t>
  </si>
  <si>
    <t>000000755186</t>
  </si>
  <si>
    <t>IE000000000020027939</t>
  </si>
  <si>
    <t>930-IO-700019</t>
  </si>
  <si>
    <t>12MAR001606</t>
  </si>
  <si>
    <t>000000755187</t>
  </si>
  <si>
    <t>IE000000000020027940</t>
  </si>
  <si>
    <t>930-IO-700020</t>
  </si>
  <si>
    <t>12MAY002366</t>
  </si>
  <si>
    <t>000000755189</t>
  </si>
  <si>
    <t>IE000000000020027942</t>
  </si>
  <si>
    <t>930-IO-700021</t>
  </si>
  <si>
    <t>12APR001842</t>
  </si>
  <si>
    <t>000000755190</t>
  </si>
  <si>
    <t>IE000000000020027943</t>
  </si>
  <si>
    <t>930-IO-700022</t>
  </si>
  <si>
    <t>12MAY002361</t>
  </si>
  <si>
    <t>000000755191</t>
  </si>
  <si>
    <t>IE000000000020027944</t>
  </si>
  <si>
    <t>930-IO-700023</t>
  </si>
  <si>
    <t>21AUG090717</t>
  </si>
  <si>
    <t>000000755192</t>
  </si>
  <si>
    <t>IE000000000020027945</t>
  </si>
  <si>
    <t>MODULO ENTRADA SALIDA F&amp;G_AREA 04</t>
  </si>
  <si>
    <t>950-IO-700033</t>
  </si>
  <si>
    <t>000000679412</t>
  </si>
  <si>
    <t>IE000000000020025623</t>
  </si>
  <si>
    <t>950-IO-700034</t>
  </si>
  <si>
    <t>000000679414</t>
  </si>
  <si>
    <t>IE000000000020025625</t>
  </si>
  <si>
    <t>950-IO-700035</t>
  </si>
  <si>
    <t>000000679416</t>
  </si>
  <si>
    <t>IE000000000020025627</t>
  </si>
  <si>
    <t>710-IO-700025</t>
  </si>
  <si>
    <t>000000706171</t>
  </si>
  <si>
    <t>IE000000000020026204</t>
  </si>
  <si>
    <t>710-IO-700026</t>
  </si>
  <si>
    <t>000000706172</t>
  </si>
  <si>
    <t>IE000000000020026205</t>
  </si>
  <si>
    <t>710-IO-700027</t>
  </si>
  <si>
    <t>000000706173</t>
  </si>
  <si>
    <t>IE000000000020026206</t>
  </si>
  <si>
    <t>710-IO-700028</t>
  </si>
  <si>
    <t>000000706174</t>
  </si>
  <si>
    <t>IE000000000020026207</t>
  </si>
  <si>
    <t>950-IO-700127</t>
  </si>
  <si>
    <t>000000709848</t>
  </si>
  <si>
    <t>IE000000000020026565</t>
  </si>
  <si>
    <t>950-IO-700128</t>
  </si>
  <si>
    <t>000000709849</t>
  </si>
  <si>
    <t>IE000000000020026566</t>
  </si>
  <si>
    <t>950-IO-700129</t>
  </si>
  <si>
    <t>000000709850</t>
  </si>
  <si>
    <t>IE000000000020026567</t>
  </si>
  <si>
    <t>950-IO-700130</t>
  </si>
  <si>
    <t>000000709851</t>
  </si>
  <si>
    <t>IE000000000020026568</t>
  </si>
  <si>
    <t>950-IO-700131</t>
  </si>
  <si>
    <t>000000709852</t>
  </si>
  <si>
    <t>IE000000000020026569</t>
  </si>
  <si>
    <t>950-IO-700132</t>
  </si>
  <si>
    <t>000000709853</t>
  </si>
  <si>
    <t>IE000000000020026570</t>
  </si>
  <si>
    <t>920-IO-700027</t>
  </si>
  <si>
    <t>000000711169</t>
  </si>
  <si>
    <t>IE000000000020027091</t>
  </si>
  <si>
    <t>920-IO-700028</t>
  </si>
  <si>
    <t>000000711170</t>
  </si>
  <si>
    <t>IE000000000020027092</t>
  </si>
  <si>
    <t>930-IO-700006</t>
  </si>
  <si>
    <t>12MAY002709</t>
  </si>
  <si>
    <t>000000755053</t>
  </si>
  <si>
    <t>IE000000000020027911</t>
  </si>
  <si>
    <t>930-IO-700007</t>
  </si>
  <si>
    <t>12MAY002318</t>
  </si>
  <si>
    <t>000000755054</t>
  </si>
  <si>
    <t>IE000000000020027912</t>
  </si>
  <si>
    <t>930-IO-700008</t>
  </si>
  <si>
    <t>12MAY002367</t>
  </si>
  <si>
    <t>000000755055</t>
  </si>
  <si>
    <t>IE000000000020027913</t>
  </si>
  <si>
    <t>930-IO-700009</t>
  </si>
  <si>
    <t>EQ3710DT</t>
  </si>
  <si>
    <t>21DEC092744</t>
  </si>
  <si>
    <t>000000755060</t>
  </si>
  <si>
    <t>IE000000000020027918</t>
  </si>
  <si>
    <t>930-IO-700010</t>
  </si>
  <si>
    <t>12MAY002320</t>
  </si>
  <si>
    <t>000000755061</t>
  </si>
  <si>
    <t>IE000000000020027919</t>
  </si>
  <si>
    <t>930-IO-700011</t>
  </si>
  <si>
    <t>12MAY002322</t>
  </si>
  <si>
    <t>000000755062</t>
  </si>
  <si>
    <t>IE000000000020027920</t>
  </si>
  <si>
    <t>710-IO-700030</t>
  </si>
  <si>
    <t>000000706176</t>
  </si>
  <si>
    <t>IE000000000020026209</t>
  </si>
  <si>
    <t>710-IO-700031</t>
  </si>
  <si>
    <t>000000706177</t>
  </si>
  <si>
    <t>IE000000000020026210</t>
  </si>
  <si>
    <t>20025981</t>
  </si>
  <si>
    <t>710-IO-700036</t>
  </si>
  <si>
    <t>000000706182</t>
  </si>
  <si>
    <t>IE000000000020026215</t>
  </si>
  <si>
    <t>710-IO-700037</t>
  </si>
  <si>
    <t>000000706183</t>
  </si>
  <si>
    <t>IE000000000020026216</t>
  </si>
  <si>
    <t>710-IO-700038</t>
  </si>
  <si>
    <t>000000706184</t>
  </si>
  <si>
    <t>IE000000000020026217</t>
  </si>
  <si>
    <t>710-IO-700039</t>
  </si>
  <si>
    <t>000000706185</t>
  </si>
  <si>
    <t>IE000000000020026218</t>
  </si>
  <si>
    <t>920-IO-700016</t>
  </si>
  <si>
    <t>000000711158</t>
  </si>
  <si>
    <t>IE000000000020027080</t>
  </si>
  <si>
    <t>920-IO-700017</t>
  </si>
  <si>
    <t>000000711159</t>
  </si>
  <si>
    <t>IE000000000020027081</t>
  </si>
  <si>
    <t>920-IO-700018</t>
  </si>
  <si>
    <t>000000711160</t>
  </si>
  <si>
    <t>IE000000000020027082</t>
  </si>
  <si>
    <t>920-IO-700019</t>
  </si>
  <si>
    <t>000000711161</t>
  </si>
  <si>
    <t>IE000000000020027083</t>
  </si>
  <si>
    <t>920-IO-700020</t>
  </si>
  <si>
    <t>000000711162</t>
  </si>
  <si>
    <t>IE000000000020027084</t>
  </si>
  <si>
    <t>920-IO-700021</t>
  </si>
  <si>
    <t>000000711163</t>
  </si>
  <si>
    <t>IE000000000020027085</t>
  </si>
  <si>
    <t>920-IO-700022</t>
  </si>
  <si>
    <t>000000711164</t>
  </si>
  <si>
    <t>IE000000000020027086</t>
  </si>
  <si>
    <t>920-IO-700023</t>
  </si>
  <si>
    <t>000000711165</t>
  </si>
  <si>
    <t>IE000000000020027087</t>
  </si>
  <si>
    <t>920-IO-700024</t>
  </si>
  <si>
    <t>000000711166</t>
  </si>
  <si>
    <t>IE000000000020027088</t>
  </si>
  <si>
    <t>930-IO-700001</t>
  </si>
  <si>
    <t>12APR001815</t>
  </si>
  <si>
    <t>000000754789</t>
  </si>
  <si>
    <t>IE000000000020027810</t>
  </si>
  <si>
    <t>930-IO-700002</t>
  </si>
  <si>
    <t>11MAR001760</t>
  </si>
  <si>
    <t>000000754790</t>
  </si>
  <si>
    <t>IE000000000020027811</t>
  </si>
  <si>
    <t>930-IO-700003</t>
  </si>
  <si>
    <t>12APR001814</t>
  </si>
  <si>
    <t>000000754791</t>
  </si>
  <si>
    <t>IE000000000020027812</t>
  </si>
  <si>
    <t>930-IO-700004</t>
  </si>
  <si>
    <t>09JAN000156</t>
  </si>
  <si>
    <t>000000754792</t>
  </si>
  <si>
    <t>IE000000000020027813</t>
  </si>
  <si>
    <t>930-IO-700005</t>
  </si>
  <si>
    <t>21JUL056638</t>
  </si>
  <si>
    <t>000000754793</t>
  </si>
  <si>
    <t>IE000000000020027814</t>
  </si>
  <si>
    <t>MODULO ENTRADA SALIDA F&amp;G_AREA 06</t>
  </si>
  <si>
    <t>20025629</t>
  </si>
  <si>
    <t>950-IO-700036</t>
  </si>
  <si>
    <t>000000679420</t>
  </si>
  <si>
    <t>IE000000000020025630</t>
  </si>
  <si>
    <t>950-IO-700037</t>
  </si>
  <si>
    <t>000000679422</t>
  </si>
  <si>
    <t>IE000000000020025632</t>
  </si>
  <si>
    <t>950-IO-700038</t>
  </si>
  <si>
    <t>000000679424</t>
  </si>
  <si>
    <t>IE000000000020025634</t>
  </si>
  <si>
    <t>950-IO-700039</t>
  </si>
  <si>
    <t>000000679426</t>
  </si>
  <si>
    <t>IE000000000020025636</t>
  </si>
  <si>
    <t>950-IO-700040</t>
  </si>
  <si>
    <t>000000679428</t>
  </si>
  <si>
    <t>IE000000000020025638</t>
  </si>
  <si>
    <t>950-IO-700041</t>
  </si>
  <si>
    <t>000000679430</t>
  </si>
  <si>
    <t>IE000000000020025640</t>
  </si>
  <si>
    <t>710-IO-700032</t>
  </si>
  <si>
    <t>000000706178</t>
  </si>
  <si>
    <t>IE000000000020026211</t>
  </si>
  <si>
    <t>710-IO-700033</t>
  </si>
  <si>
    <t>000000706179</t>
  </si>
  <si>
    <t>IE000000000020026212</t>
  </si>
  <si>
    <t>710-IO-700034</t>
  </si>
  <si>
    <t>000000706180</t>
  </si>
  <si>
    <t>IE000000000020026213</t>
  </si>
  <si>
    <t>710-IO-700035</t>
  </si>
  <si>
    <t>000000706181</t>
  </si>
  <si>
    <t>IE000000000020026214</t>
  </si>
  <si>
    <t>920-IO-700030</t>
  </si>
  <si>
    <t>000000711172</t>
  </si>
  <si>
    <t>IE000000000020027094</t>
  </si>
  <si>
    <t>920-IO-700031</t>
  </si>
  <si>
    <t>000000711173</t>
  </si>
  <si>
    <t>IE000000000020027095</t>
  </si>
  <si>
    <t>920-IO-700032</t>
  </si>
  <si>
    <t>000000711174</t>
  </si>
  <si>
    <t>IE000000000020027096</t>
  </si>
  <si>
    <t>920-IO-700033</t>
  </si>
  <si>
    <t>000000711175</t>
  </si>
  <si>
    <t>IE000000000020027097</t>
  </si>
  <si>
    <t>920-IO-700034</t>
  </si>
  <si>
    <t>000000711176</t>
  </si>
  <si>
    <t>IE000000000020027098</t>
  </si>
  <si>
    <t>920-IO-700035</t>
  </si>
  <si>
    <t>000000711177</t>
  </si>
  <si>
    <t>IE000000000020027099</t>
  </si>
  <si>
    <t>920-IO-700036</t>
  </si>
  <si>
    <t>000000711178</t>
  </si>
  <si>
    <t>IE000000000020027100</t>
  </si>
  <si>
    <t>920-IO-700037</t>
  </si>
  <si>
    <t>000000711179</t>
  </si>
  <si>
    <t>IE000000000020027101</t>
  </si>
  <si>
    <t>920-IO-700038</t>
  </si>
  <si>
    <t>000000711180</t>
  </si>
  <si>
    <t>IE000000000020027102</t>
  </si>
  <si>
    <t>920-IO-700039</t>
  </si>
  <si>
    <t>000000711181</t>
  </si>
  <si>
    <t>IE000000000020027103</t>
  </si>
  <si>
    <t>920-IO-700040</t>
  </si>
  <si>
    <t>000000711182</t>
  </si>
  <si>
    <t>IE000000000020027104</t>
  </si>
  <si>
    <t>920-IO-700041</t>
  </si>
  <si>
    <t>000000711183</t>
  </si>
  <si>
    <t>IE000000000020027105</t>
  </si>
  <si>
    <t>930-IO-700041</t>
  </si>
  <si>
    <t>12MAY002710</t>
  </si>
  <si>
    <t>000000755900</t>
  </si>
  <si>
    <t>IE000000000020028034</t>
  </si>
  <si>
    <t>930-IO-700042</t>
  </si>
  <si>
    <t>11MAR001559</t>
  </si>
  <si>
    <t>000000755901</t>
  </si>
  <si>
    <t>IE000000000020028035</t>
  </si>
  <si>
    <t>930-IO-700043</t>
  </si>
  <si>
    <t>12MAY002314</t>
  </si>
  <si>
    <t>000000755902</t>
  </si>
  <si>
    <t>IE000000000020028036</t>
  </si>
  <si>
    <t>930-IO-700044</t>
  </si>
  <si>
    <t>000000755903</t>
  </si>
  <si>
    <t>IE000000000020028037</t>
  </si>
  <si>
    <t>MODULO ENTRADA SALIDA F&amp;G_AREA 07</t>
  </si>
  <si>
    <t>20026019</t>
  </si>
  <si>
    <t>710-IO-700011</t>
  </si>
  <si>
    <t>000000706157</t>
  </si>
  <si>
    <t>IE000000000020026190</t>
  </si>
  <si>
    <t>710-IO-700012</t>
  </si>
  <si>
    <t>000000706158</t>
  </si>
  <si>
    <t>IE000000000020026191</t>
  </si>
  <si>
    <t>710-IO-700013</t>
  </si>
  <si>
    <t>000000706159</t>
  </si>
  <si>
    <t>IE000000000020026192</t>
  </si>
  <si>
    <t>710-IO-700014</t>
  </si>
  <si>
    <t>000000706160</t>
  </si>
  <si>
    <t>IE000000000020026193</t>
  </si>
  <si>
    <t>710-IO-700015</t>
  </si>
  <si>
    <t>000000706161</t>
  </si>
  <si>
    <t>IE000000000020026194</t>
  </si>
  <si>
    <t>20026020</t>
  </si>
  <si>
    <t>710-IO-700016</t>
  </si>
  <si>
    <t>000000706162</t>
  </si>
  <si>
    <t>IE000000000020026195</t>
  </si>
  <si>
    <t>710-IO-700017</t>
  </si>
  <si>
    <t>000000706163</t>
  </si>
  <si>
    <t>IE000000000020026196</t>
  </si>
  <si>
    <t>710-IO-700018</t>
  </si>
  <si>
    <t>000000706164</t>
  </si>
  <si>
    <t>IE000000000020026197</t>
  </si>
  <si>
    <t>710-IO-700019</t>
  </si>
  <si>
    <t>000000706165</t>
  </si>
  <si>
    <t>IE000000000020026198</t>
  </si>
  <si>
    <t>920-IO-700011</t>
  </si>
  <si>
    <t>000000711153</t>
  </si>
  <si>
    <t>IE000000000020027075</t>
  </si>
  <si>
    <t>920-IO-700012</t>
  </si>
  <si>
    <t>000000711154</t>
  </si>
  <si>
    <t>IE000000000020027076</t>
  </si>
  <si>
    <t>920-IO-700013</t>
  </si>
  <si>
    <t>000000711155</t>
  </si>
  <si>
    <t>IE000000000020027077</t>
  </si>
  <si>
    <t>930-IO-700045</t>
  </si>
  <si>
    <t>12APR001818</t>
  </si>
  <si>
    <t>000000755283</t>
  </si>
  <si>
    <t>IE000000000020027967</t>
  </si>
  <si>
    <t>MODULO ENTRADA SALIDA F&amp;G_AREA 08</t>
  </si>
  <si>
    <t>710-IO-700001</t>
  </si>
  <si>
    <t>000000706147</t>
  </si>
  <si>
    <t>IE000000000020026180</t>
  </si>
  <si>
    <t>710-IO-700002</t>
  </si>
  <si>
    <t>000000706148</t>
  </si>
  <si>
    <t>IE000000000020026181</t>
  </si>
  <si>
    <t>710-IO-700003</t>
  </si>
  <si>
    <t>000000706149</t>
  </si>
  <si>
    <t>IE000000000020026182</t>
  </si>
  <si>
    <t>710-IO-700004</t>
  </si>
  <si>
    <t>000000706150</t>
  </si>
  <si>
    <t>IE000000000020026183</t>
  </si>
  <si>
    <t>710-IO-700005</t>
  </si>
  <si>
    <t>000000706151</t>
  </si>
  <si>
    <t>IE000000000020026184</t>
  </si>
  <si>
    <t>920-IO-700025</t>
  </si>
  <si>
    <t>000000711167</t>
  </si>
  <si>
    <t>IE000000000020027089</t>
  </si>
  <si>
    <t>930-IO-700024</t>
  </si>
  <si>
    <t>12APR001844</t>
  </si>
  <si>
    <t>000000755270</t>
  </si>
  <si>
    <t>IE000000000020027960</t>
  </si>
  <si>
    <t>930-IO-700025</t>
  </si>
  <si>
    <t>12APR001821</t>
  </si>
  <si>
    <t>000000755271</t>
  </si>
  <si>
    <t>IE000000000020027961</t>
  </si>
  <si>
    <t>MODULO ENTRADA SALIDA F&amp;G_AREA 09</t>
  </si>
  <si>
    <t>950-IO-700042</t>
  </si>
  <si>
    <t>000000679434</t>
  </si>
  <si>
    <t>IE000000000020025644</t>
  </si>
  <si>
    <t>950-IO-700043</t>
  </si>
  <si>
    <t>000000679436</t>
  </si>
  <si>
    <t>IE000000000020025646</t>
  </si>
  <si>
    <t>950-IO-700044</t>
  </si>
  <si>
    <t>000000679438</t>
  </si>
  <si>
    <t>IE000000000020025648</t>
  </si>
  <si>
    <t>950-IO-700045</t>
  </si>
  <si>
    <t>000000679440</t>
  </si>
  <si>
    <t>IE000000000020025650</t>
  </si>
  <si>
    <t>920-IO-700026</t>
  </si>
  <si>
    <t>000000711168</t>
  </si>
  <si>
    <t>IE000000000020027090</t>
  </si>
  <si>
    <t>920-IO-700029</t>
  </si>
  <si>
    <t>000000711171</t>
  </si>
  <si>
    <t>IE000000000020027093</t>
  </si>
  <si>
    <t>MODULO ENTRADA SALIDA F&amp;G_AREA 10</t>
  </si>
  <si>
    <t>920-IO-700086</t>
  </si>
  <si>
    <t>000000711228</t>
  </si>
  <si>
    <t>IE000000000020027150</t>
  </si>
  <si>
    <t>MODULO ENTRADA SALIDA F&amp;G_AREA 13</t>
  </si>
  <si>
    <t>920-IO-700080</t>
  </si>
  <si>
    <t>000000711222</t>
  </si>
  <si>
    <t>IE000000000020027144</t>
  </si>
  <si>
    <t>920-IO-700081</t>
  </si>
  <si>
    <t>000000711223</t>
  </si>
  <si>
    <t>IE000000000020027145</t>
  </si>
  <si>
    <t>920-IO-700082</t>
  </si>
  <si>
    <t>000000711224</t>
  </si>
  <si>
    <t>IE000000000020027146</t>
  </si>
  <si>
    <t>920-IO-700083</t>
  </si>
  <si>
    <t>000000711225</t>
  </si>
  <si>
    <t>IE000000000020027147</t>
  </si>
  <si>
    <t>MODULO ENTRADA SALIDA F&amp;G_AREA 14</t>
  </si>
  <si>
    <t>920-IO-700070</t>
  </si>
  <si>
    <t>000000711212</t>
  </si>
  <si>
    <t>IE000000000020027134</t>
  </si>
  <si>
    <t>920-IO-700071</t>
  </si>
  <si>
    <t>000000711213</t>
  </si>
  <si>
    <t>IE000000000020027135</t>
  </si>
  <si>
    <t>920-IO-700072</t>
  </si>
  <si>
    <t>000000711214</t>
  </si>
  <si>
    <t>IE000000000020027136</t>
  </si>
  <si>
    <t>920-IO-700073</t>
  </si>
  <si>
    <t>000000711215</t>
  </si>
  <si>
    <t>IE000000000020027137</t>
  </si>
  <si>
    <t>920-IO-700074</t>
  </si>
  <si>
    <t>000000711216</t>
  </si>
  <si>
    <t>IE000000000020027138</t>
  </si>
  <si>
    <t>920-IO-700075</t>
  </si>
  <si>
    <t>000000711217</t>
  </si>
  <si>
    <t>IE000000000020027139</t>
  </si>
  <si>
    <t>920-IO-700076</t>
  </si>
  <si>
    <t>000000711218</t>
  </si>
  <si>
    <t>IE000000000020027140</t>
  </si>
  <si>
    <t>920-IO-700077</t>
  </si>
  <si>
    <t>000000711219</t>
  </si>
  <si>
    <t>IE000000000020027141</t>
  </si>
  <si>
    <t>920-IO-700078</t>
  </si>
  <si>
    <t>000000711220</t>
  </si>
  <si>
    <t>IE000000000020027142</t>
  </si>
  <si>
    <t>920-IO-700079</t>
  </si>
  <si>
    <t>000000711221</t>
  </si>
  <si>
    <t>IE000000000020027143</t>
  </si>
  <si>
    <t>MODULO ENTRADA SALIDA F&amp;G_AREA 3</t>
  </si>
  <si>
    <t>950-IO-700078</t>
  </si>
  <si>
    <t>000000709606</t>
  </si>
  <si>
    <t>IE000000000020026418</t>
  </si>
  <si>
    <t>MODULO ILU3D</t>
  </si>
  <si>
    <t>20008760</t>
  </si>
  <si>
    <t>000000121353</t>
  </si>
  <si>
    <t>IE000000000020008756</t>
  </si>
  <si>
    <t>MODULO ILU4B</t>
  </si>
  <si>
    <t>20008695</t>
  </si>
  <si>
    <t>000000121286</t>
  </si>
  <si>
    <t>IE000000000020008689</t>
  </si>
  <si>
    <t>MODULO ILU5C</t>
  </si>
  <si>
    <t>000000121322</t>
  </si>
  <si>
    <t>IE000000000020008725</t>
  </si>
  <si>
    <t>MODULO ILU5D</t>
  </si>
  <si>
    <t>000000121354</t>
  </si>
  <si>
    <t>IE000000000020008757</t>
  </si>
  <si>
    <t>MODULO LU2A</t>
  </si>
  <si>
    <t>20008671</t>
  </si>
  <si>
    <t>000000121260</t>
  </si>
  <si>
    <t>IE000000000020008663</t>
  </si>
  <si>
    <t>MODULO LU2B</t>
  </si>
  <si>
    <t>000000121284</t>
  </si>
  <si>
    <t>IE000000000020008687</t>
  </si>
  <si>
    <t>MODULO LU2C</t>
  </si>
  <si>
    <t>000000121319</t>
  </si>
  <si>
    <t>IE000000000020008722</t>
  </si>
  <si>
    <t>MODULO LU2D</t>
  </si>
  <si>
    <t>000000121351</t>
  </si>
  <si>
    <t>IE000000000020008754</t>
  </si>
  <si>
    <t>MODULO LU3A</t>
  </si>
  <si>
    <t>000000121261</t>
  </si>
  <si>
    <t>IE000000000020008664</t>
  </si>
  <si>
    <t>MODULO LU3B</t>
  </si>
  <si>
    <t>000000121285</t>
  </si>
  <si>
    <t>IE000000000020008688</t>
  </si>
  <si>
    <t>MODULO LU3C</t>
  </si>
  <si>
    <t>000000121320</t>
  </si>
  <si>
    <t>IE000000000020008723</t>
  </si>
  <si>
    <t>MODULO LU4A</t>
  </si>
  <si>
    <t>000000121262</t>
  </si>
  <si>
    <t>IE000000000020008665</t>
  </si>
  <si>
    <t>MODULO LU4C</t>
  </si>
  <si>
    <t>000000121321</t>
  </si>
  <si>
    <t>IE000000000020008724</t>
  </si>
  <si>
    <t>MODULO LU4D</t>
  </si>
  <si>
    <t>000000121352</t>
  </si>
  <si>
    <t>IE000000000020008755</t>
  </si>
  <si>
    <t>MODULO LU5A</t>
  </si>
  <si>
    <t>000000121263</t>
  </si>
  <si>
    <t>IE000000000020008666</t>
  </si>
  <si>
    <t>MODULO LU5B</t>
  </si>
  <si>
    <t>000000121287</t>
  </si>
  <si>
    <t>IE000000000020008690</t>
  </si>
  <si>
    <t>MODULO LU6A</t>
  </si>
  <si>
    <t>000000121264</t>
  </si>
  <si>
    <t>IE000000000020008667</t>
  </si>
  <si>
    <t>MODULO LU6B</t>
  </si>
  <si>
    <t>000000121288</t>
  </si>
  <si>
    <t>IE000000000020008691</t>
  </si>
  <si>
    <t>MODULO MONITOREO SHELTER BT</t>
  </si>
  <si>
    <t>240-SMM-570201</t>
  </si>
  <si>
    <t>000000285136</t>
  </si>
  <si>
    <t>IE000000000020014334</t>
  </si>
  <si>
    <t>000000292282</t>
  </si>
  <si>
    <t>IE000000000020015288</t>
  </si>
  <si>
    <t>000000294481</t>
  </si>
  <si>
    <t>IE000000000020016161</t>
  </si>
  <si>
    <t>MODULO MONITOREO SHELTER COMUNICAC</t>
  </si>
  <si>
    <t>000000292312</t>
  </si>
  <si>
    <t>IE000000000020015315</t>
  </si>
  <si>
    <t>000000292302</t>
  </si>
  <si>
    <t>IE000000000020015308</t>
  </si>
  <si>
    <t>240-SMM-570301</t>
  </si>
  <si>
    <t>000000285153</t>
  </si>
  <si>
    <t>IE000000000020014346</t>
  </si>
  <si>
    <t>000000292294</t>
  </si>
  <si>
    <t>IE000000000020015300</t>
  </si>
  <si>
    <t>000000294507</t>
  </si>
  <si>
    <t>IE000000000020016187</t>
  </si>
  <si>
    <t>MODULO MONITOREO SHELTER MT</t>
  </si>
  <si>
    <t>240-SMM-570101</t>
  </si>
  <si>
    <t>000000285124</t>
  </si>
  <si>
    <t>IE000000000020014322</t>
  </si>
  <si>
    <t>000000287311</t>
  </si>
  <si>
    <t>IE000000000020015276</t>
  </si>
  <si>
    <t>000000294519</t>
  </si>
  <si>
    <t>IE000000000020016199</t>
  </si>
  <si>
    <t>MODULO MONITOREO SHELTER VFD</t>
  </si>
  <si>
    <t>240-SMM-570601</t>
  </si>
  <si>
    <t>000000285186</t>
  </si>
  <si>
    <t>IE000000000020014371</t>
  </si>
  <si>
    <t>000000292323</t>
  </si>
  <si>
    <t>IE000000000020015326</t>
  </si>
  <si>
    <t>000000294531</t>
  </si>
  <si>
    <t>IE000000000020016211</t>
  </si>
  <si>
    <t>MODULO No 1 COMUNICAC. RTU 239</t>
  </si>
  <si>
    <t>000000276384</t>
  </si>
  <si>
    <t>IE000000000020013590</t>
  </si>
  <si>
    <t>MODULO No 1 COMUNICAC. RTU 314</t>
  </si>
  <si>
    <t>000000276975</t>
  </si>
  <si>
    <t>IE000000000020013728</t>
  </si>
  <si>
    <t>MODULO No 1 COMUNICAC. RTU ACAPULCO</t>
  </si>
  <si>
    <t>000000584482</t>
  </si>
  <si>
    <t>IE000000000020024707</t>
  </si>
  <si>
    <t>MODULO No 1 COMUNICAC. RTU APARTADA</t>
  </si>
  <si>
    <t>000000277118</t>
  </si>
  <si>
    <t>IE000000000020013809</t>
  </si>
  <si>
    <t>MODULO No 1 COMUNICAC. RTU ARROYO HONDO</t>
  </si>
  <si>
    <t>000000277174</t>
  </si>
  <si>
    <t>IE000000000020013854</t>
  </si>
  <si>
    <t>MODULO No 1 COMUNICAC. RTU BIJAGUAL</t>
  </si>
  <si>
    <t>000000277071</t>
  </si>
  <si>
    <t>IE000000000020013773</t>
  </si>
  <si>
    <t>MODULO No 1 COMUNICAC. RTU BUENAVISTA</t>
  </si>
  <si>
    <t>000000277129</t>
  </si>
  <si>
    <t>IE000000000020013818</t>
  </si>
  <si>
    <t>MODULO No 1 COMUNICAC. RTU CATALINITA</t>
  </si>
  <si>
    <t>000000277081</t>
  </si>
  <si>
    <t>IE000000000020013782</t>
  </si>
  <si>
    <t>MODULO No 1 COMUNICAC. RTU EL POLLO</t>
  </si>
  <si>
    <t>000000276986</t>
  </si>
  <si>
    <t>IE000000000020013737</t>
  </si>
  <si>
    <t>MODULO No 1 COMUNICAC. RTU HOV SABANETA</t>
  </si>
  <si>
    <t>000000277184</t>
  </si>
  <si>
    <t>IE000000000020013863</t>
  </si>
  <si>
    <t>MODULO No 1 COMUNICAC. RTU JENESANO</t>
  </si>
  <si>
    <t>000000276343</t>
  </si>
  <si>
    <t>IE000000000020013554</t>
  </si>
  <si>
    <t>MODULO No 1 COMUNICAC. RTU LA GRANJA</t>
  </si>
  <si>
    <t>000000277003</t>
  </si>
  <si>
    <t>IE000000000020013746</t>
  </si>
  <si>
    <t>MODULO No 1 COMUNICAC. RTU LA GRANJITA</t>
  </si>
  <si>
    <t>000000277152</t>
  </si>
  <si>
    <t>IE000000000020013836</t>
  </si>
  <si>
    <t>MODULO No 1 COMUNICAC. RTU LA PORQUERA</t>
  </si>
  <si>
    <t>000000277051</t>
  </si>
  <si>
    <t>IE000000000020013755</t>
  </si>
  <si>
    <t>MODULO No 1 COMUNICAC. RTU PLAZA BONITA</t>
  </si>
  <si>
    <t>000000277139</t>
  </si>
  <si>
    <t>IE000000000020013827</t>
  </si>
  <si>
    <t>MODULO No 1 COMUNICAC. RTU RIO CAUCA</t>
  </si>
  <si>
    <t>000000277101</t>
  </si>
  <si>
    <t>IE000000000020013800</t>
  </si>
  <si>
    <t>MODULO No 1 COMUNICAC. RTU RIO NECHI</t>
  </si>
  <si>
    <t>204-30-SCM-RT-526</t>
  </si>
  <si>
    <t>000000277061</t>
  </si>
  <si>
    <t>IE000000000020013764</t>
  </si>
  <si>
    <t>MODULO No 1 COMUNICAC. RTU RIO SUAREZ</t>
  </si>
  <si>
    <t>000000276373</t>
  </si>
  <si>
    <t>IE000000000020013581</t>
  </si>
  <si>
    <t>MODULO No 1 COMUNICAC. RTU SACHICA</t>
  </si>
  <si>
    <t>000000276363</t>
  </si>
  <si>
    <t>IE000000000020013572</t>
  </si>
  <si>
    <t>MODULO No 1 COMUNICAC. RTU SAMACA</t>
  </si>
  <si>
    <t>000000276353</t>
  </si>
  <si>
    <t>IE000000000020013563</t>
  </si>
  <si>
    <t>MODULO No 1 COMUNICAC. RTU TREMENTINO</t>
  </si>
  <si>
    <t>000000277164</t>
  </si>
  <si>
    <t>IE000000000020013845</t>
  </si>
  <si>
    <t>MODULO PANEL SOLAR+BATERIA+REGULADOR</t>
  </si>
  <si>
    <t>KYOCERA</t>
  </si>
  <si>
    <t>000000371202</t>
  </si>
  <si>
    <t>IE000000000020020150</t>
  </si>
  <si>
    <t>000000121254</t>
  </si>
  <si>
    <t>IE000000000020008657</t>
  </si>
  <si>
    <t>MODULO PM1B</t>
  </si>
  <si>
    <t>000000121277</t>
  </si>
  <si>
    <t>IE000000000020008680</t>
  </si>
  <si>
    <t>MODULO PM1C</t>
  </si>
  <si>
    <t>000000121314</t>
  </si>
  <si>
    <t>IE000000000020008717</t>
  </si>
  <si>
    <t>000000121344</t>
  </si>
  <si>
    <t>IE000000000020008747</t>
  </si>
  <si>
    <t>MODULO PM2A</t>
  </si>
  <si>
    <t>000000121255</t>
  </si>
  <si>
    <t>IE000000000020008658</t>
  </si>
  <si>
    <t>MODULO PM2B</t>
  </si>
  <si>
    <t>000000121278</t>
  </si>
  <si>
    <t>IE000000000020008681</t>
  </si>
  <si>
    <t>MODULO PM2C</t>
  </si>
  <si>
    <t>000000121315</t>
  </si>
  <si>
    <t>IE000000000020008718</t>
  </si>
  <si>
    <t>MODULO PM2D</t>
  </si>
  <si>
    <t>000000121345</t>
  </si>
  <si>
    <t>IE000000000020008748</t>
  </si>
  <si>
    <t>MODULO PM3A</t>
  </si>
  <si>
    <t>000000121256</t>
  </si>
  <si>
    <t>IE000000000020008659</t>
  </si>
  <si>
    <t>MODULO PM3B</t>
  </si>
  <si>
    <t>000000121279</t>
  </si>
  <si>
    <t>IE000000000020008682</t>
  </si>
  <si>
    <t>MODULO PM3C</t>
  </si>
  <si>
    <t>000000121316</t>
  </si>
  <si>
    <t>IE000000000020008719</t>
  </si>
  <si>
    <t>000000121346</t>
  </si>
  <si>
    <t>IE000000000020008749</t>
  </si>
  <si>
    <t>MODULO PM4A</t>
  </si>
  <si>
    <t>000000121257</t>
  </si>
  <si>
    <t>IE000000000020008660</t>
  </si>
  <si>
    <t>MODULO PM4B</t>
  </si>
  <si>
    <t>000000121280</t>
  </si>
  <si>
    <t>IE000000000020008683</t>
  </si>
  <si>
    <t>MODULO PM4C</t>
  </si>
  <si>
    <t>000000121317</t>
  </si>
  <si>
    <t>IE000000000020008720</t>
  </si>
  <si>
    <t>MODULO PM4D</t>
  </si>
  <si>
    <t>000000121347</t>
  </si>
  <si>
    <t>IE000000000020008750</t>
  </si>
  <si>
    <t>MODULO PM5A</t>
  </si>
  <si>
    <t>000000121258</t>
  </si>
  <si>
    <t>IE000000000020008661</t>
  </si>
  <si>
    <t>MODULO PM5B</t>
  </si>
  <si>
    <t>000000121281</t>
  </si>
  <si>
    <t>IE000000000020008684</t>
  </si>
  <si>
    <t>000000121318</t>
  </si>
  <si>
    <t>IE000000000020008721</t>
  </si>
  <si>
    <t>MODULO PM5D</t>
  </si>
  <si>
    <t>000000121348</t>
  </si>
  <si>
    <t>IE000000000020008751</t>
  </si>
  <si>
    <t>MODULO PM6A</t>
  </si>
  <si>
    <t>000000121259</t>
  </si>
  <si>
    <t>IE000000000020008662</t>
  </si>
  <si>
    <t>MODULO PM6B</t>
  </si>
  <si>
    <t>000000121282</t>
  </si>
  <si>
    <t>IE000000000020008685</t>
  </si>
  <si>
    <t>MODULO RECOLECTOR DE CEPILLO</t>
  </si>
  <si>
    <t>000000105919</t>
  </si>
  <si>
    <t>IE000000000020005114</t>
  </si>
  <si>
    <t>MODULO RELEVO SCI_AREA 01</t>
  </si>
  <si>
    <t>S_FDRM</t>
  </si>
  <si>
    <t>930-RM-139001</t>
  </si>
  <si>
    <t>12MAY002474</t>
  </si>
  <si>
    <t>000000754966</t>
  </si>
  <si>
    <t>IE000000000020027870</t>
  </si>
  <si>
    <t>930-RM-139002</t>
  </si>
  <si>
    <t>12MAY002719</t>
  </si>
  <si>
    <t>000000754983</t>
  </si>
  <si>
    <t>IE000000000020027887</t>
  </si>
  <si>
    <t>MODULO RELEVO SCI_AREA 02</t>
  </si>
  <si>
    <t>930-RM-140001</t>
  </si>
  <si>
    <t>12MAY002473</t>
  </si>
  <si>
    <t>000000755326</t>
  </si>
  <si>
    <t>IE000000000020027997</t>
  </si>
  <si>
    <t>MODULO RELEVO SCI_AREA 03</t>
  </si>
  <si>
    <t>930-RM-145001</t>
  </si>
  <si>
    <t>12MAY002476</t>
  </si>
  <si>
    <t>000000755180</t>
  </si>
  <si>
    <t>IE000000000020027933</t>
  </si>
  <si>
    <t>MODULO RELEVO SCI_AREA 04</t>
  </si>
  <si>
    <t>930-RM-142001</t>
  </si>
  <si>
    <t>12MAY002475</t>
  </si>
  <si>
    <t>000000755063</t>
  </si>
  <si>
    <t>IE000000000020027921</t>
  </si>
  <si>
    <t>MODULO RELEVO SCI_AREA 05</t>
  </si>
  <si>
    <t>930-RM-201001</t>
  </si>
  <si>
    <t>000000754859</t>
  </si>
  <si>
    <t>IE000000000020027833</t>
  </si>
  <si>
    <t>930-RM-201002</t>
  </si>
  <si>
    <t>000000754861</t>
  </si>
  <si>
    <t>IE000000000020027835</t>
  </si>
  <si>
    <t>930-RM-201003</t>
  </si>
  <si>
    <t>000000754882</t>
  </si>
  <si>
    <t>IE000000000020027856</t>
  </si>
  <si>
    <t>MODULO RELEVO SCI_AREA 06</t>
  </si>
  <si>
    <t>930-RM-202001</t>
  </si>
  <si>
    <t>000000755938</t>
  </si>
  <si>
    <t>IE000000000020028072</t>
  </si>
  <si>
    <t>930-RM-202002</t>
  </si>
  <si>
    <t>000000755939</t>
  </si>
  <si>
    <t>IE000000000020028073</t>
  </si>
  <si>
    <t>MODULO RELEVO SHELTER BT</t>
  </si>
  <si>
    <t>240-SMM-570202</t>
  </si>
  <si>
    <t>000000285138</t>
  </si>
  <si>
    <t>IE000000000020014336</t>
  </si>
  <si>
    <t>000000292284</t>
  </si>
  <si>
    <t>IE000000000020015290</t>
  </si>
  <si>
    <t>000000294483</t>
  </si>
  <si>
    <t>IE000000000020016163</t>
  </si>
  <si>
    <t>MODULO RELEVO SHELTER COMUNICAC</t>
  </si>
  <si>
    <t>000000292314</t>
  </si>
  <si>
    <t>IE000000000020015317</t>
  </si>
  <si>
    <t>MODULO RELEVO SHELTER CONTROL</t>
  </si>
  <si>
    <t>000000292304</t>
  </si>
  <si>
    <t>IE000000000020015310</t>
  </si>
  <si>
    <t>MODULO RELEVO SHELTER GENERACION</t>
  </si>
  <si>
    <t>240-SMM-570302</t>
  </si>
  <si>
    <t>000000285155</t>
  </si>
  <si>
    <t>IE000000000020014348</t>
  </si>
  <si>
    <t>000000292296</t>
  </si>
  <si>
    <t>IE000000000020015302</t>
  </si>
  <si>
    <t>000000294509</t>
  </si>
  <si>
    <t>IE000000000020016189</t>
  </si>
  <si>
    <t>MODULO RELEVO SHELTER MT</t>
  </si>
  <si>
    <t>240-SMM-570102</t>
  </si>
  <si>
    <t>000000285126</t>
  </si>
  <si>
    <t>IE000000000020014324</t>
  </si>
  <si>
    <t>000000287313</t>
  </si>
  <si>
    <t>IE000000000020015278</t>
  </si>
  <si>
    <t>000000294521</t>
  </si>
  <si>
    <t>IE000000000020016201</t>
  </si>
  <si>
    <t>MODULO RELEVO SHELTER VFD</t>
  </si>
  <si>
    <t>240-SMM-570602</t>
  </si>
  <si>
    <t>000000285188</t>
  </si>
  <si>
    <t>IE000000000020014373</t>
  </si>
  <si>
    <t>000000294533</t>
  </si>
  <si>
    <t>IE000000000020016213</t>
  </si>
  <si>
    <t>MODULO RELEVO SHELTR VFD</t>
  </si>
  <si>
    <t>000000292325</t>
  </si>
  <si>
    <t>IE000000000020015328</t>
  </si>
  <si>
    <t>000000302232</t>
  </si>
  <si>
    <t>IE000000000020016997</t>
  </si>
  <si>
    <t>000000302240</t>
  </si>
  <si>
    <t>IE000000000020017005</t>
  </si>
  <si>
    <t>20022314</t>
  </si>
  <si>
    <t>000000302260</t>
  </si>
  <si>
    <t>IE000000000020017021</t>
  </si>
  <si>
    <t>20017034</t>
  </si>
  <si>
    <t>000000302276</t>
  </si>
  <si>
    <t>IE000000000020017037</t>
  </si>
  <si>
    <t>000000302233</t>
  </si>
  <si>
    <t>IE000000000020016998</t>
  </si>
  <si>
    <t>000000302241</t>
  </si>
  <si>
    <t>IE000000000020017006</t>
  </si>
  <si>
    <t>000000302261</t>
  </si>
  <si>
    <t>IE000000000020017022</t>
  </si>
  <si>
    <t>000000302277</t>
  </si>
  <si>
    <t>IE000000000020017038</t>
  </si>
  <si>
    <t>000000293456</t>
  </si>
  <si>
    <t>IE000000000020015691</t>
  </si>
  <si>
    <t>000000293458</t>
  </si>
  <si>
    <t>IE000000000020015693</t>
  </si>
  <si>
    <t>000000302230</t>
  </si>
  <si>
    <t>IE000000000020016995</t>
  </si>
  <si>
    <t>000000302238</t>
  </si>
  <si>
    <t>IE000000000020017003</t>
  </si>
  <si>
    <t>000000302258</t>
  </si>
  <si>
    <t>IE000000000020017019</t>
  </si>
  <si>
    <t>000000302274</t>
  </si>
  <si>
    <t>IE000000000020017035</t>
  </si>
  <si>
    <t>000000302231</t>
  </si>
  <si>
    <t>IE000000000020016996</t>
  </si>
  <si>
    <t>000000302239</t>
  </si>
  <si>
    <t>IE000000000020017004</t>
  </si>
  <si>
    <t>000000302259</t>
  </si>
  <si>
    <t>IE000000000020017020</t>
  </si>
  <si>
    <t>000000302275</t>
  </si>
  <si>
    <t>IE000000000020017036</t>
  </si>
  <si>
    <t>000000302234</t>
  </si>
  <si>
    <t>IE000000000020016999</t>
  </si>
  <si>
    <t>000000302242</t>
  </si>
  <si>
    <t>IE000000000020017007</t>
  </si>
  <si>
    <t>000000302262</t>
  </si>
  <si>
    <t>IE000000000020017023</t>
  </si>
  <si>
    <t>000000302278</t>
  </si>
  <si>
    <t>IE000000000020017039</t>
  </si>
  <si>
    <t>MODULO TU1B</t>
  </si>
  <si>
    <t>000000121283</t>
  </si>
  <si>
    <t>IE000000000020008686</t>
  </si>
  <si>
    <t>MODULO TU1D</t>
  </si>
  <si>
    <t>000000121349</t>
  </si>
  <si>
    <t>IE000000000020008752</t>
  </si>
  <si>
    <t>MODULO TU6D</t>
  </si>
  <si>
    <t>000000121350</t>
  </si>
  <si>
    <t>IE000000000020008753</t>
  </si>
  <si>
    <t>MODULO TU7A</t>
  </si>
  <si>
    <t>000000121265</t>
  </si>
  <si>
    <t>IE000000000020008668</t>
  </si>
  <si>
    <t>MODULO TU7B</t>
  </si>
  <si>
    <t>000000121289</t>
  </si>
  <si>
    <t>IE000000000020008692</t>
  </si>
  <si>
    <t>MONITOR DE TIERRA_AREA 01</t>
  </si>
  <si>
    <t>S_FDMT</t>
  </si>
  <si>
    <t>930-MT-139001</t>
  </si>
  <si>
    <t>000000754961</t>
  </si>
  <si>
    <t>IE000000000020027865</t>
  </si>
  <si>
    <t>930-MT-139002</t>
  </si>
  <si>
    <t>000000754980</t>
  </si>
  <si>
    <t>IE000000000020027884</t>
  </si>
  <si>
    <t>MONITOR DE TIERRA_AREA 02</t>
  </si>
  <si>
    <t>930-MT-140001</t>
  </si>
  <si>
    <t>000000755308</t>
  </si>
  <si>
    <t>IE000000000020027979</t>
  </si>
  <si>
    <t>930-MT-140002</t>
  </si>
  <si>
    <t>000000755324</t>
  </si>
  <si>
    <t>IE000000000020027995</t>
  </si>
  <si>
    <t>930-MT-146001</t>
  </si>
  <si>
    <t>000000755343</t>
  </si>
  <si>
    <t>IE000000000020028014</t>
  </si>
  <si>
    <t>MONITOR DE TIERRA_AREA 03</t>
  </si>
  <si>
    <t>930-MT-145001</t>
  </si>
  <si>
    <t>000000755175</t>
  </si>
  <si>
    <t>IE000000000020027928</t>
  </si>
  <si>
    <t>930-MT-570002</t>
  </si>
  <si>
    <t>000000755183</t>
  </si>
  <si>
    <t>IE000000000020027936</t>
  </si>
  <si>
    <t>930-MT-570003</t>
  </si>
  <si>
    <t>000000755188</t>
  </si>
  <si>
    <t>IE000000000020027941</t>
  </si>
  <si>
    <t>MONITOR DE TIERRA_AREA 04</t>
  </si>
  <si>
    <t>930-MT-142001</t>
  </si>
  <si>
    <t>000000755052</t>
  </si>
  <si>
    <t>IE000000000020027910</t>
  </si>
  <si>
    <t>930-MT-142002</t>
  </si>
  <si>
    <t>000000755059</t>
  </si>
  <si>
    <t>IE000000000020027917</t>
  </si>
  <si>
    <t>MONITOR DE TIERRA_AREA 05</t>
  </si>
  <si>
    <t>930-MT-102001</t>
  </si>
  <si>
    <t>006642-05H</t>
  </si>
  <si>
    <t>000000754788</t>
  </si>
  <si>
    <t>IE000000000020027809</t>
  </si>
  <si>
    <t>MONITOR DE TIERRA_AREA 07</t>
  </si>
  <si>
    <t>930-MT-141001</t>
  </si>
  <si>
    <t>000000755282</t>
  </si>
  <si>
    <t>IE000000000020027966</t>
  </si>
  <si>
    <t>MONITOR DE TIERRA_AREA 08</t>
  </si>
  <si>
    <t>930-MT-106001</t>
  </si>
  <si>
    <t>000000755269</t>
  </si>
  <si>
    <t>IE000000000020027959</t>
  </si>
  <si>
    <t>MONITOR DE TIERRA_AREA 6</t>
  </si>
  <si>
    <t>930-MT-202001</t>
  </si>
  <si>
    <t>000000754795</t>
  </si>
  <si>
    <t>IE000000000020027816</t>
  </si>
  <si>
    <t>MONITORES</t>
  </si>
  <si>
    <t>000000033305</t>
  </si>
  <si>
    <t>IE000000000010009826</t>
  </si>
  <si>
    <t>MONITOR MI-10 DE MANIFOLD</t>
  </si>
  <si>
    <t>MI-10</t>
  </si>
  <si>
    <t>000000105987</t>
  </si>
  <si>
    <t>IE000000000020005182</t>
  </si>
  <si>
    <t>MONITOR MI-11 DE MANIFOLD</t>
  </si>
  <si>
    <t>MI-11</t>
  </si>
  <si>
    <t>000000105998</t>
  </si>
  <si>
    <t>IE000000000020005193</t>
  </si>
  <si>
    <t>MONITOR MI-12 DE MANIFOLD</t>
  </si>
  <si>
    <t>MI-12</t>
  </si>
  <si>
    <t>000000105999</t>
  </si>
  <si>
    <t>IE000000000020005194</t>
  </si>
  <si>
    <t>MONITOR MI-13 DE MANIFOLD</t>
  </si>
  <si>
    <t>MI-13</t>
  </si>
  <si>
    <t>000000106000</t>
  </si>
  <si>
    <t>IE000000000020005195</t>
  </si>
  <si>
    <t>MONITOR MI-14 DE ZONA VERDE</t>
  </si>
  <si>
    <t>MI-14</t>
  </si>
  <si>
    <t>000000106007</t>
  </si>
  <si>
    <t>IE000000000020005202</t>
  </si>
  <si>
    <t>MONITOR MI-15 DE ZONA VERDE</t>
  </si>
  <si>
    <t>MI-15</t>
  </si>
  <si>
    <t>000000106008</t>
  </si>
  <si>
    <t>IE000000000020005203</t>
  </si>
  <si>
    <t>MONITOR MI-16 DE ZONA VERDE</t>
  </si>
  <si>
    <t>MI-16</t>
  </si>
  <si>
    <t>000000106009</t>
  </si>
  <si>
    <t>IE000000000020005204</t>
  </si>
  <si>
    <t>MONITOR MI-17 DE MANIFOLD</t>
  </si>
  <si>
    <t>MI-17</t>
  </si>
  <si>
    <t>000000106012</t>
  </si>
  <si>
    <t>IE000000000020005207</t>
  </si>
  <si>
    <t>MONITOR MI-18 DE MANIFOLD</t>
  </si>
  <si>
    <t>MI-18</t>
  </si>
  <si>
    <t>000000106013</t>
  </si>
  <si>
    <t>IE000000000020005208</t>
  </si>
  <si>
    <t>MONITOR MI-19 DE TANQUE RELEVO TQ-55000</t>
  </si>
  <si>
    <t>MI-19</t>
  </si>
  <si>
    <t>000000106014</t>
  </si>
  <si>
    <t>IE000000000020005209</t>
  </si>
  <si>
    <t>MONITOR MI-1 DE TRAMPA DE SALIDA</t>
  </si>
  <si>
    <t>MI-1</t>
  </si>
  <si>
    <t>000000105951</t>
  </si>
  <si>
    <t>IE000000000020005146</t>
  </si>
  <si>
    <t>MONITOR MI-20 DE TANQUE RELEVO TQ-55000</t>
  </si>
  <si>
    <t>MI-20</t>
  </si>
  <si>
    <t>000000106017</t>
  </si>
  <si>
    <t>IE000000000020005212</t>
  </si>
  <si>
    <t>MONITOR MI-21 DE TANQUE RELEVO TQ-55000</t>
  </si>
  <si>
    <t>MI-21</t>
  </si>
  <si>
    <t>000000106018</t>
  </si>
  <si>
    <t>IE000000000020005213</t>
  </si>
  <si>
    <t>MONITOR MI-22 DE TANQUE RELEVO TQ-55000</t>
  </si>
  <si>
    <t>MI-22</t>
  </si>
  <si>
    <t>000000106019</t>
  </si>
  <si>
    <t>IE000000000020005214</t>
  </si>
  <si>
    <t>MONITOR MI-23 DETANQUE RELEVO TQ-55000</t>
  </si>
  <si>
    <t>MI-23</t>
  </si>
  <si>
    <t>000000106020</t>
  </si>
  <si>
    <t>IE000000000020005215</t>
  </si>
  <si>
    <t>MONITOR MI-24 DE TANQUE RELEVO TQ-55000</t>
  </si>
  <si>
    <t>MI-24</t>
  </si>
  <si>
    <t>000000106026</t>
  </si>
  <si>
    <t>IE000000000020005221</t>
  </si>
  <si>
    <t>MONITOR MI-25 DE TANQUE RELEVO TQ-55000</t>
  </si>
  <si>
    <t>MI-25</t>
  </si>
  <si>
    <t>000000106030</t>
  </si>
  <si>
    <t>IE000000000020005225</t>
  </si>
  <si>
    <t>MONITOR MI-26 DE TANQUE RELEVO TQ-55000</t>
  </si>
  <si>
    <t>MI-26</t>
  </si>
  <si>
    <t>000000106031</t>
  </si>
  <si>
    <t>IE000000000020005226</t>
  </si>
  <si>
    <t>MONITOR MI-27 DE TANQUE RELEVO TQ-55000</t>
  </si>
  <si>
    <t>MI-27</t>
  </si>
  <si>
    <t>000000106034</t>
  </si>
  <si>
    <t>IE000000000020005229</t>
  </si>
  <si>
    <t>MONITOR MI-28 DE TANQUE RELEVO TQ-55000</t>
  </si>
  <si>
    <t>MI-28</t>
  </si>
  <si>
    <t>000000106035</t>
  </si>
  <si>
    <t>IE000000000020005230</t>
  </si>
  <si>
    <t>MONITOR MI-29 DE TANQUE RELEVO TQ-55000</t>
  </si>
  <si>
    <t>MI-29</t>
  </si>
  <si>
    <t>000000106036</t>
  </si>
  <si>
    <t>IE000000000020005231</t>
  </si>
  <si>
    <t>MONITOR MI-2 DE PISINA API</t>
  </si>
  <si>
    <t>MI-2</t>
  </si>
  <si>
    <t>000000105958</t>
  </si>
  <si>
    <t>IE000000000020005153</t>
  </si>
  <si>
    <t>MONITOR MI-30 DE ZONA VERDE</t>
  </si>
  <si>
    <t>MI-30</t>
  </si>
  <si>
    <t>000000106094</t>
  </si>
  <si>
    <t>IE000000000020005289</t>
  </si>
  <si>
    <t>MONITOR MI-31 DE TANQUE TK-12030</t>
  </si>
  <si>
    <t>MI-31</t>
  </si>
  <si>
    <t>000000106042</t>
  </si>
  <si>
    <t>IE000000000020005237</t>
  </si>
  <si>
    <t>MONITOR MI-32 DE TANQUE TK-12030</t>
  </si>
  <si>
    <t>MI-32</t>
  </si>
  <si>
    <t>000000106089</t>
  </si>
  <si>
    <t>IE000000000020005284</t>
  </si>
  <si>
    <t>MONITOR MI-33 DE TANQUE TK-12010</t>
  </si>
  <si>
    <t>MI-33</t>
  </si>
  <si>
    <t>000000106068</t>
  </si>
  <si>
    <t>IE000000000020005263</t>
  </si>
  <si>
    <t>MONITOR MI-34 DE TANQUE TK-12010</t>
  </si>
  <si>
    <t>MI-34</t>
  </si>
  <si>
    <t>000000106077</t>
  </si>
  <si>
    <t>IE000000000020005272</t>
  </si>
  <si>
    <t>MONITOR MI-35 DE TANQUE TK-12010</t>
  </si>
  <si>
    <t>MI-35</t>
  </si>
  <si>
    <t>000000106079</t>
  </si>
  <si>
    <t>IE000000000020005274</t>
  </si>
  <si>
    <t>MONITOR MI-36 DE TANQUE TK-12010</t>
  </si>
  <si>
    <t>MI-36</t>
  </si>
  <si>
    <t>000000106080</t>
  </si>
  <si>
    <t>IE000000000020005275</t>
  </si>
  <si>
    <t>MONITOR MI-37 DE TANQUE TK-12010</t>
  </si>
  <si>
    <t>MI-37</t>
  </si>
  <si>
    <t>000000106076</t>
  </si>
  <si>
    <t>IE000000000020005271</t>
  </si>
  <si>
    <t>MONITOR MI-38 DE TANQUE TK-12010</t>
  </si>
  <si>
    <t>MI-38</t>
  </si>
  <si>
    <t>000000106078</t>
  </si>
  <si>
    <t>IE000000000020005273</t>
  </si>
  <si>
    <t>MONITOR MI-39 DE TANQUE TK-12010</t>
  </si>
  <si>
    <t>MI-39</t>
  </si>
  <si>
    <t>000000106081</t>
  </si>
  <si>
    <t>IE000000000020005276</t>
  </si>
  <si>
    <t>MONITOR MI-3 DE CCM</t>
  </si>
  <si>
    <t>MI-3</t>
  </si>
  <si>
    <t>000000105967</t>
  </si>
  <si>
    <t>IE000000000020005162</t>
  </si>
  <si>
    <t>MONITOR MI-40 DE TANQUE TK-12010</t>
  </si>
  <si>
    <t>MI-40</t>
  </si>
  <si>
    <t>000000106082</t>
  </si>
  <si>
    <t>IE000000000020005277</t>
  </si>
  <si>
    <t>MONITOR MI-41 DE TANQUE TK-12020</t>
  </si>
  <si>
    <t>MI-41</t>
  </si>
  <si>
    <t>000000106043</t>
  </si>
  <si>
    <t>IE000000000020005238</t>
  </si>
  <si>
    <t>MONITOR MI-42 DE TANQUE TK-12020</t>
  </si>
  <si>
    <t>MI-42</t>
  </si>
  <si>
    <t>000000106046</t>
  </si>
  <si>
    <t>IE000000000020005241</t>
  </si>
  <si>
    <t>MONITOR MI-43 DE TANQUE TK-12020</t>
  </si>
  <si>
    <t>MI-43</t>
  </si>
  <si>
    <t>000000106051</t>
  </si>
  <si>
    <t>IE000000000020005246</t>
  </si>
  <si>
    <t>MONITOR MI-44 DE TANQUE TK-12020</t>
  </si>
  <si>
    <t>MI-44</t>
  </si>
  <si>
    <t>000000106056</t>
  </si>
  <si>
    <t>IE000000000020005251</t>
  </si>
  <si>
    <t>MONITOR MI-45 DE TANQUE TK-12010</t>
  </si>
  <si>
    <t>MI-45</t>
  </si>
  <si>
    <t>000000106065</t>
  </si>
  <si>
    <t>IE000000000020005260</t>
  </si>
  <si>
    <t>MONITOR MI-4 DE CCM</t>
  </si>
  <si>
    <t>MI-4</t>
  </si>
  <si>
    <t>000000105968</t>
  </si>
  <si>
    <t>IE000000000020005163</t>
  </si>
  <si>
    <t>MONITOR MI-5 DE CCM</t>
  </si>
  <si>
    <t>MI-5</t>
  </si>
  <si>
    <t>000000105969</t>
  </si>
  <si>
    <t>IE000000000020005164</t>
  </si>
  <si>
    <t>MONITOR MI-6 DE MANIFOLD</t>
  </si>
  <si>
    <t>MI-6</t>
  </si>
  <si>
    <t>000000105974</t>
  </si>
  <si>
    <t>IE000000000020005169</t>
  </si>
  <si>
    <t>MONITOR MI-7 DE MANIFOLD</t>
  </si>
  <si>
    <t>MI-7</t>
  </si>
  <si>
    <t>000000105975</t>
  </si>
  <si>
    <t>IE000000000020005170</t>
  </si>
  <si>
    <t>MONITOR MI-8 DE MANIFOLD</t>
  </si>
  <si>
    <t>MI-8</t>
  </si>
  <si>
    <t>000000105976</t>
  </si>
  <si>
    <t>IE000000000020005171</t>
  </si>
  <si>
    <t>MONITOR MI-9 DE TREN MEDICION SALIDA</t>
  </si>
  <si>
    <t>MI-9</t>
  </si>
  <si>
    <t>000000105982</t>
  </si>
  <si>
    <t>IE000000000020005177</t>
  </si>
  <si>
    <t>MONITOR TIERRA_AREA 01</t>
  </si>
  <si>
    <t>S_FDMFT</t>
  </si>
  <si>
    <t>920-MFT14-01</t>
  </si>
  <si>
    <t>000000711234</t>
  </si>
  <si>
    <t>IE000000000020027156</t>
  </si>
  <si>
    <t>920-MFT15-01</t>
  </si>
  <si>
    <t>000000711235</t>
  </si>
  <si>
    <t>IE000000000020027157</t>
  </si>
  <si>
    <t>920-MFT16-01</t>
  </si>
  <si>
    <t>000000711236</t>
  </si>
  <si>
    <t>IE000000000020027158</t>
  </si>
  <si>
    <t>920-MFT17-01</t>
  </si>
  <si>
    <t>000000711237</t>
  </si>
  <si>
    <t>IE000000000020027159</t>
  </si>
  <si>
    <t>920-MFT20-01</t>
  </si>
  <si>
    <t>000000711240</t>
  </si>
  <si>
    <t>IE000000000020027162</t>
  </si>
  <si>
    <t>920-MFT27-01</t>
  </si>
  <si>
    <t>000000711248</t>
  </si>
  <si>
    <t>IE000000000020027170</t>
  </si>
  <si>
    <t>MONITOR TIERRA_AREA 02</t>
  </si>
  <si>
    <t>920-MFT10-01</t>
  </si>
  <si>
    <t>000000711229</t>
  </si>
  <si>
    <t>IE000000000020027151</t>
  </si>
  <si>
    <t>920-MFT11-01</t>
  </si>
  <si>
    <t>000000711231</t>
  </si>
  <si>
    <t>IE000000000020027153</t>
  </si>
  <si>
    <t>920-MFT12-01</t>
  </si>
  <si>
    <t>000000711232</t>
  </si>
  <si>
    <t>IE000000000020027154</t>
  </si>
  <si>
    <t>920-MFT13-01</t>
  </si>
  <si>
    <t>000000711233</t>
  </si>
  <si>
    <t>IE000000000020027155</t>
  </si>
  <si>
    <t>920-MFT22-01</t>
  </si>
  <si>
    <t>000000711243</t>
  </si>
  <si>
    <t>IE000000000020027165</t>
  </si>
  <si>
    <t>MONITOR TIERRA_AREA 03</t>
  </si>
  <si>
    <t>920-MFT1-01</t>
  </si>
  <si>
    <t>000000711230</t>
  </si>
  <si>
    <t>IE000000000020027152</t>
  </si>
  <si>
    <t>920-MFT2-01</t>
  </si>
  <si>
    <t>000000711241</t>
  </si>
  <si>
    <t>IE000000000020027163</t>
  </si>
  <si>
    <t>920-MFT30-01</t>
  </si>
  <si>
    <t>000000711251</t>
  </si>
  <si>
    <t>IE000000000020027173</t>
  </si>
  <si>
    <t>MONITOR TIERRA_AREA 04</t>
  </si>
  <si>
    <t>920-MFT3-01</t>
  </si>
  <si>
    <t>000000711252</t>
  </si>
  <si>
    <t>IE000000000020027174</t>
  </si>
  <si>
    <t>MONITOR TIERRA_AREA 05</t>
  </si>
  <si>
    <t>920-MFT5-01</t>
  </si>
  <si>
    <t>000000711255</t>
  </si>
  <si>
    <t>IE000000000020027177</t>
  </si>
  <si>
    <t>MONITOR TIERRA_AREA 06</t>
  </si>
  <si>
    <t>920-MFT7-01</t>
  </si>
  <si>
    <t>000000711257</t>
  </si>
  <si>
    <t>IE000000000020027179</t>
  </si>
  <si>
    <t>920-MFT8-01</t>
  </si>
  <si>
    <t>000000711258</t>
  </si>
  <si>
    <t>IE000000000020027180</t>
  </si>
  <si>
    <t>920-MFT9-01</t>
  </si>
  <si>
    <t>000000711259</t>
  </si>
  <si>
    <t>IE000000000020027181</t>
  </si>
  <si>
    <t>MONITOR TIERRA_AREA 07</t>
  </si>
  <si>
    <t>920-MFT21-01</t>
  </si>
  <si>
    <t>000000711242</t>
  </si>
  <si>
    <t>IE000000000020027164</t>
  </si>
  <si>
    <t>MONITOR TIERRA_AREA 08</t>
  </si>
  <si>
    <t>920-MFT4-01</t>
  </si>
  <si>
    <t>000000711254</t>
  </si>
  <si>
    <t>IE000000000020027176</t>
  </si>
  <si>
    <t>MONITOR TIERRA_AREA 09</t>
  </si>
  <si>
    <t>920-MFT6-01</t>
  </si>
  <si>
    <t>000000711256</t>
  </si>
  <si>
    <t>IE000000000020027178</t>
  </si>
  <si>
    <t>MONITOR TIERRA_AREA 10</t>
  </si>
  <si>
    <t>920-MFT28-01</t>
  </si>
  <si>
    <t>000000711249</t>
  </si>
  <si>
    <t>IE000000000020027171</t>
  </si>
  <si>
    <t>MONITOR TIERRA_AREA 12</t>
  </si>
  <si>
    <t>920-MFT31-01</t>
  </si>
  <si>
    <t>000000711253</t>
  </si>
  <si>
    <t>IE000000000020027175</t>
  </si>
  <si>
    <t>MONITOR TIERRA_AREA 13</t>
  </si>
  <si>
    <t>920-MFT25-01</t>
  </si>
  <si>
    <t>000000711246</t>
  </si>
  <si>
    <t>IE000000000020027168</t>
  </si>
  <si>
    <t>920-MFT26-01</t>
  </si>
  <si>
    <t>000000711247</t>
  </si>
  <si>
    <t>IE000000000020027169</t>
  </si>
  <si>
    <t>MONITOR TIERRA_AREA 14</t>
  </si>
  <si>
    <t>920-MFT18-01</t>
  </si>
  <si>
    <t>000000711238</t>
  </si>
  <si>
    <t>IE000000000020027160</t>
  </si>
  <si>
    <t>920-MFT19-01</t>
  </si>
  <si>
    <t>000000711239</t>
  </si>
  <si>
    <t>IE000000000020027161</t>
  </si>
  <si>
    <t>920-MFT23-01</t>
  </si>
  <si>
    <t>000000711244</t>
  </si>
  <si>
    <t>IE000000000020027166</t>
  </si>
  <si>
    <t>920-MFT24-01</t>
  </si>
  <si>
    <t>000000711245</t>
  </si>
  <si>
    <t>IE000000000020027167</t>
  </si>
  <si>
    <t>MONITOR TIERRA_AREA 15</t>
  </si>
  <si>
    <t>920-MFT29-01</t>
  </si>
  <si>
    <t>000000711250</t>
  </si>
  <si>
    <t>IE000000000020027172</t>
  </si>
  <si>
    <t>MONTACARGA MANUAL ALMACEN</t>
  </si>
  <si>
    <t>930-MG-01</t>
  </si>
  <si>
    <t>000000102855</t>
  </si>
  <si>
    <t>IE000000000020004414</t>
  </si>
  <si>
    <t>MOORING HAWSER COVEÑAS</t>
  </si>
  <si>
    <t>10003798</t>
  </si>
  <si>
    <t>000000004804</t>
  </si>
  <si>
    <t>IE000000000010003818</t>
  </si>
  <si>
    <t>MOOTR MPD-42030 DE BOMBA BPC-42030 .</t>
  </si>
  <si>
    <t>BLO-42030</t>
  </si>
  <si>
    <t>P56J2803M-PY</t>
  </si>
  <si>
    <t>P56J2804M-PY</t>
  </si>
  <si>
    <t>000000112129</t>
  </si>
  <si>
    <t>IE000000000020007429</t>
  </si>
  <si>
    <t>MOSCAD RTU</t>
  </si>
  <si>
    <t>000000033315</t>
  </si>
  <si>
    <t>IE000000000010009836</t>
  </si>
  <si>
    <t>000000735871</t>
  </si>
  <si>
    <t>IE000000000020027591</t>
  </si>
  <si>
    <t>000000735873</t>
  </si>
  <si>
    <t>IE000000000020027593</t>
  </si>
  <si>
    <t>MOTOR 1 CALENTADOR AGUA DE CAMISAS BB</t>
  </si>
  <si>
    <t>20013171</t>
  </si>
  <si>
    <t>4140</t>
  </si>
  <si>
    <t>000000260602</t>
  </si>
  <si>
    <t>IE000000000020013217</t>
  </si>
  <si>
    <t>MOTOR 1 DE SISTEMA VENTILACION</t>
  </si>
  <si>
    <t>ICA-41150A</t>
  </si>
  <si>
    <t>4020</t>
  </si>
  <si>
    <t>AMPROBE</t>
  </si>
  <si>
    <t>12080043</t>
  </si>
  <si>
    <t>000000260607</t>
  </si>
  <si>
    <t>IE000000000020013222</t>
  </si>
  <si>
    <t>MOTOR 1 VENTILADOR ENFRIADOR DE AGUA</t>
  </si>
  <si>
    <t>4160</t>
  </si>
  <si>
    <t>EXR2018256T</t>
  </si>
  <si>
    <t>09J885Y583GI</t>
  </si>
  <si>
    <t>000000260612</t>
  </si>
  <si>
    <t>IE000000000020013225</t>
  </si>
  <si>
    <t>MOTOR 2 CALENTADOR AGUA DE CAMISAS BB</t>
  </si>
  <si>
    <t>4150</t>
  </si>
  <si>
    <t>000000260603</t>
  </si>
  <si>
    <t>IE000000000020013218</t>
  </si>
  <si>
    <t>MOTOR 2 DE SISTEMA VENTILACION</t>
  </si>
  <si>
    <t>ICA-41150B</t>
  </si>
  <si>
    <t>4030</t>
  </si>
  <si>
    <t>000000260608</t>
  </si>
  <si>
    <t>IE000000000020013223</t>
  </si>
  <si>
    <t>MOTOR 2 VENTILADOR ENFRIADOR DE AGUA</t>
  </si>
  <si>
    <t>4170</t>
  </si>
  <si>
    <t>000000260613</t>
  </si>
  <si>
    <t>IE000000000020013226</t>
  </si>
  <si>
    <t>MOTOR ACT. ELEC.HIDR. VALVULA</t>
  </si>
  <si>
    <t>000000240637</t>
  </si>
  <si>
    <t>IE000000000020011578</t>
  </si>
  <si>
    <t>000000240653</t>
  </si>
  <si>
    <t>IE000000000020011594</t>
  </si>
  <si>
    <t>000000240841</t>
  </si>
  <si>
    <t>IE000000000020011625</t>
  </si>
  <si>
    <t>000000240857</t>
  </si>
  <si>
    <t>IE000000000020011641</t>
  </si>
  <si>
    <t>MOTOR ACT ELE-HID. HOV SACHICA</t>
  </si>
  <si>
    <t>207-36-MPE-152</t>
  </si>
  <si>
    <t>01KA595845-HX</t>
  </si>
  <si>
    <t>000000112772</t>
  </si>
  <si>
    <t>IE000000000020008072</t>
  </si>
  <si>
    <t>MOTOR ACT ELE-HID. HOV SAMACA</t>
  </si>
  <si>
    <t>207-36-MPE-141</t>
  </si>
  <si>
    <t>01KF504924-FA</t>
  </si>
  <si>
    <t>000000112770</t>
  </si>
  <si>
    <t>IE000000000020008070</t>
  </si>
  <si>
    <t>AR-402</t>
  </si>
  <si>
    <t>HIGHT-EFFICIENCY-WORLD ENERGY</t>
  </si>
  <si>
    <t>860512B</t>
  </si>
  <si>
    <t>000000103032</t>
  </si>
  <si>
    <t>IE000000000020004591</t>
  </si>
  <si>
    <t>MOTOR-AGT-56100 TANQUE LP-2504</t>
  </si>
  <si>
    <t>20001425</t>
  </si>
  <si>
    <t>000000099864</t>
  </si>
  <si>
    <t>IE000000000020001426</t>
  </si>
  <si>
    <t>000000102609</t>
  </si>
  <si>
    <t>IE000000000020004168</t>
  </si>
  <si>
    <t>MOTOR BIC-56100 DE BIC-56100</t>
  </si>
  <si>
    <t>000000099903</t>
  </si>
  <si>
    <t>IE000000000020001465</t>
  </si>
  <si>
    <t>MOTOR BOMBA ACEITE DE LUBRICACION</t>
  </si>
  <si>
    <t>1080</t>
  </si>
  <si>
    <t>NEMA</t>
  </si>
  <si>
    <t>0076ET3ER213TC-W22</t>
  </si>
  <si>
    <t>1019881125</t>
  </si>
  <si>
    <t>000000260565</t>
  </si>
  <si>
    <t>IE000000000020013199</t>
  </si>
  <si>
    <t>MOTOR BOMBA BC-5211 ALFA LAVAL CCS-52200</t>
  </si>
  <si>
    <t>ST482860</t>
  </si>
  <si>
    <t>000000102860</t>
  </si>
  <si>
    <t>IE000000000020004419</t>
  </si>
  <si>
    <t>ST482861</t>
  </si>
  <si>
    <t>000000102861</t>
  </si>
  <si>
    <t>IE000000000020004420</t>
  </si>
  <si>
    <t>MOTOR-BOMBA COMBUSTIBLE INCINERADOR</t>
  </si>
  <si>
    <t>ILA3073-4YE6</t>
  </si>
  <si>
    <t>000000103075</t>
  </si>
  <si>
    <t>IE000000000020004634</t>
  </si>
  <si>
    <t>MOTOR BOMBA DE LUBRICACION AOP</t>
  </si>
  <si>
    <t>TECO</t>
  </si>
  <si>
    <t>AEUH8BDC</t>
  </si>
  <si>
    <t>WBP2169646 001</t>
  </si>
  <si>
    <t>000000431046</t>
  </si>
  <si>
    <t>IE000000000020020636</t>
  </si>
  <si>
    <t>000000432169</t>
  </si>
  <si>
    <t>IE000000000020020742</t>
  </si>
  <si>
    <t>000000750134</t>
  </si>
  <si>
    <t>IE000000000020027694</t>
  </si>
  <si>
    <t>000000750141</t>
  </si>
  <si>
    <t>IE000000000020027701</t>
  </si>
  <si>
    <t>000000750147</t>
  </si>
  <si>
    <t>IE000000000020027707</t>
  </si>
  <si>
    <t>MOTOR BOMBA DE LUBRICACION MOP</t>
  </si>
  <si>
    <t>1180</t>
  </si>
  <si>
    <t>SBP2165547 001</t>
  </si>
  <si>
    <t>000000431047</t>
  </si>
  <si>
    <t>IE000000000020020637</t>
  </si>
  <si>
    <t>000000432170</t>
  </si>
  <si>
    <t>IE000000000020020743</t>
  </si>
  <si>
    <t>000000750135</t>
  </si>
  <si>
    <t>IE000000000020027695</t>
  </si>
  <si>
    <t>000000750142</t>
  </si>
  <si>
    <t>IE000000000020027702</t>
  </si>
  <si>
    <t>000000750149</t>
  </si>
  <si>
    <t>IE000000000020027709</t>
  </si>
  <si>
    <t>MOTOR BOMBA DIESEL CONTRAINCENDIO CVA</t>
  </si>
  <si>
    <t>10006930</t>
  </si>
  <si>
    <t>DEUTZ</t>
  </si>
  <si>
    <t>30HP 2500 RPM</t>
  </si>
  <si>
    <t>000000034643</t>
  </si>
  <si>
    <t>IE000000000010009910</t>
  </si>
  <si>
    <t>MOTOR BOMBA IMO BPC-42010</t>
  </si>
  <si>
    <t>20018492</t>
  </si>
  <si>
    <t>000000322570</t>
  </si>
  <si>
    <t>IE000000000020018494</t>
  </si>
  <si>
    <t>MOTOR BOMBA LUBRICACION BPC-42020</t>
  </si>
  <si>
    <t>000000322600</t>
  </si>
  <si>
    <t>IE000000000020018523</t>
  </si>
  <si>
    <t>MOTOR BOMBA LUS DE BOMBA BPC-42090</t>
  </si>
  <si>
    <t>LUS 42090</t>
  </si>
  <si>
    <t>RGZVSD</t>
  </si>
  <si>
    <t>000000143951</t>
  </si>
  <si>
    <t>IE000000000020009622</t>
  </si>
  <si>
    <t>MOTOR BOMBA LUS DE BOMBA BPC-42100</t>
  </si>
  <si>
    <t>LUS 42100</t>
  </si>
  <si>
    <t>000000149576</t>
  </si>
  <si>
    <t>IE000000000020009914</t>
  </si>
  <si>
    <t>000000165706</t>
  </si>
  <si>
    <t>IE000000000020010765</t>
  </si>
  <si>
    <t>000000165707</t>
  </si>
  <si>
    <t>IE000000000020010766</t>
  </si>
  <si>
    <t>000000165688</t>
  </si>
  <si>
    <t>IE000000000020010757</t>
  </si>
  <si>
    <t>000000165689</t>
  </si>
  <si>
    <t>IE000000000020010758</t>
  </si>
  <si>
    <t>MOTOR BOMBA SUCCION DE BIC-56100</t>
  </si>
  <si>
    <t>000000099901</t>
  </si>
  <si>
    <t>IE000000000020001463</t>
  </si>
  <si>
    <t>MOTOR BOMBA SUMIDERO BU 59000</t>
  </si>
  <si>
    <t>10003393</t>
  </si>
  <si>
    <t>000000034733</t>
  </si>
  <si>
    <t>IE000000000010009932</t>
  </si>
  <si>
    <t>MOTOR BOMB ENFRIAMIENTO BOQUILLA INYECTO</t>
  </si>
  <si>
    <t>4110</t>
  </si>
  <si>
    <t>CC889185</t>
  </si>
  <si>
    <t>F1310242125</t>
  </si>
  <si>
    <t>000000260599</t>
  </si>
  <si>
    <t>IE000000000020013214</t>
  </si>
  <si>
    <t>Motor Centrifuga 5211</t>
  </si>
  <si>
    <t>10004866</t>
  </si>
  <si>
    <t>Pacemaker Motor</t>
  </si>
  <si>
    <t>CE 5E</t>
  </si>
  <si>
    <t>AB 229258</t>
  </si>
  <si>
    <t>000000027545</t>
  </si>
  <si>
    <t>IE000000000010009508</t>
  </si>
  <si>
    <t>Motor Centrifuga 5211  (700)</t>
  </si>
  <si>
    <t>R 6 ZZ V SD</t>
  </si>
  <si>
    <t>V-964899</t>
  </si>
  <si>
    <t>000000027543</t>
  </si>
  <si>
    <t>IE000000000010009506</t>
  </si>
  <si>
    <t>Motor Centrifuga 5212</t>
  </si>
  <si>
    <t>10004867</t>
  </si>
  <si>
    <t>AB 229259</t>
  </si>
  <si>
    <t>000000027546</t>
  </si>
  <si>
    <t>IE000000000010009509</t>
  </si>
  <si>
    <t>Motor Centrifuga 5212  (800)</t>
  </si>
  <si>
    <t>V-934901</t>
  </si>
  <si>
    <t>000000027544</t>
  </si>
  <si>
    <t>IE000000000010009507</t>
  </si>
  <si>
    <t>CO.54006</t>
  </si>
  <si>
    <t>000000153086</t>
  </si>
  <si>
    <t>IE000000000020010366</t>
  </si>
  <si>
    <t>CO.54007</t>
  </si>
  <si>
    <t>000000153088</t>
  </si>
  <si>
    <t>IE000000000020010368</t>
  </si>
  <si>
    <t>000000322141</t>
  </si>
  <si>
    <t>IE000000000020018413</t>
  </si>
  <si>
    <t>MOTOR COMBUST COMPRESOR CO-54009</t>
  </si>
  <si>
    <t>000000322143</t>
  </si>
  <si>
    <t>IE000000000020018415</t>
  </si>
  <si>
    <t>MOTOR COMBUST MOTOR COMPRESOR AIRE</t>
  </si>
  <si>
    <t>000000282995</t>
  </si>
  <si>
    <t>IE000000000020013926</t>
  </si>
  <si>
    <t>MOTOR COMPRESOR DE AIRE CO-54300</t>
  </si>
  <si>
    <t>20010783</t>
  </si>
  <si>
    <t>CO-54300</t>
  </si>
  <si>
    <t>000000171006</t>
  </si>
  <si>
    <t>IE000000000020010784</t>
  </si>
  <si>
    <t>MOTOR COMPRESOR ELECTRICO 301</t>
  </si>
  <si>
    <t>10004753</t>
  </si>
  <si>
    <t>920-MC-301</t>
  </si>
  <si>
    <t>Ercole Marelli</t>
  </si>
  <si>
    <t>A4C2242AA000</t>
  </si>
  <si>
    <t>F14117</t>
  </si>
  <si>
    <t>000000005750</t>
  </si>
  <si>
    <t>IE000000000010004758</t>
  </si>
  <si>
    <t>MOTOR COMPRESOR ELECTRICO 302</t>
  </si>
  <si>
    <t>10004754</t>
  </si>
  <si>
    <t>920-MC-302</t>
  </si>
  <si>
    <t>US. Electrical Motors</t>
  </si>
  <si>
    <t>C1</t>
  </si>
  <si>
    <t>V.6 70270 C12 V186</t>
  </si>
  <si>
    <t>000000005751</t>
  </si>
  <si>
    <t>IE000000000010004759</t>
  </si>
  <si>
    <t>MOTOR COMPRESOR LA BELLEZA</t>
  </si>
  <si>
    <t>940-MC-54010</t>
  </si>
  <si>
    <t>000000012991</t>
  </si>
  <si>
    <t>IE000000000010005936</t>
  </si>
  <si>
    <t>MOTOR COOLER</t>
  </si>
  <si>
    <t>1110</t>
  </si>
  <si>
    <t>AEHH8B</t>
  </si>
  <si>
    <t>UCP2177516001</t>
  </si>
  <si>
    <t>000000431045</t>
  </si>
  <si>
    <t>IE000000000020020635</t>
  </si>
  <si>
    <t>000000432168</t>
  </si>
  <si>
    <t>IE000000000020020741</t>
  </si>
  <si>
    <t>000000750133</t>
  </si>
  <si>
    <t>IE000000000020027693</t>
  </si>
  <si>
    <t>000000750140</t>
  </si>
  <si>
    <t>IE000000000020027700</t>
  </si>
  <si>
    <t>000000750146</t>
  </si>
  <si>
    <t>IE000000000020027706</t>
  </si>
  <si>
    <t>20004165</t>
  </si>
  <si>
    <t>BX-405</t>
  </si>
  <si>
    <t>650035F</t>
  </si>
  <si>
    <t>L936876</t>
  </si>
  <si>
    <t>000000102607</t>
  </si>
  <si>
    <t>IE000000000020004166</t>
  </si>
  <si>
    <t>MOTOR DE BOMBA BC-403</t>
  </si>
  <si>
    <t>BC-403</t>
  </si>
  <si>
    <t>ABB FABRICANTE (ASEA MOTORS)</t>
  </si>
  <si>
    <t>5043876</t>
  </si>
  <si>
    <t>000000102902</t>
  </si>
  <si>
    <t>IE000000000020004461</t>
  </si>
  <si>
    <t>MOTOR DE BOMBA BC-404</t>
  </si>
  <si>
    <t>BC-404</t>
  </si>
  <si>
    <t>000000102909</t>
  </si>
  <si>
    <t>IE000000000020004468</t>
  </si>
  <si>
    <t>MOTOR DE BOMBA BIC-56100</t>
  </si>
  <si>
    <t>20005980</t>
  </si>
  <si>
    <t>000000111671</t>
  </si>
  <si>
    <t>IE000000000020006971</t>
  </si>
  <si>
    <t>20005986</t>
  </si>
  <si>
    <t>W254TT6S8076AT</t>
  </si>
  <si>
    <t>000000111683</t>
  </si>
  <si>
    <t>IE000000000020006983</t>
  </si>
  <si>
    <t>GE MOTORS</t>
  </si>
  <si>
    <t>5KS182QRD3067A</t>
  </si>
  <si>
    <t>PMP7114MDT1A</t>
  </si>
  <si>
    <t>000000111654</t>
  </si>
  <si>
    <t>IE000000000020006954</t>
  </si>
  <si>
    <t>MOTOR DE COMBUSTION</t>
  </si>
  <si>
    <t>20005111</t>
  </si>
  <si>
    <t>46019175S2A001</t>
  </si>
  <si>
    <t>000000105917</t>
  </si>
  <si>
    <t>IE000000000020005112</t>
  </si>
  <si>
    <t>MOTOR DE COMBUSTION DE UNIDAD PODER</t>
  </si>
  <si>
    <t>ENFA BRIK HATZ</t>
  </si>
  <si>
    <t>D-94099</t>
  </si>
  <si>
    <t>10714DG003361</t>
  </si>
  <si>
    <t>000000105922</t>
  </si>
  <si>
    <t>IE000000000020005117</t>
  </si>
  <si>
    <t>MOTOR DE COMBUSTION UNIDAD DE PODER</t>
  </si>
  <si>
    <t>000000105912</t>
  </si>
  <si>
    <t>IE000000000020005107</t>
  </si>
  <si>
    <t>20005810</t>
  </si>
  <si>
    <t>42005188</t>
  </si>
  <si>
    <t>000000106614</t>
  </si>
  <si>
    <t>IE000000000020005809</t>
  </si>
  <si>
    <t>MOTOR DE ENFRIAMIENTO ICA-42010A</t>
  </si>
  <si>
    <t>ICA-42010A</t>
  </si>
  <si>
    <t>CEMP</t>
  </si>
  <si>
    <t>EX94C1123</t>
  </si>
  <si>
    <t>000000112335</t>
  </si>
  <si>
    <t>IE000000000020007635</t>
  </si>
  <si>
    <t>MOTOR DE ENFRIAMIENTO ICA-42010B</t>
  </si>
  <si>
    <t>ICA-42010B</t>
  </si>
  <si>
    <t>000000112336</t>
  </si>
  <si>
    <t>IE000000000020007636</t>
  </si>
  <si>
    <t>MOTOR DE ENFRIAMIENTO ICA-42010C</t>
  </si>
  <si>
    <t>ICA-42010C</t>
  </si>
  <si>
    <t>000000112337</t>
  </si>
  <si>
    <t>IE000000000020007637</t>
  </si>
  <si>
    <t>MOTOR DE ENFRIAMIENTO ICA-42010D</t>
  </si>
  <si>
    <t>ICA-42010D</t>
  </si>
  <si>
    <t>000000112338</t>
  </si>
  <si>
    <t>IE000000000020007638</t>
  </si>
  <si>
    <t>MOTOR DE ENFRI ICA-42040A BPC-42040</t>
  </si>
  <si>
    <t>ICA-42040A</t>
  </si>
  <si>
    <t>000000112396</t>
  </si>
  <si>
    <t>IE000000000020007696</t>
  </si>
  <si>
    <t>MOTOR DE ENFRI ICA-42040B BPC-42040</t>
  </si>
  <si>
    <t>ICA-42040B</t>
  </si>
  <si>
    <t>000000112397</t>
  </si>
  <si>
    <t>IE000000000020007697</t>
  </si>
  <si>
    <t>MOTOR DE ENFRI ICA-42040C BOMB BPC-42040</t>
  </si>
  <si>
    <t>ICA-42040C</t>
  </si>
  <si>
    <t>000000112398</t>
  </si>
  <si>
    <t>IE000000000020007698</t>
  </si>
  <si>
    <t>MOTOR DE ENFRI ICA-42040D BPC-42040</t>
  </si>
  <si>
    <t>ICA-42040D</t>
  </si>
  <si>
    <t>000000112399</t>
  </si>
  <si>
    <t>IE000000000020007699</t>
  </si>
  <si>
    <t>MOTOR DE LA BOMBA BC-401</t>
  </si>
  <si>
    <t>BC-401</t>
  </si>
  <si>
    <t>MT100LA28-4</t>
  </si>
  <si>
    <t>MK110022-502</t>
  </si>
  <si>
    <t>000000102891</t>
  </si>
  <si>
    <t>IE000000000020004450</t>
  </si>
  <si>
    <t>MOTOR DE LA BOMBA BC-402</t>
  </si>
  <si>
    <t>BC-402</t>
  </si>
  <si>
    <t>MK110022-504</t>
  </si>
  <si>
    <t>000000102896</t>
  </si>
  <si>
    <t>IE000000000020004455</t>
  </si>
  <si>
    <t>B26036040305</t>
  </si>
  <si>
    <t>000000102678</t>
  </si>
  <si>
    <t>IE000000000020004237</t>
  </si>
  <si>
    <t>MOTOR DE MOV-220221 PREFILTRACION</t>
  </si>
  <si>
    <t>MOV-220221</t>
  </si>
  <si>
    <t>IO141A14B4</t>
  </si>
  <si>
    <t>B26248210201</t>
  </si>
  <si>
    <t>000000102680</t>
  </si>
  <si>
    <t>IE000000000020004239</t>
  </si>
  <si>
    <t>MOTOR DE MOV-220321 DE PREFILTRACION</t>
  </si>
  <si>
    <t>B26248210202</t>
  </si>
  <si>
    <t>000000102686</t>
  </si>
  <si>
    <t>IE000000000020004245</t>
  </si>
  <si>
    <t>MOTOR DE VALVULA MOV-220007 DE TRAMPA</t>
  </si>
  <si>
    <t>B26036010105</t>
  </si>
  <si>
    <t>000000102789</t>
  </si>
  <si>
    <t>IE000000000020004348</t>
  </si>
  <si>
    <t>MO2748020302</t>
  </si>
  <si>
    <t>000000102792</t>
  </si>
  <si>
    <t>IE000000000020004351</t>
  </si>
  <si>
    <t>MOTOR DE VALVULA MOV-220009 DE ENTRADA</t>
  </si>
  <si>
    <t>MO2748020104</t>
  </si>
  <si>
    <t>000000102795</t>
  </si>
  <si>
    <t>IE000000000020004354</t>
  </si>
  <si>
    <t>MOTOR DE VALVULA MOV-220010 DE ENTRADA</t>
  </si>
  <si>
    <t>MO2957010104</t>
  </si>
  <si>
    <t>000000102798</t>
  </si>
  <si>
    <t>IE000000000020004357</t>
  </si>
  <si>
    <t>MOTOR DE VALVULA MOV-560001</t>
  </si>
  <si>
    <t>IQ7FA10B4</t>
  </si>
  <si>
    <t>B26036090102</t>
  </si>
  <si>
    <t>000000102743</t>
  </si>
  <si>
    <t>IE000000000020004302</t>
  </si>
  <si>
    <t>MOTOR DE VALVULA MOV-8103 DE TRAMPA</t>
  </si>
  <si>
    <t>000000102814</t>
  </si>
  <si>
    <t>IE000000000020004373</t>
  </si>
  <si>
    <t>MO2748030102</t>
  </si>
  <si>
    <t>000000102822</t>
  </si>
  <si>
    <t>IE000000000020004381</t>
  </si>
  <si>
    <t>MO2957010105</t>
  </si>
  <si>
    <t>000000102825</t>
  </si>
  <si>
    <t>IE000000000020004384</t>
  </si>
  <si>
    <t>MOTOR DE VALVULA MOV-820008 DE TRAMPA</t>
  </si>
  <si>
    <t>000000102831</t>
  </si>
  <si>
    <t>IE000000000020004390</t>
  </si>
  <si>
    <t>JU6H-UF34</t>
  </si>
  <si>
    <t>PE6068T802215</t>
  </si>
  <si>
    <t>000000149992</t>
  </si>
  <si>
    <t>IE000000000020010072</t>
  </si>
  <si>
    <t>000000150006</t>
  </si>
  <si>
    <t>IE000000000020010084</t>
  </si>
  <si>
    <t>240-MD-01</t>
  </si>
  <si>
    <t>PE4045T976873</t>
  </si>
  <si>
    <t>000000302042</t>
  </si>
  <si>
    <t>IE000000000020016925</t>
  </si>
  <si>
    <t>240-MD-02</t>
  </si>
  <si>
    <t>PE4045T976860</t>
  </si>
  <si>
    <t>000000302046</t>
  </si>
  <si>
    <t>IE000000000020016928</t>
  </si>
  <si>
    <t>MOTOR DIESEL COMPRESOR CO-54020</t>
  </si>
  <si>
    <t>4400208TR1A001</t>
  </si>
  <si>
    <t>45004176</t>
  </si>
  <si>
    <t>000000111911</t>
  </si>
  <si>
    <t>IE000000000020007211</t>
  </si>
  <si>
    <t>MOTOR DIESEL MPRESOR LA BELLEZA</t>
  </si>
  <si>
    <t>940-MC-54020</t>
  </si>
  <si>
    <t>000000012992</t>
  </si>
  <si>
    <t>IE000000000010005937</t>
  </si>
  <si>
    <t>MOTOR DIESEL PD-52010 COVEÑAS</t>
  </si>
  <si>
    <t>10009916</t>
  </si>
  <si>
    <t>BALDOR</t>
  </si>
  <si>
    <t>000000034704</t>
  </si>
  <si>
    <t>IE000000000010009919</t>
  </si>
  <si>
    <t>MOTOR DIESEL PD-52020 CVA</t>
  </si>
  <si>
    <t>10009917</t>
  </si>
  <si>
    <t>000000034705</t>
  </si>
  <si>
    <t>IE000000000010009920</t>
  </si>
  <si>
    <t>970-MD-58420</t>
  </si>
  <si>
    <t>PE11602</t>
  </si>
  <si>
    <t>000000296398</t>
  </si>
  <si>
    <t>IE000000000020016407</t>
  </si>
  <si>
    <t>950-MEL-50001</t>
  </si>
  <si>
    <t>1101</t>
  </si>
  <si>
    <t>5K1356</t>
  </si>
  <si>
    <t>PMP7116</t>
  </si>
  <si>
    <t>42005433</t>
  </si>
  <si>
    <t>000000171394</t>
  </si>
  <si>
    <t>IE000000000020011142</t>
  </si>
  <si>
    <t>MOTOR ELEC BU-53010</t>
  </si>
  <si>
    <t>950-ME-53010</t>
  </si>
  <si>
    <t>CB81880653</t>
  </si>
  <si>
    <t>45003858</t>
  </si>
  <si>
    <t>000000308913</t>
  </si>
  <si>
    <t>IE000000000020017408</t>
  </si>
  <si>
    <t>710-MEL-53010</t>
  </si>
  <si>
    <t>1102</t>
  </si>
  <si>
    <t>5KS2J4QRD1002A</t>
  </si>
  <si>
    <t>ULP7283MMO1B</t>
  </si>
  <si>
    <t>000000106112</t>
  </si>
  <si>
    <t>IE000000000020005307</t>
  </si>
  <si>
    <t>MOTOR ELEC BU-59000</t>
  </si>
  <si>
    <t>950-MEL-59000</t>
  </si>
  <si>
    <t>2101</t>
  </si>
  <si>
    <t>000000735849</t>
  </si>
  <si>
    <t>IE000000000020027585</t>
  </si>
  <si>
    <t>MOTOR ELEC BX-301</t>
  </si>
  <si>
    <t>000000735885</t>
  </si>
  <si>
    <t>IE000000000020027603</t>
  </si>
  <si>
    <t>MOTOR ELEC DE C0MPRESOR SC-601</t>
  </si>
  <si>
    <t>M4104T</t>
  </si>
  <si>
    <t>10C151W374</t>
  </si>
  <si>
    <t>000000099634</t>
  </si>
  <si>
    <t>IE000000000020001196</t>
  </si>
  <si>
    <t>MOTOR ELECT 1/2"</t>
  </si>
  <si>
    <t>AGYA PAK</t>
  </si>
  <si>
    <t>AP-4</t>
  </si>
  <si>
    <t>6B03000033</t>
  </si>
  <si>
    <t>000000447396</t>
  </si>
  <si>
    <t>IE000000000020021751</t>
  </si>
  <si>
    <t>MOTOR ELECT #1 SA-59400</t>
  </si>
  <si>
    <t>20022654</t>
  </si>
  <si>
    <t>28MAI2015</t>
  </si>
  <si>
    <t>42004396</t>
  </si>
  <si>
    <t>000000462666</t>
  </si>
  <si>
    <t>IE000000000020022847</t>
  </si>
  <si>
    <t>MOTOR ELECT #1 SA-59410</t>
  </si>
  <si>
    <t>42004398</t>
  </si>
  <si>
    <t>000000462669</t>
  </si>
  <si>
    <t>IE000000000020022850</t>
  </si>
  <si>
    <t>MOTOR ELECT #1 SIST COMB FILTROS BPC-50</t>
  </si>
  <si>
    <t>ASB HEATING ELEMENTS</t>
  </si>
  <si>
    <t>13424</t>
  </si>
  <si>
    <t>F1401213964</t>
  </si>
  <si>
    <t>000000260268</t>
  </si>
  <si>
    <t>IE000000000020013082</t>
  </si>
  <si>
    <t>MOTOR ELECT #1 TANQUE ESTANQUIDAD</t>
  </si>
  <si>
    <t>000000413340</t>
  </si>
  <si>
    <t>IE000000000020020540</t>
  </si>
  <si>
    <t>MOTOR ELECT #2 SA-59400</t>
  </si>
  <si>
    <t>42004397</t>
  </si>
  <si>
    <t>000000462667</t>
  </si>
  <si>
    <t>IE000000000020022848</t>
  </si>
  <si>
    <t>MOTOR ELECT #2 SA-59410</t>
  </si>
  <si>
    <t>42004399</t>
  </si>
  <si>
    <t>000000462670</t>
  </si>
  <si>
    <t>IE000000000020022851</t>
  </si>
  <si>
    <t>MOTOR ELECT #2 SIST COMB FILTROS BPC-50</t>
  </si>
  <si>
    <t>W1402262730</t>
  </si>
  <si>
    <t>000000260270</t>
  </si>
  <si>
    <t>IE000000000020013083</t>
  </si>
  <si>
    <t>MOTOR ELECT #2 TANQUE ESTANQUIDAD</t>
  </si>
  <si>
    <t>000000413343</t>
  </si>
  <si>
    <t>IE000000000020020543</t>
  </si>
  <si>
    <t>MOTOR ELECT ACT ELE-HID ARROYO HONDO</t>
  </si>
  <si>
    <t>702-30-MPE-760</t>
  </si>
  <si>
    <t>01KE502834-ZZ</t>
  </si>
  <si>
    <t>000000112828</t>
  </si>
  <si>
    <t>IE000000000020008128</t>
  </si>
  <si>
    <t>MOTOR ELECT ACT ELE-HID HOV ACAPULCO</t>
  </si>
  <si>
    <t>204-30-MPE-592</t>
  </si>
  <si>
    <t>01KA595845-VX</t>
  </si>
  <si>
    <t>000000112810</t>
  </si>
  <si>
    <t>IE000000000020008110</t>
  </si>
  <si>
    <t>MOTOR ELECT ACT ELE-HID HOV BIJAGUAL</t>
  </si>
  <si>
    <t>204-30-MPE-549</t>
  </si>
  <si>
    <t>01KA595845-WX</t>
  </si>
  <si>
    <t>000000112806</t>
  </si>
  <si>
    <t>IE000000000020008106</t>
  </si>
  <si>
    <t>MOTOR ELECT ACT ELE-HID HOV BUENAVISTA</t>
  </si>
  <si>
    <t>702-30-MPE-650</t>
  </si>
  <si>
    <t>000000112817</t>
  </si>
  <si>
    <t>IE000000000020008117</t>
  </si>
  <si>
    <t>MOTOR ELECT ACT ELE-HID HOV EL POLLO</t>
  </si>
  <si>
    <t>202-30-MPE-439</t>
  </si>
  <si>
    <t>01KA597426-QY</t>
  </si>
  <si>
    <t>000000112793</t>
  </si>
  <si>
    <t>IE000000000020008093</t>
  </si>
  <si>
    <t>MOTOR ELECT ACT ELE-HID HOV LA APARTADA</t>
  </si>
  <si>
    <t>702-30-MPE-625</t>
  </si>
  <si>
    <t>000000112814</t>
  </si>
  <si>
    <t>IE000000000020008114</t>
  </si>
  <si>
    <t>MOTOR ELECT ACT ELE-HID HOV LA GRANJA</t>
  </si>
  <si>
    <t>204-30-MPE-481</t>
  </si>
  <si>
    <t>000000584383</t>
  </si>
  <si>
    <t>IE000000000020024622</t>
  </si>
  <si>
    <t>MOTOR ELECT ACT ELE-HID HOV LA GRANJITA</t>
  </si>
  <si>
    <t>702-30-MPE-677</t>
  </si>
  <si>
    <t>000000112821</t>
  </si>
  <si>
    <t>IE000000000020008121</t>
  </si>
  <si>
    <t>MOTOR ELECT ACT ELE-HID HOV LA PORQUERA</t>
  </si>
  <si>
    <t>204-30-MPE-516</t>
  </si>
  <si>
    <t>01KE502834-YZ</t>
  </si>
  <si>
    <t>000000112801</t>
  </si>
  <si>
    <t>IE000000000020008101</t>
  </si>
  <si>
    <t>MOTOR ELECT ACT ELE-HID HOV RIO CAUCA</t>
  </si>
  <si>
    <t>204-30-MPE-603</t>
  </si>
  <si>
    <t>000000112812</t>
  </si>
  <si>
    <t>IE000000000020008112</t>
  </si>
  <si>
    <t>MOTOR ELECT ACT ELE-HID HOV RIO NECHI</t>
  </si>
  <si>
    <t>204-30-MPE-526</t>
  </si>
  <si>
    <t>000000112803</t>
  </si>
  <si>
    <t>IE000000000020008103</t>
  </si>
  <si>
    <t>MOTOR ELECT ACT ELE-HID HOV SABANETA</t>
  </si>
  <si>
    <t>702-30-MPE-781</t>
  </si>
  <si>
    <t>000000112830</t>
  </si>
  <si>
    <t>IE000000000020008130</t>
  </si>
  <si>
    <t>MOTOR ELECT ACT ELE-HID HOV TREMENTINO</t>
  </si>
  <si>
    <t>702-30-MPE-734</t>
  </si>
  <si>
    <t>000000112825</t>
  </si>
  <si>
    <t>IE000000000020008125</t>
  </si>
  <si>
    <t>MOTOR ELECT ACT ELE-HID LA CATALINITA</t>
  </si>
  <si>
    <t>204-30-MPE-570</t>
  </si>
  <si>
    <t>000000112808</t>
  </si>
  <si>
    <t>IE000000000020008108</t>
  </si>
  <si>
    <t>MOTOR ELECT ACT ELE-HID PLAZA BONITA</t>
  </si>
  <si>
    <t>702-30-MPE-659</t>
  </si>
  <si>
    <t>000000112819</t>
  </si>
  <si>
    <t>IE000000000020008119</t>
  </si>
  <si>
    <t>MOTOR ELECT ACT ELE-HID RIO SUAREZ</t>
  </si>
  <si>
    <t>207-36-MPE-188</t>
  </si>
  <si>
    <t>01KA504924-FA</t>
  </si>
  <si>
    <t>000000112775</t>
  </si>
  <si>
    <t>IE000000000020008075</t>
  </si>
  <si>
    <t>MOTOR ELECT AGITADOR A TQ5001</t>
  </si>
  <si>
    <t>960-AGM-5001A</t>
  </si>
  <si>
    <t>184T</t>
  </si>
  <si>
    <t>650050-A06A100R116M</t>
  </si>
  <si>
    <t>45004101</t>
  </si>
  <si>
    <t>000000107095</t>
  </si>
  <si>
    <t>IE000000000020006290</t>
  </si>
  <si>
    <t>960-AGM-5001B</t>
  </si>
  <si>
    <t>000000107107</t>
  </si>
  <si>
    <t>IE000000000020006302</t>
  </si>
  <si>
    <t>MOTOR ELECT AGITADOR C TQ5001</t>
  </si>
  <si>
    <t>960-AGM-5001C</t>
  </si>
  <si>
    <t>45004106</t>
  </si>
  <si>
    <t>000000107108</t>
  </si>
  <si>
    <t>IE000000000020006303</t>
  </si>
  <si>
    <t>MOTOR ELECT AGITADOR D TQ5001</t>
  </si>
  <si>
    <t>960-AGM-5001D</t>
  </si>
  <si>
    <t>45004107</t>
  </si>
  <si>
    <t>000000107109</t>
  </si>
  <si>
    <t>IE000000000020006304</t>
  </si>
  <si>
    <t>950-MEL-12010B</t>
  </si>
  <si>
    <t>2153947001-2</t>
  </si>
  <si>
    <t>42005515</t>
  </si>
  <si>
    <t>000000098209</t>
  </si>
  <si>
    <t>IE000000000020000119</t>
  </si>
  <si>
    <t>950-MEL-12010C</t>
  </si>
  <si>
    <t>2153947001-1</t>
  </si>
  <si>
    <t>42005516</t>
  </si>
  <si>
    <t>000000098211</t>
  </si>
  <si>
    <t>IE000000000020000121</t>
  </si>
  <si>
    <t>950-MEL-12010A</t>
  </si>
  <si>
    <t>2153947001-6</t>
  </si>
  <si>
    <t>42005518</t>
  </si>
  <si>
    <t>000000098220</t>
  </si>
  <si>
    <t>IE000000000020000130</t>
  </si>
  <si>
    <t>950-MEL-12020C</t>
  </si>
  <si>
    <t>2153947001-5</t>
  </si>
  <si>
    <t>42005521</t>
  </si>
  <si>
    <t>000000098229</t>
  </si>
  <si>
    <t>IE000000000020000139</t>
  </si>
  <si>
    <t>950-MEL-12020B</t>
  </si>
  <si>
    <t>2153947001-4</t>
  </si>
  <si>
    <t>42005522</t>
  </si>
  <si>
    <t>000000098231</t>
  </si>
  <si>
    <t>IE000000000020000141</t>
  </si>
  <si>
    <t>950-MEL-12020A</t>
  </si>
  <si>
    <t>2153947001-8</t>
  </si>
  <si>
    <t>42005523</t>
  </si>
  <si>
    <t>000000098233</t>
  </si>
  <si>
    <t>IE000000000020000143</t>
  </si>
  <si>
    <t>950-MEL-12030C</t>
  </si>
  <si>
    <t>2153947001-3</t>
  </si>
  <si>
    <t>42005529</t>
  </si>
  <si>
    <t>000000098255</t>
  </si>
  <si>
    <t>IE000000000020000165</t>
  </si>
  <si>
    <t>950-MEL-12030B</t>
  </si>
  <si>
    <t>2153947001-9</t>
  </si>
  <si>
    <t>42005531</t>
  </si>
  <si>
    <t>000000098257</t>
  </si>
  <si>
    <t>IE000000000020000167</t>
  </si>
  <si>
    <t>950-MEL-12030A</t>
  </si>
  <si>
    <t>42005535</t>
  </si>
  <si>
    <t>000000098277</t>
  </si>
  <si>
    <t>IE000000000020000187</t>
  </si>
  <si>
    <t>MOTOR ELECT AGITADOR TP301</t>
  </si>
  <si>
    <t>AB37682-1</t>
  </si>
  <si>
    <t>45005832</t>
  </si>
  <si>
    <t>000000100522</t>
  </si>
  <si>
    <t>IE000000000020002081</t>
  </si>
  <si>
    <t>920-MEL-302</t>
  </si>
  <si>
    <t>AB37682-6</t>
  </si>
  <si>
    <t>45005833</t>
  </si>
  <si>
    <t>000000100523</t>
  </si>
  <si>
    <t>IE000000000020002082</t>
  </si>
  <si>
    <t>MOTOR ELECT AGITADOR TP302</t>
  </si>
  <si>
    <t>920-MEL-303</t>
  </si>
  <si>
    <t>8607270B</t>
  </si>
  <si>
    <t>45005844</t>
  </si>
  <si>
    <t>000000100537</t>
  </si>
  <si>
    <t>IE000000000020002096</t>
  </si>
  <si>
    <t>920-MEL-304</t>
  </si>
  <si>
    <t>AB37682-5</t>
  </si>
  <si>
    <t>45005845</t>
  </si>
  <si>
    <t>000000100538</t>
  </si>
  <si>
    <t>IE000000000020002097</t>
  </si>
  <si>
    <t>45005855</t>
  </si>
  <si>
    <t>000000100542</t>
  </si>
  <si>
    <t>IE000000000020002101</t>
  </si>
  <si>
    <t>920-MEL-306</t>
  </si>
  <si>
    <t>AB37682-3</t>
  </si>
  <si>
    <t>000000100552</t>
  </si>
  <si>
    <t>IE000000000020002111</t>
  </si>
  <si>
    <t>MOTOR ELECT AGITADOR TP304</t>
  </si>
  <si>
    <t>920-MEL-307</t>
  </si>
  <si>
    <t>AB37682 2</t>
  </si>
  <si>
    <t>45005865</t>
  </si>
  <si>
    <t>000000100567</t>
  </si>
  <si>
    <t>IE000000000020002126</t>
  </si>
  <si>
    <t>920-MEL-308</t>
  </si>
  <si>
    <t>45005866</t>
  </si>
  <si>
    <t>000000100568</t>
  </si>
  <si>
    <t>IE000000000020002127</t>
  </si>
  <si>
    <t>MOTOR ELECT AGITADOR TP305</t>
  </si>
  <si>
    <t>920-MEL-309</t>
  </si>
  <si>
    <t>AE160L</t>
  </si>
  <si>
    <t>D674994</t>
  </si>
  <si>
    <t>45005876</t>
  </si>
  <si>
    <t>000000100581</t>
  </si>
  <si>
    <t>IE000000000020002140</t>
  </si>
  <si>
    <t>D674993</t>
  </si>
  <si>
    <t>45005877</t>
  </si>
  <si>
    <t>000000100582</t>
  </si>
  <si>
    <t>IE000000000020002141</t>
  </si>
  <si>
    <t>710-M-AGT-12010A</t>
  </si>
  <si>
    <t>45005275</t>
  </si>
  <si>
    <t>000000105581</t>
  </si>
  <si>
    <t>IE000000000020004776</t>
  </si>
  <si>
    <t>710-M-AGT-12020A</t>
  </si>
  <si>
    <t>RGZEFSD</t>
  </si>
  <si>
    <t>45005283</t>
  </si>
  <si>
    <t>64 X 18 X 22</t>
  </si>
  <si>
    <t>000000105566</t>
  </si>
  <si>
    <t>IE000000000020004761</t>
  </si>
  <si>
    <t>710-M-AGT-12030A</t>
  </si>
  <si>
    <t>45005295</t>
  </si>
  <si>
    <t>000000105550</t>
  </si>
  <si>
    <t>IE000000000020004745</t>
  </si>
  <si>
    <t>710-M-AGT-7311A</t>
  </si>
  <si>
    <t>GE005323</t>
  </si>
  <si>
    <t>45005310</t>
  </si>
  <si>
    <t>000000105626</t>
  </si>
  <si>
    <t>IE000000000020004821</t>
  </si>
  <si>
    <t>MOTOR ELECT AGT-A TK7312</t>
  </si>
  <si>
    <t>20004862</t>
  </si>
  <si>
    <t>710-M-AGT-7312A</t>
  </si>
  <si>
    <t>45005322</t>
  </si>
  <si>
    <t>000000105668</t>
  </si>
  <si>
    <t>IE000000000020004863</t>
  </si>
  <si>
    <t>MOTOR ELECT AGT-A TK7314</t>
  </si>
  <si>
    <t>710-M-AGT-7314A</t>
  </si>
  <si>
    <t>GE005387</t>
  </si>
  <si>
    <t>45005333</t>
  </si>
  <si>
    <t>000000105649</t>
  </si>
  <si>
    <t>IE000000000020004844</t>
  </si>
  <si>
    <t>710-M-AGT-12010B</t>
  </si>
  <si>
    <t>45005277</t>
  </si>
  <si>
    <t>000000105583</t>
  </si>
  <si>
    <t>IE000000000020004778</t>
  </si>
  <si>
    <t>MOTOR ELECT AGT-B TK12020</t>
  </si>
  <si>
    <t>710-M-AGT-12020B</t>
  </si>
  <si>
    <t>45005285</t>
  </si>
  <si>
    <t>000000105568</t>
  </si>
  <si>
    <t>IE000000000020004763</t>
  </si>
  <si>
    <t>710-M-AGT-12030B</t>
  </si>
  <si>
    <t>45005297</t>
  </si>
  <si>
    <t>000000105552</t>
  </si>
  <si>
    <t>IE000000000020004747</t>
  </si>
  <si>
    <t>710-M-AGT-7311B</t>
  </si>
  <si>
    <t>GE005326</t>
  </si>
  <si>
    <t>000000105628</t>
  </si>
  <si>
    <t>IE000000000020004823</t>
  </si>
  <si>
    <t>MOTOR ELECT AGT-B TK7312</t>
  </si>
  <si>
    <t>710-M-AGT-7312B</t>
  </si>
  <si>
    <t>45005320</t>
  </si>
  <si>
    <t>000000105666</t>
  </si>
  <si>
    <t>IE000000000020004861</t>
  </si>
  <si>
    <t>710-M-AGT-7314B</t>
  </si>
  <si>
    <t>GE005381</t>
  </si>
  <si>
    <t>000000105651</t>
  </si>
  <si>
    <t>IE000000000020004846</t>
  </si>
  <si>
    <t>710-M-AGT-12010C</t>
  </si>
  <si>
    <t>000000105585</t>
  </si>
  <si>
    <t>IE000000000020004780</t>
  </si>
  <si>
    <t>MOTOR ELECT AGT-C TK12020</t>
  </si>
  <si>
    <t>710-M-AGT-12020C</t>
  </si>
  <si>
    <t>45005287</t>
  </si>
  <si>
    <t>000000105570</t>
  </si>
  <si>
    <t>IE000000000020004765</t>
  </si>
  <si>
    <t>710-M-AGT-12030C</t>
  </si>
  <si>
    <t>000000105554</t>
  </si>
  <si>
    <t>IE000000000020004749</t>
  </si>
  <si>
    <t>MOTOR ELECT AGT-C TK7311</t>
  </si>
  <si>
    <t>710-M-AGT-7311C</t>
  </si>
  <si>
    <t>GE005318</t>
  </si>
  <si>
    <t>45005314</t>
  </si>
  <si>
    <t>000000105630</t>
  </si>
  <si>
    <t>IE000000000020004825</t>
  </si>
  <si>
    <t>710-M-AGT-7312C</t>
  </si>
  <si>
    <t>45005318</t>
  </si>
  <si>
    <t>000000105664</t>
  </si>
  <si>
    <t>IE000000000020004859</t>
  </si>
  <si>
    <t>MOTOR ELECT AGT-C TK7314</t>
  </si>
  <si>
    <t>710-M-AGT-7314C</t>
  </si>
  <si>
    <t>GE005319</t>
  </si>
  <si>
    <t>45005337</t>
  </si>
  <si>
    <t>000000105653</t>
  </si>
  <si>
    <t>IE000000000020004848</t>
  </si>
  <si>
    <t>MOTOR ELECT A INTERCAMBIADOR BPC-10</t>
  </si>
  <si>
    <t>720-ICA-4211A</t>
  </si>
  <si>
    <t>ECP64104TR-4</t>
  </si>
  <si>
    <t>39070173-001-001</t>
  </si>
  <si>
    <t>000000145797</t>
  </si>
  <si>
    <t>IE000000000020009650</t>
  </si>
  <si>
    <t>MOTOR ELECT A INTERCAMBIADOR BPC-20</t>
  </si>
  <si>
    <t>720-ICA-4221A</t>
  </si>
  <si>
    <t>000000145861</t>
  </si>
  <si>
    <t>IE000000000020009685</t>
  </si>
  <si>
    <t>MOTOR ELECT A INTERCAMBIADOR BPC-42030</t>
  </si>
  <si>
    <t>720-ICA-4231A</t>
  </si>
  <si>
    <t>000000145913</t>
  </si>
  <si>
    <t>IE000000000020009720</t>
  </si>
  <si>
    <t>MOTOR ELECT A INTERCAMBIADOR BPC-42040</t>
  </si>
  <si>
    <t>720-ICA-4241A</t>
  </si>
  <si>
    <t>000000145958</t>
  </si>
  <si>
    <t>IE000000000020009755</t>
  </si>
  <si>
    <t>MOTOR ELECT A INTERCAMBIADOR BPC-42050</t>
  </si>
  <si>
    <t>720-ICA-42050A</t>
  </si>
  <si>
    <t>C14030300922</t>
  </si>
  <si>
    <t>000000260394</t>
  </si>
  <si>
    <t>IE000000000020013107</t>
  </si>
  <si>
    <t>MOTOR ELECT B INTERCAMBIADOR BPC-10</t>
  </si>
  <si>
    <t>720-ICA-4211B</t>
  </si>
  <si>
    <t>C1006170613</t>
  </si>
  <si>
    <t>000000145798</t>
  </si>
  <si>
    <t>IE000000000020009651</t>
  </si>
  <si>
    <t>MOTOR ELECT B INTERCAMBIADOR BPC-20</t>
  </si>
  <si>
    <t>720-ICA-4221B</t>
  </si>
  <si>
    <t>000000145862</t>
  </si>
  <si>
    <t>IE000000000020009686</t>
  </si>
  <si>
    <t>MOTOR ELECT B INTERCAMBIADOR BPC-42030</t>
  </si>
  <si>
    <t>720-ICA-4231B</t>
  </si>
  <si>
    <t>000000145914</t>
  </si>
  <si>
    <t>IE000000000020009721</t>
  </si>
  <si>
    <t>MOTOR ELECT B INTERCAMBIADOR BPC-42040</t>
  </si>
  <si>
    <t>720-ICA-4241B</t>
  </si>
  <si>
    <t>000000145959</t>
  </si>
  <si>
    <t>IE000000000020009756</t>
  </si>
  <si>
    <t>MOTOR ELECT B INTERCAMBIADOR BPC-42050</t>
  </si>
  <si>
    <t>720-ICA-42050B</t>
  </si>
  <si>
    <t>C1403030927</t>
  </si>
  <si>
    <t>000000260396</t>
  </si>
  <si>
    <t>IE000000000020013108</t>
  </si>
  <si>
    <t>MOTOR ELECT BOMBA #1 REPOSICIOND ACEITE</t>
  </si>
  <si>
    <t>20023235</t>
  </si>
  <si>
    <t>1013486519</t>
  </si>
  <si>
    <t>42002531</t>
  </si>
  <si>
    <t>000000465401</t>
  </si>
  <si>
    <t>IE000000000020023236</t>
  </si>
  <si>
    <t>MOTOR ELECT BOMBA #1 REPOSICIOND REFRIGE</t>
  </si>
  <si>
    <t>20023240</t>
  </si>
  <si>
    <t>42004960</t>
  </si>
  <si>
    <t>000000465406</t>
  </si>
  <si>
    <t>IE000000000020023241</t>
  </si>
  <si>
    <t>MOTOR ELECT BOMBA #2 REPOSICIOND ACEITE</t>
  </si>
  <si>
    <t>20023237</t>
  </si>
  <si>
    <t>1013486517</t>
  </si>
  <si>
    <t>45005054</t>
  </si>
  <si>
    <t>000000465403</t>
  </si>
  <si>
    <t>IE000000000020023238</t>
  </si>
  <si>
    <t>MOTOR ELECT BOMBA ACEITE DE LUBRICACION</t>
  </si>
  <si>
    <t>720-BL-42050</t>
  </si>
  <si>
    <t>26MAI10-1007965363</t>
  </si>
  <si>
    <t>00736ET3ER213TC</t>
  </si>
  <si>
    <t>000000260399</t>
  </si>
  <si>
    <t>IE000000000020013110</t>
  </si>
  <si>
    <t>MOTOR ELECT BOMBA AGUA BA-57040</t>
  </si>
  <si>
    <t>240-MPE-590102</t>
  </si>
  <si>
    <t>SUPERE SEVERE DUTY 8</t>
  </si>
  <si>
    <t>42003435</t>
  </si>
  <si>
    <t>000000285015</t>
  </si>
  <si>
    <t>IE000000000020014250</t>
  </si>
  <si>
    <t>MOTOR ELECT BOMBA AGUA BA-57050</t>
  </si>
  <si>
    <t>240-MPE-590103</t>
  </si>
  <si>
    <t>42003437</t>
  </si>
  <si>
    <t>000000285020</t>
  </si>
  <si>
    <t>IE000000000020014253</t>
  </si>
  <si>
    <t>MOTOR ELECT BOMBA AGUA BA-57060</t>
  </si>
  <si>
    <t>240-MPE-590202</t>
  </si>
  <si>
    <t>07L684Y82661</t>
  </si>
  <si>
    <t>42003440</t>
  </si>
  <si>
    <t>000000285027</t>
  </si>
  <si>
    <t>IE000000000020014260</t>
  </si>
  <si>
    <t>MOTOR ELECT BOMBA AGUA BA-57070</t>
  </si>
  <si>
    <t>240-MPE-590203</t>
  </si>
  <si>
    <t>42003442</t>
  </si>
  <si>
    <t>000000285030</t>
  </si>
  <si>
    <t>IE000000000020014263</t>
  </si>
  <si>
    <t>MOTOR ELECT BOMBA AGUA CE-58010</t>
  </si>
  <si>
    <t>240-MPE-58010</t>
  </si>
  <si>
    <t>F1511095630</t>
  </si>
  <si>
    <t>42004501</t>
  </si>
  <si>
    <t>000000284716</t>
  </si>
  <si>
    <t>IE000000000020014025</t>
  </si>
  <si>
    <t>970-MPE-58010</t>
  </si>
  <si>
    <t>F1511095489</t>
  </si>
  <si>
    <t>000000293487</t>
  </si>
  <si>
    <t>IE000000000020015710</t>
  </si>
  <si>
    <t>MOTOR ELECT BOMBA AGUA CE-58020</t>
  </si>
  <si>
    <t>240-MPE-58020</t>
  </si>
  <si>
    <t>42004503</t>
  </si>
  <si>
    <t>000000284721</t>
  </si>
  <si>
    <t>IE000000000020014029</t>
  </si>
  <si>
    <t>970-MPE-58020</t>
  </si>
  <si>
    <t>F1511095488</t>
  </si>
  <si>
    <t>000000293496</t>
  </si>
  <si>
    <t>IE000000000020015719</t>
  </si>
  <si>
    <t>G967D942</t>
  </si>
  <si>
    <t>000000106872</t>
  </si>
  <si>
    <t>IE000000000020006067</t>
  </si>
  <si>
    <t>MOTOR ELECT BOMBA BA-58200</t>
  </si>
  <si>
    <t>20006069</t>
  </si>
  <si>
    <t>F967D942</t>
  </si>
  <si>
    <t>000000106873</t>
  </si>
  <si>
    <t>IE000000000020006068</t>
  </si>
  <si>
    <t>MOTOR ELECT BOMBA BQ-55010</t>
  </si>
  <si>
    <t>01MAN34593 C001 TY</t>
  </si>
  <si>
    <t>000000106652</t>
  </si>
  <si>
    <t>IE000000000020005847</t>
  </si>
  <si>
    <t>MOTOR ELECT BOMBA BQ-55020</t>
  </si>
  <si>
    <t>01MAN34593 G002 UY</t>
  </si>
  <si>
    <t>000000106660</t>
  </si>
  <si>
    <t>IE000000000020005855</t>
  </si>
  <si>
    <t>MOTOR ELECT BOMBA CALID600</t>
  </si>
  <si>
    <t>950-MBT-37010</t>
  </si>
  <si>
    <t>W21 SEVERE</t>
  </si>
  <si>
    <t>FRAME184T</t>
  </si>
  <si>
    <t>1031673239</t>
  </si>
  <si>
    <t>000000369288</t>
  </si>
  <si>
    <t>IE000000000020020102</t>
  </si>
  <si>
    <t>MOTOR ELECT BOMBA DP01</t>
  </si>
  <si>
    <t>NOR17094-1</t>
  </si>
  <si>
    <t>1025151283</t>
  </si>
  <si>
    <t>000000462740</t>
  </si>
  <si>
    <t>IE000000000020022921</t>
  </si>
  <si>
    <t>MOTOR ELECT BOMBA DP02</t>
  </si>
  <si>
    <t>1025151281</t>
  </si>
  <si>
    <t>000000462744</t>
  </si>
  <si>
    <t>IE000000000020022925</t>
  </si>
  <si>
    <t>MOTOR ELECT BOMB AGUA CE-58010</t>
  </si>
  <si>
    <t>740-MPE-58010</t>
  </si>
  <si>
    <t>CM3537</t>
  </si>
  <si>
    <t>000000285599</t>
  </si>
  <si>
    <t>IE000000000020014519</t>
  </si>
  <si>
    <t>MOTOR ELECT BOMB AGUA CE-58020</t>
  </si>
  <si>
    <t>740-MPE-58020</t>
  </si>
  <si>
    <t>000000285614</t>
  </si>
  <si>
    <t>IE000000000020014533</t>
  </si>
  <si>
    <t>MOTOR ELECT BOMB AGUA DESMI BA-58220 GEN</t>
  </si>
  <si>
    <t>740-ME-58220</t>
  </si>
  <si>
    <t>P48L2EB7A1</t>
  </si>
  <si>
    <t>000000285699</t>
  </si>
  <si>
    <t>IE000000000020014566</t>
  </si>
  <si>
    <t>970-ME-58220</t>
  </si>
  <si>
    <t>16513J2</t>
  </si>
  <si>
    <t>000000293507</t>
  </si>
  <si>
    <t>IE000000000020015730</t>
  </si>
  <si>
    <t>MOTOR ELECT BOMB AGUA DESMI BA-58230 GEN</t>
  </si>
  <si>
    <t>740-ME-58230</t>
  </si>
  <si>
    <t>000000285660</t>
  </si>
  <si>
    <t>IE000000000020014556</t>
  </si>
  <si>
    <t>970-ME-58230</t>
  </si>
  <si>
    <t>000000293515</t>
  </si>
  <si>
    <t>IE000000000020015738</t>
  </si>
  <si>
    <t>MOTOR ELECT BOMB AGUA DESMI BA-58240</t>
  </si>
  <si>
    <t>740-ME-58240</t>
  </si>
  <si>
    <t>34H703W730</t>
  </si>
  <si>
    <t>000000285711</t>
  </si>
  <si>
    <t>IE000000000020014578</t>
  </si>
  <si>
    <t>970-ME-58210</t>
  </si>
  <si>
    <t>000000293501</t>
  </si>
  <si>
    <t>IE000000000020015724</t>
  </si>
  <si>
    <t>MOTOR ELECT BOMB AGUA POTA BA-58110 GEN</t>
  </si>
  <si>
    <t>740-ME-58110</t>
  </si>
  <si>
    <t>CP 210B</t>
  </si>
  <si>
    <t>000000285612</t>
  </si>
  <si>
    <t>IE000000000020014531</t>
  </si>
  <si>
    <t>970-ME-58110</t>
  </si>
  <si>
    <t>000000293485</t>
  </si>
  <si>
    <t>IE000000000020015708</t>
  </si>
  <si>
    <t>MOTOR ELECT BOMB AGUA POTA BA-58120 GEN</t>
  </si>
  <si>
    <t>740-ME-58120</t>
  </si>
  <si>
    <t>000000285622</t>
  </si>
  <si>
    <t>IE000000000020014539</t>
  </si>
  <si>
    <t>970-ME-58120</t>
  </si>
  <si>
    <t>000000293493</t>
  </si>
  <si>
    <t>IE000000000020015716</t>
  </si>
  <si>
    <t>MOTOR ELECT BOMB AGUA RETROL DESMI GEN</t>
  </si>
  <si>
    <t>740-ME-58210</t>
  </si>
  <si>
    <t>000000285707</t>
  </si>
  <si>
    <t>IE000000000020014574</t>
  </si>
  <si>
    <t>970-ME-58240</t>
  </si>
  <si>
    <t>000000293523</t>
  </si>
  <si>
    <t>IE000000000020015746</t>
  </si>
  <si>
    <t>MOTOR ELECT BOMB AGUA SERV BA-58010</t>
  </si>
  <si>
    <t>970-ME-58010</t>
  </si>
  <si>
    <t>000000293475</t>
  </si>
  <si>
    <t>IE000000000020015698</t>
  </si>
  <si>
    <t>MOTOR ELECT BOMB AGUA SERV BA-58020</t>
  </si>
  <si>
    <t>970-ME-58020</t>
  </si>
  <si>
    <t>000000293480</t>
  </si>
  <si>
    <t>IE000000000020015703</t>
  </si>
  <si>
    <t>MOTOR ELECT BOMBA JOCKEY</t>
  </si>
  <si>
    <t>DE7308BE,2CS</t>
  </si>
  <si>
    <t>42004452</t>
  </si>
  <si>
    <t>000000462862</t>
  </si>
  <si>
    <t>IE000000000020023043</t>
  </si>
  <si>
    <t>MOTOR ELECT BOMBA JOCKEY BJ-72100</t>
  </si>
  <si>
    <t>20010077</t>
  </si>
  <si>
    <t>M00 101924523-001</t>
  </si>
  <si>
    <t>000000149999</t>
  </si>
  <si>
    <t>IE000000000020010078</t>
  </si>
  <si>
    <t>MOTOR ELECT BOMBA JOCKEY BJ-72200</t>
  </si>
  <si>
    <t>20010089</t>
  </si>
  <si>
    <t>000000150013</t>
  </si>
  <si>
    <t>IE000000000020010090</t>
  </si>
  <si>
    <t>MOTOR ELECT BOMBA LODOS WP9001</t>
  </si>
  <si>
    <t>NEMA PREMIUM</t>
  </si>
  <si>
    <t>1028291643</t>
  </si>
  <si>
    <t>000000481448</t>
  </si>
  <si>
    <t>IE000000000020023781</t>
  </si>
  <si>
    <t>MOTOR ELECT BOMBA MO01-905</t>
  </si>
  <si>
    <t>D693</t>
  </si>
  <si>
    <t>H5P1D</t>
  </si>
  <si>
    <t>42004463</t>
  </si>
  <si>
    <t>000000463013</t>
  </si>
  <si>
    <t>IE000000000020023194</t>
  </si>
  <si>
    <t>MOTOR ELECT BOMBA MO01-906</t>
  </si>
  <si>
    <t>42004464</t>
  </si>
  <si>
    <t>000000463017</t>
  </si>
  <si>
    <t>IE000000000020023198</t>
  </si>
  <si>
    <t>MOTOR ELECT BOMB ANALIZ AGUA ACEITE</t>
  </si>
  <si>
    <t>FA3223</t>
  </si>
  <si>
    <t>000000106973</t>
  </si>
  <si>
    <t>IE000000000020006168</t>
  </si>
  <si>
    <t>MOTOR ELECT BOMBA P-1</t>
  </si>
  <si>
    <t>20006062</t>
  </si>
  <si>
    <t>000000111965</t>
  </si>
  <si>
    <t>IE000000000020007265</t>
  </si>
  <si>
    <t>MOTOR ELECT BOMBA P-2 PLANTA TRATA AGUA</t>
  </si>
  <si>
    <t>000000111963</t>
  </si>
  <si>
    <t>IE000000000020007263</t>
  </si>
  <si>
    <t>MOTOR ELECT BOMBA PPAL BC-52010</t>
  </si>
  <si>
    <t>20015963</t>
  </si>
  <si>
    <t>Z1505010090</t>
  </si>
  <si>
    <t>000000447325</t>
  </si>
  <si>
    <t>IE000000000020021680</t>
  </si>
  <si>
    <t>MOTOR ELECT BOMBA REC COMBUSTIBLE</t>
  </si>
  <si>
    <t>20006251</t>
  </si>
  <si>
    <t>000000107057</t>
  </si>
  <si>
    <t>IE000000000020006252</t>
  </si>
  <si>
    <t>MOTOR ELECT BOMBA REINYECCION BU-5900</t>
  </si>
  <si>
    <t>02MAN34593</t>
  </si>
  <si>
    <t>000000106908</t>
  </si>
  <si>
    <t>IE000000000020006103</t>
  </si>
  <si>
    <t>MOTOR ELECT BOMB JOKEY</t>
  </si>
  <si>
    <t>970-ME-58420</t>
  </si>
  <si>
    <t>6316-J7C3</t>
  </si>
  <si>
    <t>000000296405</t>
  </si>
  <si>
    <t>IE000000000020016414</t>
  </si>
  <si>
    <t>MOTOR ELECT BOM COMBUSTIBLE BC-52110</t>
  </si>
  <si>
    <t>970-ME-52110</t>
  </si>
  <si>
    <t>F15050</t>
  </si>
  <si>
    <t>000000293925</t>
  </si>
  <si>
    <t>IE000000000020016019</t>
  </si>
  <si>
    <t>MOTOR ELECT BOM COMBUSTIBLE BC-52120</t>
  </si>
  <si>
    <t>970-ME-52120</t>
  </si>
  <si>
    <t>000000293930</t>
  </si>
  <si>
    <t>IE000000000020016024</t>
  </si>
  <si>
    <t>MOTOR ELECT BOM COMBUSTIBLE BC-52130</t>
  </si>
  <si>
    <t>970-ME-52130</t>
  </si>
  <si>
    <t>000000293935</t>
  </si>
  <si>
    <t>IE000000000020016029</t>
  </si>
  <si>
    <t>MOTOR ELECT BOM CPI AGU ACEIT 720BX59400</t>
  </si>
  <si>
    <t>40000000</t>
  </si>
  <si>
    <t>720-ME-59400</t>
  </si>
  <si>
    <t>US MOTOR</t>
  </si>
  <si>
    <t>GA45</t>
  </si>
  <si>
    <t>A 10 7722596-0010 M 002</t>
  </si>
  <si>
    <t>000000737835</t>
  </si>
  <si>
    <t>IE000000000040000003</t>
  </si>
  <si>
    <t>MOTOR ELECT BOM CPI AGU ACEIT 720BX59500</t>
  </si>
  <si>
    <t>40000001</t>
  </si>
  <si>
    <t>720-ME-59500</t>
  </si>
  <si>
    <t>000000737841</t>
  </si>
  <si>
    <t>IE000000000040000009</t>
  </si>
  <si>
    <t>MOTOR ELECT BOM INY P01 DESEMULSIFICANTE</t>
  </si>
  <si>
    <t>000000737854</t>
  </si>
  <si>
    <t>IE000000000040000022</t>
  </si>
  <si>
    <t>940-MEL-53010</t>
  </si>
  <si>
    <t>254TC</t>
  </si>
  <si>
    <t>000000106968</t>
  </si>
  <si>
    <t>IE000000000020006163</t>
  </si>
  <si>
    <t>720-MEL-53010</t>
  </si>
  <si>
    <t>5KS2156SP101</t>
  </si>
  <si>
    <t>PMP7114HJT2A</t>
  </si>
  <si>
    <t>000000111657</t>
  </si>
  <si>
    <t>IE000000000020006957</t>
  </si>
  <si>
    <t>220-MEL-53010</t>
  </si>
  <si>
    <t>000000309693</t>
  </si>
  <si>
    <t>IE000000000020018188</t>
  </si>
  <si>
    <t>220-MEL-53030</t>
  </si>
  <si>
    <t>3101</t>
  </si>
  <si>
    <t>000000206971</t>
  </si>
  <si>
    <t>IE000000000020011332</t>
  </si>
  <si>
    <t>MOTOR ELECT BX-605</t>
  </si>
  <si>
    <t>3-MOT.1LA3</t>
  </si>
  <si>
    <t>000000112534</t>
  </si>
  <si>
    <t>IE000000000020007834</t>
  </si>
  <si>
    <t>MOTOR ELECT CENTRIFUGADORA CE-52010</t>
  </si>
  <si>
    <t>970-ME-52010</t>
  </si>
  <si>
    <t>CONTINUOUS DUTY</t>
  </si>
  <si>
    <t>DM27-80</t>
  </si>
  <si>
    <t>13241</t>
  </si>
  <si>
    <t>000000293896</t>
  </si>
  <si>
    <t>IE000000000020015990</t>
  </si>
  <si>
    <t>MOTOR ELECT CENTRIFUGADORA CE-52020</t>
  </si>
  <si>
    <t>970-ME-52020</t>
  </si>
  <si>
    <t>13242</t>
  </si>
  <si>
    <t>000000293910</t>
  </si>
  <si>
    <t>IE000000000020016004</t>
  </si>
  <si>
    <t>MOTOR ELECT COMPRES CO-54010</t>
  </si>
  <si>
    <t>740-ME-54010</t>
  </si>
  <si>
    <t>1LG6228-2AA96-Z225M</t>
  </si>
  <si>
    <t>148969006</t>
  </si>
  <si>
    <t>000000285793</t>
  </si>
  <si>
    <t>IE000000000020014621</t>
  </si>
  <si>
    <t>970-ME-54010</t>
  </si>
  <si>
    <t>000000293706</t>
  </si>
  <si>
    <t>IE000000000020015800</t>
  </si>
  <si>
    <t>MOTOR ELECT COMPRES CO-54020</t>
  </si>
  <si>
    <t>740-ME-54020</t>
  </si>
  <si>
    <t>000000285801</t>
  </si>
  <si>
    <t>IE000000000020014627</t>
  </si>
  <si>
    <t>970-ME-54020</t>
  </si>
  <si>
    <t>000000293711</t>
  </si>
  <si>
    <t>IE000000000020015805</t>
  </si>
  <si>
    <t>MOTOR ELECT COMPRES CO-54030</t>
  </si>
  <si>
    <t>32038234</t>
  </si>
  <si>
    <t>45004178</t>
  </si>
  <si>
    <t>000000240930</t>
  </si>
  <si>
    <t>IE000000000020011667</t>
  </si>
  <si>
    <t>MOTOR ELECT COMPRES CO-54040</t>
  </si>
  <si>
    <t>45004179</t>
  </si>
  <si>
    <t>000000453498</t>
  </si>
  <si>
    <t>IE000000000020022104</t>
  </si>
  <si>
    <t>MOTOR ELECT COMPRESOR #1</t>
  </si>
  <si>
    <t>950-ME-44010</t>
  </si>
  <si>
    <t>1PC30051EA600NA4</t>
  </si>
  <si>
    <t>1808/820045_11 009</t>
  </si>
  <si>
    <t>000000561545</t>
  </si>
  <si>
    <t>IE000000000020024294</t>
  </si>
  <si>
    <t>MOTOR ELECT COMPRESOR #2</t>
  </si>
  <si>
    <t>20024295</t>
  </si>
  <si>
    <t>950-ME-44020</t>
  </si>
  <si>
    <t>1804/820003_97 005</t>
  </si>
  <si>
    <t>000000561550</t>
  </si>
  <si>
    <t>IE000000000020024296</t>
  </si>
  <si>
    <t>MOTOR ELECT COMPRESOR 901</t>
  </si>
  <si>
    <t>W22 NEMA PREMIUN</t>
  </si>
  <si>
    <t>PES203585-1-B</t>
  </si>
  <si>
    <t>42004415</t>
  </si>
  <si>
    <t>000000462467</t>
  </si>
  <si>
    <t>IE000000000020022648</t>
  </si>
  <si>
    <t>MOTOR ELECT COMPRESOR 902</t>
  </si>
  <si>
    <t>PES203585-1-C</t>
  </si>
  <si>
    <t>42004418</t>
  </si>
  <si>
    <t>000000462469</t>
  </si>
  <si>
    <t>IE000000000020022650</t>
  </si>
  <si>
    <t>MOTOR ELECT COMPRESOR 903</t>
  </si>
  <si>
    <t>PES203585-1-A</t>
  </si>
  <si>
    <t>42004421</t>
  </si>
  <si>
    <t>000000462471</t>
  </si>
  <si>
    <t>IE000000000020022652</t>
  </si>
  <si>
    <t>MOTOR ELECT COMPRESOR CO-54010</t>
  </si>
  <si>
    <t>R6ZZSD</t>
  </si>
  <si>
    <t>RGZSD</t>
  </si>
  <si>
    <t>C96T0052</t>
  </si>
  <si>
    <t>45004174</t>
  </si>
  <si>
    <t>000000111906</t>
  </si>
  <si>
    <t>IE000000000020007206</t>
  </si>
  <si>
    <t>MOTOR ELECT DLC44000</t>
  </si>
  <si>
    <t>710-MPE-440001 (DICOV)</t>
  </si>
  <si>
    <t>35E374M49263</t>
  </si>
  <si>
    <t>F1610270167</t>
  </si>
  <si>
    <t>000000361787</t>
  </si>
  <si>
    <t>IE000000000020019944</t>
  </si>
  <si>
    <t>MOTOR ELECT DLC44020</t>
  </si>
  <si>
    <t>710-MPE-440201 (DICOV)</t>
  </si>
  <si>
    <t>F1610270147</t>
  </si>
  <si>
    <t>000000368843</t>
  </si>
  <si>
    <t>IE000000000020020076</t>
  </si>
  <si>
    <t>MOTOR ELECT LLENADO SIS. LUBRI GENERA</t>
  </si>
  <si>
    <t>NUR17094-1</t>
  </si>
  <si>
    <t>1025196687</t>
  </si>
  <si>
    <t>000000481449</t>
  </si>
  <si>
    <t>IE000000000020023782</t>
  </si>
  <si>
    <t>000000463036</t>
  </si>
  <si>
    <t>IE000000000020023217</t>
  </si>
  <si>
    <t>MOTOR ELECT RADIADOR BOMBA BBPC-20</t>
  </si>
  <si>
    <t>18WAI10 1007961357</t>
  </si>
  <si>
    <t>1007945358</t>
  </si>
  <si>
    <t>000000483221</t>
  </si>
  <si>
    <t>IE000000000020023879</t>
  </si>
  <si>
    <t>000000483204</t>
  </si>
  <si>
    <t>IE000000000020023862</t>
  </si>
  <si>
    <t>MOTOR ELECT RADIADOR BOMBA BPC-30</t>
  </si>
  <si>
    <t>000000483238</t>
  </si>
  <si>
    <t>IE000000000020023896</t>
  </si>
  <si>
    <t>MOTOR ELECT RADIADOR BOMBA BPC-42040</t>
  </si>
  <si>
    <t>000000483254</t>
  </si>
  <si>
    <t>IE000000000020023912</t>
  </si>
  <si>
    <t>MOTOR ELECT RADIADOR BOMBA BPC-42050</t>
  </si>
  <si>
    <t>720-ICL-42050</t>
  </si>
  <si>
    <t>000000260400</t>
  </si>
  <si>
    <t>IE000000000020013111</t>
  </si>
  <si>
    <t>MOTOR ELECT RADIADOR LUB MOTOR BPC-10</t>
  </si>
  <si>
    <t>5KE215BC305C</t>
  </si>
  <si>
    <t>000000145801</t>
  </si>
  <si>
    <t>IE000000000020009652</t>
  </si>
  <si>
    <t>MOTOR ELECT RADIADOR LUB MOTOR BPC-20</t>
  </si>
  <si>
    <t>000000145863</t>
  </si>
  <si>
    <t>IE000000000020009687</t>
  </si>
  <si>
    <t>MOTOR ELECT RADIADOR LUB MOTOR BPC-30</t>
  </si>
  <si>
    <t>000000145915</t>
  </si>
  <si>
    <t>IE000000000020009722</t>
  </si>
  <si>
    <t>MOTOR ELECT RADIADOR LUB MOTOR BPC-42040</t>
  </si>
  <si>
    <t>000000145960</t>
  </si>
  <si>
    <t>IE000000000020009757</t>
  </si>
  <si>
    <t>MOTOR ELECT RADIADOR LUB MOTOR BPC-42050</t>
  </si>
  <si>
    <t>135021940</t>
  </si>
  <si>
    <t>000000260386</t>
  </si>
  <si>
    <t>IE000000000020013100</t>
  </si>
  <si>
    <t>000000148991</t>
  </si>
  <si>
    <t>IE000000000020009871</t>
  </si>
  <si>
    <t>000000149011</t>
  </si>
  <si>
    <t>IE000000000020009880</t>
  </si>
  <si>
    <t>000000322100</t>
  </si>
  <si>
    <t>IE000000000020018381</t>
  </si>
  <si>
    <t>20018384</t>
  </si>
  <si>
    <t>000000322108</t>
  </si>
  <si>
    <t>IE000000000020018388</t>
  </si>
  <si>
    <t>L-AB229259</t>
  </si>
  <si>
    <t>45006349</t>
  </si>
  <si>
    <t>000000101699</t>
  </si>
  <si>
    <t>IE000000000020003258</t>
  </si>
  <si>
    <t>20003239</t>
  </si>
  <si>
    <t>89013806</t>
  </si>
  <si>
    <t>000000101681</t>
  </si>
  <si>
    <t>IE000000000020003240</t>
  </si>
  <si>
    <t>MOTOR ELECTRICO ACT ELE-HID.HOVJENES</t>
  </si>
  <si>
    <t>207-36-MPE-119</t>
  </si>
  <si>
    <t>000000112767</t>
  </si>
  <si>
    <t>IE000000000020008067</t>
  </si>
  <si>
    <t>MOTOR ELECTRICO AGITADOR AGT-20100</t>
  </si>
  <si>
    <t>655915</t>
  </si>
  <si>
    <t>B655915020002KN</t>
  </si>
  <si>
    <t>45005032</t>
  </si>
  <si>
    <t>000000148779</t>
  </si>
  <si>
    <t>IE000000000020009823</t>
  </si>
  <si>
    <t>MOTOR ELÉCTRICO AGITADOR TK 720-TQ-55010</t>
  </si>
  <si>
    <t>720-AGT-55010</t>
  </si>
  <si>
    <t>AE132MD</t>
  </si>
  <si>
    <t>F108285</t>
  </si>
  <si>
    <t>45005059</t>
  </si>
  <si>
    <t>000000341780</t>
  </si>
  <si>
    <t>IE000000000020019046</t>
  </si>
  <si>
    <t>MOTOR ELECTRICO BA44010</t>
  </si>
  <si>
    <t>710-ME-BA-44010 (DICOV)</t>
  </si>
  <si>
    <t>DA82</t>
  </si>
  <si>
    <t>V 0 7547781-0005 H 002 D2</t>
  </si>
  <si>
    <t>42005156</t>
  </si>
  <si>
    <t>000000368918</t>
  </si>
  <si>
    <t>IE000000000020020081</t>
  </si>
  <si>
    <t>MOTOR ELECTRICO BC303</t>
  </si>
  <si>
    <t>MT100L28-2</t>
  </si>
  <si>
    <t>MK11001-D+02</t>
  </si>
  <si>
    <t>42002922</t>
  </si>
  <si>
    <t>000000101676</t>
  </si>
  <si>
    <t>IE000000000020003235</t>
  </si>
  <si>
    <t>MOTOR ELECTRICO BC304</t>
  </si>
  <si>
    <t>MK110011-D+02</t>
  </si>
  <si>
    <t>42002924</t>
  </si>
  <si>
    <t>000000101678</t>
  </si>
  <si>
    <t>IE000000000020003237</t>
  </si>
  <si>
    <t>MOTOR ELECTRICO BC52030</t>
  </si>
  <si>
    <t>920-MEL-52030</t>
  </si>
  <si>
    <t>F96TPO11893</t>
  </si>
  <si>
    <t>45006375</t>
  </si>
  <si>
    <t>000000101683</t>
  </si>
  <si>
    <t>IE000000000020003242</t>
  </si>
  <si>
    <t>MOTOR ELECTRICO BC52040</t>
  </si>
  <si>
    <t>920-MEL-52040</t>
  </si>
  <si>
    <t>1MJ9 254-4YP79</t>
  </si>
  <si>
    <t>45006377</t>
  </si>
  <si>
    <t>000000101685</t>
  </si>
  <si>
    <t>IE000000000020003244</t>
  </si>
  <si>
    <t>MOTOR ELECTRICO BC52050</t>
  </si>
  <si>
    <t>20003245</t>
  </si>
  <si>
    <t>920-MEL-52050</t>
  </si>
  <si>
    <t>PE-21</t>
  </si>
  <si>
    <t>45006408</t>
  </si>
  <si>
    <t>000000101687</t>
  </si>
  <si>
    <t>IE000000000020003246</t>
  </si>
  <si>
    <t>20003247</t>
  </si>
  <si>
    <t>920-MEL-52060</t>
  </si>
  <si>
    <t>1MJ9254-4YP79</t>
  </si>
  <si>
    <t>45006410</t>
  </si>
  <si>
    <t>000000101689</t>
  </si>
  <si>
    <t>IE000000000020003248</t>
  </si>
  <si>
    <t>000000165661</t>
  </si>
  <si>
    <t>IE000000000020010735</t>
  </si>
  <si>
    <t>MOTOR ELECTRICO BOMBA BB412</t>
  </si>
  <si>
    <t>930-ME-411</t>
  </si>
  <si>
    <t>45004840</t>
  </si>
  <si>
    <t>000000309137</t>
  </si>
  <si>
    <t>IE000000000020017632</t>
  </si>
  <si>
    <t>MOTOR ELECTRICO BOMBA BC-52100</t>
  </si>
  <si>
    <t>42004938</t>
  </si>
  <si>
    <t>000000148808</t>
  </si>
  <si>
    <t>IE000000000020009846</t>
  </si>
  <si>
    <t>MOTOR ELECTRICO BOMBA DE MS-36000</t>
  </si>
  <si>
    <t>BV721888</t>
  </si>
  <si>
    <t>F0911053915</t>
  </si>
  <si>
    <t>000000106380</t>
  </si>
  <si>
    <t>IE000000000020005575</t>
  </si>
  <si>
    <t>MOTOR ELECTRICO BOMBA DE MS-37000</t>
  </si>
  <si>
    <t>FO311053965</t>
  </si>
  <si>
    <t>000000106478</t>
  </si>
  <si>
    <t>IE000000000020005673</t>
  </si>
  <si>
    <t>MOTOR ELECTRICO BOMBA SUMIDERO CVA</t>
  </si>
  <si>
    <t>10003392</t>
  </si>
  <si>
    <t>000000034729</t>
  </si>
  <si>
    <t>IE000000000010009931</t>
  </si>
  <si>
    <t>MOTOR ELECTRICO BOMB LUBRIC</t>
  </si>
  <si>
    <t>000000293985</t>
  </si>
  <si>
    <t>IE000000000020016079</t>
  </si>
  <si>
    <t>MOTOR ELECTRICO BU53010</t>
  </si>
  <si>
    <t>920-MEL-53010</t>
  </si>
  <si>
    <t>01018XT3ER215TC</t>
  </si>
  <si>
    <t>1031868076</t>
  </si>
  <si>
    <t>42005342</t>
  </si>
  <si>
    <t>000000399967</t>
  </si>
  <si>
    <t>IE000000000020020173</t>
  </si>
  <si>
    <t>MOTOR ELECTRICO BU53020</t>
  </si>
  <si>
    <t>950-ME-53020</t>
  </si>
  <si>
    <t>T0375153720010</t>
  </si>
  <si>
    <t>45006734</t>
  </si>
  <si>
    <t>000000321943</t>
  </si>
  <si>
    <t>IE000000000020018314</t>
  </si>
  <si>
    <t>MOTOR ELECTRICO BU53040A</t>
  </si>
  <si>
    <t>920-MEL-53040A</t>
  </si>
  <si>
    <t>1031820862</t>
  </si>
  <si>
    <t>42005344</t>
  </si>
  <si>
    <t>000000399972</t>
  </si>
  <si>
    <t>IE000000000020020175</t>
  </si>
  <si>
    <t>MOTOR ELECTRICO BX-52020</t>
  </si>
  <si>
    <t>10009816</t>
  </si>
  <si>
    <t>950-ME-52020</t>
  </si>
  <si>
    <t>000000032888</t>
  </si>
  <si>
    <t>IE000000000010009817</t>
  </si>
  <si>
    <t>MOTOR ELECTRICO COMP AIRE CO-54400</t>
  </si>
  <si>
    <t>CO-54400</t>
  </si>
  <si>
    <t>000000171009</t>
  </si>
  <si>
    <t>IE000000000020010786</t>
  </si>
  <si>
    <t>MOTOR ELECTRICO COMPRES AIRE ME-54010</t>
  </si>
  <si>
    <t>950-ME-54010</t>
  </si>
  <si>
    <t>47640843001</t>
  </si>
  <si>
    <t>1051526392</t>
  </si>
  <si>
    <t>000000609651</t>
  </si>
  <si>
    <t>IE000000000020024930</t>
  </si>
  <si>
    <t>MOTOR ELECTRICO COMPRES AIRE ME-54020</t>
  </si>
  <si>
    <t>1051201381</t>
  </si>
  <si>
    <t>000000609654</t>
  </si>
  <si>
    <t>IE000000000020024933</t>
  </si>
  <si>
    <t>MOTOR ELECTRICO COMPRESOR 303</t>
  </si>
  <si>
    <t>10004755</t>
  </si>
  <si>
    <t>920-MC-303</t>
  </si>
  <si>
    <t>ILA3  166-4</t>
  </si>
  <si>
    <t>P9  579840</t>
  </si>
  <si>
    <t>000000005752</t>
  </si>
  <si>
    <t>IE000000000010004760</t>
  </si>
  <si>
    <t>MOTOR ELECTRICO COMPRESOR 304</t>
  </si>
  <si>
    <t>10004756</t>
  </si>
  <si>
    <t>920-MC-304</t>
  </si>
  <si>
    <t>P9  579864</t>
  </si>
  <si>
    <t>000000005753</t>
  </si>
  <si>
    <t>IE000000000010004761</t>
  </si>
  <si>
    <t>MOTOR ELECTRICO COMPRESOR CO-54010</t>
  </si>
  <si>
    <t>720-MCO-54010</t>
  </si>
  <si>
    <t>47594759001</t>
  </si>
  <si>
    <t>14759920</t>
  </si>
  <si>
    <t>1051341376</t>
  </si>
  <si>
    <t>000000580349</t>
  </si>
  <si>
    <t>IE000000000020024503</t>
  </si>
  <si>
    <t>MOTOR ELECTRICO COMPRESOR CO-54020</t>
  </si>
  <si>
    <t>720-MCO-54020</t>
  </si>
  <si>
    <t>1051341380</t>
  </si>
  <si>
    <t>000000580352</t>
  </si>
  <si>
    <t>IE000000000020024506</t>
  </si>
  <si>
    <t>MOTOR ELECTRICO COMPRESOR CO-54110</t>
  </si>
  <si>
    <t>000000148715</t>
  </si>
  <si>
    <t>IE000000000020009784</t>
  </si>
  <si>
    <t>MOTOR ELECTRICO COMPRESOR CO-54120</t>
  </si>
  <si>
    <t>000000148721</t>
  </si>
  <si>
    <t>IE000000000020009788</t>
  </si>
  <si>
    <t>220-ME-50100</t>
  </si>
  <si>
    <t>000000150039</t>
  </si>
  <si>
    <t>IE000000000020010115</t>
  </si>
  <si>
    <t>000000322539</t>
  </si>
  <si>
    <t>IE000000000020018471</t>
  </si>
  <si>
    <t>MOTOR ELECTRICO CONTRAINCENDIO CVA</t>
  </si>
  <si>
    <t>10009909</t>
  </si>
  <si>
    <t>25HP 1760 RPM</t>
  </si>
  <si>
    <t>000000034644</t>
  </si>
  <si>
    <t>IE000000000010009911</t>
  </si>
  <si>
    <t>MOTOR ELECTRICO DE BOMB LUBRIC BL-42040A</t>
  </si>
  <si>
    <t>000000293987</t>
  </si>
  <si>
    <t>IE000000000020016081</t>
  </si>
  <si>
    <t>MOTOR ELECTRICO DE BOMB LUBRIC BL-42040B</t>
  </si>
  <si>
    <t>000000293988</t>
  </si>
  <si>
    <t>IE000000000020016082</t>
  </si>
  <si>
    <t>1KA597426</t>
  </si>
  <si>
    <t>000000106256</t>
  </si>
  <si>
    <t>IE000000000020005451</t>
  </si>
  <si>
    <t>MOTOR ELECTRICO ENFRIADOR AIRE</t>
  </si>
  <si>
    <t>720-ICA-54110</t>
  </si>
  <si>
    <t>TA11</t>
  </si>
  <si>
    <t>000000148717</t>
  </si>
  <si>
    <t>IE000000000020009785</t>
  </si>
  <si>
    <t>720-ICA-54120</t>
  </si>
  <si>
    <t>000000148722</t>
  </si>
  <si>
    <t>IE000000000020009789</t>
  </si>
  <si>
    <t>MOTOR ELECTRICO ENFRIADOR CO-54010</t>
  </si>
  <si>
    <t>720-ICA-54010</t>
  </si>
  <si>
    <t>FF1008-6VF;0011</t>
  </si>
  <si>
    <t>CCN47524321002</t>
  </si>
  <si>
    <t>190304</t>
  </si>
  <si>
    <t>000000580348</t>
  </si>
  <si>
    <t>IE000000000020024502</t>
  </si>
  <si>
    <t>MOTOR ELECTRICO ENFRIADOR CO-54020</t>
  </si>
  <si>
    <t>720-ICA-54020</t>
  </si>
  <si>
    <t>190317</t>
  </si>
  <si>
    <t>000000580351</t>
  </si>
  <si>
    <t>IE000000000020024505</t>
  </si>
  <si>
    <t>MOTOR ELECTRICO ICA-42030A BPC-42030</t>
  </si>
  <si>
    <t>ICA-42030A</t>
  </si>
  <si>
    <t>2VL286TTFP8826BE-1</t>
  </si>
  <si>
    <t>000000112143</t>
  </si>
  <si>
    <t>IE000000000020007443</t>
  </si>
  <si>
    <t>MOTOR ELECTRICO ICA-42030B DE BPC-42030</t>
  </si>
  <si>
    <t>ICA-42030B</t>
  </si>
  <si>
    <t>000000112144</t>
  </si>
  <si>
    <t>IE000000000020007444</t>
  </si>
  <si>
    <t>MOTOR ELECTRICO ICA-42040A BPC-42040</t>
  </si>
  <si>
    <t>000000112148</t>
  </si>
  <si>
    <t>IE000000000020007448</t>
  </si>
  <si>
    <t>MOTOR ELECTRICO ICA-42040B BPC-42040</t>
  </si>
  <si>
    <t>000000112149</t>
  </si>
  <si>
    <t>IE000000000020007449</t>
  </si>
  <si>
    <t>000000157156</t>
  </si>
  <si>
    <t>IE000000000020010679</t>
  </si>
  <si>
    <t>Motor eléctrico para BX 301</t>
  </si>
  <si>
    <t>ME-720120</t>
  </si>
  <si>
    <t>ILA3  133-4</t>
  </si>
  <si>
    <t>PG  588 332</t>
  </si>
  <si>
    <t>12 HP</t>
  </si>
  <si>
    <t>000000027540</t>
  </si>
  <si>
    <t>IE000000000010009503</t>
  </si>
  <si>
    <t>Motor eléctrico para BX 71010</t>
  </si>
  <si>
    <t>RG 2ESD</t>
  </si>
  <si>
    <t>L96T 0089   144</t>
  </si>
  <si>
    <t>000000027538</t>
  </si>
  <si>
    <t>IE000000000010009501</t>
  </si>
  <si>
    <t>MOTOR ELECTRICO PUENTE GRUA</t>
  </si>
  <si>
    <t>000000106333</t>
  </si>
  <si>
    <t>IE000000000020005528</t>
  </si>
  <si>
    <t>000000106334</t>
  </si>
  <si>
    <t>IE000000000020005529</t>
  </si>
  <si>
    <t>950-ME-P-22001</t>
  </si>
  <si>
    <t>5K286QPN3062BBD</t>
  </si>
  <si>
    <t>XKP5412MST1A</t>
  </si>
  <si>
    <t>42005575</t>
  </si>
  <si>
    <t>000000177964</t>
  </si>
  <si>
    <t>IE000000000020011155</t>
  </si>
  <si>
    <t>950-ME-P-P-4110A</t>
  </si>
  <si>
    <t>A15078</t>
  </si>
  <si>
    <t>F11-M16212-1-M01</t>
  </si>
  <si>
    <t>000000177986</t>
  </si>
  <si>
    <t>IE000000000020011165</t>
  </si>
  <si>
    <t>950-ME-P-4110B</t>
  </si>
  <si>
    <t>F11-M16212-1-M02</t>
  </si>
  <si>
    <t>000000177993</t>
  </si>
  <si>
    <t>IE000000000020011171</t>
  </si>
  <si>
    <t>MOTOR ELECTRICO VENTILADOR</t>
  </si>
  <si>
    <t>000000322540</t>
  </si>
  <si>
    <t>IE000000000020018472</t>
  </si>
  <si>
    <t>MOTOR ELECTRICO VENTILADOR LUS BPC-42010</t>
  </si>
  <si>
    <t>000000322569</t>
  </si>
  <si>
    <t>IE000000000020018493</t>
  </si>
  <si>
    <t>MOTOR ELECTRICO VENTILADOR LUS BPC-42020</t>
  </si>
  <si>
    <t>000000322599</t>
  </si>
  <si>
    <t>IE000000000020018522</t>
  </si>
  <si>
    <t>MOTOR ELECT SCIN BA-58410</t>
  </si>
  <si>
    <t>970-ME-58410</t>
  </si>
  <si>
    <t>000000296402</t>
  </si>
  <si>
    <t>IE000000000020016411</t>
  </si>
  <si>
    <t>MOTOR ELECT TANQUE TIP COOLING</t>
  </si>
  <si>
    <t>720-BJ-42050</t>
  </si>
  <si>
    <t>36M910Y395H2</t>
  </si>
  <si>
    <t>F1312164155</t>
  </si>
  <si>
    <t>000000260384</t>
  </si>
  <si>
    <t>IE000000000020013098</t>
  </si>
  <si>
    <t>MOTOR ELECT TK ACEITE BPC-20</t>
  </si>
  <si>
    <t>10079665362</t>
  </si>
  <si>
    <t>000000483216</t>
  </si>
  <si>
    <t>IE000000000020023874</t>
  </si>
  <si>
    <t>MOTOR ELECT TK ACEITE BPC-30</t>
  </si>
  <si>
    <t>000000483233</t>
  </si>
  <si>
    <t>IE000000000020023891</t>
  </si>
  <si>
    <t>MOTOR ELECT TK ACEITE BPC-42040</t>
  </si>
  <si>
    <t>000000483249</t>
  </si>
  <si>
    <t>IE000000000020023907</t>
  </si>
  <si>
    <t>MOTOR ELECT TRANSFERE SIS. LUBRI GENERA</t>
  </si>
  <si>
    <t>000000481450</t>
  </si>
  <si>
    <t>IE000000000020023783</t>
  </si>
  <si>
    <t>MOTOR ELECT TU-4301</t>
  </si>
  <si>
    <t>950-MEL-4301</t>
  </si>
  <si>
    <t>000000735837</t>
  </si>
  <si>
    <t>IE000000000020027573</t>
  </si>
  <si>
    <t>710-MEL-59000</t>
  </si>
  <si>
    <t>2102</t>
  </si>
  <si>
    <t>BZ379158</t>
  </si>
  <si>
    <t>42005083</t>
  </si>
  <si>
    <t>000000106123</t>
  </si>
  <si>
    <t>IE000000000020005318</t>
  </si>
  <si>
    <t>MOTOR ELECT VENTILADOR COMPRES CO-54010</t>
  </si>
  <si>
    <t>000000445349</t>
  </si>
  <si>
    <t>IE000000000020021028</t>
  </si>
  <si>
    <t>000000447300</t>
  </si>
  <si>
    <t>IE000000000020021655</t>
  </si>
  <si>
    <t>MOTOR ELECT VENTILADOR COMPRES CO-54020</t>
  </si>
  <si>
    <t>000000445352</t>
  </si>
  <si>
    <t>IE000000000020021031</t>
  </si>
  <si>
    <t>000000447310</t>
  </si>
  <si>
    <t>IE000000000020021665</t>
  </si>
  <si>
    <t>MOTOR ELECT VENTILADOR COMPRES CO-54040</t>
  </si>
  <si>
    <t>000000453501</t>
  </si>
  <si>
    <t>IE000000000020022107</t>
  </si>
  <si>
    <t>MOTOR ELECT VENTILADOR TIP COLLING</t>
  </si>
  <si>
    <t>720-ICJ-42050</t>
  </si>
  <si>
    <t>GE ENERGY</t>
  </si>
  <si>
    <t>EM7042T</t>
  </si>
  <si>
    <t>F1309252924</t>
  </si>
  <si>
    <t>000000260385</t>
  </si>
  <si>
    <t>IE000000000020013099</t>
  </si>
  <si>
    <t>000000483199</t>
  </si>
  <si>
    <t>IE000000000020023857</t>
  </si>
  <si>
    <t>MOTOR ENFRIAM ICA-42030A MOTOR BPC-42030</t>
  </si>
  <si>
    <t>000000112376</t>
  </si>
  <si>
    <t>IE000000000020007676</t>
  </si>
  <si>
    <t>MOTOR ENFRIAM ICA-42030C MOTOR BPC-42030</t>
  </si>
  <si>
    <t>ICA-42030C</t>
  </si>
  <si>
    <t>000000112378</t>
  </si>
  <si>
    <t>IE000000000020007678</t>
  </si>
  <si>
    <t>MOTOR ENFRIAM ICA-42030D MOTOR BPC-42030</t>
  </si>
  <si>
    <t>ICA-42030D</t>
  </si>
  <si>
    <t>000000112379</t>
  </si>
  <si>
    <t>IE000000000020007679</t>
  </si>
  <si>
    <t>MOTOR ENFRIAMIENNTO SELLO API ICI-42010A</t>
  </si>
  <si>
    <t>ICI-42010A</t>
  </si>
  <si>
    <t>L143T</t>
  </si>
  <si>
    <t>J212423</t>
  </si>
  <si>
    <t>000000112340</t>
  </si>
  <si>
    <t>IE000000000020007640</t>
  </si>
  <si>
    <t>MOTOR ENFRIAMIENNTO SELLO API ICI-42010B</t>
  </si>
  <si>
    <t>ICI-42010B</t>
  </si>
  <si>
    <t>J212419</t>
  </si>
  <si>
    <t>000000112342</t>
  </si>
  <si>
    <t>IE000000000020007642</t>
  </si>
  <si>
    <t>MOTOR ENFRIAMIENTO ICA-42020A BPC-42020</t>
  </si>
  <si>
    <t>ICA-42020A</t>
  </si>
  <si>
    <t>000000112355</t>
  </si>
  <si>
    <t>IE000000000020007655</t>
  </si>
  <si>
    <t>MOTOR ENFRIAMIENTO ICA-42020B BPC-42020</t>
  </si>
  <si>
    <t>ICA-42020B</t>
  </si>
  <si>
    <t>000000112356</t>
  </si>
  <si>
    <t>IE000000000020007656</t>
  </si>
  <si>
    <t>MOTOR ENFRI ICA-42030B MOTOR BPC-42030</t>
  </si>
  <si>
    <t>000000112377</t>
  </si>
  <si>
    <t>IE000000000020007677</t>
  </si>
  <si>
    <t>MOTOR ESDV-250024 VALVULA ESDV-250024</t>
  </si>
  <si>
    <t>ESDV-250024</t>
  </si>
  <si>
    <t>000000101440</t>
  </si>
  <si>
    <t>IE000000000020002999</t>
  </si>
  <si>
    <t>MOTOR ESDV-820024 VALVULA ESDV-820024</t>
  </si>
  <si>
    <t>95-9468-10-05</t>
  </si>
  <si>
    <t>000000101444</t>
  </si>
  <si>
    <t>IE000000000020003003</t>
  </si>
  <si>
    <t>MOTOR HV-5701 DE CONTRA INCENDIO ESPUMA</t>
  </si>
  <si>
    <t>HV-5701</t>
  </si>
  <si>
    <t>GALVESTON HOUSTON COMPANY</t>
  </si>
  <si>
    <t>CBL520</t>
  </si>
  <si>
    <t>933488A-32</t>
  </si>
  <si>
    <t>000000102449</t>
  </si>
  <si>
    <t>IE000000000020004008</t>
  </si>
  <si>
    <t>MOTOR HV-5702 DE CONTRA INCENDIO ESPUMA</t>
  </si>
  <si>
    <t>HV-5702</t>
  </si>
  <si>
    <t>000000102453</t>
  </si>
  <si>
    <t>IE000000000020004012</t>
  </si>
  <si>
    <t>MOTOR HV-5703 DE CONTRA INCENDIO ESPUMA</t>
  </si>
  <si>
    <t>HV-5703</t>
  </si>
  <si>
    <t>000000102457</t>
  </si>
  <si>
    <t>IE000000000020004016</t>
  </si>
  <si>
    <t>MOTOR HV-5704 DE CONTRA INCENDIO ESPUMA</t>
  </si>
  <si>
    <t>HV-5704</t>
  </si>
  <si>
    <t>000000102461</t>
  </si>
  <si>
    <t>IE000000000020004020</t>
  </si>
  <si>
    <t>MOTOR HV-5705 DE CONTRA INCENDIO ESPUMA</t>
  </si>
  <si>
    <t>HV-5705</t>
  </si>
  <si>
    <t>CB420</t>
  </si>
  <si>
    <t>940440A-6</t>
  </si>
  <si>
    <t>000000102465</t>
  </si>
  <si>
    <t>IE000000000020004024</t>
  </si>
  <si>
    <t>MOTOR HV-5706 DE CONTRA INCENDIO ESPUMA</t>
  </si>
  <si>
    <t>HV-5706</t>
  </si>
  <si>
    <t>940440A-4</t>
  </si>
  <si>
    <t>000000102469</t>
  </si>
  <si>
    <t>IE000000000020004028</t>
  </si>
  <si>
    <t>MOTOR HV-5707 DE CONTRA INCENDIO ESPUMA</t>
  </si>
  <si>
    <t>HV-5707</t>
  </si>
  <si>
    <t>000000102473</t>
  </si>
  <si>
    <t>IE000000000020004032</t>
  </si>
  <si>
    <t>MOTOR HV-5708 DE CONTRA INCENDIO ESPUMA</t>
  </si>
  <si>
    <t>HV-5708</t>
  </si>
  <si>
    <t>932587A-35</t>
  </si>
  <si>
    <t>000000102477</t>
  </si>
  <si>
    <t>IE000000000020004036</t>
  </si>
  <si>
    <t>MOTOR HV-5709 DE CONTRA INCENDIO ESPUMA</t>
  </si>
  <si>
    <t>HV-5709</t>
  </si>
  <si>
    <t>932587A-31</t>
  </si>
  <si>
    <t>000000102481</t>
  </si>
  <si>
    <t>IE000000000020004040</t>
  </si>
  <si>
    <t>MOTOR ICA-42101A DE BOMBA BPC-42100</t>
  </si>
  <si>
    <t>ICA-42101A</t>
  </si>
  <si>
    <t>000000153161</t>
  </si>
  <si>
    <t>IE000000000020010413</t>
  </si>
  <si>
    <t>MOTOR ICA-42101B DE BOMBA BPC-42100</t>
  </si>
  <si>
    <t>ICA-42101B</t>
  </si>
  <si>
    <t>000000153162</t>
  </si>
  <si>
    <t>IE000000000020010414</t>
  </si>
  <si>
    <t>MOTOR ICA-4251A DE BOMBA BPC-42050</t>
  </si>
  <si>
    <t>ICA-4251A</t>
  </si>
  <si>
    <t>000000100839</t>
  </si>
  <si>
    <t>IE000000000020002398</t>
  </si>
  <si>
    <t>MOTOR ICA-4251B DE BOMBA BPC-42050</t>
  </si>
  <si>
    <t>ICA-4251B</t>
  </si>
  <si>
    <t>000000100840</t>
  </si>
  <si>
    <t>IE000000000020002399</t>
  </si>
  <si>
    <t>MOTOR ICA-4261A DE BOMBA BPC-42060</t>
  </si>
  <si>
    <t>ICA-4261A</t>
  </si>
  <si>
    <t>000000100863</t>
  </si>
  <si>
    <t>IE000000000020002422</t>
  </si>
  <si>
    <t>MOTOR ICA-4261B DE BOMBA BPC-42060</t>
  </si>
  <si>
    <t>ICA-4261B</t>
  </si>
  <si>
    <t>000000100864</t>
  </si>
  <si>
    <t>IE000000000020002423</t>
  </si>
  <si>
    <t>MOTOR ICA-4291A DE BOMBA BPC-42090</t>
  </si>
  <si>
    <t>ICA-4291A</t>
  </si>
  <si>
    <t>000000153132</t>
  </si>
  <si>
    <t>IE000000000020010386</t>
  </si>
  <si>
    <t>MOTOR ICA-4291B DE BOMBA BPC-42090</t>
  </si>
  <si>
    <t>ICA-4291B</t>
  </si>
  <si>
    <t>000000153133</t>
  </si>
  <si>
    <t>IE000000000020010387</t>
  </si>
  <si>
    <t>MOTOR ICA A DE MPD-010</t>
  </si>
  <si>
    <t>930-MAV-010A</t>
  </si>
  <si>
    <t>000000102031</t>
  </si>
  <si>
    <t>IE000000000020003590</t>
  </si>
  <si>
    <t>MOTOR ICA A DE MPD-020</t>
  </si>
  <si>
    <t>930-MAV-020A</t>
  </si>
  <si>
    <t>000000102054</t>
  </si>
  <si>
    <t>IE000000000020003613</t>
  </si>
  <si>
    <t>MOTOR ICA A DE MPD-030</t>
  </si>
  <si>
    <t>930-MAV-030A</t>
  </si>
  <si>
    <t>000000102076</t>
  </si>
  <si>
    <t>IE000000000020003635</t>
  </si>
  <si>
    <t>MOTOR ICA A DE MPD-040</t>
  </si>
  <si>
    <t>930-MAV-040A</t>
  </si>
  <si>
    <t>000000102098</t>
  </si>
  <si>
    <t>IE000000000020003657</t>
  </si>
  <si>
    <t>MOTOR ICA A DE MPD-050</t>
  </si>
  <si>
    <t>930-MAV-050A</t>
  </si>
  <si>
    <t>000000102120</t>
  </si>
  <si>
    <t>IE000000000020003679</t>
  </si>
  <si>
    <t>MOTOR ICA A DE MPD-060</t>
  </si>
  <si>
    <t>930-MAV-060A</t>
  </si>
  <si>
    <t>000000102140</t>
  </si>
  <si>
    <t>IE000000000020003699</t>
  </si>
  <si>
    <t>MOTOR ICA A DE MPD-070</t>
  </si>
  <si>
    <t>930-MAV-070A</t>
  </si>
  <si>
    <t>000000102162</t>
  </si>
  <si>
    <t>IE000000000020003721</t>
  </si>
  <si>
    <t>MOTOR ICA A DE MPD-080</t>
  </si>
  <si>
    <t>930-MAV-080A</t>
  </si>
  <si>
    <t>000000102184</t>
  </si>
  <si>
    <t>IE000000000020003743</t>
  </si>
  <si>
    <t>MOTOR ICA A DE MPD-090</t>
  </si>
  <si>
    <t>930-MAV-090A</t>
  </si>
  <si>
    <t>000000143947</t>
  </si>
  <si>
    <t>IE000000000020009619</t>
  </si>
  <si>
    <t>MOTOR ICA A DE MPD-100</t>
  </si>
  <si>
    <t>930-MAV-100A</t>
  </si>
  <si>
    <t>000000149602</t>
  </si>
  <si>
    <t>IE000000000020009911</t>
  </si>
  <si>
    <t>MOTOR ICA B DE MPD-010</t>
  </si>
  <si>
    <t>930-MAV-010B</t>
  </si>
  <si>
    <t>000000102032</t>
  </si>
  <si>
    <t>IE000000000020003591</t>
  </si>
  <si>
    <t>MOTOR ICA B DE MPD-020</t>
  </si>
  <si>
    <t>930-MAV-020B</t>
  </si>
  <si>
    <t>000000102055</t>
  </si>
  <si>
    <t>IE000000000020003614</t>
  </si>
  <si>
    <t>MOTOR ICA B DE MPD-030</t>
  </si>
  <si>
    <t>930-MAV-030B</t>
  </si>
  <si>
    <t>000000102077</t>
  </si>
  <si>
    <t>IE000000000020003636</t>
  </si>
  <si>
    <t>MOTOR ICA B DE MPD-040</t>
  </si>
  <si>
    <t>930-MAV-040B</t>
  </si>
  <si>
    <t>000000102099</t>
  </si>
  <si>
    <t>IE000000000020003658</t>
  </si>
  <si>
    <t>MOTOR ICA B DE MPD-050</t>
  </si>
  <si>
    <t>930-MAV-050B</t>
  </si>
  <si>
    <t>000000102121</t>
  </si>
  <si>
    <t>IE000000000020003680</t>
  </si>
  <si>
    <t>MOTOR ICA B DE MPD-060</t>
  </si>
  <si>
    <t>930-MAV-060B</t>
  </si>
  <si>
    <t>000000102141</t>
  </si>
  <si>
    <t>IE000000000020003700</t>
  </si>
  <si>
    <t>MOTOR ICA B DE MPD-070</t>
  </si>
  <si>
    <t>930-MAV-070B</t>
  </si>
  <si>
    <t>000000102163</t>
  </si>
  <si>
    <t>IE000000000020003722</t>
  </si>
  <si>
    <t>MOTOR ICA B DE MPD-080</t>
  </si>
  <si>
    <t>930-MAV-080B</t>
  </si>
  <si>
    <t>000000102185</t>
  </si>
  <si>
    <t>IE000000000020003744</t>
  </si>
  <si>
    <t>MOTOR ICA B DE MPD-090</t>
  </si>
  <si>
    <t>930-MAV-090B</t>
  </si>
  <si>
    <t>000000143949</t>
  </si>
  <si>
    <t>IE000000000020009620</t>
  </si>
  <si>
    <t>MOTOR ICA B DE MPD-100</t>
  </si>
  <si>
    <t>930-MAV-100B</t>
  </si>
  <si>
    <t>000000149603</t>
  </si>
  <si>
    <t>IE000000000020009912</t>
  </si>
  <si>
    <t>1MAF90901 G007 XU</t>
  </si>
  <si>
    <t>000000750223</t>
  </si>
  <si>
    <t>IE000000000020027783</t>
  </si>
  <si>
    <t>000000750161</t>
  </si>
  <si>
    <t>IE000000000020027721</t>
  </si>
  <si>
    <t>000000750168</t>
  </si>
  <si>
    <t>IE000000000020027728</t>
  </si>
  <si>
    <t>MOTOR ICC-42050 DE BOMBA BPC-42050</t>
  </si>
  <si>
    <t>ICC-42050</t>
  </si>
  <si>
    <t>SAA608266</t>
  </si>
  <si>
    <t>000000100841</t>
  </si>
  <si>
    <t>IE000000000020002400</t>
  </si>
  <si>
    <t>000000750176</t>
  </si>
  <si>
    <t>IE000000000020027736</t>
  </si>
  <si>
    <t>MOTOR ICC-42060 DE BOMBA BPC-42060</t>
  </si>
  <si>
    <t>ICC-42060</t>
  </si>
  <si>
    <t>000000100865</t>
  </si>
  <si>
    <t>IE000000000020002424</t>
  </si>
  <si>
    <t>MOTOR ICC-42090 DE BOMBA BPC-42090</t>
  </si>
  <si>
    <t>ICC-42090</t>
  </si>
  <si>
    <t>000000153134</t>
  </si>
  <si>
    <t>IE000000000020010388</t>
  </si>
  <si>
    <t>MOTOR ICC-420XX DE BOMBA BPC-42090</t>
  </si>
  <si>
    <t>000000750206</t>
  </si>
  <si>
    <t>IE000000000020027766</t>
  </si>
  <si>
    <t>MOTOR ICC-420XX DE BOMBA BPC-42100</t>
  </si>
  <si>
    <t>000000750218</t>
  </si>
  <si>
    <t>IE000000000020027778</t>
  </si>
  <si>
    <t>MOTOR ICC-42100 DE BOMBA BPC-42100</t>
  </si>
  <si>
    <t>ICC-42100</t>
  </si>
  <si>
    <t>000000153163</t>
  </si>
  <si>
    <t>IE000000000020010415</t>
  </si>
  <si>
    <t>MOTOR ICC DE BPC-010</t>
  </si>
  <si>
    <t>000000102034</t>
  </si>
  <si>
    <t>IE000000000020003593</t>
  </si>
  <si>
    <t>MOTOR INYECCION DE AIRE II COMBUSTION</t>
  </si>
  <si>
    <t>000000103074</t>
  </si>
  <si>
    <t>IE000000000020004633</t>
  </si>
  <si>
    <t>MOTOR INYECCION DE AIRE I POSTCOMBUSTION</t>
  </si>
  <si>
    <t>000000103073</t>
  </si>
  <si>
    <t>IE000000000020004632</t>
  </si>
  <si>
    <t>MOTOR LUS-42010 RADIADOR DE BPC-42010</t>
  </si>
  <si>
    <t>62N</t>
  </si>
  <si>
    <t>X616127</t>
  </si>
  <si>
    <t>000000111975</t>
  </si>
  <si>
    <t>IE000000000020007275</t>
  </si>
  <si>
    <t>MOTOR LUS-42020</t>
  </si>
  <si>
    <t>000000111985</t>
  </si>
  <si>
    <t>IE000000000020007285</t>
  </si>
  <si>
    <t>MOTOR LUS-42020 RADIADOR DE BPC-42020</t>
  </si>
  <si>
    <t>000000750188</t>
  </si>
  <si>
    <t>IE000000000020027748</t>
  </si>
  <si>
    <t>MOTOR LUS-42030 RADIADOR DE BPC-42030</t>
  </si>
  <si>
    <t>000000111995</t>
  </si>
  <si>
    <t>IE000000000020007295</t>
  </si>
  <si>
    <t>MOTOR LUS-42040 DE BOMBA BPC-42040</t>
  </si>
  <si>
    <t>000000112005</t>
  </si>
  <si>
    <t>IE000000000020007305</t>
  </si>
  <si>
    <t>MOTOR LUS-42050 BOMBA</t>
  </si>
  <si>
    <t>000000750120</t>
  </si>
  <si>
    <t>IE000000000020027680</t>
  </si>
  <si>
    <t>MOTOR LUS-42060 RADIADOR BOMBA BPC-42060</t>
  </si>
  <si>
    <t>AA608276</t>
  </si>
  <si>
    <t>000000112015</t>
  </si>
  <si>
    <t>IE000000000020007315</t>
  </si>
  <si>
    <t>MOTOR LUS-42070 RADIADOR DE BPC-42070</t>
  </si>
  <si>
    <t>AA608261</t>
  </si>
  <si>
    <t>000000112023</t>
  </si>
  <si>
    <t>IE000000000020007323</t>
  </si>
  <si>
    <t>MOTOR LUS-42080 RADIADOR DE BPC-42040</t>
  </si>
  <si>
    <t>AA608263</t>
  </si>
  <si>
    <t>000000112031</t>
  </si>
  <si>
    <t>IE000000000020007331</t>
  </si>
  <si>
    <t>MOTOR LUS-42090 BOMBA</t>
  </si>
  <si>
    <t>000000750124</t>
  </si>
  <si>
    <t>IE000000000020027684</t>
  </si>
  <si>
    <t>MOTOR LUS DE BOMBA BPC-42070</t>
  </si>
  <si>
    <t>LUS 42070</t>
  </si>
  <si>
    <t>71037</t>
  </si>
  <si>
    <t>000000102166</t>
  </si>
  <si>
    <t>IE000000000020003725</t>
  </si>
  <si>
    <t>MOTOR LUS DE MPD-010</t>
  </si>
  <si>
    <t>930-MEL-MPD010</t>
  </si>
  <si>
    <t>D92T269-15</t>
  </si>
  <si>
    <t>000000102036</t>
  </si>
  <si>
    <t>IE000000000020003595</t>
  </si>
  <si>
    <t>MOTOR LUS DE MPD-020</t>
  </si>
  <si>
    <t>930-MEL-MPD020</t>
  </si>
  <si>
    <t>D92T269-3</t>
  </si>
  <si>
    <t>000000102058</t>
  </si>
  <si>
    <t>IE000000000020003617</t>
  </si>
  <si>
    <t>MOTOR LUS DE MPD-030</t>
  </si>
  <si>
    <t>930-MEL-MPD030</t>
  </si>
  <si>
    <t>D92T269-9</t>
  </si>
  <si>
    <t>000000102080</t>
  </si>
  <si>
    <t>IE000000000020003639</t>
  </si>
  <si>
    <t>MOTOR LUS DE MPD-040</t>
  </si>
  <si>
    <t>930-MEL-MPD040</t>
  </si>
  <si>
    <t>A93T1482-2</t>
  </si>
  <si>
    <t>000000102102</t>
  </si>
  <si>
    <t>IE000000000020003661</t>
  </si>
  <si>
    <t>MOTOR LUS DE MPD-050</t>
  </si>
  <si>
    <t>930-MEL-MPD050</t>
  </si>
  <si>
    <t>J95</t>
  </si>
  <si>
    <t>000000102123</t>
  </si>
  <si>
    <t>IE000000000020003682</t>
  </si>
  <si>
    <t>MOTOR LUS DE MPD-060</t>
  </si>
  <si>
    <t>930-MEL-MPD060</t>
  </si>
  <si>
    <t>J93</t>
  </si>
  <si>
    <t>000000102143</t>
  </si>
  <si>
    <t>IE000000000020003702</t>
  </si>
  <si>
    <t>MOTOR LUS DE MPD-070</t>
  </si>
  <si>
    <t>930-MEL-MPD070</t>
  </si>
  <si>
    <t>000000102165</t>
  </si>
  <si>
    <t>IE000000000020003724</t>
  </si>
  <si>
    <t>MOTOR LUS DE MPD-080</t>
  </si>
  <si>
    <t>930-MEL-MPD080</t>
  </si>
  <si>
    <t>J94</t>
  </si>
  <si>
    <t>000000102187</t>
  </si>
  <si>
    <t>IE000000000020003746</t>
  </si>
  <si>
    <t>MOTOR LUS RADIADOR DE BPC-42050</t>
  </si>
  <si>
    <t>000000750123</t>
  </si>
  <si>
    <t>IE000000000020027683</t>
  </si>
  <si>
    <t>MOTOR LUS RADIADOR DE BPC-42090</t>
  </si>
  <si>
    <t>000000750125</t>
  </si>
  <si>
    <t>IE000000000020027685</t>
  </si>
  <si>
    <t>MOTOR LUS RADIADOR DE BPC-42100</t>
  </si>
  <si>
    <t>000000750130</t>
  </si>
  <si>
    <t>IE000000000020027690</t>
  </si>
  <si>
    <t>MO2748020205</t>
  </si>
  <si>
    <t>000000102828</t>
  </si>
  <si>
    <t>IE000000000020004387</t>
  </si>
  <si>
    <t>MOTOR MPD-42030 BPC-42030 .</t>
  </si>
  <si>
    <t>TSM-42030A</t>
  </si>
  <si>
    <t>4180</t>
  </si>
  <si>
    <t>RR221</t>
  </si>
  <si>
    <t>000000112127</t>
  </si>
  <si>
    <t>IE000000000020007427</t>
  </si>
  <si>
    <t>TSM-42030B</t>
  </si>
  <si>
    <t>4190</t>
  </si>
  <si>
    <t>000000112128</t>
  </si>
  <si>
    <t>IE000000000020007428</t>
  </si>
  <si>
    <t>MOTOR MPD-42030 BPC-42040 .</t>
  </si>
  <si>
    <t>TSM-42040B</t>
  </si>
  <si>
    <t>:RR214</t>
  </si>
  <si>
    <t>000000112131</t>
  </si>
  <si>
    <t>IE000000000020007431</t>
  </si>
  <si>
    <t>BLO-42040</t>
  </si>
  <si>
    <t>000000112132</t>
  </si>
  <si>
    <t>IE000000000020007432</t>
  </si>
  <si>
    <t>MOTOR MPD-42030 DE BOMBA BPC-42040 .</t>
  </si>
  <si>
    <t>TSM-42040A</t>
  </si>
  <si>
    <t>000000112130</t>
  </si>
  <si>
    <t>IE000000000020007430</t>
  </si>
  <si>
    <t>MOTOR NEUMATICO PARA CORTADORA</t>
  </si>
  <si>
    <t>INSPHERR</t>
  </si>
  <si>
    <t>20016912</t>
  </si>
  <si>
    <t>75 NL-3V-959</t>
  </si>
  <si>
    <t>AH0053</t>
  </si>
  <si>
    <t>000000340644</t>
  </si>
  <si>
    <t>IE000000000020018969</t>
  </si>
  <si>
    <t>MOTOR PERKINS DIESEL DE CUATRO CILINDROS</t>
  </si>
  <si>
    <t>TPL TIPO F1931</t>
  </si>
  <si>
    <t>U842732D</t>
  </si>
  <si>
    <t>000000098964</t>
  </si>
  <si>
    <t>IE000000000020000874</t>
  </si>
  <si>
    <t>000000112461</t>
  </si>
  <si>
    <t>IE000000000020007761</t>
  </si>
  <si>
    <t>MOTOR REFRIGERACION LUS BPC-42050</t>
  </si>
  <si>
    <t>LUS 42050</t>
  </si>
  <si>
    <t>000000102124</t>
  </si>
  <si>
    <t>IE000000000020003683</t>
  </si>
  <si>
    <t>MOTOR REFRIGERACION LUS DE BPC-42060</t>
  </si>
  <si>
    <t>LUS 42060</t>
  </si>
  <si>
    <t>71057</t>
  </si>
  <si>
    <t>000000102144</t>
  </si>
  <si>
    <t>IE000000000020003703</t>
  </si>
  <si>
    <t>MOTOR REFRIGERACION LUS EN BPC-42080</t>
  </si>
  <si>
    <t>LUS 42080</t>
  </si>
  <si>
    <t>000000102188</t>
  </si>
  <si>
    <t>IE000000000020003747</t>
  </si>
  <si>
    <t>MOTOR REFRIGERACION LUS EN BPC-42090</t>
  </si>
  <si>
    <t>000000143952</t>
  </si>
  <si>
    <t>IE000000000020009623</t>
  </si>
  <si>
    <t>MOTOR REFRIGERACION LUS EN BPC-42100</t>
  </si>
  <si>
    <t>000000149577</t>
  </si>
  <si>
    <t>IE000000000020009915</t>
  </si>
  <si>
    <t>MOTOR RESIDUALES</t>
  </si>
  <si>
    <t>BL-58010A</t>
  </si>
  <si>
    <t>1LA112-4YB60</t>
  </si>
  <si>
    <t>000000101943</t>
  </si>
  <si>
    <t>IE000000000020003502</t>
  </si>
  <si>
    <t>BL-58010B</t>
  </si>
  <si>
    <t>000000101945</t>
  </si>
  <si>
    <t>IE000000000020003504</t>
  </si>
  <si>
    <t>MOTOR SISTEMA DE LUBRICACION BOMBAS</t>
  </si>
  <si>
    <t>M-5-1</t>
  </si>
  <si>
    <t>9501592812</t>
  </si>
  <si>
    <t>000000100931</t>
  </si>
  <si>
    <t>IE000000000020002490</t>
  </si>
  <si>
    <t>MOTOR VALVULA HV-5700 DE CONTRA INCENDIO</t>
  </si>
  <si>
    <t>CBL320</t>
  </si>
  <si>
    <t>933488A-30</t>
  </si>
  <si>
    <t>000000102446</t>
  </si>
  <si>
    <t>IE000000000020004005</t>
  </si>
  <si>
    <t>MOTOR VALVULA MOV-220104 PREFILTRACION</t>
  </si>
  <si>
    <t>B26036040304</t>
  </si>
  <si>
    <t>000000102672</t>
  </si>
  <si>
    <t>IE000000000020004231</t>
  </si>
  <si>
    <t>MOTOR VALVULA MOV-220121 PREFILTRACION</t>
  </si>
  <si>
    <t>B26248210104</t>
  </si>
  <si>
    <t>000000102675</t>
  </si>
  <si>
    <t>IE000000000020004234</t>
  </si>
  <si>
    <t>MOTOR VALVULA MOV-220303 PREFILTRACION</t>
  </si>
  <si>
    <t>B26036040401</t>
  </si>
  <si>
    <t>000000102683</t>
  </si>
  <si>
    <t>IE000000000020004242</t>
  </si>
  <si>
    <t>MOTOR VENT ENFRIAM SELLO API ICI-42040A</t>
  </si>
  <si>
    <t>ICI-42040A</t>
  </si>
  <si>
    <t>J212420</t>
  </si>
  <si>
    <t>000000112401</t>
  </si>
  <si>
    <t>IE000000000020007701</t>
  </si>
  <si>
    <t>MOTOR VENTI ENFRIA SELLO API ICI-42040B</t>
  </si>
  <si>
    <t>ICI-42040B</t>
  </si>
  <si>
    <t>P341888</t>
  </si>
  <si>
    <t>000000112403</t>
  </si>
  <si>
    <t>IE000000000020007703</t>
  </si>
  <si>
    <t>MOTOR VENTILACION ICA-42020C BPC-42020</t>
  </si>
  <si>
    <t>ICA-42020C</t>
  </si>
  <si>
    <t>000000112357</t>
  </si>
  <si>
    <t>IE000000000020007657</t>
  </si>
  <si>
    <t>MOTOR VENTILACION ICA-42020D BPC-42020</t>
  </si>
  <si>
    <t>ICA-42020D</t>
  </si>
  <si>
    <t>000000112358</t>
  </si>
  <si>
    <t>IE000000000020007658</t>
  </si>
  <si>
    <t>MOTOR VENTILADOR ACEITE DE LUBRICACION</t>
  </si>
  <si>
    <t>1019027280</t>
  </si>
  <si>
    <t>000000260566</t>
  </si>
  <si>
    <t>IE000000000020013200</t>
  </si>
  <si>
    <t>MOTOR VENTILADOR ENFRIAMIENTO COMBUSTIBL</t>
  </si>
  <si>
    <t>4130</t>
  </si>
  <si>
    <t>ENERGY SABER</t>
  </si>
  <si>
    <t>5KS215STE305</t>
  </si>
  <si>
    <t>125227803</t>
  </si>
  <si>
    <t>000000260601</t>
  </si>
  <si>
    <t>IE000000000020013216</t>
  </si>
  <si>
    <t>MOTOR VENTILADOR ENFRIAMIENTO MODULO INY</t>
  </si>
  <si>
    <t>4120</t>
  </si>
  <si>
    <t>000000260600</t>
  </si>
  <si>
    <t>IE000000000020013215</t>
  </si>
  <si>
    <t>MOTOR VENTILADOR SELLO API ICI-42020A</t>
  </si>
  <si>
    <t>ICI-42020A</t>
  </si>
  <si>
    <t>J212424</t>
  </si>
  <si>
    <t>000000112360</t>
  </si>
  <si>
    <t>IE000000000020007660</t>
  </si>
  <si>
    <t>MOTOR VENTILADOR SELLO API ICI-42020B</t>
  </si>
  <si>
    <t>ICI-42020B</t>
  </si>
  <si>
    <t>J212422</t>
  </si>
  <si>
    <t>000000112362</t>
  </si>
  <si>
    <t>IE000000000020007662</t>
  </si>
  <si>
    <t>MOTOR VENTIL ENFRIA SELL API ICI-42030A</t>
  </si>
  <si>
    <t>ICI-42030A</t>
  </si>
  <si>
    <t>J212421</t>
  </si>
  <si>
    <t>000000112381</t>
  </si>
  <si>
    <t>IE000000000020007681</t>
  </si>
  <si>
    <t>MOTOR VENTIL ENFRI SELLO API ICI-42030B</t>
  </si>
  <si>
    <t>ICI-42030B</t>
  </si>
  <si>
    <t>J212418</t>
  </si>
  <si>
    <t>000000112383</t>
  </si>
  <si>
    <t>IE000000000020007683</t>
  </si>
  <si>
    <t>MOTOTR MOV 550003 DE TANQUE TQ-55000</t>
  </si>
  <si>
    <t>B26036110101</t>
  </si>
  <si>
    <t>000000102008</t>
  </si>
  <si>
    <t>IE000000000020003567</t>
  </si>
  <si>
    <t>MOV-550001 30-PRO-C-BA21-055</t>
  </si>
  <si>
    <t>ACTUADOR-MOV-50001</t>
  </si>
  <si>
    <t>000000112065</t>
  </si>
  <si>
    <t>IE000000000020007365</t>
  </si>
  <si>
    <t>ACOPLE-MOV-50001</t>
  </si>
  <si>
    <t>000000112066</t>
  </si>
  <si>
    <t>IE000000000020007366</t>
  </si>
  <si>
    <t>MULTIBUS</t>
  </si>
  <si>
    <t>000000033306</t>
  </si>
  <si>
    <t>IE000000000010009827</t>
  </si>
  <si>
    <t>MULTIPLEXOR ECA-80621 I</t>
  </si>
  <si>
    <t>MULCA-80621</t>
  </si>
  <si>
    <t>CISCO 2801</t>
  </si>
  <si>
    <t>FTX1031W30R</t>
  </si>
  <si>
    <t>000000100947</t>
  </si>
  <si>
    <t>IE000000000020002506</t>
  </si>
  <si>
    <t>MULTIPLEXOR ECA-80621 II</t>
  </si>
  <si>
    <t>ECA-80621</t>
  </si>
  <si>
    <t>CISCO 1841 VO5</t>
  </si>
  <si>
    <t>FTX1138X00Y</t>
  </si>
  <si>
    <t>000000100948</t>
  </si>
  <si>
    <t>IE000000000020002507</t>
  </si>
  <si>
    <t>NITROGENO DANFLO MIRAFLORES</t>
  </si>
  <si>
    <t>10003159</t>
  </si>
  <si>
    <t>930-NTG-002</t>
  </si>
  <si>
    <t>000000004137</t>
  </si>
  <si>
    <t>IE000000000010003151</t>
  </si>
  <si>
    <t>NITROGENO DE DANFLO MIRAFLORES</t>
  </si>
  <si>
    <t>10003153</t>
  </si>
  <si>
    <t>930-NTG-001</t>
  </si>
  <si>
    <t>000000004136</t>
  </si>
  <si>
    <t>IE000000000010003150</t>
  </si>
  <si>
    <t>NITROGENO VALV.DANFLO PSV-230001C VSA</t>
  </si>
  <si>
    <t>000000020450</t>
  </si>
  <si>
    <t>IE000000000010007476</t>
  </si>
  <si>
    <t>NITROGENO VALVULA DANFLO 820013A CUSIANA</t>
  </si>
  <si>
    <t>950-NTG-001</t>
  </si>
  <si>
    <t>000000005242</t>
  </si>
  <si>
    <t>IE000000000010004250</t>
  </si>
  <si>
    <t>NITROGENO VALVULA DANFLO  820013B</t>
  </si>
  <si>
    <t>950-NTG-002</t>
  </si>
  <si>
    <t>000000005243</t>
  </si>
  <si>
    <t>IE000000000010004251</t>
  </si>
  <si>
    <t>NITROGENO VALVULA DANFLO 820013C CUSIANA</t>
  </si>
  <si>
    <t>950-NTG-003</t>
  </si>
  <si>
    <t>000000005244</t>
  </si>
  <si>
    <t>IE000000000010004252</t>
  </si>
  <si>
    <t>NITROGENO VALVULA DANFLO PSV-230001A VSA</t>
  </si>
  <si>
    <t>000000020443</t>
  </si>
  <si>
    <t>IE000000000010007471</t>
  </si>
  <si>
    <t>NITROGENO VALVULA DANFLO PSV-230001B VSA</t>
  </si>
  <si>
    <t>000000020445</t>
  </si>
  <si>
    <t>IE000000000010007472</t>
  </si>
  <si>
    <t>NITROGENO VALVULA DANFLO PSV-240108B CVA</t>
  </si>
  <si>
    <t>000000020433</t>
  </si>
  <si>
    <t>IE000000000010007461</t>
  </si>
  <si>
    <t>NITROGENO V.DANFLO</t>
  </si>
  <si>
    <t>10005056</t>
  </si>
  <si>
    <t>920-NTG-001</t>
  </si>
  <si>
    <t>000000006046</t>
  </si>
  <si>
    <t>IE000000000010005054</t>
  </si>
  <si>
    <t>10005057</t>
  </si>
  <si>
    <t>920-NTG-002</t>
  </si>
  <si>
    <t>000000006047</t>
  </si>
  <si>
    <t>IE000000000010005055</t>
  </si>
  <si>
    <t>NITROGENO V.DANFLO COVEÑAS</t>
  </si>
  <si>
    <t>000000020431</t>
  </si>
  <si>
    <t>IE000000000010007460</t>
  </si>
  <si>
    <t>NITROGENO V.DANFLO PSV-240108C CVA</t>
  </si>
  <si>
    <t>000000020436</t>
  </si>
  <si>
    <t>IE000000000010007464</t>
  </si>
  <si>
    <t>NITROGENO V.DANFLO PSV-240108D CVA</t>
  </si>
  <si>
    <t>000000020438</t>
  </si>
  <si>
    <t>IE000000000010007466</t>
  </si>
  <si>
    <t>NITROGENO V.DANFLO PSV-240108E CVA</t>
  </si>
  <si>
    <t>000000020440</t>
  </si>
  <si>
    <t>IE000000000010007468</t>
  </si>
  <si>
    <t>NITROGENO V.DANFLO PSV-240108F CVA</t>
  </si>
  <si>
    <t>000000020442</t>
  </si>
  <si>
    <t>IE000000000010007470</t>
  </si>
  <si>
    <t>NIVEL DE ORP</t>
  </si>
  <si>
    <t>AI-581002</t>
  </si>
  <si>
    <t>000000322107</t>
  </si>
  <si>
    <t>IE000000000020018387</t>
  </si>
  <si>
    <t>NIVEL DE VIDRIO LG-454 DE TANQUE TC-403</t>
  </si>
  <si>
    <t>20004500</t>
  </si>
  <si>
    <t>LG-454</t>
  </si>
  <si>
    <t>000000102940</t>
  </si>
  <si>
    <t>IE000000000020004499</t>
  </si>
  <si>
    <t>NIVEL DE VIDRIO LG-455 ICA COMPRESORES</t>
  </si>
  <si>
    <t>LG-455</t>
  </si>
  <si>
    <t>000000101976</t>
  </si>
  <si>
    <t>IE000000000020003535</t>
  </si>
  <si>
    <t>NIVEL DE VIDRIO LG-5403 DE TAI-5402</t>
  </si>
  <si>
    <t>000000101992</t>
  </si>
  <si>
    <t>IE000000000020003551</t>
  </si>
  <si>
    <t>NIVEL DE VRIDRIO LG-540203 DE TAI-54020</t>
  </si>
  <si>
    <t>LG-540203</t>
  </si>
  <si>
    <t>2BL-6</t>
  </si>
  <si>
    <t>000000101996</t>
  </si>
  <si>
    <t>IE000000000020003555</t>
  </si>
  <si>
    <t>NIVELES DE VIDRIO LG-400107A</t>
  </si>
  <si>
    <t>20003782</t>
  </si>
  <si>
    <t>LG-400107A</t>
  </si>
  <si>
    <t>2RL-7</t>
  </si>
  <si>
    <t>000000102218</t>
  </si>
  <si>
    <t>IE000000000020003777</t>
  </si>
  <si>
    <t>NIVELES DE VIDRIO LG-400107B DE TANQUES</t>
  </si>
  <si>
    <t>LG-400107B</t>
  </si>
  <si>
    <t>000000102219</t>
  </si>
  <si>
    <t>IE000000000020003778</t>
  </si>
  <si>
    <t>NIVELES DE VIDRIO LG-400107C DE TANQUES</t>
  </si>
  <si>
    <t>LG-400107C</t>
  </si>
  <si>
    <t>000000102220</t>
  </si>
  <si>
    <t>IE000000000020003779</t>
  </si>
  <si>
    <t>000000106142</t>
  </si>
  <si>
    <t>IE000000000020005337</t>
  </si>
  <si>
    <t>20005339</t>
  </si>
  <si>
    <t>000000106145</t>
  </si>
  <si>
    <t>IE000000000020005340</t>
  </si>
  <si>
    <t>NODO +N12-2 LIBRE</t>
  </si>
  <si>
    <t>+N12-2</t>
  </si>
  <si>
    <t>000000408173</t>
  </si>
  <si>
    <t>IE000000000020020424</t>
  </si>
  <si>
    <t>NODO +N12-5 LIBRE</t>
  </si>
  <si>
    <t>+N12-5</t>
  </si>
  <si>
    <t>000000408183</t>
  </si>
  <si>
    <t>IE000000000020020434</t>
  </si>
  <si>
    <t>NODO +N13-5 LIBRE</t>
  </si>
  <si>
    <t>+N13-5</t>
  </si>
  <si>
    <t>000000408211</t>
  </si>
  <si>
    <t>IE000000000020020462</t>
  </si>
  <si>
    <t>NODO +N14-2 LIBRE</t>
  </si>
  <si>
    <t>+N14-2</t>
  </si>
  <si>
    <t>000000408232</t>
  </si>
  <si>
    <t>IE000000000020020483</t>
  </si>
  <si>
    <t>NODO +N14-5 LIBRE</t>
  </si>
  <si>
    <t>+N14-5</t>
  </si>
  <si>
    <t>000000408243</t>
  </si>
  <si>
    <t>IE000000000020020494</t>
  </si>
  <si>
    <t>NODO +N15-3 RESERVA SIN EQUIPAR</t>
  </si>
  <si>
    <t>+N15-3</t>
  </si>
  <si>
    <t>000000408248</t>
  </si>
  <si>
    <t>IE000000000020020499</t>
  </si>
  <si>
    <t>+N21-5</t>
  </si>
  <si>
    <t>000000408191</t>
  </si>
  <si>
    <t>IE000000000020020442</t>
  </si>
  <si>
    <t>NODO +N22-2 RESERVA SIN EQUIPAR 30 HP</t>
  </si>
  <si>
    <t>+N22-2</t>
  </si>
  <si>
    <t>000000408214</t>
  </si>
  <si>
    <t>IE000000000020020465</t>
  </si>
  <si>
    <t>NODO +N4-5 LIBRE</t>
  </si>
  <si>
    <t>+N4-5</t>
  </si>
  <si>
    <t>000000408230</t>
  </si>
  <si>
    <t>IE000000000020020481</t>
  </si>
  <si>
    <t>NODO +N5-5 RESERVA SIN EQUIPAR 75 HP</t>
  </si>
  <si>
    <t>+N5-5</t>
  </si>
  <si>
    <t>000000408239</t>
  </si>
  <si>
    <t>IE000000000020020490</t>
  </si>
  <si>
    <t>NODO +N6-2 RESERVA EQUIPADA</t>
  </si>
  <si>
    <t>+N6-2</t>
  </si>
  <si>
    <t>000000408255</t>
  </si>
  <si>
    <t>IE000000000020020506</t>
  </si>
  <si>
    <t>000000098853</t>
  </si>
  <si>
    <t>IE000000000020000763</t>
  </si>
  <si>
    <t>PANEL CONTROL V.DANFLO PSV-240108A</t>
  </si>
  <si>
    <t>000000020430</t>
  </si>
  <si>
    <t>IE000000000010007459</t>
  </si>
  <si>
    <t>PANEL CONTROL V.DANFLO PSV-240108B CVA</t>
  </si>
  <si>
    <t>000000020434</t>
  </si>
  <si>
    <t>IE000000000010007462</t>
  </si>
  <si>
    <t>PANEL CONTROL V.DANFLO PSV-240108C CVA</t>
  </si>
  <si>
    <t>000000020435</t>
  </si>
  <si>
    <t>IE000000000010007463</t>
  </si>
  <si>
    <t>PANEL CONTROL V.DANFLO PSV-240108D CVA</t>
  </si>
  <si>
    <t>000000020437</t>
  </si>
  <si>
    <t>IE000000000010007465</t>
  </si>
  <si>
    <t>PANEL CONTROL V.DANFLO PSV-240108E CVA</t>
  </si>
  <si>
    <t>000000020439</t>
  </si>
  <si>
    <t>IE000000000010007467</t>
  </si>
  <si>
    <t>PANEL CONTROL V.DANFLO PSV-240108F CVA</t>
  </si>
  <si>
    <t>000000020441</t>
  </si>
  <si>
    <t>IE000000000010007469</t>
  </si>
  <si>
    <t>PANEL CTRL BODEGA BOMB</t>
  </si>
  <si>
    <t>000000445615</t>
  </si>
  <si>
    <t>IE000000000020021287</t>
  </si>
  <si>
    <t>PANEL CTRL BOMBA BA-72100</t>
  </si>
  <si>
    <t>FTA1100-JL12N</t>
  </si>
  <si>
    <t>616308-01RE</t>
  </si>
  <si>
    <t>000000149996</t>
  </si>
  <si>
    <t>IE000000000020010076</t>
  </si>
  <si>
    <t>PANEL CTRL BOMBA BA-72200</t>
  </si>
  <si>
    <t>000000150010</t>
  </si>
  <si>
    <t>IE000000000020010088</t>
  </si>
  <si>
    <t>PANEL CTRL BOMBA BJ-72100</t>
  </si>
  <si>
    <t>APD &amp; DEPS5713</t>
  </si>
  <si>
    <t>000000150003</t>
  </si>
  <si>
    <t>IE000000000020010082</t>
  </si>
  <si>
    <t>PANEL CTRL BOMBA BJ-72200</t>
  </si>
  <si>
    <t>000000150017</t>
  </si>
  <si>
    <t>IE000000000020010094</t>
  </si>
  <si>
    <t>PANEL CTRL BOMBA BPC-10</t>
  </si>
  <si>
    <t>000000145805</t>
  </si>
  <si>
    <t>IE000000000020009654</t>
  </si>
  <si>
    <t>PANEL CTRL BOMBA BPC-20</t>
  </si>
  <si>
    <t>000000145865</t>
  </si>
  <si>
    <t>IE000000000020009689</t>
  </si>
  <si>
    <t>PANEL CTRL BOMBA BPC-30</t>
  </si>
  <si>
    <t>000000145917</t>
  </si>
  <si>
    <t>IE000000000020009724</t>
  </si>
  <si>
    <t>PANEL CTRL BOMBA BPC-42040</t>
  </si>
  <si>
    <t>000000145964</t>
  </si>
  <si>
    <t>IE000000000020009759</t>
  </si>
  <si>
    <t>PANEL CTRL BOMBA BPC-42050</t>
  </si>
  <si>
    <t>000000483284</t>
  </si>
  <si>
    <t>IE000000000020023942</t>
  </si>
  <si>
    <t>PANEL CTRL DETECTOR HUMO ASPIRA_AREA 01</t>
  </si>
  <si>
    <t>710-CH-201001</t>
  </si>
  <si>
    <t>ORION XT</t>
  </si>
  <si>
    <t>000000705992</t>
  </si>
  <si>
    <t>IE000000000020026027</t>
  </si>
  <si>
    <t>710-CH-201002</t>
  </si>
  <si>
    <t>000000705993</t>
  </si>
  <si>
    <t>IE000000000020026028</t>
  </si>
  <si>
    <t>710-CH-201003</t>
  </si>
  <si>
    <t>000000705994</t>
  </si>
  <si>
    <t>IE000000000020026029</t>
  </si>
  <si>
    <t>920-CH-106001</t>
  </si>
  <si>
    <t>VESDA</t>
  </si>
  <si>
    <t>VLC-500</t>
  </si>
  <si>
    <t>B8463095</t>
  </si>
  <si>
    <t>000000710796</t>
  </si>
  <si>
    <t>IE000000000020026781</t>
  </si>
  <si>
    <t>920-CH-420101</t>
  </si>
  <si>
    <t>000000710805</t>
  </si>
  <si>
    <t>IE000000000020026790</t>
  </si>
  <si>
    <t>920-CH-420201</t>
  </si>
  <si>
    <t>000000710806</t>
  </si>
  <si>
    <t>IE000000000020026791</t>
  </si>
  <si>
    <t>920-CH-420301</t>
  </si>
  <si>
    <t>000000710807</t>
  </si>
  <si>
    <t>IE000000000020026792</t>
  </si>
  <si>
    <t>920-CH-420401</t>
  </si>
  <si>
    <t>000000710808</t>
  </si>
  <si>
    <t>IE000000000020026793</t>
  </si>
  <si>
    <t>920-CH-420801</t>
  </si>
  <si>
    <t>000000710809</t>
  </si>
  <si>
    <t>IE000000000020026794</t>
  </si>
  <si>
    <t>PANEL CTRL DETECTOR HUMO ASPIRA_AREA01</t>
  </si>
  <si>
    <t>950-CH-100002</t>
  </si>
  <si>
    <t>VLC 500 RO VESDA</t>
  </si>
  <si>
    <t>000000679395</t>
  </si>
  <si>
    <t>IE000000000020025606</t>
  </si>
  <si>
    <t>950-CH-100001</t>
  </si>
  <si>
    <t>000000709514</t>
  </si>
  <si>
    <t>IE000000000020026326</t>
  </si>
  <si>
    <t>PANEL CTRL DETECTOR HUMO ASPIRA_AREA02B</t>
  </si>
  <si>
    <t>950-CH-106002</t>
  </si>
  <si>
    <t>VLF-500</t>
  </si>
  <si>
    <t>000000679401</t>
  </si>
  <si>
    <t>IE000000000020025612</t>
  </si>
  <si>
    <t>950-CH-106001</t>
  </si>
  <si>
    <t>VESDA 1</t>
  </si>
  <si>
    <t>LASERCOMPACT</t>
  </si>
  <si>
    <t>000000709515</t>
  </si>
  <si>
    <t>IE000000000020026327</t>
  </si>
  <si>
    <t>PANEL CTRL DETECTOR HUMO ASPIRA_AREA 03</t>
  </si>
  <si>
    <t>920-CH-117001</t>
  </si>
  <si>
    <t>000000710797</t>
  </si>
  <si>
    <t>IE000000000020026782</t>
  </si>
  <si>
    <t>920-CH-201001</t>
  </si>
  <si>
    <t>VLC</t>
  </si>
  <si>
    <t>000000710800</t>
  </si>
  <si>
    <t>IE000000000020026785</t>
  </si>
  <si>
    <t>PANEL CTRL DETECTOR HUMO ASPIRA_AREA 05</t>
  </si>
  <si>
    <t>920-CH-119001</t>
  </si>
  <si>
    <t>B8409286</t>
  </si>
  <si>
    <t>000000710798</t>
  </si>
  <si>
    <t>IE000000000020026783</t>
  </si>
  <si>
    <t>920-CH-119002</t>
  </si>
  <si>
    <t>B8410013</t>
  </si>
  <si>
    <t>000000710799</t>
  </si>
  <si>
    <t>IE000000000020026784</t>
  </si>
  <si>
    <t>S_FDCH</t>
  </si>
  <si>
    <t>930-CH-201001</t>
  </si>
  <si>
    <t>ASD-160H</t>
  </si>
  <si>
    <t>000000754843</t>
  </si>
  <si>
    <t>IE000000000020027817</t>
  </si>
  <si>
    <t>PANEL CTRL DETECTOR HUMO ASPIRA_AREA 06</t>
  </si>
  <si>
    <t>930-CH-202001</t>
  </si>
  <si>
    <t>000000755904</t>
  </si>
  <si>
    <t>IE000000000020028038</t>
  </si>
  <si>
    <t>930-CH-202002</t>
  </si>
  <si>
    <t>ASD-320</t>
  </si>
  <si>
    <t>000000755927</t>
  </si>
  <si>
    <t>IE000000000020028061</t>
  </si>
  <si>
    <t>PANEL CTRL DETECTOR HUMO ASPIRA_AREA06</t>
  </si>
  <si>
    <t>950-CH-201001</t>
  </si>
  <si>
    <t>000000709518</t>
  </si>
  <si>
    <t>IE000000000020026330</t>
  </si>
  <si>
    <t>950-CH-201002</t>
  </si>
  <si>
    <t>000000709519</t>
  </si>
  <si>
    <t>IE000000000020026331</t>
  </si>
  <si>
    <t>950-CH-201003</t>
  </si>
  <si>
    <t>000000709520</t>
  </si>
  <si>
    <t>IE000000000020026332</t>
  </si>
  <si>
    <t>PANEL CTRL DETECTOR HUMO ASPIRA_AREA 08</t>
  </si>
  <si>
    <t>710-CH-102001</t>
  </si>
  <si>
    <t>VLP-012</t>
  </si>
  <si>
    <t>B8168722</t>
  </si>
  <si>
    <t>000000705990</t>
  </si>
  <si>
    <t>IE000000000020026025</t>
  </si>
  <si>
    <t>710-CH-102002</t>
  </si>
  <si>
    <t>VLF-500-00</t>
  </si>
  <si>
    <t>B8033199</t>
  </si>
  <si>
    <t>000000705991</t>
  </si>
  <si>
    <t>IE000000000020026026</t>
  </si>
  <si>
    <t>930-CH-106001</t>
  </si>
  <si>
    <t>ANA LASER II</t>
  </si>
  <si>
    <t>000000755274</t>
  </si>
  <si>
    <t>IE000000000020027964</t>
  </si>
  <si>
    <t>PANEL CTRL DETECTOR HUMO ASPIRA_AREA08</t>
  </si>
  <si>
    <t>950-CH-128001</t>
  </si>
  <si>
    <t>000000709516</t>
  </si>
  <si>
    <t>IE000000000020026328</t>
  </si>
  <si>
    <t>PANEL CTRL DETECTOR HUMO ASPIRA_AREA 09</t>
  </si>
  <si>
    <t>710-CH-204001</t>
  </si>
  <si>
    <t>000000705995</t>
  </si>
  <si>
    <t>IE000000000020026030</t>
  </si>
  <si>
    <t>PANEL CTRL DETECTOR HUMO ASPIRA_AREA09</t>
  </si>
  <si>
    <t>950-CH-129001</t>
  </si>
  <si>
    <t>VLF-250</t>
  </si>
  <si>
    <t>B8076311</t>
  </si>
  <si>
    <t>000000679439</t>
  </si>
  <si>
    <t>IE000000000020025649</t>
  </si>
  <si>
    <t>950-CH-129002</t>
  </si>
  <si>
    <t>000000709517</t>
  </si>
  <si>
    <t>IE000000000020026329</t>
  </si>
  <si>
    <t>PANEL CTRL DETECTOR HUMO ASPIRA_AREA 10</t>
  </si>
  <si>
    <t>710-CH-440001</t>
  </si>
  <si>
    <t>FAAST</t>
  </si>
  <si>
    <t>000000705996</t>
  </si>
  <si>
    <t>IE000000000020026031</t>
  </si>
  <si>
    <t>710-CH-440002</t>
  </si>
  <si>
    <t>000000705997</t>
  </si>
  <si>
    <t>IE000000000020026032</t>
  </si>
  <si>
    <t>710-CH-440003</t>
  </si>
  <si>
    <t>000000705998</t>
  </si>
  <si>
    <t>IE000000000020026033</t>
  </si>
  <si>
    <t>PANEL CTRL DETECTOR HUMO ASPIRA_AREA 13</t>
  </si>
  <si>
    <t>920-CH-411101</t>
  </si>
  <si>
    <t>000000710801</t>
  </si>
  <si>
    <t>IE000000000020026786</t>
  </si>
  <si>
    <t>920-CH-411201</t>
  </si>
  <si>
    <t>000000710802</t>
  </si>
  <si>
    <t>IE000000000020026787</t>
  </si>
  <si>
    <t>920-CH-411301</t>
  </si>
  <si>
    <t>000000710803</t>
  </si>
  <si>
    <t>IE000000000020026788</t>
  </si>
  <si>
    <t>920-CH-411401</t>
  </si>
  <si>
    <t>000000710804</t>
  </si>
  <si>
    <t>IE000000000020026789</t>
  </si>
  <si>
    <t>000000445539</t>
  </si>
  <si>
    <t>IE000000000020021211</t>
  </si>
  <si>
    <t>000000447366</t>
  </si>
  <si>
    <t>IE000000000020021721</t>
  </si>
  <si>
    <t>000000445555</t>
  </si>
  <si>
    <t>IE000000000020021227</t>
  </si>
  <si>
    <t>000000447382</t>
  </si>
  <si>
    <t>IE000000000020021737</t>
  </si>
  <si>
    <t>PANEL CTRL HELTER OFICINA</t>
  </si>
  <si>
    <t>000000445604</t>
  </si>
  <si>
    <t>IE000000000020021276</t>
  </si>
  <si>
    <t>PANEL CTRL PAQUETE HIDRONEU TH-58000</t>
  </si>
  <si>
    <t>240-CP-580001</t>
  </si>
  <si>
    <t>000000284754</t>
  </si>
  <si>
    <t>IE000000000020014043</t>
  </si>
  <si>
    <t>000000445621</t>
  </si>
  <si>
    <t>IE000000000020021293</t>
  </si>
  <si>
    <t>000000447432</t>
  </si>
  <si>
    <t>IE000000000020021787</t>
  </si>
  <si>
    <t>PANEL CTRL SERIE IV</t>
  </si>
  <si>
    <t>720-BPC42030-GPN-103</t>
  </si>
  <si>
    <t>000000269469</t>
  </si>
  <si>
    <t>IE000000000020013465</t>
  </si>
  <si>
    <t>720-BPC42040-GPN-103</t>
  </si>
  <si>
    <t>000000269508</t>
  </si>
  <si>
    <t>IE000000000020013502</t>
  </si>
  <si>
    <t>720-BPC42050-GPN-102</t>
  </si>
  <si>
    <t>000000483329</t>
  </si>
  <si>
    <t>IE000000000020023987</t>
  </si>
  <si>
    <t>PANEL CTRL SERIE IV BPC-10</t>
  </si>
  <si>
    <t>720-BPC42010-GPN-102</t>
  </si>
  <si>
    <t>000000269378</t>
  </si>
  <si>
    <t>IE000000000020013391</t>
  </si>
  <si>
    <t>PANEL CTRL SERIE IV BPC-20</t>
  </si>
  <si>
    <t>720-BPC42020-GPN1029</t>
  </si>
  <si>
    <t>000000269425</t>
  </si>
  <si>
    <t>IE000000000020013428</t>
  </si>
  <si>
    <t>PANEL CTRL SIST COMB FILTROS BPC-50</t>
  </si>
  <si>
    <t>000000483290</t>
  </si>
  <si>
    <t>IE000000000020023948</t>
  </si>
  <si>
    <t>PANEL CTRL TALLER AREA BOMB</t>
  </si>
  <si>
    <t>000000445609</t>
  </si>
  <si>
    <t>IE000000000020021281</t>
  </si>
  <si>
    <t>PANEL CTRL VIBRACIONES</t>
  </si>
  <si>
    <t>20004929</t>
  </si>
  <si>
    <t>3010</t>
  </si>
  <si>
    <t>METRIX INSTRUMENTS COPANY</t>
  </si>
  <si>
    <t>000000750698</t>
  </si>
  <si>
    <t>IE000000000020027789</t>
  </si>
  <si>
    <t>20004930</t>
  </si>
  <si>
    <t>000000750699</t>
  </si>
  <si>
    <t>IE000000000020027790</t>
  </si>
  <si>
    <t>PANEL CTRL VIBRACIONES BPC42010</t>
  </si>
  <si>
    <t>20027715</t>
  </si>
  <si>
    <t>930-CPV-42010</t>
  </si>
  <si>
    <t>45002972</t>
  </si>
  <si>
    <t>000000102040</t>
  </si>
  <si>
    <t>IE000000000020003599</t>
  </si>
  <si>
    <t>20013391</t>
  </si>
  <si>
    <t>720-BPC42010-GPN-1028</t>
  </si>
  <si>
    <t>000000750110</t>
  </si>
  <si>
    <t>IE000000000020027670</t>
  </si>
  <si>
    <t>20002152</t>
  </si>
  <si>
    <t>000000750131</t>
  </si>
  <si>
    <t>IE000000000020027691</t>
  </si>
  <si>
    <t>PANEL CTRL VIBRACIONES BPC42020</t>
  </si>
  <si>
    <t>20027770</t>
  </si>
  <si>
    <t>930-CPV-42020</t>
  </si>
  <si>
    <t>45002975</t>
  </si>
  <si>
    <t>000000102061</t>
  </si>
  <si>
    <t>IE000000000020003620</t>
  </si>
  <si>
    <t>20013428</t>
  </si>
  <si>
    <t>000000750114</t>
  </si>
  <si>
    <t>IE000000000020027674</t>
  </si>
  <si>
    <t>20002159</t>
  </si>
  <si>
    <t>000000750137</t>
  </si>
  <si>
    <t>IE000000000020027697</t>
  </si>
  <si>
    <t>PANEL CTRL VIBRACIONES BPC42030</t>
  </si>
  <si>
    <t>20027719</t>
  </si>
  <si>
    <t>930-CPV-42030</t>
  </si>
  <si>
    <t>45002984</t>
  </si>
  <si>
    <t>000000102083</t>
  </si>
  <si>
    <t>IE000000000020003642</t>
  </si>
  <si>
    <t>20013465</t>
  </si>
  <si>
    <t>720-BPC42030-GPN-1030</t>
  </si>
  <si>
    <t>000000750098</t>
  </si>
  <si>
    <t>IE000000000020027658</t>
  </si>
  <si>
    <t>20002166</t>
  </si>
  <si>
    <t>000000750148</t>
  </si>
  <si>
    <t>IE000000000020027708</t>
  </si>
  <si>
    <t>PANEL CTRL VIBRACIONES BPC42040</t>
  </si>
  <si>
    <t>20027725</t>
  </si>
  <si>
    <t>930-CPV-42040</t>
  </si>
  <si>
    <t>45002986</t>
  </si>
  <si>
    <t>000000102105</t>
  </si>
  <si>
    <t>IE000000000020003664</t>
  </si>
  <si>
    <t>20013502</t>
  </si>
  <si>
    <t>720-BPC42040-GPN-1031</t>
  </si>
  <si>
    <t>000000750102</t>
  </si>
  <si>
    <t>IE000000000020027662</t>
  </si>
  <si>
    <t>20002173</t>
  </si>
  <si>
    <t>000000750153</t>
  </si>
  <si>
    <t>IE000000000020027713</t>
  </si>
  <si>
    <t>PANEL CTRL VIBRACIONES BPC42050</t>
  </si>
  <si>
    <t>20027734</t>
  </si>
  <si>
    <t>930-CPV-42050</t>
  </si>
  <si>
    <t>110017</t>
  </si>
  <si>
    <t>45004697</t>
  </si>
  <si>
    <t>000000102126</t>
  </si>
  <si>
    <t>IE000000000020003685</t>
  </si>
  <si>
    <t>20023987</t>
  </si>
  <si>
    <t>720-BPC42050-GPN-1028</t>
  </si>
  <si>
    <t>000000750109</t>
  </si>
  <si>
    <t>IE000000000020027669</t>
  </si>
  <si>
    <t>20023661</t>
  </si>
  <si>
    <t>000000750154</t>
  </si>
  <si>
    <t>IE000000000020027714</t>
  </si>
  <si>
    <t>PANEL CTRL VIBRACIONES BPC42060</t>
  </si>
  <si>
    <t>20027743</t>
  </si>
  <si>
    <t>930-CPV-42060</t>
  </si>
  <si>
    <t>000000102147</t>
  </si>
  <si>
    <t>IE000000000020003706</t>
  </si>
  <si>
    <t>PANEL CTRL VIBRACIONES BPC42070</t>
  </si>
  <si>
    <t>20003729</t>
  </si>
  <si>
    <t>930-CPV-42070</t>
  </si>
  <si>
    <t>000000102169</t>
  </si>
  <si>
    <t>IE000000000020003728</t>
  </si>
  <si>
    <t>PANEL CTRL VIBRACIONES BPC42080</t>
  </si>
  <si>
    <t>20027757</t>
  </si>
  <si>
    <t>930-CPV-42080</t>
  </si>
  <si>
    <t>000000102191</t>
  </si>
  <si>
    <t>IE000000000020003750</t>
  </si>
  <si>
    <t>PANEL CTRL VIBRACIONES BPC42090</t>
  </si>
  <si>
    <t>20027764</t>
  </si>
  <si>
    <t>930-CPV-42090</t>
  </si>
  <si>
    <t>000000143955</t>
  </si>
  <si>
    <t>IE000000000020009626</t>
  </si>
  <si>
    <t>PANEL CTRL VIBRACIONES BPC42100</t>
  </si>
  <si>
    <t>20027776</t>
  </si>
  <si>
    <t>930-CPV-42100</t>
  </si>
  <si>
    <t>000000149579</t>
  </si>
  <si>
    <t>IE000000000020009916</t>
  </si>
  <si>
    <t>Panel de Control</t>
  </si>
  <si>
    <t>Caterpillar</t>
  </si>
  <si>
    <t>GLA 00823</t>
  </si>
  <si>
    <t>000000027506</t>
  </si>
  <si>
    <t>IE000000000010009469</t>
  </si>
  <si>
    <t>Enercon</t>
  </si>
  <si>
    <t>6161122331 A</t>
  </si>
  <si>
    <t>000000027507</t>
  </si>
  <si>
    <t>IE000000000010009470</t>
  </si>
  <si>
    <t>GLA 00824</t>
  </si>
  <si>
    <t>000000027508</t>
  </si>
  <si>
    <t>IE000000000010009471</t>
  </si>
  <si>
    <t>10004941</t>
  </si>
  <si>
    <t>5T D0 1637</t>
  </si>
  <si>
    <t>000000027509</t>
  </si>
  <si>
    <t>IE000000000010009472</t>
  </si>
  <si>
    <t>10004942</t>
  </si>
  <si>
    <t>5T D0 1340</t>
  </si>
  <si>
    <t>000000027510</t>
  </si>
  <si>
    <t>IE000000000010009473</t>
  </si>
  <si>
    <t>PANEL DE CONTROL GENERADOR</t>
  </si>
  <si>
    <t>000000105914</t>
  </si>
  <si>
    <t>IE000000000020005109</t>
  </si>
  <si>
    <t>PANEL DE CONTROL LA BELLEZA</t>
  </si>
  <si>
    <t>940-CP-54010</t>
  </si>
  <si>
    <t>000000012967</t>
  </si>
  <si>
    <t>IE000000000010005912</t>
  </si>
  <si>
    <t>940-CP-54020</t>
  </si>
  <si>
    <t>000000012968</t>
  </si>
  <si>
    <t>IE000000000010005913</t>
  </si>
  <si>
    <t>PANEL DE CONTROL LOCAL DE PATÍN DLC-4402</t>
  </si>
  <si>
    <t>20020052</t>
  </si>
  <si>
    <t>IJB-440001 (DICOV)</t>
  </si>
  <si>
    <t>BLX001521</t>
  </si>
  <si>
    <t>000000368761</t>
  </si>
  <si>
    <t>IE000000000020020047</t>
  </si>
  <si>
    <t>PANEL DE CONTROL  TLU2</t>
  </si>
  <si>
    <t>BAKER/CAC</t>
  </si>
  <si>
    <t>000000026822</t>
  </si>
  <si>
    <t>IE000000000010009378</t>
  </si>
  <si>
    <t>PANEL DEL OPERADOR 68-6002</t>
  </si>
  <si>
    <t>68-6002</t>
  </si>
  <si>
    <t>000000042108</t>
  </si>
  <si>
    <t>IE000000000010010322</t>
  </si>
  <si>
    <t>000000042111</t>
  </si>
  <si>
    <t>IE000000000010010325</t>
  </si>
  <si>
    <t>PANEL DETECC ASPIRACIÓN SHELTER BT</t>
  </si>
  <si>
    <t>000000292281</t>
  </si>
  <si>
    <t>IE000000000020015287</t>
  </si>
  <si>
    <t>PANEL DETECC ASPIRACIÓN SHELTER GENERACI</t>
  </si>
  <si>
    <t>000000292293</t>
  </si>
  <si>
    <t>IE000000000020015299</t>
  </si>
  <si>
    <t>PANEL DETECC ASPIRACIÓN SHELTER MT</t>
  </si>
  <si>
    <t>000000287310</t>
  </si>
  <si>
    <t>IE000000000020015275</t>
  </si>
  <si>
    <t>PANEL DETECC ASPIRACIÓN SHELTER VFD</t>
  </si>
  <si>
    <t>000000292322</t>
  </si>
  <si>
    <t>IE000000000020015325</t>
  </si>
  <si>
    <t>PANEL DETECC INCENDIOS LER GE-22010</t>
  </si>
  <si>
    <t>000000445650</t>
  </si>
  <si>
    <t>IE000000000020021322</t>
  </si>
  <si>
    <t>000000447441</t>
  </si>
  <si>
    <t>IE000000000020021796</t>
  </si>
  <si>
    <t>PANEL DETECC INCENDIOS LER GE-22020</t>
  </si>
  <si>
    <t>000000445653</t>
  </si>
  <si>
    <t>IE000000000020021325</t>
  </si>
  <si>
    <t>000000447444</t>
  </si>
  <si>
    <t>IE000000000020021799</t>
  </si>
  <si>
    <t>PANEL DETECC POR ASPIRACIÓN</t>
  </si>
  <si>
    <t>000000294480</t>
  </si>
  <si>
    <t>IE000000000020016160</t>
  </si>
  <si>
    <t>PANEL DETECC POR ASPIRACION SHELTER GENE</t>
  </si>
  <si>
    <t>000000294506</t>
  </si>
  <si>
    <t>IE000000000020016186</t>
  </si>
  <si>
    <t>PANEL DETECC POR ASPIRACIÓN SHELTER VFD</t>
  </si>
  <si>
    <t>240-PDA-570601</t>
  </si>
  <si>
    <t>000000285185</t>
  </si>
  <si>
    <t>IE000000000020014370</t>
  </si>
  <si>
    <t>68-140</t>
  </si>
  <si>
    <t>000000294530</t>
  </si>
  <si>
    <t>IE000000000020016210</t>
  </si>
  <si>
    <t>PANEL DISTRIB DE ENERGIA 480/208VAC</t>
  </si>
  <si>
    <t>240-DP-200101</t>
  </si>
  <si>
    <t>000000284971</t>
  </si>
  <si>
    <t>IE000000000020014211</t>
  </si>
  <si>
    <t>PANEL DISTRIB ENERGIA 480/208VAC</t>
  </si>
  <si>
    <t>000000286492</t>
  </si>
  <si>
    <t>IE000000000020014952</t>
  </si>
  <si>
    <t>970-PZ-PDP-01</t>
  </si>
  <si>
    <t>000000293956</t>
  </si>
  <si>
    <t>IE000000000020016050</t>
  </si>
  <si>
    <t>Panel Generador 22060</t>
  </si>
  <si>
    <t>000000027547</t>
  </si>
  <si>
    <t>IE000000000010009510</t>
  </si>
  <si>
    <t>PANEL MRW-501455 DE RACKECA-80401</t>
  </si>
  <si>
    <t>20002512</t>
  </si>
  <si>
    <t>MRW-501455</t>
  </si>
  <si>
    <t>000000100937</t>
  </si>
  <si>
    <t>IE000000000020002496</t>
  </si>
  <si>
    <t>P-PSV-240108A</t>
  </si>
  <si>
    <t>16-4555-02-02</t>
  </si>
  <si>
    <t>000000106313</t>
  </si>
  <si>
    <t>IE000000000020005508</t>
  </si>
  <si>
    <t>P-PSV-240108B</t>
  </si>
  <si>
    <t>16-4555-02-01</t>
  </si>
  <si>
    <t>000000106314</t>
  </si>
  <si>
    <t>IE000000000020005509</t>
  </si>
  <si>
    <t>P-PSV-240108C</t>
  </si>
  <si>
    <t>16-4555-02-03</t>
  </si>
  <si>
    <t>000000106315</t>
  </si>
  <si>
    <t>IE000000000020005510</t>
  </si>
  <si>
    <t>PANEL NITROGENO P-PSV-240108D</t>
  </si>
  <si>
    <t>20005505</t>
  </si>
  <si>
    <t>P-PSV-240108D</t>
  </si>
  <si>
    <t>16-4555-02-04</t>
  </si>
  <si>
    <t>000000106316</t>
  </si>
  <si>
    <t>IE000000000020005511</t>
  </si>
  <si>
    <t>PANEL NITROGENO P-PSV-240108E</t>
  </si>
  <si>
    <t>P-PSV-240108E</t>
  </si>
  <si>
    <t>16-4555-02-05</t>
  </si>
  <si>
    <t>000000106317</t>
  </si>
  <si>
    <t>IE000000000020005512</t>
  </si>
  <si>
    <t>P-PSV-240108F</t>
  </si>
  <si>
    <t>16-4555-02-06</t>
  </si>
  <si>
    <t>000000106318</t>
  </si>
  <si>
    <t>IE000000000020005513</t>
  </si>
  <si>
    <t>P-PSV-810014A</t>
  </si>
  <si>
    <t>96-4555-06-02</t>
  </si>
  <si>
    <t>000000106295</t>
  </si>
  <si>
    <t>IE000000000020005490</t>
  </si>
  <si>
    <t>P-PSV-810014C</t>
  </si>
  <si>
    <t>96-4555-06-03</t>
  </si>
  <si>
    <t>000000106297</t>
  </si>
  <si>
    <t>IE000000000020005492</t>
  </si>
  <si>
    <t>P-PSV-810014D</t>
  </si>
  <si>
    <t>96-4555-06-04</t>
  </si>
  <si>
    <t>000000106298</t>
  </si>
  <si>
    <t>IE000000000020005493</t>
  </si>
  <si>
    <t>P-PSV-820002A</t>
  </si>
  <si>
    <t>99-16-0024</t>
  </si>
  <si>
    <t>000000106293</t>
  </si>
  <si>
    <t>IE000000000020005488</t>
  </si>
  <si>
    <t>P-PSV-820002B</t>
  </si>
  <si>
    <t>99-16-0248</t>
  </si>
  <si>
    <t>000000106294</t>
  </si>
  <si>
    <t>IE000000000020005489</t>
  </si>
  <si>
    <t>PANEL PC HMI_AREA 05</t>
  </si>
  <si>
    <t>930-HI-102001</t>
  </si>
  <si>
    <t>HP</t>
  </si>
  <si>
    <t>000000754787</t>
  </si>
  <si>
    <t>IE000000000020027808</t>
  </si>
  <si>
    <t>PANEL PC (HMI) MODULO I/O</t>
  </si>
  <si>
    <t>TRI-60D-50</t>
  </si>
  <si>
    <t>000000679475</t>
  </si>
  <si>
    <t>IE000000000020025684</t>
  </si>
  <si>
    <t>TRI-60D-51</t>
  </si>
  <si>
    <t>000000679477</t>
  </si>
  <si>
    <t>IE000000000020025686</t>
  </si>
  <si>
    <t>PANEL PC (HMI) MODULO I/O LAZO VALVULAS</t>
  </si>
  <si>
    <t>ZIC-HA-03</t>
  </si>
  <si>
    <t>000000679491</t>
  </si>
  <si>
    <t>IE000000000020025700</t>
  </si>
  <si>
    <t>PANEL PC (HMI) MODULO I/O SIRENAS 1</t>
  </si>
  <si>
    <t>ZIC-HA-01</t>
  </si>
  <si>
    <t>000000679480</t>
  </si>
  <si>
    <t>IE000000000020025689</t>
  </si>
  <si>
    <t>PANEL PC (HMI) MODULO I/O SIRENAS OFICIN</t>
  </si>
  <si>
    <t>ZIC-HA-02</t>
  </si>
  <si>
    <t>000000679488</t>
  </si>
  <si>
    <t>IE000000000020025697</t>
  </si>
  <si>
    <t>PANEL PC (HMI) MODULO I/O START BOMBAS</t>
  </si>
  <si>
    <t>CRC-6</t>
  </si>
  <si>
    <t>000000679492</t>
  </si>
  <si>
    <t>IE000000000020025701</t>
  </si>
  <si>
    <t>720-FM-200</t>
  </si>
  <si>
    <t>FIKO</t>
  </si>
  <si>
    <t>Cheetah</t>
  </si>
  <si>
    <t>000000342276</t>
  </si>
  <si>
    <t>IE000000000020019542</t>
  </si>
  <si>
    <t>PANEL SCI NO MONITOREADO_AREA 02</t>
  </si>
  <si>
    <t>S_FDCN</t>
  </si>
  <si>
    <t>930-CN-146001</t>
  </si>
  <si>
    <t>F ANG</t>
  </si>
  <si>
    <t>000000755347</t>
  </si>
  <si>
    <t>IE000000000020028018</t>
  </si>
  <si>
    <t>PANEL SCI NO MONITOREADO_AREA 03</t>
  </si>
  <si>
    <t>930-CN-145001</t>
  </si>
  <si>
    <t>000000755181</t>
  </si>
  <si>
    <t>IE000000000020027934</t>
  </si>
  <si>
    <t>PANEL SCI NO MONITOREADO_AREA 04</t>
  </si>
  <si>
    <t>930-CN-142001</t>
  </si>
  <si>
    <t>000000755056</t>
  </si>
  <si>
    <t>IE000000000020027914</t>
  </si>
  <si>
    <t>000000245032</t>
  </si>
  <si>
    <t>IE000000000020011717</t>
  </si>
  <si>
    <t>000000255742</t>
  </si>
  <si>
    <t>IE000000000020011725</t>
  </si>
  <si>
    <t>000000255757</t>
  </si>
  <si>
    <t>IE000000000020011733</t>
  </si>
  <si>
    <t>000000255879</t>
  </si>
  <si>
    <t>IE000000000020011749</t>
  </si>
  <si>
    <t>000000255909</t>
  </si>
  <si>
    <t>IE000000000020011757</t>
  </si>
  <si>
    <t>000000255918</t>
  </si>
  <si>
    <t>IE000000000020011765</t>
  </si>
  <si>
    <t>000000257305</t>
  </si>
  <si>
    <t>IE000000000020011778</t>
  </si>
  <si>
    <t>000000257321</t>
  </si>
  <si>
    <t>IE000000000020011786</t>
  </si>
  <si>
    <t>000000260236</t>
  </si>
  <si>
    <t>IE000000000020013061</t>
  </si>
  <si>
    <t>PANEL SISTEMA  PSV-210014</t>
  </si>
  <si>
    <t>000000260830</t>
  </si>
  <si>
    <t>IE000000000020013292</t>
  </si>
  <si>
    <t>000000260840</t>
  </si>
  <si>
    <t>IE000000000020013300</t>
  </si>
  <si>
    <t>PANEL SISTEMA PSV-210016</t>
  </si>
  <si>
    <t>000000260848</t>
  </si>
  <si>
    <t>IE000000000020013308</t>
  </si>
  <si>
    <t>PANEL SOLAR 12VDC 20W</t>
  </si>
  <si>
    <t>20027646</t>
  </si>
  <si>
    <t>RESUN</t>
  </si>
  <si>
    <t>RESUN RS020P</t>
  </si>
  <si>
    <t>000000742341</t>
  </si>
  <si>
    <t>IE000000000020027649</t>
  </si>
  <si>
    <t>PANEL SOLAR FOTOVOLT PANELES SOLAR TLU-2</t>
  </si>
  <si>
    <t>700-ISP-900001</t>
  </si>
  <si>
    <t>AMARESCO SOLAR</t>
  </si>
  <si>
    <t>120JB-V</t>
  </si>
  <si>
    <t>002120JB181121001230</t>
  </si>
  <si>
    <t>000000579702</t>
  </si>
  <si>
    <t>IE000000000020024485</t>
  </si>
  <si>
    <t>PANEL SOLAR FOTOVOLT STRING HOV JENESANO</t>
  </si>
  <si>
    <t>207-36-EPS-FV-119</t>
  </si>
  <si>
    <t>AMERESCO SOLAR</t>
  </si>
  <si>
    <t>20J-V</t>
  </si>
  <si>
    <t>000000584298</t>
  </si>
  <si>
    <t>IE000000000020024538</t>
  </si>
  <si>
    <t>PANEL SOLAR FOTOVOLT STRING HOV SABANETA</t>
  </si>
  <si>
    <t>702-30-EPS-FV-781</t>
  </si>
  <si>
    <t>000000584558</t>
  </si>
  <si>
    <t>IE000000000020024783</t>
  </si>
  <si>
    <t>PANEL SOLAR FOTOVOLT STRING HOV SACHICA</t>
  </si>
  <si>
    <t>207-36-EPS-FV-152</t>
  </si>
  <si>
    <t>000000584321</t>
  </si>
  <si>
    <t>IE000000000020024560</t>
  </si>
  <si>
    <t>PANEL SOLAR FOTOVOLT STRING HOV SAMACA</t>
  </si>
  <si>
    <t>207-36-EPS-FV-141</t>
  </si>
  <si>
    <t>000000584310</t>
  </si>
  <si>
    <t>IE000000000020024550</t>
  </si>
  <si>
    <t>PANEL SOLAR FOTOV STRING HOV ACAPULCO</t>
  </si>
  <si>
    <t>204-30-EPS-FV-592</t>
  </si>
  <si>
    <t>000000584459</t>
  </si>
  <si>
    <t>IE000000000020024695</t>
  </si>
  <si>
    <t>PANEL SOLAR FOTOV STRING HOV ARROYOHONDO</t>
  </si>
  <si>
    <t>702-30-EPS-FV-760</t>
  </si>
  <si>
    <t>000000584545</t>
  </si>
  <si>
    <t>IE000000000020024770</t>
  </si>
  <si>
    <t>PANEL SOLAR FOTOV STRING HOV BIJAGUAL</t>
  </si>
  <si>
    <t>204-30-EPS-FV-549</t>
  </si>
  <si>
    <t>000000584429</t>
  </si>
  <si>
    <t>IE000000000020024668</t>
  </si>
  <si>
    <t>PANEL SOLAR FOTOV STRING HOV BUENAVISTA</t>
  </si>
  <si>
    <t>702-30-EPS-FV-650</t>
  </si>
  <si>
    <t>000000584507</t>
  </si>
  <si>
    <t>IE000000000020024732</t>
  </si>
  <si>
    <t>PANEL SOLAR FOTOV STRING HOV EL POLLO</t>
  </si>
  <si>
    <t>202-30-EPS-FV-439</t>
  </si>
  <si>
    <t>000000584370</t>
  </si>
  <si>
    <t>IE000000000020024609</t>
  </si>
  <si>
    <t>PANEL SOLAR FOTOV STRING HOV LA APARTADA</t>
  </si>
  <si>
    <t>702-30-EPS-FV-625</t>
  </si>
  <si>
    <t>000000584501</t>
  </si>
  <si>
    <t>IE000000000020024726</t>
  </si>
  <si>
    <t>PANEL SOLAR FOTOV STRING HOV LACATALINIT</t>
  </si>
  <si>
    <t>204-30-EPS-FV-570</t>
  </si>
  <si>
    <t>000000584442</t>
  </si>
  <si>
    <t>IE000000000020024681</t>
  </si>
  <si>
    <t>PANEL SOLAR FOTOV STRING HOV LA GRANJA</t>
  </si>
  <si>
    <t>204-30-EPS-FV-481</t>
  </si>
  <si>
    <t>000000584390</t>
  </si>
  <si>
    <t>IE000000000020024629</t>
  </si>
  <si>
    <t>PANEL SOLAR FOTOV STRING HOV LA GRANJITA</t>
  </si>
  <si>
    <t>702-30-EPS-FV-677</t>
  </si>
  <si>
    <t>000000584526</t>
  </si>
  <si>
    <t>IE000000000020024751</t>
  </si>
  <si>
    <t>PANEL SOLAR FOTOV STRING HOV LA PORQUERA</t>
  </si>
  <si>
    <t>204-30-EPS-FV-516</t>
  </si>
  <si>
    <t>000000584401</t>
  </si>
  <si>
    <t>IE000000000020024640</t>
  </si>
  <si>
    <t>PANEL SOLAR FOTOV STRING HOV PLAZABONITA</t>
  </si>
  <si>
    <t>702-30-EPS-FV-659</t>
  </si>
  <si>
    <t>000000584520</t>
  </si>
  <si>
    <t>IE000000000020024745</t>
  </si>
  <si>
    <t>PANEL SOLAR FOTOV STRING HOV RIO CAUCA</t>
  </si>
  <si>
    <t>204-30-EPS-FV-603</t>
  </si>
  <si>
    <t>000000584484</t>
  </si>
  <si>
    <t>IE000000000020024709</t>
  </si>
  <si>
    <t>PANEL SOLAR FOTOV STRING HOV RIO NECHI</t>
  </si>
  <si>
    <t>204-30-EPS-FV-526</t>
  </si>
  <si>
    <t>000000584414</t>
  </si>
  <si>
    <t>IE000000000020024653</t>
  </si>
  <si>
    <t>PANEL SOLAR FOTOV STRING HOV RIO SUAREZ</t>
  </si>
  <si>
    <t>207-36-EPS-FV-188</t>
  </si>
  <si>
    <t>000000584331</t>
  </si>
  <si>
    <t>IE000000000020024570</t>
  </si>
  <si>
    <t>PANEL SOLAR FOTOV STRING HOV TREMENTINO</t>
  </si>
  <si>
    <t>702-30-EPS-FV-734</t>
  </si>
  <si>
    <t>000000584532</t>
  </si>
  <si>
    <t>IE000000000020024757</t>
  </si>
  <si>
    <t>PANEL SOLAR LUZ DE POSICION</t>
  </si>
  <si>
    <t>000000026856</t>
  </si>
  <si>
    <t>IE000000000010009412</t>
  </si>
  <si>
    <t>PANEL SOLAR MONOBOYA  TLU2</t>
  </si>
  <si>
    <t>RSM</t>
  </si>
  <si>
    <t>000000026852</t>
  </si>
  <si>
    <t>IE000000000010009408</t>
  </si>
  <si>
    <t>PANEL SOLAR PITO NIEBLA  TLU2</t>
  </si>
  <si>
    <t>000000026855</t>
  </si>
  <si>
    <t>IE000000000010009411</t>
  </si>
  <si>
    <t>P-PSV-810014B</t>
  </si>
  <si>
    <t>96-4555-06-01</t>
  </si>
  <si>
    <t>000000106296</t>
  </si>
  <si>
    <t>IE000000000020005491</t>
  </si>
  <si>
    <t>000000165680</t>
  </si>
  <si>
    <t>IE000000000020010750</t>
  </si>
  <si>
    <t>000000302235</t>
  </si>
  <si>
    <t>IE000000000020017000</t>
  </si>
  <si>
    <t>000000302243</t>
  </si>
  <si>
    <t>IE000000000020017008</t>
  </si>
  <si>
    <t>PANTALLA N°1 ESCADA GENERACIÓN</t>
  </si>
  <si>
    <t>920-SCR-20001</t>
  </si>
  <si>
    <t>NEC</t>
  </si>
  <si>
    <t>P0928JH</t>
  </si>
  <si>
    <t>4019AVT0038</t>
  </si>
  <si>
    <t>000000578087</t>
  </si>
  <si>
    <t>IE000000000020024447</t>
  </si>
  <si>
    <t>240-SCR-20001</t>
  </si>
  <si>
    <t>4419AVT0029</t>
  </si>
  <si>
    <t>000000578455</t>
  </si>
  <si>
    <t>IE000000000020024454</t>
  </si>
  <si>
    <t>740-SCR-20001</t>
  </si>
  <si>
    <t>4419AVT0021</t>
  </si>
  <si>
    <t>000000590534</t>
  </si>
  <si>
    <t>IE000000000020024811</t>
  </si>
  <si>
    <t>20024816</t>
  </si>
  <si>
    <t>970-SCR-20001</t>
  </si>
  <si>
    <t>4419AVT0027</t>
  </si>
  <si>
    <t>000000590543</t>
  </si>
  <si>
    <t>IE000000000020024819</t>
  </si>
  <si>
    <t>PANTALLA N°2 ESCADA GENERACIÓN</t>
  </si>
  <si>
    <t>920-SCR-20002</t>
  </si>
  <si>
    <t>4019AVT0027</t>
  </si>
  <si>
    <t>000000578089</t>
  </si>
  <si>
    <t>IE000000000020024449</t>
  </si>
  <si>
    <t>240-SCR-20002</t>
  </si>
  <si>
    <t>4419AVT0034</t>
  </si>
  <si>
    <t>000000578457</t>
  </si>
  <si>
    <t>IE000000000020024456</t>
  </si>
  <si>
    <t>740-SCR-20002</t>
  </si>
  <si>
    <t>4419AVT0036</t>
  </si>
  <si>
    <t>000000590535</t>
  </si>
  <si>
    <t>IE000000000020024812</t>
  </si>
  <si>
    <t>970-SCR-20002</t>
  </si>
  <si>
    <t>4419AVT0038</t>
  </si>
  <si>
    <t>000000590544</t>
  </si>
  <si>
    <t>IE000000000020024820</t>
  </si>
  <si>
    <t>GNIT-52300</t>
  </si>
  <si>
    <t>000000153249</t>
  </si>
  <si>
    <t>IE000000000020010473</t>
  </si>
  <si>
    <t>PAQUETE GENERADOR NITROGENO GNIT-52200</t>
  </si>
  <si>
    <t>GNIT-52200</t>
  </si>
  <si>
    <t>000000322371</t>
  </si>
  <si>
    <t>IE000000000020018444</t>
  </si>
  <si>
    <t>PARARRAYOS INTERRUP PPAL EBSA_E06 E21050</t>
  </si>
  <si>
    <t>20025486</t>
  </si>
  <si>
    <t>E21050</t>
  </si>
  <si>
    <t>000000656957</t>
  </si>
  <si>
    <t>IE000000000020025487</t>
  </si>
  <si>
    <t>PARARRAYOS INTERRUP PPAL EBSA_E06 E21060</t>
  </si>
  <si>
    <t>E21060</t>
  </si>
  <si>
    <t>000000656958</t>
  </si>
  <si>
    <t>IE000000000020025488</t>
  </si>
  <si>
    <t>PDIT FILTRO ENTRADA CALENTADOR 1</t>
  </si>
  <si>
    <t>000000165669</t>
  </si>
  <si>
    <t>IE000000000020010743</t>
  </si>
  <si>
    <t>PDIT FILTRO ENTRADA CALENTADOR 2</t>
  </si>
  <si>
    <t>000000165670</t>
  </si>
  <si>
    <t>IE000000000020010744</t>
  </si>
  <si>
    <t>PI-380002</t>
  </si>
  <si>
    <t>000000129758</t>
  </si>
  <si>
    <t>IE000000000020008877</t>
  </si>
  <si>
    <t>PI-380101 INDICADOR PRESIÓN BRAZO 1</t>
  </si>
  <si>
    <t>000000129536</t>
  </si>
  <si>
    <t>IE000000000020008785</t>
  </si>
  <si>
    <t>PI-380201 INDICADOR PRESIÓN BRAZO 2</t>
  </si>
  <si>
    <t>000000129568</t>
  </si>
  <si>
    <t>IE000000000020008803</t>
  </si>
  <si>
    <t>000000129614</t>
  </si>
  <si>
    <t>IE000000000020008820</t>
  </si>
  <si>
    <t>000000129676</t>
  </si>
  <si>
    <t>IE000000000020008837</t>
  </si>
  <si>
    <t>PI-380501 INDICADOR PRESIÓN BRAZO 5</t>
  </si>
  <si>
    <t>000000165495</t>
  </si>
  <si>
    <t>IE000000000020010706</t>
  </si>
  <si>
    <t>PI-380601 INDICADOR PRESIÓN BRAZO 6</t>
  </si>
  <si>
    <t>000000165512</t>
  </si>
  <si>
    <t>IE000000000020010723</t>
  </si>
  <si>
    <t>PI-381001</t>
  </si>
  <si>
    <t>000000129699</t>
  </si>
  <si>
    <t>IE000000000020008846</t>
  </si>
  <si>
    <t>PI-381002 SALIDA PROVER</t>
  </si>
  <si>
    <t>PI-381002</t>
  </si>
  <si>
    <t>000000129709</t>
  </si>
  <si>
    <t>IE000000000020008856</t>
  </si>
  <si>
    <t>PI-420901 LÍNEA SUCCIÓN BPC-90/100</t>
  </si>
  <si>
    <t>PI-420901 (AD600)</t>
  </si>
  <si>
    <t>000000309083</t>
  </si>
  <si>
    <t>IE000000000020017578</t>
  </si>
  <si>
    <t>PI-420910 RECIRCULACIÓN BPC-90/100</t>
  </si>
  <si>
    <t>PI-420910 (AD600)</t>
  </si>
  <si>
    <t>000000309085</t>
  </si>
  <si>
    <t>IE000000000020017580</t>
  </si>
  <si>
    <t>PI-421006 LÍNEA DESCARGA BPC-90/100</t>
  </si>
  <si>
    <t>PI-421006 (AD600)</t>
  </si>
  <si>
    <t>000000309084</t>
  </si>
  <si>
    <t>IE000000000020017579</t>
  </si>
  <si>
    <t>PI-440103 DESCARGA BDL-44010</t>
  </si>
  <si>
    <t>PI-440103 (DICOV)</t>
  </si>
  <si>
    <t>000000361613</t>
  </si>
  <si>
    <t>IE000000000020019863</t>
  </si>
  <si>
    <t>PI-440202 DESCARGA BDL-44020</t>
  </si>
  <si>
    <t>PI-440201 (DICOV)</t>
  </si>
  <si>
    <t>000000361636</t>
  </si>
  <si>
    <t>IE000000000020019878</t>
  </si>
  <si>
    <t>PI-440202 (DICOV)</t>
  </si>
  <si>
    <t>000000361687</t>
  </si>
  <si>
    <t>IE000000000020019880</t>
  </si>
  <si>
    <t>PI-440301 SUCCIÓN DE BDL-44030</t>
  </si>
  <si>
    <t>20019882</t>
  </si>
  <si>
    <t>PI-440301 (DICOV)</t>
  </si>
  <si>
    <t>000000361712</t>
  </si>
  <si>
    <t>IE000000000020019895</t>
  </si>
  <si>
    <t>PI-440302 DESCARGA BDL-44030</t>
  </si>
  <si>
    <t>PI-440302 (DICOV)</t>
  </si>
  <si>
    <t>000000361714</t>
  </si>
  <si>
    <t>IE000000000020019897</t>
  </si>
  <si>
    <t>PI-440401 SUCCIÓN DE BDL-44040</t>
  </si>
  <si>
    <t>20019900</t>
  </si>
  <si>
    <t>PI-440401 (DICOV)</t>
  </si>
  <si>
    <t>000000361737</t>
  </si>
  <si>
    <t>IE000000000020019912</t>
  </si>
  <si>
    <t>PI-440402 DESCARGA BDL-44040</t>
  </si>
  <si>
    <t>PI-440402 (DICOV)</t>
  </si>
  <si>
    <t>000000361739</t>
  </si>
  <si>
    <t>IE000000000020019914</t>
  </si>
  <si>
    <t>PICKUP COIL FQE-5106A</t>
  </si>
  <si>
    <t>10004396</t>
  </si>
  <si>
    <t>950-FQE-5106A</t>
  </si>
  <si>
    <t>000000032273</t>
  </si>
  <si>
    <t>IE000000000010009781</t>
  </si>
  <si>
    <t>PICKUP COIL FQE-5106B</t>
  </si>
  <si>
    <t>950-FQE-5106B</t>
  </si>
  <si>
    <t>000000032275</t>
  </si>
  <si>
    <t>IE000000000010009782</t>
  </si>
  <si>
    <t>PICK UP VELOCIDAD MOTOR</t>
  </si>
  <si>
    <t>720-SE-4204013</t>
  </si>
  <si>
    <t>000000342053</t>
  </si>
  <si>
    <t>IE000000000020019319</t>
  </si>
  <si>
    <t>720-SE-4205013</t>
  </si>
  <si>
    <t>000000342134</t>
  </si>
  <si>
    <t>IE000000000020019400</t>
  </si>
  <si>
    <t>PICK UP VELOCIDAD MOTOR BPC-10</t>
  </si>
  <si>
    <t>720-SE-4201013</t>
  </si>
  <si>
    <t>000000341810</t>
  </si>
  <si>
    <t>IE000000000020019076</t>
  </si>
  <si>
    <t>PICK UP VELOCIDAD MOTOR BPC-20</t>
  </si>
  <si>
    <t>720-SE-4202013</t>
  </si>
  <si>
    <t>000000341891</t>
  </si>
  <si>
    <t>IE000000000020019157</t>
  </si>
  <si>
    <t>PICK UP VELOCIDAD MOTOR BPC-30</t>
  </si>
  <si>
    <t>720-SE-4203013</t>
  </si>
  <si>
    <t>000000341972</t>
  </si>
  <si>
    <t>IE000000000020019238</t>
  </si>
  <si>
    <t>PISTA DE BIORREMEDIACION</t>
  </si>
  <si>
    <t>000000103055</t>
  </si>
  <si>
    <t>IE000000000020004614</t>
  </si>
  <si>
    <t>000000165662</t>
  </si>
  <si>
    <t>IE000000000020010736</t>
  </si>
  <si>
    <t>PIT DESCARGA BOMBAS DE ENTRADA CCS-52300</t>
  </si>
  <si>
    <t>000000165673</t>
  </si>
  <si>
    <t>IE000000000020010747</t>
  </si>
  <si>
    <t>PITO NIEBLA  TLU2</t>
  </si>
  <si>
    <t>000000026854</t>
  </si>
  <si>
    <t>IE000000000010009410</t>
  </si>
  <si>
    <t>CPB-59000</t>
  </si>
  <si>
    <t>000000101324</t>
  </si>
  <si>
    <t>IE000000000020002883</t>
  </si>
  <si>
    <t>PLAN 52 BOMBA CENTRIFUGA COMB BC-52110</t>
  </si>
  <si>
    <t>PLAN 52</t>
  </si>
  <si>
    <t>15BRZ004660</t>
  </si>
  <si>
    <t>000000447334</t>
  </si>
  <si>
    <t>IE000000000020021689</t>
  </si>
  <si>
    <t>PLAN 52 BOMBA CENTRIFUGA COMB BC-52120</t>
  </si>
  <si>
    <t>000000447336</t>
  </si>
  <si>
    <t>IE000000000020021691</t>
  </si>
  <si>
    <t>PLAN 52 BOMBA CENTRIFUGA COMB BC-52130</t>
  </si>
  <si>
    <t>000000447337</t>
  </si>
  <si>
    <t>IE000000000020021692</t>
  </si>
  <si>
    <t>PLAN 52 BOMBA PPAL BC-52010</t>
  </si>
  <si>
    <t>000000447326</t>
  </si>
  <si>
    <t>IE000000000020021681</t>
  </si>
  <si>
    <t>PLAN 72</t>
  </si>
  <si>
    <t>000000260493</t>
  </si>
  <si>
    <t>IE000000000020013161</t>
  </si>
  <si>
    <t>PLAN 75</t>
  </si>
  <si>
    <t>000000260497</t>
  </si>
  <si>
    <t>IE000000000020013165</t>
  </si>
  <si>
    <t>PLAN DE SELLO 52</t>
  </si>
  <si>
    <t>GA-156218</t>
  </si>
  <si>
    <t>9726055</t>
  </si>
  <si>
    <t>000000260705</t>
  </si>
  <si>
    <t>IE000000000020013252</t>
  </si>
  <si>
    <t>PLAN DE SELLOS 52 BDL-44010</t>
  </si>
  <si>
    <t>(DICOV)</t>
  </si>
  <si>
    <t>2M-28327-710-BDL-44010</t>
  </si>
  <si>
    <t>000000361023</t>
  </si>
  <si>
    <t>IE000000000020019852</t>
  </si>
  <si>
    <t>PLAN DE SELLOS 52 BDL-44020</t>
  </si>
  <si>
    <t>2M-28327-710-BDL-44020</t>
  </si>
  <si>
    <t>000000361621</t>
  </si>
  <si>
    <t>IE000000000020019870</t>
  </si>
  <si>
    <t>PLAN DE SELLOS 52 BDL-44030</t>
  </si>
  <si>
    <t>2M-28327-710-BDL-44030</t>
  </si>
  <si>
    <t>000000361695</t>
  </si>
  <si>
    <t>IE000000000020019886</t>
  </si>
  <si>
    <t>PLAN DE SELLOS 52 BDL-44040</t>
  </si>
  <si>
    <t>000000361726</t>
  </si>
  <si>
    <t>IE000000000020019904</t>
  </si>
  <si>
    <t>PLAN DE SELLOS 950-BT-200100</t>
  </si>
  <si>
    <t>JOHN CRANE</t>
  </si>
  <si>
    <t>76683-1</t>
  </si>
  <si>
    <t>000000524667</t>
  </si>
  <si>
    <t>IE000000000020024159</t>
  </si>
  <si>
    <t>PLAN SELLAMIENTO API TK</t>
  </si>
  <si>
    <t>1020</t>
  </si>
  <si>
    <t>000000750170</t>
  </si>
  <si>
    <t>IE000000000020027730</t>
  </si>
  <si>
    <t>000000750179</t>
  </si>
  <si>
    <t>IE000000000020027739</t>
  </si>
  <si>
    <t>000000750186</t>
  </si>
  <si>
    <t>IE000000000020027746</t>
  </si>
  <si>
    <t>000000750192</t>
  </si>
  <si>
    <t>IE000000000020027752</t>
  </si>
  <si>
    <t>000000750200</t>
  </si>
  <si>
    <t>IE000000000020027760</t>
  </si>
  <si>
    <t>000000750211</t>
  </si>
  <si>
    <t>IE000000000020027771</t>
  </si>
  <si>
    <t>PLAN SELLAMIENTO API TK-825</t>
  </si>
  <si>
    <t>TK-825</t>
  </si>
  <si>
    <t>RSVPLAN751020</t>
  </si>
  <si>
    <t>000000102068</t>
  </si>
  <si>
    <t>IE000000000020003627</t>
  </si>
  <si>
    <t>PLAN SELLAMIENTO API TK-826</t>
  </si>
  <si>
    <t>TK-826</t>
  </si>
  <si>
    <t>000000102069</t>
  </si>
  <si>
    <t>IE000000000020003628</t>
  </si>
  <si>
    <t>PLAN SELLAMIENTO API TK-828 EN BPC-42010</t>
  </si>
  <si>
    <t>TK-828</t>
  </si>
  <si>
    <t>000000102047</t>
  </si>
  <si>
    <t>IE000000000020003606</t>
  </si>
  <si>
    <t>PLAN SELLOS API 53B C-150 GE-220101</t>
  </si>
  <si>
    <t>220-C-150</t>
  </si>
  <si>
    <t>P53BS102261</t>
  </si>
  <si>
    <t>S102261-1</t>
  </si>
  <si>
    <t>000000599264</t>
  </si>
  <si>
    <t>IE000000000020024858</t>
  </si>
  <si>
    <t>220-C-151</t>
  </si>
  <si>
    <t>S102261-2</t>
  </si>
  <si>
    <t>000000599265</t>
  </si>
  <si>
    <t>IE000000000020024859</t>
  </si>
  <si>
    <t>PLATINA DE ORIFICIO</t>
  </si>
  <si>
    <t>RO-300601</t>
  </si>
  <si>
    <t>000000171290</t>
  </si>
  <si>
    <t>IE000000000020011043</t>
  </si>
  <si>
    <t>RO-300701</t>
  </si>
  <si>
    <t>000000171317</t>
  </si>
  <si>
    <t>IE000000000020011070</t>
  </si>
  <si>
    <t>PLATINA DE ORIFICIO RO-3001001</t>
  </si>
  <si>
    <t>20011503</t>
  </si>
  <si>
    <t>RO-3001001</t>
  </si>
  <si>
    <t>000000216459</t>
  </si>
  <si>
    <t>IE000000000020011501</t>
  </si>
  <si>
    <t>PLATINA DE ORIFICIO RO-300101</t>
  </si>
  <si>
    <t>20010910</t>
  </si>
  <si>
    <t>RO-300101</t>
  </si>
  <si>
    <t>000000171141</t>
  </si>
  <si>
    <t>IE000000000020010908</t>
  </si>
  <si>
    <t>PLATINA DE ORIFICIO RO-300201</t>
  </si>
  <si>
    <t>RO-300201</t>
  </si>
  <si>
    <t>000000171169</t>
  </si>
  <si>
    <t>IE000000000020010935</t>
  </si>
  <si>
    <t>PLATINA DE ORIFICIO RO-300301</t>
  </si>
  <si>
    <t>RO-300301</t>
  </si>
  <si>
    <t>000000171196</t>
  </si>
  <si>
    <t>IE000000000020010962</t>
  </si>
  <si>
    <t>PLATINA DE ORIFICIO RO-300401</t>
  </si>
  <si>
    <t>RO-300401</t>
  </si>
  <si>
    <t>000000171236</t>
  </si>
  <si>
    <t>IE000000000020010989</t>
  </si>
  <si>
    <t>PLATINA DE ORIFICIO RO-300501</t>
  </si>
  <si>
    <t>20011018</t>
  </si>
  <si>
    <t>RO-300501</t>
  </si>
  <si>
    <t>000000171263</t>
  </si>
  <si>
    <t>IE000000000020011016</t>
  </si>
  <si>
    <t>PLATINA DE ORIFICIO RO-300801</t>
  </si>
  <si>
    <t>20011441</t>
  </si>
  <si>
    <t>RO-300801</t>
  </si>
  <si>
    <t>000000215928</t>
  </si>
  <si>
    <t>IE000000000020011439</t>
  </si>
  <si>
    <t>PLATINA DE ORIFICIO RO-300901</t>
  </si>
  <si>
    <t>20011472</t>
  </si>
  <si>
    <t>RO-300901</t>
  </si>
  <si>
    <t>000000216319</t>
  </si>
  <si>
    <t>IE000000000020011470</t>
  </si>
  <si>
    <t>PLC CONTROLADOR SIST GERENCIAMIENTO SGP1</t>
  </si>
  <si>
    <t>20025426</t>
  </si>
  <si>
    <t>SGP1</t>
  </si>
  <si>
    <t>8440-2085</t>
  </si>
  <si>
    <t>PL</t>
  </si>
  <si>
    <t>000000653366</t>
  </si>
  <si>
    <t>IE000000000020025427</t>
  </si>
  <si>
    <t>PLC CONTROLADOR SIST GERENCIAMIENTO SGP2</t>
  </si>
  <si>
    <t>SGP2</t>
  </si>
  <si>
    <t>000000653367</t>
  </si>
  <si>
    <t>IE000000000020025428</t>
  </si>
  <si>
    <t>PLC CONTROLADOR SIST GERENCIAMIENTO SGP3</t>
  </si>
  <si>
    <t>20025423</t>
  </si>
  <si>
    <t>SGP3</t>
  </si>
  <si>
    <t>000000653363</t>
  </si>
  <si>
    <t>IE000000000020025424</t>
  </si>
  <si>
    <t>PLC CONTROLADOR SIST GERENCIAMIENTO SGP4</t>
  </si>
  <si>
    <t>SGP4</t>
  </si>
  <si>
    <t>000000653364</t>
  </si>
  <si>
    <t>IE000000000020025425</t>
  </si>
  <si>
    <t>PLC CONTROLADOR SIST GERENCIAMIENTO SGP5</t>
  </si>
  <si>
    <t>SGP5</t>
  </si>
  <si>
    <t>000000653368</t>
  </si>
  <si>
    <t>IE000000000020025429</t>
  </si>
  <si>
    <t>PLC CONTROLADOR SIST GERENCIAMIENTO SGP6</t>
  </si>
  <si>
    <t>20025430</t>
  </si>
  <si>
    <t>SGP6</t>
  </si>
  <si>
    <t>000000653372</t>
  </si>
  <si>
    <t>IE000000000020025432</t>
  </si>
  <si>
    <t>PLC CONTROLADOR SIST GERENCIAMIENTO SGP7</t>
  </si>
  <si>
    <t>SGP7</t>
  </si>
  <si>
    <t>000000653373</t>
  </si>
  <si>
    <t>IE000000000020025433</t>
  </si>
  <si>
    <t>PLC CONTROLADOR SIST GERENCIAMIENTO SGP8</t>
  </si>
  <si>
    <t>SGP8</t>
  </si>
  <si>
    <t>000000653371</t>
  </si>
  <si>
    <t>IE000000000020025431</t>
  </si>
  <si>
    <t>PLC CONTROLADOR SIST GERENCIAMIENTO SGP9</t>
  </si>
  <si>
    <t>20025434</t>
  </si>
  <si>
    <t>SGP9</t>
  </si>
  <si>
    <t>000000653375</t>
  </si>
  <si>
    <t>IE000000000020025435</t>
  </si>
  <si>
    <t>PLC CONTROLADOR SIST GERENCIAMIENT SGP10</t>
  </si>
  <si>
    <t>SGP10</t>
  </si>
  <si>
    <t>000000653376</t>
  </si>
  <si>
    <t>IE000000000020025436</t>
  </si>
  <si>
    <t>PLC CONTROLADOR SIST GERENCIAMIENT SGP11</t>
  </si>
  <si>
    <t>SGP11</t>
  </si>
  <si>
    <t>000000653377</t>
  </si>
  <si>
    <t>IE000000000020025437</t>
  </si>
  <si>
    <t>PLC DE VFD-42010/20</t>
  </si>
  <si>
    <t>CP-200103</t>
  </si>
  <si>
    <t>17-158/CP-2000103</t>
  </si>
  <si>
    <t>000000495877</t>
  </si>
  <si>
    <t>IE000000000020024108</t>
  </si>
  <si>
    <t>PLC SISTEMA CTRL AIRE GD22070</t>
  </si>
  <si>
    <t>920-TB-AIR-22070</t>
  </si>
  <si>
    <t>000000282936</t>
  </si>
  <si>
    <t>IE000000000020013869</t>
  </si>
  <si>
    <t>PLC SISTEMA CTRL COMPRESOR GD22070</t>
  </si>
  <si>
    <t>920-TB-CR-22070</t>
  </si>
  <si>
    <t>000000282937</t>
  </si>
  <si>
    <t>IE000000000020013870</t>
  </si>
  <si>
    <t>PLC  TLU2 DECK HOUSE</t>
  </si>
  <si>
    <t>G.E</t>
  </si>
  <si>
    <t>000000026868</t>
  </si>
  <si>
    <t>IE000000000010009424</t>
  </si>
  <si>
    <t>PLC TLU 2 ONSHORE</t>
  </si>
  <si>
    <t>10009902</t>
  </si>
  <si>
    <t>000000019640</t>
  </si>
  <si>
    <t>IE000000000010006945</t>
  </si>
  <si>
    <t>PLC  TLU2 TORRETA</t>
  </si>
  <si>
    <t>000000026867</t>
  </si>
  <si>
    <t>IE000000000010009423</t>
  </si>
  <si>
    <t>POSICIONADOR DE FY-370307 BRAZO 37030</t>
  </si>
  <si>
    <t>FY-370307</t>
  </si>
  <si>
    <t>SERIES 3600</t>
  </si>
  <si>
    <t>000000112586</t>
  </si>
  <si>
    <t>IE000000000020007886</t>
  </si>
  <si>
    <t>POSICIONADOR DE LA VALVULA FCV-XX9</t>
  </si>
  <si>
    <t>000000750190</t>
  </si>
  <si>
    <t>IE000000000020027750</t>
  </si>
  <si>
    <t>000000750196</t>
  </si>
  <si>
    <t>IE000000000020027756</t>
  </si>
  <si>
    <t>POSICIONADOR DE LA VALVULA FV-420201</t>
  </si>
  <si>
    <t>20002328</t>
  </si>
  <si>
    <t>ZT-420201</t>
  </si>
  <si>
    <t>000000112048</t>
  </si>
  <si>
    <t>IE000000000020007348</t>
  </si>
  <si>
    <t>POSICIONADOR DE LA VALVULA PSV-X10</t>
  </si>
  <si>
    <t>TY-420571</t>
  </si>
  <si>
    <t>000000112008</t>
  </si>
  <si>
    <t>IE000000000020007308</t>
  </si>
  <si>
    <t>POSICIONADOR DE LA VALVULA PSV-X11</t>
  </si>
  <si>
    <t>FY-420501</t>
  </si>
  <si>
    <t>000000112009</t>
  </si>
  <si>
    <t>IE000000000020007309</t>
  </si>
  <si>
    <t>POSICIONADOR DE LA VALVULA PSV-XX7</t>
  </si>
  <si>
    <t>FY-420601</t>
  </si>
  <si>
    <t>528i</t>
  </si>
  <si>
    <t>000000112025</t>
  </si>
  <si>
    <t>IE000000000020007325</t>
  </si>
  <si>
    <t>POSICIONADOR DE LA VALVULA PSV-XX8</t>
  </si>
  <si>
    <t>TY-420671</t>
  </si>
  <si>
    <t>000000112016</t>
  </si>
  <si>
    <t>IE000000000020007316</t>
  </si>
  <si>
    <t>POSICIONADOR DE LA VALVULA PSV-XX9</t>
  </si>
  <si>
    <t>FY-420701</t>
  </si>
  <si>
    <t>000000112017</t>
  </si>
  <si>
    <t>IE000000000020007317</t>
  </si>
  <si>
    <t>POSICIONADOR DE VALVULA</t>
  </si>
  <si>
    <t>20002303</t>
  </si>
  <si>
    <t>ZT-420101</t>
  </si>
  <si>
    <t>000000112046</t>
  </si>
  <si>
    <t>IE000000000020007346</t>
  </si>
  <si>
    <t>528I</t>
  </si>
  <si>
    <t>19449819</t>
  </si>
  <si>
    <t>000000750208</t>
  </si>
  <si>
    <t>IE000000000020027768</t>
  </si>
  <si>
    <t>000000750220</t>
  </si>
  <si>
    <t>IE000000000020027780</t>
  </si>
  <si>
    <t>POSICIONADOR DE VALVULA FV-420901</t>
  </si>
  <si>
    <t>FT-420901</t>
  </si>
  <si>
    <t>000000143945</t>
  </si>
  <si>
    <t>IE000000000020009617</t>
  </si>
  <si>
    <t>POSICIONADOR DE VALVULA FV-421001</t>
  </si>
  <si>
    <t>FY-421001</t>
  </si>
  <si>
    <t>TZIDC200</t>
  </si>
  <si>
    <t>V18349</t>
  </si>
  <si>
    <t>000000149592</t>
  </si>
  <si>
    <t>IE000000000020009908</t>
  </si>
  <si>
    <t>POSICIONADOR DE VALVULA PSV-XX4</t>
  </si>
  <si>
    <t>TY-420871</t>
  </si>
  <si>
    <t>000000112032</t>
  </si>
  <si>
    <t>IE000000000020007332</t>
  </si>
  <si>
    <t>POSICIONADOR DE VALVULA PSV-XX5</t>
  </si>
  <si>
    <t>FY-420801</t>
  </si>
  <si>
    <t>000000112033</t>
  </si>
  <si>
    <t>IE000000000020007333</t>
  </si>
  <si>
    <t>POSICIONADOR DE VALVULA PSV-XX6</t>
  </si>
  <si>
    <t>TY-420771</t>
  </si>
  <si>
    <t>000000112024</t>
  </si>
  <si>
    <t>IE000000000020007324</t>
  </si>
  <si>
    <t>POSICIONADOR ELECTRONEUMATIC PV 210007A</t>
  </si>
  <si>
    <t>STI</t>
  </si>
  <si>
    <t>PO64298</t>
  </si>
  <si>
    <t>000000111937</t>
  </si>
  <si>
    <t>IE000000000020007237</t>
  </si>
  <si>
    <t>POSICIONADOR ELECTRONEUMATIC PV 210007B</t>
  </si>
  <si>
    <t>PO64297</t>
  </si>
  <si>
    <t>000000111939</t>
  </si>
  <si>
    <t>IE000000000020007239</t>
  </si>
  <si>
    <t>POSICIONADOR FCV-3610 DE BRAZO 3610</t>
  </si>
  <si>
    <t>FY-3610</t>
  </si>
  <si>
    <t>BAILEY</t>
  </si>
  <si>
    <t>AV232100</t>
  </si>
  <si>
    <t>000000112611</t>
  </si>
  <si>
    <t>IE000000000020007911</t>
  </si>
  <si>
    <t>POSICIONADOR FCV-3620 DE BRAZO 3620</t>
  </si>
  <si>
    <t>FY-3620</t>
  </si>
  <si>
    <t>000000112619</t>
  </si>
  <si>
    <t>IE000000000020007919</t>
  </si>
  <si>
    <t>POSICIONADOR FCV-3630 BRAZO 3630</t>
  </si>
  <si>
    <t>FY-3630</t>
  </si>
  <si>
    <t>000000112627</t>
  </si>
  <si>
    <t>IE000000000020007927</t>
  </si>
  <si>
    <t>POSICIONADOR FCV-3640 BRAZO 3640</t>
  </si>
  <si>
    <t>FY-3640</t>
  </si>
  <si>
    <t>000000112635</t>
  </si>
  <si>
    <t>IE000000000020007935</t>
  </si>
  <si>
    <t>POSICIONADOR FCV-3650 BRAZO 3650</t>
  </si>
  <si>
    <t>FY-3650</t>
  </si>
  <si>
    <t>000000112643</t>
  </si>
  <si>
    <t>IE000000000020007943</t>
  </si>
  <si>
    <t>POSICIONADOR FCV-3660 BRAZO 3660</t>
  </si>
  <si>
    <t>FY-3660</t>
  </si>
  <si>
    <t>000000112651</t>
  </si>
  <si>
    <t>IE000000000020007951</t>
  </si>
  <si>
    <t>POSICIONADOR FCV-3670 BRAZO MEDICION3670</t>
  </si>
  <si>
    <t>FY-3670</t>
  </si>
  <si>
    <t>000000112659</t>
  </si>
  <si>
    <t>IE000000000020007959</t>
  </si>
  <si>
    <t>POSICIONADOR FCV-3680 BRAZO MEDCION3680</t>
  </si>
  <si>
    <t>FY-3680</t>
  </si>
  <si>
    <t>000000112667</t>
  </si>
  <si>
    <t>IE000000000020007967</t>
  </si>
  <si>
    <t>FY-370407</t>
  </si>
  <si>
    <t>000000112592</t>
  </si>
  <si>
    <t>IE000000000020007892</t>
  </si>
  <si>
    <t>POSICIONADOR FV-420101</t>
  </si>
  <si>
    <t>PY-420101</t>
  </si>
  <si>
    <t>000000150083</t>
  </si>
  <si>
    <t>IE000000000020010138</t>
  </si>
  <si>
    <t>PY-420201</t>
  </si>
  <si>
    <t>000000151595</t>
  </si>
  <si>
    <t>IE000000000020010166</t>
  </si>
  <si>
    <t>POSICIONADOR FV-420301</t>
  </si>
  <si>
    <t>PY-420301</t>
  </si>
  <si>
    <t>000000151622</t>
  </si>
  <si>
    <t>IE000000000020010187</t>
  </si>
  <si>
    <t>POSICIONADOR FV-420401</t>
  </si>
  <si>
    <t>PY-420401</t>
  </si>
  <si>
    <t>000000151645</t>
  </si>
  <si>
    <t>IE000000000020010208</t>
  </si>
  <si>
    <t>POSICIONADOR FY-370107 DE BRAZO 37010</t>
  </si>
  <si>
    <t>FY-370107</t>
  </si>
  <si>
    <t>000000112577</t>
  </si>
  <si>
    <t>IE000000000020007877</t>
  </si>
  <si>
    <t>POSICIONADOR FY-370127 TRAMPA DESPACHO</t>
  </si>
  <si>
    <t>PY-310127</t>
  </si>
  <si>
    <t>DVC-5000</t>
  </si>
  <si>
    <t>14091323</t>
  </si>
  <si>
    <t>000000112542</t>
  </si>
  <si>
    <t>IE000000000020007842</t>
  </si>
  <si>
    <t>FY-370207</t>
  </si>
  <si>
    <t>000000112580</t>
  </si>
  <si>
    <t>IE000000000020007880</t>
  </si>
  <si>
    <t>POSICIONADOR FY-370507 BRAZO 37050</t>
  </si>
  <si>
    <t>FY-370507</t>
  </si>
  <si>
    <t>000000112595</t>
  </si>
  <si>
    <t>IE000000000020007895</t>
  </si>
  <si>
    <t>POSICIONADOR FY-370607</t>
  </si>
  <si>
    <t>FY-370607</t>
  </si>
  <si>
    <t>000000112601</t>
  </si>
  <si>
    <t>IE000000000020007901</t>
  </si>
  <si>
    <t>POSICIONADOR FY-370707 BRAZO 37070</t>
  </si>
  <si>
    <t>FY-370707</t>
  </si>
  <si>
    <t>000000112605</t>
  </si>
  <si>
    <t>IE000000000020007905</t>
  </si>
  <si>
    <t>POSICIONADOR FY-380107 DE FCV-380107</t>
  </si>
  <si>
    <t>FY-380107</t>
  </si>
  <si>
    <t>000000112692</t>
  </si>
  <si>
    <t>IE000000000020007992</t>
  </si>
  <si>
    <t>POSICIONADOR FY-380207 DE FCV-380207</t>
  </si>
  <si>
    <t>000000112694</t>
  </si>
  <si>
    <t>IE000000000020007994</t>
  </si>
  <si>
    <t>POSICIONADOR FY-380307 DE FCV-380307</t>
  </si>
  <si>
    <t>000000112696</t>
  </si>
  <si>
    <t>IE000000000020007996</t>
  </si>
  <si>
    <t>POSICIONADOR FY-380407 DE FCV-380407</t>
  </si>
  <si>
    <t>000000112698</t>
  </si>
  <si>
    <t>IE000000000020007998</t>
  </si>
  <si>
    <t>POSICIONADOR FY-380507 DE FCV-380507</t>
  </si>
  <si>
    <t>000000112700</t>
  </si>
  <si>
    <t>IE000000000020008000</t>
  </si>
  <si>
    <t>POSICIONADOR FY-380607 DE FCV-380607</t>
  </si>
  <si>
    <t>000000112702</t>
  </si>
  <si>
    <t>IE000000000020008002</t>
  </si>
  <si>
    <t>POSICIONADOR FY-380707 DE FCV-380707</t>
  </si>
  <si>
    <t>000000112704</t>
  </si>
  <si>
    <t>IE000000000020008004</t>
  </si>
  <si>
    <t>POSICIONADOR FY-380807 DE FCV-380807</t>
  </si>
  <si>
    <t>000000112706</t>
  </si>
  <si>
    <t>IE000000000020008006</t>
  </si>
  <si>
    <t>POSICIONADOR INSTALADO VALVULA FCV-5008</t>
  </si>
  <si>
    <t>NT302102</t>
  </si>
  <si>
    <t>1802</t>
  </si>
  <si>
    <t>000000111874</t>
  </si>
  <si>
    <t>IE000000000020007174</t>
  </si>
  <si>
    <t>POSICIONADOR INSTALADO VALVULA FCV-5011</t>
  </si>
  <si>
    <t>APEX</t>
  </si>
  <si>
    <t>1800</t>
  </si>
  <si>
    <t>000000111884</t>
  </si>
  <si>
    <t>IE000000000020007184</t>
  </si>
  <si>
    <t>POSICIONADOR INSTALADO VALVULA FCV-5014</t>
  </si>
  <si>
    <t>000000111895</t>
  </si>
  <si>
    <t>IE000000000020007195</t>
  </si>
  <si>
    <t>POSICIONADOR NEUMATICO VALVULA FLUJO</t>
  </si>
  <si>
    <t>10005250</t>
  </si>
  <si>
    <t>000000006311</t>
  </si>
  <si>
    <t>IE000000000010005319</t>
  </si>
  <si>
    <t>000000112573</t>
  </si>
  <si>
    <t>IE000000000020007873</t>
  </si>
  <si>
    <t>POSICIONADOR PY-230307C</t>
  </si>
  <si>
    <t>PY-230307C</t>
  </si>
  <si>
    <t>000000112533</t>
  </si>
  <si>
    <t>IE000000000020007833</t>
  </si>
  <si>
    <t>POSICIONADOR PY-2308A</t>
  </si>
  <si>
    <t>PY-2308A</t>
  </si>
  <si>
    <t>000000112500</t>
  </si>
  <si>
    <t>IE000000000020007800</t>
  </si>
  <si>
    <t>PY-2308B</t>
  </si>
  <si>
    <t>000000112513</t>
  </si>
  <si>
    <t>IE000000000020007813</t>
  </si>
  <si>
    <t>PY-2308C</t>
  </si>
  <si>
    <t>14288964</t>
  </si>
  <si>
    <t>000000112506</t>
  </si>
  <si>
    <t>IE000000000020007806</t>
  </si>
  <si>
    <t>POSICIONADOR PY-550106 6-PRO-C-DA21-023</t>
  </si>
  <si>
    <t>000000111626</t>
  </si>
  <si>
    <t>IE000000000020006926</t>
  </si>
  <si>
    <t>POSICIONADOR PY-810001 SALIDA A COVEÑAS</t>
  </si>
  <si>
    <t>PY-810001</t>
  </si>
  <si>
    <t>DVC-5010</t>
  </si>
  <si>
    <t>14574933</t>
  </si>
  <si>
    <t>000000112536</t>
  </si>
  <si>
    <t>IE000000000020007836</t>
  </si>
  <si>
    <t>POSICIONADOR PY-820001 SALIDA CIB</t>
  </si>
  <si>
    <t>PY-820001</t>
  </si>
  <si>
    <t>000000112538</t>
  </si>
  <si>
    <t>IE000000000020007838</t>
  </si>
  <si>
    <t>POSICIONADOR VALV DE CONTROL LCV-500101A</t>
  </si>
  <si>
    <t>SVI-II</t>
  </si>
  <si>
    <t>000000149816</t>
  </si>
  <si>
    <t>IE000000000020009983</t>
  </si>
  <si>
    <t>POSICIONADOR VALV DE CONTROL LCV-500101B</t>
  </si>
  <si>
    <t>000000149815</t>
  </si>
  <si>
    <t>IE000000000020009982</t>
  </si>
  <si>
    <t>POSICIONADOR VALV DE CONTROL LCV-500101C</t>
  </si>
  <si>
    <t>000000149817</t>
  </si>
  <si>
    <t>IE000000000020009984</t>
  </si>
  <si>
    <t>POSICIONADOR VALV DE CONTROL LCV-500201A</t>
  </si>
  <si>
    <t>000000149819</t>
  </si>
  <si>
    <t>IE000000000020009986</t>
  </si>
  <si>
    <t>000000149818</t>
  </si>
  <si>
    <t>IE000000000020009985</t>
  </si>
  <si>
    <t>POSICIONADOR VALV DE CONTROL LCV-500201C</t>
  </si>
  <si>
    <t>000000149820</t>
  </si>
  <si>
    <t>IE000000000020009987</t>
  </si>
  <si>
    <t>POSICIONADOR VALV KEN INTROL 16 FV-5047</t>
  </si>
  <si>
    <t>3400</t>
  </si>
  <si>
    <t>000000111864</t>
  </si>
  <si>
    <t>IE000000000020007164</t>
  </si>
  <si>
    <t>POSICIONADOR VALVULA DE CONTROL</t>
  </si>
  <si>
    <t>000000750178</t>
  </si>
  <si>
    <t>IE000000000020027738</t>
  </si>
  <si>
    <t>000000750185</t>
  </si>
  <si>
    <t>IE000000000020027745</t>
  </si>
  <si>
    <t>POSICIONADOR VALVULA DE CONTROL FV-41150</t>
  </si>
  <si>
    <t>FV-41150</t>
  </si>
  <si>
    <t>000000260546</t>
  </si>
  <si>
    <t>IE000000000020013192</t>
  </si>
  <si>
    <t>POSICIONADOR VALVULA DE RECIRCULACION</t>
  </si>
  <si>
    <t>20010401</t>
  </si>
  <si>
    <t>000000153149</t>
  </si>
  <si>
    <t>IE000000000020010403</t>
  </si>
  <si>
    <t>20010428</t>
  </si>
  <si>
    <t>000000153178</t>
  </si>
  <si>
    <t>IE000000000020010430</t>
  </si>
  <si>
    <t>POSICIONADOR VALVULA FV-420101 BPC-10</t>
  </si>
  <si>
    <t>TZDIC 200</t>
  </si>
  <si>
    <t>000000145810</t>
  </si>
  <si>
    <t>IE000000000020009659</t>
  </si>
  <si>
    <t>POSICIONADOR VALVULA FV-420201 BPC-20</t>
  </si>
  <si>
    <t>720-FY-420201</t>
  </si>
  <si>
    <t>000000145870</t>
  </si>
  <si>
    <t>IE000000000020009694</t>
  </si>
  <si>
    <t>POSICIONADOR VALVULA FV-420301</t>
  </si>
  <si>
    <t>20002354</t>
  </si>
  <si>
    <t>ZT-420301</t>
  </si>
  <si>
    <t>000000112051</t>
  </si>
  <si>
    <t>IE000000000020007351</t>
  </si>
  <si>
    <t>720-FY-420301</t>
  </si>
  <si>
    <t>000000145921</t>
  </si>
  <si>
    <t>IE000000000020009728</t>
  </si>
  <si>
    <t>POSICIONADOR VALVULA FV-420401</t>
  </si>
  <si>
    <t>20002378</t>
  </si>
  <si>
    <t>ZT-420401</t>
  </si>
  <si>
    <t>000000112052</t>
  </si>
  <si>
    <t>IE000000000020007352</t>
  </si>
  <si>
    <t>720-FY-420401</t>
  </si>
  <si>
    <t>000000145969</t>
  </si>
  <si>
    <t>IE000000000020009763</t>
  </si>
  <si>
    <t>POSICIONADOR VALVULA FV-420501</t>
  </si>
  <si>
    <t>720-FY-420501</t>
  </si>
  <si>
    <t>000000483332</t>
  </si>
  <si>
    <t>IE000000000020023990</t>
  </si>
  <si>
    <t>POSICIONADOR VALVULAFV-420501</t>
  </si>
  <si>
    <t>20002403</t>
  </si>
  <si>
    <t>ZT-420501</t>
  </si>
  <si>
    <t>14248562</t>
  </si>
  <si>
    <t>000000112054</t>
  </si>
  <si>
    <t>IE000000000020007354</t>
  </si>
  <si>
    <t>ZT-420601</t>
  </si>
  <si>
    <t>000000112056</t>
  </si>
  <si>
    <t>IE000000000020007356</t>
  </si>
  <si>
    <t>POSICIONADOR VALVULA FV-420701</t>
  </si>
  <si>
    <t>ZT-420701</t>
  </si>
  <si>
    <t>000000112058</t>
  </si>
  <si>
    <t>IE000000000020007358</t>
  </si>
  <si>
    <t>POSICIONADOR VALVULA FV-420801</t>
  </si>
  <si>
    <t>20002479</t>
  </si>
  <si>
    <t>14248564</t>
  </si>
  <si>
    <t>000000112060</t>
  </si>
  <si>
    <t>IE000000000020007360</t>
  </si>
  <si>
    <t>582i</t>
  </si>
  <si>
    <t>000000750096</t>
  </si>
  <si>
    <t>IE000000000020027656</t>
  </si>
  <si>
    <t>000000750100</t>
  </si>
  <si>
    <t>IE000000000020027660</t>
  </si>
  <si>
    <t>000000750103</t>
  </si>
  <si>
    <t>IE000000000020027663</t>
  </si>
  <si>
    <t>000000750106</t>
  </si>
  <si>
    <t>IE000000000020027666</t>
  </si>
  <si>
    <t>000000750112</t>
  </si>
  <si>
    <t>IE000000000020027672</t>
  </si>
  <si>
    <t>POSICIONADOR VALVULA PV-220109</t>
  </si>
  <si>
    <t>000000111643</t>
  </si>
  <si>
    <t>IE000000000020006943</t>
  </si>
  <si>
    <t>POSICIONADOR VALVULA PV-220560</t>
  </si>
  <si>
    <t>000000465459</t>
  </si>
  <si>
    <t>IE000000000020023293</t>
  </si>
  <si>
    <t>POSICIONADOR VALVULA PV-590008</t>
  </si>
  <si>
    <t>940-PY-590008A</t>
  </si>
  <si>
    <t>000000111916</t>
  </si>
  <si>
    <t>IE000000000020007216</t>
  </si>
  <si>
    <t>POSICIONADOR VALVULA PY-230307A</t>
  </si>
  <si>
    <t>PY-230307A</t>
  </si>
  <si>
    <t>000000112529</t>
  </si>
  <si>
    <t>IE000000000020007829</t>
  </si>
  <si>
    <t>POSICIONADOR VALVULA PY-230307B</t>
  </si>
  <si>
    <t>POSICIONADOR-PV-230307B</t>
  </si>
  <si>
    <t>000000112531</t>
  </si>
  <si>
    <t>IE000000000020007831</t>
  </si>
  <si>
    <t>POSICIO VALV CONT FLUJO FCV-420101</t>
  </si>
  <si>
    <t>000000112433</t>
  </si>
  <si>
    <t>IE000000000020007733</t>
  </si>
  <si>
    <t>POSICIO VALV CONT FLUJO FCV-420201</t>
  </si>
  <si>
    <t>000000112435</t>
  </si>
  <si>
    <t>IE000000000020007735</t>
  </si>
  <si>
    <t>POSICIO VALV CONT FLUJO FCV-420301</t>
  </si>
  <si>
    <t>000000112437</t>
  </si>
  <si>
    <t>IE000000000020007737</t>
  </si>
  <si>
    <t>POSICIO VALV CONT FLUJO FCV-420401</t>
  </si>
  <si>
    <t>000000112439</t>
  </si>
  <si>
    <t>IE000000000020007739</t>
  </si>
  <si>
    <t>POSTENFRIADOR LA BELLEZA</t>
  </si>
  <si>
    <t>940-PEF-54010</t>
  </si>
  <si>
    <t>000000013024</t>
  </si>
  <si>
    <t>IE000000000010005969</t>
  </si>
  <si>
    <t>940-PEF-54020</t>
  </si>
  <si>
    <t>000000013025</t>
  </si>
  <si>
    <t>IE000000000010005970</t>
  </si>
  <si>
    <t>POSTENFRIADOR SECADOR DE AIRE</t>
  </si>
  <si>
    <t>20003544</t>
  </si>
  <si>
    <t>PA-130</t>
  </si>
  <si>
    <t>000000101986</t>
  </si>
  <si>
    <t>IE000000000020003545</t>
  </si>
  <si>
    <t>POST FILTRO 1</t>
  </si>
  <si>
    <t>CRM 1848.5C</t>
  </si>
  <si>
    <t>000000099624</t>
  </si>
  <si>
    <t>IE000000000020001186</t>
  </si>
  <si>
    <t>POST FILTRO 2</t>
  </si>
  <si>
    <t>000000099625</t>
  </si>
  <si>
    <t>IE000000000020001187</t>
  </si>
  <si>
    <t>POST FILTRO 3</t>
  </si>
  <si>
    <t>000000099626</t>
  </si>
  <si>
    <t>IE000000000020001188</t>
  </si>
  <si>
    <t>POST FILTRO 4</t>
  </si>
  <si>
    <t>000000099627</t>
  </si>
  <si>
    <t>IE000000000020001189</t>
  </si>
  <si>
    <t>000000026243</t>
  </si>
  <si>
    <t>IE000000000010009287</t>
  </si>
  <si>
    <t>000000033298</t>
  </si>
  <si>
    <t>IE000000000010009819</t>
  </si>
  <si>
    <t>000000445556</t>
  </si>
  <si>
    <t>IE000000000020021228</t>
  </si>
  <si>
    <t>000000447383</t>
  </si>
  <si>
    <t>IE000000000020021738</t>
  </si>
  <si>
    <t>000000462983</t>
  </si>
  <si>
    <t>IE000000000020023164</t>
  </si>
  <si>
    <t>45004934</t>
  </si>
  <si>
    <t>000000465470</t>
  </si>
  <si>
    <t>IE000000000020023304</t>
  </si>
  <si>
    <t>45004940</t>
  </si>
  <si>
    <t>000000465480</t>
  </si>
  <si>
    <t>IE000000000020023314</t>
  </si>
  <si>
    <t>45004944</t>
  </si>
  <si>
    <t>000000465487</t>
  </si>
  <si>
    <t>IE000000000020023321</t>
  </si>
  <si>
    <t>45004950</t>
  </si>
  <si>
    <t>000000465497</t>
  </si>
  <si>
    <t>IE000000000020023331</t>
  </si>
  <si>
    <t>45004954</t>
  </si>
  <si>
    <t>000000465504</t>
  </si>
  <si>
    <t>IE000000000020023338</t>
  </si>
  <si>
    <t>45004960</t>
  </si>
  <si>
    <t>000000465514</t>
  </si>
  <si>
    <t>IE000000000020023348</t>
  </si>
  <si>
    <t>45004964</t>
  </si>
  <si>
    <t>000000465521</t>
  </si>
  <si>
    <t>IE000000000020023355</t>
  </si>
  <si>
    <t>45004970</t>
  </si>
  <si>
    <t>000000465531</t>
  </si>
  <si>
    <t>IE000000000020023365</t>
  </si>
  <si>
    <t>45004974</t>
  </si>
  <si>
    <t>000000465538</t>
  </si>
  <si>
    <t>IE000000000020023372</t>
  </si>
  <si>
    <t>45004980</t>
  </si>
  <si>
    <t>000000465548</t>
  </si>
  <si>
    <t>IE000000000020023382</t>
  </si>
  <si>
    <t>000000275980</t>
  </si>
  <si>
    <t>IE000000000020013510</t>
  </si>
  <si>
    <t>000000276001</t>
  </si>
  <si>
    <t>IE000000000020013522</t>
  </si>
  <si>
    <t>000000276016</t>
  </si>
  <si>
    <t>IE000000000020013534</t>
  </si>
  <si>
    <t>000000276324</t>
  </si>
  <si>
    <t>IE000000000020013540</t>
  </si>
  <si>
    <t>BPC42060-PW</t>
  </si>
  <si>
    <t>000000257872</t>
  </si>
  <si>
    <t>IE000000000020012156</t>
  </si>
  <si>
    <t>BPC42100-PW</t>
  </si>
  <si>
    <t>000000258063</t>
  </si>
  <si>
    <t>IE000000000020012321</t>
  </si>
  <si>
    <t>GD22040-PW</t>
  </si>
  <si>
    <t>000000258287</t>
  </si>
  <si>
    <t>IE000000000020012514</t>
  </si>
  <si>
    <t>GD22050-PW</t>
  </si>
  <si>
    <t>000000258316</t>
  </si>
  <si>
    <t>IE000000000020012541</t>
  </si>
  <si>
    <t>GD22060-PW</t>
  </si>
  <si>
    <t>000000258343</t>
  </si>
  <si>
    <t>IE000000000020012568</t>
  </si>
  <si>
    <t>000000258545</t>
  </si>
  <si>
    <t>IE000000000020012664</t>
  </si>
  <si>
    <t>000000258616</t>
  </si>
  <si>
    <t>IE000000000020012705</t>
  </si>
  <si>
    <t>000000258657</t>
  </si>
  <si>
    <t>IE000000000020012746</t>
  </si>
  <si>
    <t>000000258772</t>
  </si>
  <si>
    <t>IE000000000020012787</t>
  </si>
  <si>
    <t>000000258850</t>
  </si>
  <si>
    <t>IE000000000020012828</t>
  </si>
  <si>
    <t>000000258895</t>
  </si>
  <si>
    <t>IE000000000020012869</t>
  </si>
  <si>
    <t>000000258938</t>
  </si>
  <si>
    <t>IE000000000020012910</t>
  </si>
  <si>
    <t>000000259020</t>
  </si>
  <si>
    <t>IE000000000020012952</t>
  </si>
  <si>
    <t>000000259072</t>
  </si>
  <si>
    <t>IE000000000020012994</t>
  </si>
  <si>
    <t>000000259113</t>
  </si>
  <si>
    <t>IE000000000020013034</t>
  </si>
  <si>
    <t>000000275981</t>
  </si>
  <si>
    <t>IE000000000020013511</t>
  </si>
  <si>
    <t>000000276002</t>
  </si>
  <si>
    <t>IE000000000020013523</t>
  </si>
  <si>
    <t>000000276017</t>
  </si>
  <si>
    <t>IE000000000020013535</t>
  </si>
  <si>
    <t>000000276325</t>
  </si>
  <si>
    <t>IE000000000020013541</t>
  </si>
  <si>
    <t>POWER SUPPLY CONSOLA</t>
  </si>
  <si>
    <t>000000033307</t>
  </si>
  <si>
    <t>IE000000000010009828</t>
  </si>
  <si>
    <t>POWER SUPPLY GATEWAY</t>
  </si>
  <si>
    <t>000000033311</t>
  </si>
  <si>
    <t>IE000000000010009832</t>
  </si>
  <si>
    <t>POWER SUPPLY UNIT 68-6118</t>
  </si>
  <si>
    <t>68-6118</t>
  </si>
  <si>
    <t>000000042110</t>
  </si>
  <si>
    <t>IE000000000010010324</t>
  </si>
  <si>
    <t>000000042113</t>
  </si>
  <si>
    <t>IE000000000010010327</t>
  </si>
  <si>
    <t>BPC42060-RVG-L</t>
  </si>
  <si>
    <t>000000257846</t>
  </si>
  <si>
    <t>IE000000000020012134</t>
  </si>
  <si>
    <t>BPC42100-RVG-L</t>
  </si>
  <si>
    <t>000000258033</t>
  </si>
  <si>
    <t>IE000000000020012299</t>
  </si>
  <si>
    <t>000000258522</t>
  </si>
  <si>
    <t>IE000000000020012642</t>
  </si>
  <si>
    <t>000000258594</t>
  </si>
  <si>
    <t>IE000000000020012683</t>
  </si>
  <si>
    <t>000000258635</t>
  </si>
  <si>
    <t>IE000000000020012724</t>
  </si>
  <si>
    <t>000000258750</t>
  </si>
  <si>
    <t>IE000000000020012765</t>
  </si>
  <si>
    <t>000000258826</t>
  </si>
  <si>
    <t>IE000000000020012806</t>
  </si>
  <si>
    <t>000000258870</t>
  </si>
  <si>
    <t>IE000000000020012847</t>
  </si>
  <si>
    <t>000000258916</t>
  </si>
  <si>
    <t>IE000000000020012888</t>
  </si>
  <si>
    <t>000000258997</t>
  </si>
  <si>
    <t>IE000000000020012930</t>
  </si>
  <si>
    <t>000000259049</t>
  </si>
  <si>
    <t>IE000000000020012971</t>
  </si>
  <si>
    <t>000000259092</t>
  </si>
  <si>
    <t>IE000000000020013013</t>
  </si>
  <si>
    <t>BPC42060-RVG-R</t>
  </si>
  <si>
    <t>000000257835</t>
  </si>
  <si>
    <t>IE000000000020012125</t>
  </si>
  <si>
    <t>BPC42100-RVG-R</t>
  </si>
  <si>
    <t>000000258023</t>
  </si>
  <si>
    <t>IE000000000020012290</t>
  </si>
  <si>
    <t>GD22040-RVG002</t>
  </si>
  <si>
    <t>000000258265</t>
  </si>
  <si>
    <t>IE000000000020012495</t>
  </si>
  <si>
    <t>GD22050-RVG002</t>
  </si>
  <si>
    <t>000000258297</t>
  </si>
  <si>
    <t>IE000000000020012522</t>
  </si>
  <si>
    <t>GD22060-RVG002</t>
  </si>
  <si>
    <t>000000258324</t>
  </si>
  <si>
    <t>IE000000000020012549</t>
  </si>
  <si>
    <t>000000258513</t>
  </si>
  <si>
    <t>IE000000000020012633</t>
  </si>
  <si>
    <t>000000258585</t>
  </si>
  <si>
    <t>IE000000000020012674</t>
  </si>
  <si>
    <t>000000258626</t>
  </si>
  <si>
    <t>IE000000000020012715</t>
  </si>
  <si>
    <t>000000258741</t>
  </si>
  <si>
    <t>IE000000000020012756</t>
  </si>
  <si>
    <t>000000258816</t>
  </si>
  <si>
    <t>IE000000000020012797</t>
  </si>
  <si>
    <t>000000258861</t>
  </si>
  <si>
    <t>IE000000000020012838</t>
  </si>
  <si>
    <t>000000258906</t>
  </si>
  <si>
    <t>IE000000000020012879</t>
  </si>
  <si>
    <t>000000258968</t>
  </si>
  <si>
    <t>IE000000000020012920</t>
  </si>
  <si>
    <t>000000258988</t>
  </si>
  <si>
    <t>IE000000000020012921</t>
  </si>
  <si>
    <t>000000259083</t>
  </si>
  <si>
    <t>IE000000000020013004</t>
  </si>
  <si>
    <t>POZO DE MONITOREO N° 3 DE SEPARADOR API</t>
  </si>
  <si>
    <t>000000102612</t>
  </si>
  <si>
    <t>IE000000000020004171</t>
  </si>
  <si>
    <t>PRECALENTADOR CRUDO SEPARA CRUDO 901</t>
  </si>
  <si>
    <t>240-MP02-901-PH01</t>
  </si>
  <si>
    <t>CBM 30-100</t>
  </si>
  <si>
    <t>42004481</t>
  </si>
  <si>
    <t>000000302394</t>
  </si>
  <si>
    <t>IE000000000020017044</t>
  </si>
  <si>
    <t>PRECALENTADOR CRUDO SEPARA CRUDO 902</t>
  </si>
  <si>
    <t>240-MP02-902-PH01</t>
  </si>
  <si>
    <t>42004485</t>
  </si>
  <si>
    <t>000000302401</t>
  </si>
  <si>
    <t>IE000000000020017050</t>
  </si>
  <si>
    <t>PREFILTRO</t>
  </si>
  <si>
    <t>000000322120</t>
  </si>
  <si>
    <t>IE000000000020018399</t>
  </si>
  <si>
    <t>PREFILTRO 1 AIRE</t>
  </si>
  <si>
    <t>CRNOE184859</t>
  </si>
  <si>
    <t>000000099620</t>
  </si>
  <si>
    <t>IE000000000020001182</t>
  </si>
  <si>
    <t>PREFILTRO 2 AIRE</t>
  </si>
  <si>
    <t>000000099621</t>
  </si>
  <si>
    <t>IE000000000020001183</t>
  </si>
  <si>
    <t>Presostato</t>
  </si>
  <si>
    <t>000000026564</t>
  </si>
  <si>
    <t>IE000000000010009297</t>
  </si>
  <si>
    <t>PRESSURE INDICATOR COVEÑAS</t>
  </si>
  <si>
    <t>10003799</t>
  </si>
  <si>
    <t>710-PI-660201</t>
  </si>
  <si>
    <t>000000004770</t>
  </si>
  <si>
    <t>IE000000000010003784</t>
  </si>
  <si>
    <t>710-PI-660202</t>
  </si>
  <si>
    <t>000000004771</t>
  </si>
  <si>
    <t>IE000000000010003785</t>
  </si>
  <si>
    <t>BPC42060-FRNG-L</t>
  </si>
  <si>
    <t>000000257842</t>
  </si>
  <si>
    <t>IE000000000020012131</t>
  </si>
  <si>
    <t>BPC42100-FRNG-L</t>
  </si>
  <si>
    <t>000000258030</t>
  </si>
  <si>
    <t>IE000000000020012296</t>
  </si>
  <si>
    <t>000000258519</t>
  </si>
  <si>
    <t>IE000000000020012639</t>
  </si>
  <si>
    <t>000000258591</t>
  </si>
  <si>
    <t>IE000000000020012680</t>
  </si>
  <si>
    <t>000000258632</t>
  </si>
  <si>
    <t>IE000000000020012721</t>
  </si>
  <si>
    <t>000000258747</t>
  </si>
  <si>
    <t>IE000000000020012762</t>
  </si>
  <si>
    <t>000000258823</t>
  </si>
  <si>
    <t>IE000000000020012803</t>
  </si>
  <si>
    <t>000000258867</t>
  </si>
  <si>
    <t>IE000000000020012844</t>
  </si>
  <si>
    <t>000000258913</t>
  </si>
  <si>
    <t>IE000000000020012885</t>
  </si>
  <si>
    <t>000000258994</t>
  </si>
  <si>
    <t>IE000000000020012927</t>
  </si>
  <si>
    <t>000000259046</t>
  </si>
  <si>
    <t>IE000000000020012968</t>
  </si>
  <si>
    <t>000000259089</t>
  </si>
  <si>
    <t>IE000000000020013010</t>
  </si>
  <si>
    <t>BPC42060-FRNG-R</t>
  </si>
  <si>
    <t>000000257832</t>
  </si>
  <si>
    <t>IE000000000020012122</t>
  </si>
  <si>
    <t>BPC42100-FRNG-R</t>
  </si>
  <si>
    <t>000000258019</t>
  </si>
  <si>
    <t>IE000000000020012287</t>
  </si>
  <si>
    <t>GD22040-FRNG002</t>
  </si>
  <si>
    <t>000000258262</t>
  </si>
  <si>
    <t>IE000000000020012492</t>
  </si>
  <si>
    <t>GD22050-FRNG002</t>
  </si>
  <si>
    <t>000000258294</t>
  </si>
  <si>
    <t>IE000000000020012519</t>
  </si>
  <si>
    <t>GD22060-FRNG002</t>
  </si>
  <si>
    <t>000000258321</t>
  </si>
  <si>
    <t>IE000000000020012546</t>
  </si>
  <si>
    <t>000000258510</t>
  </si>
  <si>
    <t>IE000000000020012630</t>
  </si>
  <si>
    <t>000000258582</t>
  </si>
  <si>
    <t>IE000000000020012671</t>
  </si>
  <si>
    <t>000000258623</t>
  </si>
  <si>
    <t>IE000000000020012712</t>
  </si>
  <si>
    <t>000000258738</t>
  </si>
  <si>
    <t>IE000000000020012753</t>
  </si>
  <si>
    <t>000000258813</t>
  </si>
  <si>
    <t>IE000000000020012794</t>
  </si>
  <si>
    <t>000000258858</t>
  </si>
  <si>
    <t>IE000000000020012835</t>
  </si>
  <si>
    <t>000000258903</t>
  </si>
  <si>
    <t>IE000000000020012876</t>
  </si>
  <si>
    <t>000000258964</t>
  </si>
  <si>
    <t>IE000000000020012917</t>
  </si>
  <si>
    <t>000000259032</t>
  </si>
  <si>
    <t>IE000000000020012960</t>
  </si>
  <si>
    <t>000000259080</t>
  </si>
  <si>
    <t>IE000000000020013001</t>
  </si>
  <si>
    <t>Pressure Switch</t>
  </si>
  <si>
    <t>GD22040-PSH002</t>
  </si>
  <si>
    <t>000000258266</t>
  </si>
  <si>
    <t>IE000000000020012496</t>
  </si>
  <si>
    <t>GD22050-PSH002</t>
  </si>
  <si>
    <t>000000258298</t>
  </si>
  <si>
    <t>IE000000000020012523</t>
  </si>
  <si>
    <t>GD22060-PSH002</t>
  </si>
  <si>
    <t>000000258325</t>
  </si>
  <si>
    <t>IE000000000020012550</t>
  </si>
  <si>
    <t>PRESSURE SWITCH COVEÑAS</t>
  </si>
  <si>
    <t>000000004772</t>
  </si>
  <si>
    <t>IE000000000010003786</t>
  </si>
  <si>
    <t>PRESSURE SWITCH HIGH</t>
  </si>
  <si>
    <t>10004878</t>
  </si>
  <si>
    <t>920-PSH-52120</t>
  </si>
  <si>
    <t>000000005877</t>
  </si>
  <si>
    <t>IE000000000010004885</t>
  </si>
  <si>
    <t>PRESSURE SWITCH HIGH  COVEÑAS</t>
  </si>
  <si>
    <t>710-PSH-240108710B</t>
  </si>
  <si>
    <t>000000004617</t>
  </si>
  <si>
    <t>IE000000000010003631</t>
  </si>
  <si>
    <t>710-TLU-66020-88-PSH-011</t>
  </si>
  <si>
    <t>000000004774</t>
  </si>
  <si>
    <t>IE000000000010003788</t>
  </si>
  <si>
    <t>PRESSURE SWITCH HIGH COVEÑAS</t>
  </si>
  <si>
    <t>710-PSH-240108A</t>
  </si>
  <si>
    <t>000000004616</t>
  </si>
  <si>
    <t>IE000000000010003630</t>
  </si>
  <si>
    <t>710-PSH-240108C</t>
  </si>
  <si>
    <t>000000004618</t>
  </si>
  <si>
    <t>IE000000000010003632</t>
  </si>
  <si>
    <t>710-PSH-240108D</t>
  </si>
  <si>
    <t>000000004619</t>
  </si>
  <si>
    <t>IE000000000010003633</t>
  </si>
  <si>
    <t>710-PSH-240108E</t>
  </si>
  <si>
    <t>000000004620</t>
  </si>
  <si>
    <t>IE000000000010003634</t>
  </si>
  <si>
    <t>710-PSH-240108F</t>
  </si>
  <si>
    <t>000000004621</t>
  </si>
  <si>
    <t>IE000000000010003635</t>
  </si>
  <si>
    <t>710-TLU-66020-88-PSH-010</t>
  </si>
  <si>
    <t>000000004773</t>
  </si>
  <si>
    <t>IE000000000010003787</t>
  </si>
  <si>
    <t>PRESSURE SWITCH HIGH PSH-039 TLU2</t>
  </si>
  <si>
    <t>710-TLU-66020-88-PSH-039</t>
  </si>
  <si>
    <t>000000004775</t>
  </si>
  <si>
    <t>IE000000000010003789</t>
  </si>
  <si>
    <t>PRESSURE SWITCH HIGH PSH-040 TLU2</t>
  </si>
  <si>
    <t>710-TLU-66020-88-PSH-040</t>
  </si>
  <si>
    <t>000000004776</t>
  </si>
  <si>
    <t>IE000000000010003790</t>
  </si>
  <si>
    <t>PRESSURE SWITCH HIGH PSH-504 CAUC.ODC</t>
  </si>
  <si>
    <t>720-PSH-504</t>
  </si>
  <si>
    <t>000000006715</t>
  </si>
  <si>
    <t>IE000000000010005721</t>
  </si>
  <si>
    <t>PRESSURE SWITCH HIGH PSH-507 CAUC.ODC</t>
  </si>
  <si>
    <t>720-PSH-507</t>
  </si>
  <si>
    <t>000000006716</t>
  </si>
  <si>
    <t>IE000000000010005722</t>
  </si>
  <si>
    <t>PRESSURE SWITCH HIGH PSH-508 CAUC.ODC</t>
  </si>
  <si>
    <t>720-PSH-508</t>
  </si>
  <si>
    <t>000000006475</t>
  </si>
  <si>
    <t>IE000000000010005481</t>
  </si>
  <si>
    <t>PRESSURE SWITCH HIGH PSH-509 CAUC.ODC</t>
  </si>
  <si>
    <t>720-PSH-509</t>
  </si>
  <si>
    <t>000000006476</t>
  </si>
  <si>
    <t>IE000000000010005482</t>
  </si>
  <si>
    <t>PRESSURE SWITCH HIGH PSH-52220</t>
  </si>
  <si>
    <t>10004879</t>
  </si>
  <si>
    <t>920-PSH-52220</t>
  </si>
  <si>
    <t>000000005878</t>
  </si>
  <si>
    <t>IE000000000010004886</t>
  </si>
  <si>
    <t>PRESSURE SWITCH HIGH PSH-551B CAUC.ODC</t>
  </si>
  <si>
    <t>720-PSH-551B</t>
  </si>
  <si>
    <t>000000018823</t>
  </si>
  <si>
    <t>IE000000000010006794</t>
  </si>
  <si>
    <t>PRESSURE SWITCH HIGH PSH-553B CAUC.ODC</t>
  </si>
  <si>
    <t>720-PSH-553B</t>
  </si>
  <si>
    <t>000000006558</t>
  </si>
  <si>
    <t>IE000000000010005564</t>
  </si>
  <si>
    <t>BPC42060-PSH-L</t>
  </si>
  <si>
    <t>000000257836</t>
  </si>
  <si>
    <t>IE000000000020012126</t>
  </si>
  <si>
    <t>BPC42100-PSH-L</t>
  </si>
  <si>
    <t>000000258024</t>
  </si>
  <si>
    <t>IE000000000020012291</t>
  </si>
  <si>
    <t>000000258514</t>
  </si>
  <si>
    <t>IE000000000020012634</t>
  </si>
  <si>
    <t>000000258586</t>
  </si>
  <si>
    <t>IE000000000020012675</t>
  </si>
  <si>
    <t>000000258627</t>
  </si>
  <si>
    <t>IE000000000020012716</t>
  </si>
  <si>
    <t>000000258742</t>
  </si>
  <si>
    <t>IE000000000020012757</t>
  </si>
  <si>
    <t>000000258817</t>
  </si>
  <si>
    <t>IE000000000020012798</t>
  </si>
  <si>
    <t>000000258862</t>
  </si>
  <si>
    <t>IE000000000020012839</t>
  </si>
  <si>
    <t>000000258908</t>
  </si>
  <si>
    <t>IE000000000020012880</t>
  </si>
  <si>
    <t>000000258989</t>
  </si>
  <si>
    <t>IE000000000020012922</t>
  </si>
  <si>
    <t>000000259035</t>
  </si>
  <si>
    <t>IE000000000020012963</t>
  </si>
  <si>
    <t>000000259084</t>
  </si>
  <si>
    <t>IE000000000020013005</t>
  </si>
  <si>
    <t>000000257848</t>
  </si>
  <si>
    <t>IE000000000020012136</t>
  </si>
  <si>
    <t>000000258035</t>
  </si>
  <si>
    <t>IE000000000020012301</t>
  </si>
  <si>
    <t>000000258524</t>
  </si>
  <si>
    <t>IE000000000020012644</t>
  </si>
  <si>
    <t>000000258596</t>
  </si>
  <si>
    <t>IE000000000020012685</t>
  </si>
  <si>
    <t>000000258637</t>
  </si>
  <si>
    <t>IE000000000020012726</t>
  </si>
  <si>
    <t>000000258752</t>
  </si>
  <si>
    <t>IE000000000020012767</t>
  </si>
  <si>
    <t>000000258828</t>
  </si>
  <si>
    <t>IE000000000020012808</t>
  </si>
  <si>
    <t>000000258872</t>
  </si>
  <si>
    <t>IE000000000020012849</t>
  </si>
  <si>
    <t>000000258918</t>
  </si>
  <si>
    <t>IE000000000020012890</t>
  </si>
  <si>
    <t>000000258999</t>
  </si>
  <si>
    <t>IE000000000020012932</t>
  </si>
  <si>
    <t>000000259051</t>
  </si>
  <si>
    <t>IE000000000020012973</t>
  </si>
  <si>
    <t>000000259094</t>
  </si>
  <si>
    <t>IE000000000020013015</t>
  </si>
  <si>
    <t>PRESSURE SWITCH LOW PSL-52120</t>
  </si>
  <si>
    <t>920-PSL-52120</t>
  </si>
  <si>
    <t>000000005879</t>
  </si>
  <si>
    <t>IE000000000010004887</t>
  </si>
  <si>
    <t>PRESSURE SWITCH LOW PSL-52220</t>
  </si>
  <si>
    <t>920-PSL-52220</t>
  </si>
  <si>
    <t>000000005880</t>
  </si>
  <si>
    <t>IE000000000010004888</t>
  </si>
  <si>
    <t>PRESSURE SWITCH PSL-041 TLU2</t>
  </si>
  <si>
    <t>710-TLU-66020-88-PSL-041</t>
  </si>
  <si>
    <t>000000004777</t>
  </si>
  <si>
    <t>IE000000000010003791</t>
  </si>
  <si>
    <t>PRESSURE SWITCH PSL-042 TLU2</t>
  </si>
  <si>
    <t>710-TLU-66020-88-PSL-042</t>
  </si>
  <si>
    <t>000000004778</t>
  </si>
  <si>
    <t>IE000000000010003792</t>
  </si>
  <si>
    <t>BPC42060-PSH-R</t>
  </si>
  <si>
    <t>000000257847</t>
  </si>
  <si>
    <t>IE000000000020012135</t>
  </si>
  <si>
    <t>BPC42100-PSH-R</t>
  </si>
  <si>
    <t>000000258034</t>
  </si>
  <si>
    <t>IE000000000020012300</t>
  </si>
  <si>
    <t>000000258523</t>
  </si>
  <si>
    <t>IE000000000020012643</t>
  </si>
  <si>
    <t>000000258595</t>
  </si>
  <si>
    <t>IE000000000020012684</t>
  </si>
  <si>
    <t>000000258636</t>
  </si>
  <si>
    <t>IE000000000020012725</t>
  </si>
  <si>
    <t>000000258751</t>
  </si>
  <si>
    <t>IE000000000020012766</t>
  </si>
  <si>
    <t>000000258827</t>
  </si>
  <si>
    <t>IE000000000020012807</t>
  </si>
  <si>
    <t>000000258871</t>
  </si>
  <si>
    <t>IE000000000020012848</t>
  </si>
  <si>
    <t>000000258917</t>
  </si>
  <si>
    <t>IE000000000020012889</t>
  </si>
  <si>
    <t>000000258998</t>
  </si>
  <si>
    <t>IE000000000020012931</t>
  </si>
  <si>
    <t>000000259050</t>
  </si>
  <si>
    <t>IE000000000020012972</t>
  </si>
  <si>
    <t>000000259093</t>
  </si>
  <si>
    <t>IE000000000020013014</t>
  </si>
  <si>
    <t>PRESSURE TRANSMITTER COVEÑAS</t>
  </si>
  <si>
    <t>710-PT-660201</t>
  </si>
  <si>
    <t>000000004779</t>
  </si>
  <si>
    <t>IE000000000010003793</t>
  </si>
  <si>
    <t>710-PT-660202</t>
  </si>
  <si>
    <t>000000004780</t>
  </si>
  <si>
    <t>IE000000000010003794</t>
  </si>
  <si>
    <t>BPC42060-FRS-R</t>
  </si>
  <si>
    <t>000000257828</t>
  </si>
  <si>
    <t>IE000000000020012119</t>
  </si>
  <si>
    <t>BPC42100-FRS-R</t>
  </si>
  <si>
    <t>000000258016</t>
  </si>
  <si>
    <t>IE000000000020012284</t>
  </si>
  <si>
    <t>GD22040-FRS002</t>
  </si>
  <si>
    <t>000000258259</t>
  </si>
  <si>
    <t>IE000000000020012489</t>
  </si>
  <si>
    <t>GD22050-FRS002</t>
  </si>
  <si>
    <t>000000258291</t>
  </si>
  <si>
    <t>IE000000000020012516</t>
  </si>
  <si>
    <t>GD22060-FRS002</t>
  </si>
  <si>
    <t>000000258318</t>
  </si>
  <si>
    <t>IE000000000020012543</t>
  </si>
  <si>
    <t>BPC42060-FRS-L</t>
  </si>
  <si>
    <t>000000257838</t>
  </si>
  <si>
    <t>IE000000000020012128</t>
  </si>
  <si>
    <t>BPC42100-FRS-L</t>
  </si>
  <si>
    <t>000000258026</t>
  </si>
  <si>
    <t>IE000000000020012293</t>
  </si>
  <si>
    <t>000000258516</t>
  </si>
  <si>
    <t>IE000000000020012636</t>
  </si>
  <si>
    <t>000000258588</t>
  </si>
  <si>
    <t>IE000000000020012677</t>
  </si>
  <si>
    <t>000000258629</t>
  </si>
  <si>
    <t>IE000000000020012718</t>
  </si>
  <si>
    <t>000000258744</t>
  </si>
  <si>
    <t>IE000000000020012759</t>
  </si>
  <si>
    <t>000000258819</t>
  </si>
  <si>
    <t>IE000000000020012800</t>
  </si>
  <si>
    <t>000000258864</t>
  </si>
  <si>
    <t>IE000000000020012841</t>
  </si>
  <si>
    <t>000000258910</t>
  </si>
  <si>
    <t>IE000000000020012882</t>
  </si>
  <si>
    <t>000000258991</t>
  </si>
  <si>
    <t>IE000000000020012924</t>
  </si>
  <si>
    <t>000000259037</t>
  </si>
  <si>
    <t>IE000000000020012965</t>
  </si>
  <si>
    <t>000000259086</t>
  </si>
  <si>
    <t>IE000000000020013007</t>
  </si>
  <si>
    <t>Primary Pressure Regulator 1500 SCFH, Ri</t>
  </si>
  <si>
    <t>000000258507</t>
  </si>
  <si>
    <t>IE000000000020012627</t>
  </si>
  <si>
    <t>000000258579</t>
  </si>
  <si>
    <t>IE000000000020012668</t>
  </si>
  <si>
    <t>000000258593</t>
  </si>
  <si>
    <t>IE000000000020012682</t>
  </si>
  <si>
    <t>000000258620</t>
  </si>
  <si>
    <t>IE000000000020012709</t>
  </si>
  <si>
    <t>000000258734</t>
  </si>
  <si>
    <t>IE000000000020012750</t>
  </si>
  <si>
    <t>000000258810</t>
  </si>
  <si>
    <t>IE000000000020012791</t>
  </si>
  <si>
    <t>000000258854</t>
  </si>
  <si>
    <t>IE000000000020012832</t>
  </si>
  <si>
    <t>BBPC42070-FRS-R</t>
  </si>
  <si>
    <t>000000258900</t>
  </si>
  <si>
    <t>IE000000000020012873</t>
  </si>
  <si>
    <t>000000258942</t>
  </si>
  <si>
    <t>IE000000000020012914</t>
  </si>
  <si>
    <t>000000259028</t>
  </si>
  <si>
    <t>IE000000000020012956</t>
  </si>
  <si>
    <t>000000259077</t>
  </si>
  <si>
    <t>IE000000000020012998</t>
  </si>
  <si>
    <t>BPP-150</t>
  </si>
  <si>
    <t>000000101105</t>
  </si>
  <si>
    <t>IE000000000020002664</t>
  </si>
  <si>
    <t>BPP-80</t>
  </si>
  <si>
    <t>000000101093</t>
  </si>
  <si>
    <t>IE000000000020002652</t>
  </si>
  <si>
    <t>PROPORCIONADOR ESPUMA</t>
  </si>
  <si>
    <t>940-RC-01</t>
  </si>
  <si>
    <t>000000150021</t>
  </si>
  <si>
    <t>IE000000000020010096</t>
  </si>
  <si>
    <t>PROTECCION ALTA PRES COMPRES CO-54010</t>
  </si>
  <si>
    <t>100P44CC6</t>
  </si>
  <si>
    <t>000000453579</t>
  </si>
  <si>
    <t>IE000000000020022181</t>
  </si>
  <si>
    <t>PROTECCION ALTA PRES COMPRES CO-54020</t>
  </si>
  <si>
    <t>000000453580</t>
  </si>
  <si>
    <t>IE000000000020022182</t>
  </si>
  <si>
    <t>PROTECCION ALTA PRES COMPRES CO-54030</t>
  </si>
  <si>
    <t>000000453581</t>
  </si>
  <si>
    <t>IE000000000020022183</t>
  </si>
  <si>
    <t>PROTECCION DIFERENCIAL BOMBAS MCC-8041</t>
  </si>
  <si>
    <t>000000111860</t>
  </si>
  <si>
    <t>IE000000000020007160</t>
  </si>
  <si>
    <t>PUENTE GRUA ELECT ALMACEN</t>
  </si>
  <si>
    <t>930-PG-03</t>
  </si>
  <si>
    <t>000000102854</t>
  </si>
  <si>
    <t>IE000000000020004413</t>
  </si>
  <si>
    <t>PUESTA A TIERRA GROUND RESISTOR</t>
  </si>
  <si>
    <t>GRN-20100</t>
  </si>
  <si>
    <t>MEGARESISTORS</t>
  </si>
  <si>
    <t>63-4018-17</t>
  </si>
  <si>
    <t>21501</t>
  </si>
  <si>
    <t>000000406554</t>
  </si>
  <si>
    <t>IE000000000020020405</t>
  </si>
  <si>
    <t>PUESTA A TIERRA RESISTOR TIERRA</t>
  </si>
  <si>
    <t>000000283204</t>
  </si>
  <si>
    <t>IE000000000020014015</t>
  </si>
  <si>
    <t>PULSADOR - CASA TRATAMIENTO</t>
  </si>
  <si>
    <t>000000462923</t>
  </si>
  <si>
    <t>IE000000000020023104</t>
  </si>
  <si>
    <t>000000462924</t>
  </si>
  <si>
    <t>IE000000000020023105</t>
  </si>
  <si>
    <t>PULSADOR SALIDA EMERGENCIA SHELTER BT</t>
  </si>
  <si>
    <t>000000462874</t>
  </si>
  <si>
    <t>IE000000000020023055</t>
  </si>
  <si>
    <t>PULSADOR SALIDA EMERGENCIA SHELTER MT</t>
  </si>
  <si>
    <t>000000462887</t>
  </si>
  <si>
    <t>IE000000000020023068</t>
  </si>
  <si>
    <t>PULSADOR SALIDA EMERGENCIA SHELTER VFD</t>
  </si>
  <si>
    <t>000000462878</t>
  </si>
  <si>
    <t>IE000000000020023059</t>
  </si>
  <si>
    <t>PUSH BUTTON ON/OFF SWITCH PANEL</t>
  </si>
  <si>
    <t>ELECTRICOL</t>
  </si>
  <si>
    <t>000000293191</t>
  </si>
  <si>
    <t>IE000000000020015538</t>
  </si>
  <si>
    <t>PYROPRESS ESPUMA BOMBAS PRINCIPALES</t>
  </si>
  <si>
    <t>PF26151B/1G10F32B/32</t>
  </si>
  <si>
    <t>972378</t>
  </si>
  <si>
    <t>000000098851</t>
  </si>
  <si>
    <t>IE000000000020000761</t>
  </si>
  <si>
    <t>PYROPRESS ESPUMA ESPUMA</t>
  </si>
  <si>
    <t>972453</t>
  </si>
  <si>
    <t>000000098850</t>
  </si>
  <si>
    <t>IE000000000020000760</t>
  </si>
  <si>
    <t>PYROPRESS ESPUMA TK12010</t>
  </si>
  <si>
    <t>972451</t>
  </si>
  <si>
    <t>000000098852</t>
  </si>
  <si>
    <t>IE000000000020000762</t>
  </si>
  <si>
    <t>RACK DTD-80625 DE ECA-80621</t>
  </si>
  <si>
    <t>DTD-80625</t>
  </si>
  <si>
    <t>000000100946</t>
  </si>
  <si>
    <t>IE000000000020002505</t>
  </si>
  <si>
    <t>RACK ECA-80201 I DE RACK ECA-80201</t>
  </si>
  <si>
    <t>RACK ECA-80201 I</t>
  </si>
  <si>
    <t>6124</t>
  </si>
  <si>
    <t>000000100935</t>
  </si>
  <si>
    <t>IE000000000020002494</t>
  </si>
  <si>
    <t>RACK ECA-80201 II DE RACK ECA-80201</t>
  </si>
  <si>
    <t>RACK ECA-80201 II</t>
  </si>
  <si>
    <t>3EH76027BEAD</t>
  </si>
  <si>
    <t>ZSR00724803202</t>
  </si>
  <si>
    <t>000000100936</t>
  </si>
  <si>
    <t>IE000000000020002495</t>
  </si>
  <si>
    <t>RACK ECA80621 I DE RACK ECA-80621</t>
  </si>
  <si>
    <t>RACK ECA80621 I</t>
  </si>
  <si>
    <t>SAF TEHNIKA AS</t>
  </si>
  <si>
    <t>CFGMX002R</t>
  </si>
  <si>
    <t>3,1127E+11</t>
  </si>
  <si>
    <t>000000100949</t>
  </si>
  <si>
    <t>IE000000000020002508</t>
  </si>
  <si>
    <t>RACK ECA80621 II DE RACK ECA-80621</t>
  </si>
  <si>
    <t>RACK ECA80621 II</t>
  </si>
  <si>
    <t>000000100950</t>
  </si>
  <si>
    <t>IE000000000020002509</t>
  </si>
  <si>
    <t>RACK ECA80621 III DE RACK ECA-80621</t>
  </si>
  <si>
    <t>RACK ECA80621 III</t>
  </si>
  <si>
    <t>HUGHES</t>
  </si>
  <si>
    <t>HN7000S IPOS</t>
  </si>
  <si>
    <t>HJN31H052 04039181 R</t>
  </si>
  <si>
    <t>000000100951</t>
  </si>
  <si>
    <t>IE000000000020002510</t>
  </si>
  <si>
    <t>RACK ECA80621 IV DE RACK ECA-80621</t>
  </si>
  <si>
    <t>RACK ECA80621 IV</t>
  </si>
  <si>
    <t>HN1040</t>
  </si>
  <si>
    <t>V5AD8H0716</t>
  </si>
  <si>
    <t>000000100952</t>
  </si>
  <si>
    <t>IE000000000020002511</t>
  </si>
  <si>
    <t>RADAR TANK GAUGE C/TK</t>
  </si>
  <si>
    <t>000000019955</t>
  </si>
  <si>
    <t>IE000000000010007019</t>
  </si>
  <si>
    <t>000000019956</t>
  </si>
  <si>
    <t>IE000000000010007020</t>
  </si>
  <si>
    <t>RADAR TANK GAUGE  (RTG)</t>
  </si>
  <si>
    <t>10004907</t>
  </si>
  <si>
    <t>000000020101</t>
  </si>
  <si>
    <t>IE000000000010007165</t>
  </si>
  <si>
    <t>000000483203</t>
  </si>
  <si>
    <t>IE000000000020023861</t>
  </si>
  <si>
    <t>RADIADOR BOMBA BPC-20</t>
  </si>
  <si>
    <t>000000483220</t>
  </si>
  <si>
    <t>IE000000000020023878</t>
  </si>
  <si>
    <t>RADIADOR BOMBA BPC-30</t>
  </si>
  <si>
    <t>000000483237</t>
  </si>
  <si>
    <t>IE000000000020023895</t>
  </si>
  <si>
    <t>RADIADOR BOMBA BPC-42040</t>
  </si>
  <si>
    <t>000000483253</t>
  </si>
  <si>
    <t>IE000000000020023911</t>
  </si>
  <si>
    <t>RADIADOR BOMBA BPC-42050</t>
  </si>
  <si>
    <t>000000483281</t>
  </si>
  <si>
    <t>IE000000000020023939</t>
  </si>
  <si>
    <t>RADIADOR DE REFRIGERACION ICC-42080</t>
  </si>
  <si>
    <t>2636037</t>
  </si>
  <si>
    <t>000000102186</t>
  </si>
  <si>
    <t>IE000000000020003745</t>
  </si>
  <si>
    <t>RADIADOR DE REFRIGERACION ICC-42090</t>
  </si>
  <si>
    <t>000000143950</t>
  </si>
  <si>
    <t>IE000000000020009621</t>
  </si>
  <si>
    <t>RADIADOR DE REFRIGERACION ICC-42100</t>
  </si>
  <si>
    <t>000000149604</t>
  </si>
  <si>
    <t>IE000000000020009913</t>
  </si>
  <si>
    <t>RADIADOR ENFRIAMIENTO INST BOMBA P-5002A</t>
  </si>
  <si>
    <t>EF-HE-5002D</t>
  </si>
  <si>
    <t>AC3590995</t>
  </si>
  <si>
    <t>C-73447</t>
  </si>
  <si>
    <t>000000111695</t>
  </si>
  <si>
    <t>IE000000000020006995</t>
  </si>
  <si>
    <t>RADIADOR ENFRIAMIENTO INST BOMBA P-5002B</t>
  </si>
  <si>
    <t>000000111732</t>
  </si>
  <si>
    <t>IE000000000020007032</t>
  </si>
  <si>
    <t>RADIADOR ENFRIAMIENTO INST BOMBA P-5002C</t>
  </si>
  <si>
    <t>000000111769</t>
  </si>
  <si>
    <t>IE000000000020007069</t>
  </si>
  <si>
    <t>RADIADOR ENFRIAMIENTO INST BOMBA P-5002D</t>
  </si>
  <si>
    <t>000000111805</t>
  </si>
  <si>
    <t>IE000000000020007105</t>
  </si>
  <si>
    <t>RADIADOR IA-410 DE ICA COMPRESORES</t>
  </si>
  <si>
    <t>IA-410</t>
  </si>
  <si>
    <t>000000101975</t>
  </si>
  <si>
    <t>IE000000000020003534</t>
  </si>
  <si>
    <t>000000102033</t>
  </si>
  <si>
    <t>IE000000000020003592</t>
  </si>
  <si>
    <t>000000102056</t>
  </si>
  <si>
    <t>IE000000000020003615</t>
  </si>
  <si>
    <t>000000102078</t>
  </si>
  <si>
    <t>IE000000000020003637</t>
  </si>
  <si>
    <t>000000102100</t>
  </si>
  <si>
    <t>IE000000000020003659</t>
  </si>
  <si>
    <t>RADIADOR ICC-42050 DE BOMBA BPC-42050</t>
  </si>
  <si>
    <t>2636149</t>
  </si>
  <si>
    <t>000000100837</t>
  </si>
  <si>
    <t>IE000000000020002396</t>
  </si>
  <si>
    <t>2639702</t>
  </si>
  <si>
    <t>000000102122</t>
  </si>
  <si>
    <t>IE000000000020003681</t>
  </si>
  <si>
    <t>RADIADOR ICC-42060</t>
  </si>
  <si>
    <t>2636150</t>
  </si>
  <si>
    <t>000000102142</t>
  </si>
  <si>
    <t>IE000000000020003701</t>
  </si>
  <si>
    <t>000000100861</t>
  </si>
  <si>
    <t>IE000000000020002420</t>
  </si>
  <si>
    <t>2636136</t>
  </si>
  <si>
    <t>000000102164</t>
  </si>
  <si>
    <t>IE000000000020003723</t>
  </si>
  <si>
    <t>RADIADOR ICC-42090 DE BOMBA BPC-42090</t>
  </si>
  <si>
    <t>000000153130</t>
  </si>
  <si>
    <t>IE000000000020010384</t>
  </si>
  <si>
    <t>RADIADOR ICC-42100 DE BOMBA BPC-42100</t>
  </si>
  <si>
    <t>000000153158</t>
  </si>
  <si>
    <t>IE000000000020010411</t>
  </si>
  <si>
    <t>RADIADOR LUB MOTOR BOMBA BPC-20</t>
  </si>
  <si>
    <t>720-ICC-42020</t>
  </si>
  <si>
    <t>45005103</t>
  </si>
  <si>
    <t>000000145860</t>
  </si>
  <si>
    <t>IE000000000020009684</t>
  </si>
  <si>
    <t>RADIADOR LUB MOTOR BOMBA BPC-30</t>
  </si>
  <si>
    <t>720-ICC-42030</t>
  </si>
  <si>
    <t>45005117</t>
  </si>
  <si>
    <t>000000145912</t>
  </si>
  <si>
    <t>IE000000000020009719</t>
  </si>
  <si>
    <t>RADIADOR LUB MOTOR BOMBA BPC-42040</t>
  </si>
  <si>
    <t>720-ICC-42040</t>
  </si>
  <si>
    <t>45005132</t>
  </si>
  <si>
    <t>000000145957</t>
  </si>
  <si>
    <t>IE000000000020009754</t>
  </si>
  <si>
    <t>RADIADOR LUB MOTOR BOMBA BPC-42050</t>
  </si>
  <si>
    <t>720-ICC-42050</t>
  </si>
  <si>
    <t>3014727</t>
  </si>
  <si>
    <t>000000260369</t>
  </si>
  <si>
    <t>IE000000000020013089</t>
  </si>
  <si>
    <t>RADIADOR LUB MOTOR BPC-10</t>
  </si>
  <si>
    <t>720-ICC-42010</t>
  </si>
  <si>
    <t>OP-0435-10/07</t>
  </si>
  <si>
    <t>45005089</t>
  </si>
  <si>
    <t>000000145793</t>
  </si>
  <si>
    <t>IE000000000020009649</t>
  </si>
  <si>
    <t>RADIADOR RUH-80402 DE RACK ECA-80401</t>
  </si>
  <si>
    <t>RUH-80402</t>
  </si>
  <si>
    <t>RADIUS GM300</t>
  </si>
  <si>
    <t>000000100944</t>
  </si>
  <si>
    <t>IE000000000020002503</t>
  </si>
  <si>
    <t>RADIADOR TIP COLLING</t>
  </si>
  <si>
    <t>000000483293</t>
  </si>
  <si>
    <t>IE000000000020023951</t>
  </si>
  <si>
    <t>RADIO LINK MONOBOYA</t>
  </si>
  <si>
    <t>CAMPBELL SCIENTIFIC</t>
  </si>
  <si>
    <t>CS RF416 - 2,4GHz</t>
  </si>
  <si>
    <t>000000742339</t>
  </si>
  <si>
    <t>IE000000000020027647</t>
  </si>
  <si>
    <t>RADIO MODEM  JHONSON</t>
  </si>
  <si>
    <t>JOHNSON</t>
  </si>
  <si>
    <t>000000026865</t>
  </si>
  <si>
    <t>IE000000000010009421</t>
  </si>
  <si>
    <t>RASPADOR SA-59400</t>
  </si>
  <si>
    <t>000000462668</t>
  </si>
  <si>
    <t>IE000000000020022849</t>
  </si>
  <si>
    <t>RASPADOR SA-59410</t>
  </si>
  <si>
    <t>000000462671</t>
  </si>
  <si>
    <t>IE000000000020022852</t>
  </si>
  <si>
    <t>RECEPTOR MUESTRAS</t>
  </si>
  <si>
    <t>960-TA-DP-50-SAMOC-C</t>
  </si>
  <si>
    <t>42002266</t>
  </si>
  <si>
    <t>000000107283</t>
  </si>
  <si>
    <t>IE000000000020006478</t>
  </si>
  <si>
    <t>RECOLECTOR BANDA TRANSPORTADORA</t>
  </si>
  <si>
    <t>682317</t>
  </si>
  <si>
    <t>BELT SKIMMER</t>
  </si>
  <si>
    <t>437868-11-01</t>
  </si>
  <si>
    <t>2,21X2,3</t>
  </si>
  <si>
    <t>000000404936</t>
  </si>
  <si>
    <t>IE000000000020020298</t>
  </si>
  <si>
    <t>RECOLECTOR CEPILLO HELIX</t>
  </si>
  <si>
    <t>682100-01</t>
  </si>
  <si>
    <t>HELIX MK IV BASIC</t>
  </si>
  <si>
    <t>382204-02</t>
  </si>
  <si>
    <t>0,55X1,3</t>
  </si>
  <si>
    <t>000000404934</t>
  </si>
  <si>
    <t>IE000000000020020297</t>
  </si>
  <si>
    <t>RECOLECTOR DISCO Y CEPILLO DBD40 II</t>
  </si>
  <si>
    <t>683374-01</t>
  </si>
  <si>
    <t>437868-13-01</t>
  </si>
  <si>
    <t>1.8/1.9/0.8</t>
  </si>
  <si>
    <t>000000404928</t>
  </si>
  <si>
    <t>IE000000000020020295</t>
  </si>
  <si>
    <t>RECTIFICADOR BATERIA CARGA UPS-20100</t>
  </si>
  <si>
    <t>940-BAC-20100</t>
  </si>
  <si>
    <t>MIT3 NG 125V 70A-60X</t>
  </si>
  <si>
    <t>15404470</t>
  </si>
  <si>
    <t>000000453595</t>
  </si>
  <si>
    <t>IE000000000020022197</t>
  </si>
  <si>
    <t>RECTIFICADOR BATERIA CARGA UPS-20200</t>
  </si>
  <si>
    <t>940-BAC-20200</t>
  </si>
  <si>
    <t>15404469</t>
  </si>
  <si>
    <t>000000453598</t>
  </si>
  <si>
    <t>IE000000000020022200</t>
  </si>
  <si>
    <t>RECTIFICADOR BT 125VDC STMA2 125 VDC UPS</t>
  </si>
  <si>
    <t>920-BAC-20500</t>
  </si>
  <si>
    <t>000000293251</t>
  </si>
  <si>
    <t>IE000000000020015591</t>
  </si>
  <si>
    <t>RECTIFICADOR DE BATERIAS NÂ°1</t>
  </si>
  <si>
    <t>000000635788</t>
  </si>
  <si>
    <t>IE000000000020025375</t>
  </si>
  <si>
    <t>RECTIFICADOR DE BATERIAS NÂ°2</t>
  </si>
  <si>
    <t>000000635790</t>
  </si>
  <si>
    <t>IE000000000020025377</t>
  </si>
  <si>
    <t>RED ETHERNET FIBRA</t>
  </si>
  <si>
    <t>000000121200</t>
  </si>
  <si>
    <t>IE000000000020008603</t>
  </si>
  <si>
    <t>950-HM02</t>
  </si>
  <si>
    <t>AGUA UX2X2Y2</t>
  </si>
  <si>
    <t>000000098828</t>
  </si>
  <si>
    <t>IE000000000020000738</t>
  </si>
  <si>
    <t>950-HM04</t>
  </si>
  <si>
    <t>000000098830</t>
  </si>
  <si>
    <t>IE000000000020000740</t>
  </si>
  <si>
    <t>950-HM09</t>
  </si>
  <si>
    <t>000000098835</t>
  </si>
  <si>
    <t>IE000000000020000745</t>
  </si>
  <si>
    <t>950-HM03</t>
  </si>
  <si>
    <t>000000098829</t>
  </si>
  <si>
    <t>IE000000000020000739</t>
  </si>
  <si>
    <t>950-HM05</t>
  </si>
  <si>
    <t>000000098831</t>
  </si>
  <si>
    <t>IE000000000020000741</t>
  </si>
  <si>
    <t>950-HM11</t>
  </si>
  <si>
    <t>000000098836</t>
  </si>
  <si>
    <t>IE000000000020000746</t>
  </si>
  <si>
    <t>RED HIDRANTES 3 TK12010</t>
  </si>
  <si>
    <t>950-HM23</t>
  </si>
  <si>
    <t>42005624</t>
  </si>
  <si>
    <t>000000098837</t>
  </si>
  <si>
    <t>IE000000000020000747</t>
  </si>
  <si>
    <t>950-HM06</t>
  </si>
  <si>
    <t>42005619</t>
  </si>
  <si>
    <t>000000098832</t>
  </si>
  <si>
    <t>IE000000000020000742</t>
  </si>
  <si>
    <t>950-HM30</t>
  </si>
  <si>
    <t>000000098839</t>
  </si>
  <si>
    <t>IE000000000020000749</t>
  </si>
  <si>
    <t>950-HM31</t>
  </si>
  <si>
    <t>1000-1708</t>
  </si>
  <si>
    <t>42005627</t>
  </si>
  <si>
    <t>000000098840</t>
  </si>
  <si>
    <t>IE000000000020000750</t>
  </si>
  <si>
    <t>950-HM24</t>
  </si>
  <si>
    <t>000000098838</t>
  </si>
  <si>
    <t>IE000000000020000748</t>
  </si>
  <si>
    <t>RED HIDRANTES TK 12020/30</t>
  </si>
  <si>
    <t>950-HM07</t>
  </si>
  <si>
    <t>42005620</t>
  </si>
  <si>
    <t>000000098833</t>
  </si>
  <si>
    <t>IE000000000020000743</t>
  </si>
  <si>
    <t>950-HM08</t>
  </si>
  <si>
    <t>000000098834</t>
  </si>
  <si>
    <t>IE000000000020000744</t>
  </si>
  <si>
    <t>000000735872</t>
  </si>
  <si>
    <t>IE000000000020027592</t>
  </si>
  <si>
    <t>000000735875</t>
  </si>
  <si>
    <t>IE000000000020027595</t>
  </si>
  <si>
    <t>REDUCTOR BU-50001</t>
  </si>
  <si>
    <t>000000735869</t>
  </si>
  <si>
    <t>IE000000000020027589</t>
  </si>
  <si>
    <t>REDUCTOR BU-53010</t>
  </si>
  <si>
    <t>220-RED-53010</t>
  </si>
  <si>
    <t>UNICASE</t>
  </si>
  <si>
    <t>32F180TC2</t>
  </si>
  <si>
    <t>8009435472000002</t>
  </si>
  <si>
    <t>TORQUE 05283</t>
  </si>
  <si>
    <t>000000322609</t>
  </si>
  <si>
    <t>IE000000000020018531</t>
  </si>
  <si>
    <t>REDUCTOR BU-53030</t>
  </si>
  <si>
    <t>220-RED-53030</t>
  </si>
  <si>
    <t>3102</t>
  </si>
  <si>
    <t>000000322623</t>
  </si>
  <si>
    <t>IE000000000020018544</t>
  </si>
  <si>
    <t>REDUCTOR DE VELOCIDAD MOTOR BOMBA</t>
  </si>
  <si>
    <t>000000293994</t>
  </si>
  <si>
    <t>IE000000000020016088</t>
  </si>
  <si>
    <t>REDUCTOR IV-42030 DE BPC-42030</t>
  </si>
  <si>
    <t>20004927</t>
  </si>
  <si>
    <t>IV-42030</t>
  </si>
  <si>
    <t>1220</t>
  </si>
  <si>
    <t>27 MFP</t>
  </si>
  <si>
    <t>000000105727</t>
  </si>
  <si>
    <t>IE000000000020004922</t>
  </si>
  <si>
    <t>REDUCTOR IV-42040 DE BPC-42040</t>
  </si>
  <si>
    <t>20004928</t>
  </si>
  <si>
    <t>IV-42040</t>
  </si>
  <si>
    <t>000000105730</t>
  </si>
  <si>
    <t>IE000000000020004925</t>
  </si>
  <si>
    <t>REDUCTOR VELOC BOMBA DP01</t>
  </si>
  <si>
    <t>SER AERODRIVE</t>
  </si>
  <si>
    <t>RX97AD5</t>
  </si>
  <si>
    <t>000000462741</t>
  </si>
  <si>
    <t>IE000000000020022922</t>
  </si>
  <si>
    <t>REDUCTOR VELOC BOMBA DP02</t>
  </si>
  <si>
    <t>000000462745</t>
  </si>
  <si>
    <t>IE000000000020022926</t>
  </si>
  <si>
    <t>REDUCTOR VELOC BOMBA MO01-905</t>
  </si>
  <si>
    <t>000000463014</t>
  </si>
  <si>
    <t>IE000000000020023195</t>
  </si>
  <si>
    <t>REDUCTOR VELOC BOMBA MO01-906</t>
  </si>
  <si>
    <t>000000463018</t>
  </si>
  <si>
    <t>IE000000000020023199</t>
  </si>
  <si>
    <t>930-HV-XXX</t>
  </si>
  <si>
    <t>KUNKLE VALVE DIV</t>
  </si>
  <si>
    <t>20-E01-MC</t>
  </si>
  <si>
    <t>42004908</t>
  </si>
  <si>
    <t>000000102492</t>
  </si>
  <si>
    <t>IE000000000020004051</t>
  </si>
  <si>
    <t>REGULACION PRESION PV-220109</t>
  </si>
  <si>
    <t>000000111642</t>
  </si>
  <si>
    <t>IE000000000020006942</t>
  </si>
  <si>
    <t>REGULACION PRESION PV-220560</t>
  </si>
  <si>
    <t>000000465458</t>
  </si>
  <si>
    <t>IE000000000020023292</t>
  </si>
  <si>
    <t>REGULADOR AIRE ACTUADOR BDV-520002</t>
  </si>
  <si>
    <t>000000286570</t>
  </si>
  <si>
    <t>IE000000000020015005</t>
  </si>
  <si>
    <t>20015954</t>
  </si>
  <si>
    <t>000000293864</t>
  </si>
  <si>
    <t>IE000000000020015958</t>
  </si>
  <si>
    <t>REGULADOR AIRE ACTUADOR ESDV-520001</t>
  </si>
  <si>
    <t>20014992</t>
  </si>
  <si>
    <t>000000286561</t>
  </si>
  <si>
    <t>IE000000000020014996</t>
  </si>
  <si>
    <t>20015945</t>
  </si>
  <si>
    <t>000000293855</t>
  </si>
  <si>
    <t>IE000000000020015949</t>
  </si>
  <si>
    <t>REGULADOR DE CARGA 12VDC</t>
  </si>
  <si>
    <t>000000742340</t>
  </si>
  <si>
    <t>IE000000000020027648</t>
  </si>
  <si>
    <t>REGULADOR DE PRESIÓN SALIDA TK PULMÓM</t>
  </si>
  <si>
    <t>000000165683</t>
  </si>
  <si>
    <t>IE000000000020010753</t>
  </si>
  <si>
    <t>REGULADORES Y MULTITOMAS</t>
  </si>
  <si>
    <t>000000121209</t>
  </si>
  <si>
    <t>IE000000000020008612</t>
  </si>
  <si>
    <t>REGULADOR PRES #1 TABLERO BPC-42050</t>
  </si>
  <si>
    <t>000000483272</t>
  </si>
  <si>
    <t>IE000000000020023930</t>
  </si>
  <si>
    <t>REGULADOR PRES #2 TABLERO BPC-42050</t>
  </si>
  <si>
    <t>000000483277</t>
  </si>
  <si>
    <t>IE000000000020023935</t>
  </si>
  <si>
    <t>REGULADOR PRES CERO DERECHO BPC-20</t>
  </si>
  <si>
    <t>720-BPC42020-FRNG-R</t>
  </si>
  <si>
    <t>000000269387</t>
  </si>
  <si>
    <t>IE000000000020013399</t>
  </si>
  <si>
    <t>REGULADOR PRES CERO IZQUIERDO</t>
  </si>
  <si>
    <t>720-BPC42030-FRNG-L</t>
  </si>
  <si>
    <t>000000269447</t>
  </si>
  <si>
    <t>IE000000000020013443</t>
  </si>
  <si>
    <t>720-BPC42040-FRNG-L</t>
  </si>
  <si>
    <t>000000269486</t>
  </si>
  <si>
    <t>IE000000000020013480</t>
  </si>
  <si>
    <t>720-BPC42050-FRNG-L</t>
  </si>
  <si>
    <t>000000483318</t>
  </si>
  <si>
    <t>IE000000000020023976</t>
  </si>
  <si>
    <t>REGULADOR PRES CERO IZQUIERDO BPC-10</t>
  </si>
  <si>
    <t>720-BPC42010-FRNG-L</t>
  </si>
  <si>
    <t>000000269351</t>
  </si>
  <si>
    <t>IE000000000020013369</t>
  </si>
  <si>
    <t>REGULADOR PRES CERO IZQUIERDO BPC-20</t>
  </si>
  <si>
    <t>720-BPC42020-FRNG-L</t>
  </si>
  <si>
    <t>000000269397</t>
  </si>
  <si>
    <t>IE000000000020013406</t>
  </si>
  <si>
    <t>REGULADOR PRES CERO  RECHO</t>
  </si>
  <si>
    <t>720-BPC42040-FRNG-R</t>
  </si>
  <si>
    <t>000000269479</t>
  </si>
  <si>
    <t>IE000000000020013473</t>
  </si>
  <si>
    <t>720-BPC42050-FRNG-R</t>
  </si>
  <si>
    <t>000000483300</t>
  </si>
  <si>
    <t>IE000000000020023958</t>
  </si>
  <si>
    <t>REGULADOR PRES CERO RECHO BPC-10</t>
  </si>
  <si>
    <t>720-BPC42010-FRNG-R</t>
  </si>
  <si>
    <t>000000269344</t>
  </si>
  <si>
    <t>IE000000000020013362</t>
  </si>
  <si>
    <t>REGULADOR PRES CERO  RECHO BPC-30</t>
  </si>
  <si>
    <t>720-BPC42030-FRNG-R</t>
  </si>
  <si>
    <t>000000269440</t>
  </si>
  <si>
    <t>IE000000000020013436</t>
  </si>
  <si>
    <t>REGULADOR PRES DERECHO BPC-20</t>
  </si>
  <si>
    <t>720-BPC42020-FRS-R</t>
  </si>
  <si>
    <t>000000269386</t>
  </si>
  <si>
    <t>IE000000000020013398</t>
  </si>
  <si>
    <t>35247</t>
  </si>
  <si>
    <t>000000098134</t>
  </si>
  <si>
    <t>IE000000000020000044</t>
  </si>
  <si>
    <t>000000098135</t>
  </si>
  <si>
    <t>IE000000000020000045</t>
  </si>
  <si>
    <t>REGULADOR PRES IZQUIERDO</t>
  </si>
  <si>
    <t>720-BPC42030-FRS-L</t>
  </si>
  <si>
    <t>000000269446</t>
  </si>
  <si>
    <t>IE000000000020013442</t>
  </si>
  <si>
    <t>720-BPC42040-FRS-L</t>
  </si>
  <si>
    <t>000000269485</t>
  </si>
  <si>
    <t>IE000000000020013479</t>
  </si>
  <si>
    <t>720-BPC42050-FRS-L</t>
  </si>
  <si>
    <t>000000483317</t>
  </si>
  <si>
    <t>IE000000000020023975</t>
  </si>
  <si>
    <t>REGULADOR PRES IZQUIERDO BPC-10</t>
  </si>
  <si>
    <t>720-BPC42010-FRS-L</t>
  </si>
  <si>
    <t>000000269350</t>
  </si>
  <si>
    <t>IE000000000020013368</t>
  </si>
  <si>
    <t>REGULADOR PRES IZQUIERDO BPC-20</t>
  </si>
  <si>
    <t>720-BPC42020-FRS-L</t>
  </si>
  <si>
    <t>000000269396</t>
  </si>
  <si>
    <t>IE000000000020013405</t>
  </si>
  <si>
    <t>REGULADOR PRES RECHO</t>
  </si>
  <si>
    <t>720-BPC42040-FRS-R</t>
  </si>
  <si>
    <t>000000269478</t>
  </si>
  <si>
    <t>IE000000000020013472</t>
  </si>
  <si>
    <t>720-BPC42050-FRS-R</t>
  </si>
  <si>
    <t>000000483299</t>
  </si>
  <si>
    <t>IE000000000020023957</t>
  </si>
  <si>
    <t>REGULADOR PRES RECHO BPC-10</t>
  </si>
  <si>
    <t>720-BPC42010-FRS-R</t>
  </si>
  <si>
    <t>000000269343</t>
  </si>
  <si>
    <t>IE000000000020013361</t>
  </si>
  <si>
    <t>REGULADOR PRES RECHO BPC-30</t>
  </si>
  <si>
    <t>720-BPC42030-FRS-R</t>
  </si>
  <si>
    <t>000000269439</t>
  </si>
  <si>
    <t>IE000000000020013435</t>
  </si>
  <si>
    <t>REGULADOR VENTEO TK PULMÓN</t>
  </si>
  <si>
    <t>000000165686</t>
  </si>
  <si>
    <t>IE000000000020010756</t>
  </si>
  <si>
    <t>REJILLA DEL DIQUE DEL TQ</t>
  </si>
  <si>
    <t>000000099259</t>
  </si>
  <si>
    <t>IE000000000020001169</t>
  </si>
  <si>
    <t>20001180</t>
  </si>
  <si>
    <t>000000099261</t>
  </si>
  <si>
    <t>IE000000000020001171</t>
  </si>
  <si>
    <t>000000099263</t>
  </si>
  <si>
    <t>IE000000000020001173</t>
  </si>
  <si>
    <t>RELÉS INTERPOSICIÓN - CHQ</t>
  </si>
  <si>
    <t>240-CH-IRP-01</t>
  </si>
  <si>
    <t>000000284991</t>
  </si>
  <si>
    <t>IE000000000020014229</t>
  </si>
  <si>
    <t>REMOLQUE GENERADOR GE-22010</t>
  </si>
  <si>
    <t>000000445537</t>
  </si>
  <si>
    <t>IE000000000020021209</t>
  </si>
  <si>
    <t>000000447364</t>
  </si>
  <si>
    <t>IE000000000020021719</t>
  </si>
  <si>
    <t>REMOLQUE GENERADOR GE-22020</t>
  </si>
  <si>
    <t>000000445553</t>
  </si>
  <si>
    <t>IE000000000020021225</t>
  </si>
  <si>
    <t>000000447380</t>
  </si>
  <si>
    <t>IE000000000020021735</t>
  </si>
  <si>
    <t>RESISTENCIA TIERRA A NEUTRO GE-22010</t>
  </si>
  <si>
    <t>000000445538</t>
  </si>
  <si>
    <t>IE000000000020021210</t>
  </si>
  <si>
    <t>000000447365</t>
  </si>
  <si>
    <t>IE000000000020021720</t>
  </si>
  <si>
    <t>RESISTENCIA TIERRA A NEUTRO GE-22020</t>
  </si>
  <si>
    <t>000000445554</t>
  </si>
  <si>
    <t>IE000000000020021226</t>
  </si>
  <si>
    <t>000000447381</t>
  </si>
  <si>
    <t>IE000000000020021736</t>
  </si>
  <si>
    <t>HANNAY REELS</t>
  </si>
  <si>
    <t>8182526BTR</t>
  </si>
  <si>
    <t>000000098881</t>
  </si>
  <si>
    <t>IE000000000020000791</t>
  </si>
  <si>
    <t>RIEL PORTAMANGUERA DE AIRE TK-12010</t>
  </si>
  <si>
    <t>000000098871</t>
  </si>
  <si>
    <t>IE000000000020000781</t>
  </si>
  <si>
    <t>RIEL PORTAMANGUERA DE AIRE TK-12030</t>
  </si>
  <si>
    <t>000000098862</t>
  </si>
  <si>
    <t>IE000000000020000772</t>
  </si>
  <si>
    <t>000000098880</t>
  </si>
  <si>
    <t>IE000000000020000790</t>
  </si>
  <si>
    <t>RODAMIENTO COLECTOR SWIVEL TLU2</t>
  </si>
  <si>
    <t>000000027896</t>
  </si>
  <si>
    <t>IE000000000010009620</t>
  </si>
  <si>
    <t>700-MBGS-900001</t>
  </si>
  <si>
    <t>THYSSENKRUPP FABR</t>
  </si>
  <si>
    <t>000000576152</t>
  </si>
  <si>
    <t>IE000000000020024405</t>
  </si>
  <si>
    <t>ROLLER BEARING</t>
  </si>
  <si>
    <t>10003532730001</t>
  </si>
  <si>
    <t>000000576153</t>
  </si>
  <si>
    <t>IE000000000020024406</t>
  </si>
  <si>
    <t>RODAMIENTO TUBERIA PRODUCTO</t>
  </si>
  <si>
    <t>000000027899</t>
  </si>
  <si>
    <t>IE000000000010009621</t>
  </si>
  <si>
    <t>RS-232/485 CONVERTER</t>
  </si>
  <si>
    <t>000000026245</t>
  </si>
  <si>
    <t>IE000000000010009289</t>
  </si>
  <si>
    <t>RTD ENTRADA ACEITE ENFRIA BOMBA P-5002A</t>
  </si>
  <si>
    <t>TT-5006D</t>
  </si>
  <si>
    <t>000000111703</t>
  </si>
  <si>
    <t>IE000000000020007003</t>
  </si>
  <si>
    <t>RTD ENTRADA ACEITE ENFRIA BOMBA P-5002C</t>
  </si>
  <si>
    <t>000000111778</t>
  </si>
  <si>
    <t>IE000000000020007078</t>
  </si>
  <si>
    <t>RTD INSTALADO EN TQ DE AGUA</t>
  </si>
  <si>
    <t>S334PA110Z8/TT151PA1C</t>
  </si>
  <si>
    <t>000000099226</t>
  </si>
  <si>
    <t>IE000000000020001136</t>
  </si>
  <si>
    <t>RTD LADO ACOPLADO BB-41030</t>
  </si>
  <si>
    <t>000000098621</t>
  </si>
  <si>
    <t>IE000000000020000531</t>
  </si>
  <si>
    <t>RTD LADO ACOPLADO BB-41040</t>
  </si>
  <si>
    <t>000000098635</t>
  </si>
  <si>
    <t>IE000000000020000545</t>
  </si>
  <si>
    <t>RTD LADO ACOPLADO BOMB BB41020</t>
  </si>
  <si>
    <t>000000098607</t>
  </si>
  <si>
    <t>IE000000000020000517</t>
  </si>
  <si>
    <t>RTD LADO ACOPLADO BOMB P-5131A</t>
  </si>
  <si>
    <t>TE-5133A</t>
  </si>
  <si>
    <t>000000098682</t>
  </si>
  <si>
    <t>IE000000000020000592</t>
  </si>
  <si>
    <t>RTD LADO ACOPLADO MOTOR BOMB P-5131B</t>
  </si>
  <si>
    <t>20000557</t>
  </si>
  <si>
    <t>TE-5133B</t>
  </si>
  <si>
    <t>000000098686</t>
  </si>
  <si>
    <t>IE000000000020000596</t>
  </si>
  <si>
    <t>RTD LADO ACOPLADO MOTOR BOMB P-5131C</t>
  </si>
  <si>
    <t>TE-5133C</t>
  </si>
  <si>
    <t>000000098690</t>
  </si>
  <si>
    <t>IE000000000020000600</t>
  </si>
  <si>
    <t>RTD LADO ACOPLADO MOTOR BOMB P-5131D</t>
  </si>
  <si>
    <t>TE-5133D</t>
  </si>
  <si>
    <t>000000098694</t>
  </si>
  <si>
    <t>IE000000000020000604</t>
  </si>
  <si>
    <t>RTD LADO NO ACOPLADO BOMB P-5131A</t>
  </si>
  <si>
    <t>TE-5134A</t>
  </si>
  <si>
    <t>000000098681</t>
  </si>
  <si>
    <t>IE000000000020000591</t>
  </si>
  <si>
    <t>RTD LADO NO ACOPLADO BOMB P-5131B</t>
  </si>
  <si>
    <t>TE-5134B</t>
  </si>
  <si>
    <t>000000098685</t>
  </si>
  <si>
    <t>IE000000000020000595</t>
  </si>
  <si>
    <t>RTD LADO NO ACOPLADO DE LA BOMB BB-41020</t>
  </si>
  <si>
    <t>000000098606</t>
  </si>
  <si>
    <t>IE000000000020000516</t>
  </si>
  <si>
    <t>RTD LADO NO ACOPLADO DE LA BOMB BB-41030</t>
  </si>
  <si>
    <t>000000098620</t>
  </si>
  <si>
    <t>IE000000000020000530</t>
  </si>
  <si>
    <t>RTD LADO NO ACOPLADO DE LA BOMB BB-41040</t>
  </si>
  <si>
    <t>000000098634</t>
  </si>
  <si>
    <t>IE000000000020000544</t>
  </si>
  <si>
    <t>RTD LADO NO ACOPLADO MOTOR P-5131C</t>
  </si>
  <si>
    <t>TE-5131C</t>
  </si>
  <si>
    <t>000000098689</t>
  </si>
  <si>
    <t>IE000000000020000599</t>
  </si>
  <si>
    <t>RTD LADO NO ACOPLA MOT BB41010</t>
  </si>
  <si>
    <t>000000098593</t>
  </si>
  <si>
    <t>IE000000000020000503</t>
  </si>
  <si>
    <t>950-RTD-5104</t>
  </si>
  <si>
    <t>391854</t>
  </si>
  <si>
    <t>000000099210</t>
  </si>
  <si>
    <t>IE000000000020001120</t>
  </si>
  <si>
    <t>RTD MEDIDOR PROVER VAL 4 VIAS</t>
  </si>
  <si>
    <t>950-RTD-5101B</t>
  </si>
  <si>
    <t>03838 53</t>
  </si>
  <si>
    <t>000000099223</t>
  </si>
  <si>
    <t>IE000000000020001133</t>
  </si>
  <si>
    <t>RTD TE-5131D LADO NO ACOPLADO P-5131D</t>
  </si>
  <si>
    <t>TE-5131D</t>
  </si>
  <si>
    <t>000000098693</t>
  </si>
  <si>
    <t>IE000000000020000603</t>
  </si>
  <si>
    <t>RTD TE-5131E LADO NO ACOPL MOTOR P-5131E</t>
  </si>
  <si>
    <t>TE-5131E</t>
  </si>
  <si>
    <t>000000098697</t>
  </si>
  <si>
    <t>IE000000000020000607</t>
  </si>
  <si>
    <t>RTD TE-5133E LADO ACOP MOTOR P-5131E</t>
  </si>
  <si>
    <t>TE-5133E</t>
  </si>
  <si>
    <t>000000098698</t>
  </si>
  <si>
    <t>IE000000000020000608</t>
  </si>
  <si>
    <t>RTU PRINCIPAL OFF-SHORE TLU</t>
  </si>
  <si>
    <t>20024479</t>
  </si>
  <si>
    <t>700-RTU-9000001</t>
  </si>
  <si>
    <t>MS580</t>
  </si>
  <si>
    <t>000000579707</t>
  </si>
  <si>
    <t>IE000000000020024490</t>
  </si>
  <si>
    <t>RTU REDUNDANTE OFF-SHORE TLU</t>
  </si>
  <si>
    <t>700-RTU-9000002</t>
  </si>
  <si>
    <t>000000579708</t>
  </si>
  <si>
    <t>IE000000000020024491</t>
  </si>
  <si>
    <t>000000103045</t>
  </si>
  <si>
    <t>IE000000000020004604</t>
  </si>
  <si>
    <t>740-SCD-54010</t>
  </si>
  <si>
    <t>KAD-370</t>
  </si>
  <si>
    <t>600115</t>
  </si>
  <si>
    <t>KAESER FARB KAD 370</t>
  </si>
  <si>
    <t>000000285867</t>
  </si>
  <si>
    <t>IE000000000020014681</t>
  </si>
  <si>
    <t>970-SCD-54010</t>
  </si>
  <si>
    <t>564074</t>
  </si>
  <si>
    <t>42004602</t>
  </si>
  <si>
    <t>000000293739</t>
  </si>
  <si>
    <t>IE000000000020015833</t>
  </si>
  <si>
    <t>SECADOR AIRE COMPRIMIDO SCD-20</t>
  </si>
  <si>
    <t>740-SCD-54020</t>
  </si>
  <si>
    <t>1E+13</t>
  </si>
  <si>
    <t>42004758</t>
  </si>
  <si>
    <t>000000285871</t>
  </si>
  <si>
    <t>IE000000000020014685</t>
  </si>
  <si>
    <t>970-SCD-54020</t>
  </si>
  <si>
    <t>564082</t>
  </si>
  <si>
    <t>42004599</t>
  </si>
  <si>
    <t>000000293740</t>
  </si>
  <si>
    <t>IE000000000020015834</t>
  </si>
  <si>
    <t>SECADOR AIRE DE TALLER</t>
  </si>
  <si>
    <t>000000106616</t>
  </si>
  <si>
    <t>IE000000000020005811</t>
  </si>
  <si>
    <t>740-SCD-54030</t>
  </si>
  <si>
    <t>42004759</t>
  </si>
  <si>
    <t>000000285880</t>
  </si>
  <si>
    <t>IE000000000020014694</t>
  </si>
  <si>
    <t>970-SCD-54030</t>
  </si>
  <si>
    <t>565974</t>
  </si>
  <si>
    <t>000000293743</t>
  </si>
  <si>
    <t>IE000000000020015837</t>
  </si>
  <si>
    <t>740-SCD-54040</t>
  </si>
  <si>
    <t>000000285884</t>
  </si>
  <si>
    <t>IE000000000020014698</t>
  </si>
  <si>
    <t>970-SCD-54040</t>
  </si>
  <si>
    <t>565980</t>
  </si>
  <si>
    <t>42004605</t>
  </si>
  <si>
    <t>000000293744</t>
  </si>
  <si>
    <t>IE000000000020015838</t>
  </si>
  <si>
    <t>SECADOR DESECANTE SIN CALOR SCD-54000</t>
  </si>
  <si>
    <t>710-SCD-54000</t>
  </si>
  <si>
    <t>NH1201HE0AH</t>
  </si>
  <si>
    <t>497427</t>
  </si>
  <si>
    <t>45002519</t>
  </si>
  <si>
    <t>1,029X0,762X1,60 M</t>
  </si>
  <si>
    <t>000000240716</t>
  </si>
  <si>
    <t>IE000000000020011610</t>
  </si>
  <si>
    <t>SECADOR DESECANTE SIN CALOR SCD-54010</t>
  </si>
  <si>
    <t>710-SCD-54010</t>
  </si>
  <si>
    <t>NVC200A5H0</t>
  </si>
  <si>
    <t>497421</t>
  </si>
  <si>
    <t>45002518</t>
  </si>
  <si>
    <t>0,711X0,838X1,473M</t>
  </si>
  <si>
    <t>000000240718</t>
  </si>
  <si>
    <t>IE000000000020011612</t>
  </si>
  <si>
    <t>SEGURIDAD Y CONTROL BOMBA BC-52040</t>
  </si>
  <si>
    <t>IGP20-D22D1E-L1T</t>
  </si>
  <si>
    <t>000000101778</t>
  </si>
  <si>
    <t>IE000000000020003337</t>
  </si>
  <si>
    <t>SELLO BT-55010</t>
  </si>
  <si>
    <t>BT-SELLO-55010</t>
  </si>
  <si>
    <t>LP52-54096G9</t>
  </si>
  <si>
    <t>7409669-1</t>
  </si>
  <si>
    <t>000000105764</t>
  </si>
  <si>
    <t>IE000000000020004959</t>
  </si>
  <si>
    <t>SELLO BT-55020</t>
  </si>
  <si>
    <t>BT-SELLO-55020</t>
  </si>
  <si>
    <t>7409669-2</t>
  </si>
  <si>
    <t>000000105774</t>
  </si>
  <si>
    <t>IE000000000020004969</t>
  </si>
  <si>
    <t>SELLO BT-55030</t>
  </si>
  <si>
    <t>BT-SELLO-55030</t>
  </si>
  <si>
    <t>7409669-3</t>
  </si>
  <si>
    <t>000000105784</t>
  </si>
  <si>
    <t>IE000000000020004979</t>
  </si>
  <si>
    <t>SELLO BT-55040</t>
  </si>
  <si>
    <t>BT-SELLO-55040</t>
  </si>
  <si>
    <t>7409669-4</t>
  </si>
  <si>
    <t>000000105794</t>
  </si>
  <si>
    <t>IE000000000020004989</t>
  </si>
  <si>
    <t>SELLO BT-55050</t>
  </si>
  <si>
    <t>BT-SELLO-55050</t>
  </si>
  <si>
    <t>7409669-5</t>
  </si>
  <si>
    <t>000000105804</t>
  </si>
  <si>
    <t>IE000000000020004999</t>
  </si>
  <si>
    <t>SELLO DE LA BOMB BOOSTER BB-41010</t>
  </si>
  <si>
    <t>000000112419</t>
  </si>
  <si>
    <t>IE000000000020007719</t>
  </si>
  <si>
    <t>SELLO DE LA BOMB BOOSTER BB-41030</t>
  </si>
  <si>
    <t>000000112427</t>
  </si>
  <si>
    <t>IE000000000020007727</t>
  </si>
  <si>
    <t>SELLO DE LA BOMB BOOSTER BOMB BB-41020</t>
  </si>
  <si>
    <t>000000112423</t>
  </si>
  <si>
    <t>IE000000000020007723</t>
  </si>
  <si>
    <t>SELLO DE LA BOMB BOOSTER BOMB BB-41024</t>
  </si>
  <si>
    <t>000000112431</t>
  </si>
  <si>
    <t>IE000000000020007731</t>
  </si>
  <si>
    <t>SELLO MECANICO BT 10 COVEÑAS</t>
  </si>
  <si>
    <t>10003424</t>
  </si>
  <si>
    <t>000000034721</t>
  </si>
  <si>
    <t>IE000000000010009926</t>
  </si>
  <si>
    <t>SELLO MECANICO BT 20 COVEÑAS</t>
  </si>
  <si>
    <t>10003435</t>
  </si>
  <si>
    <t>000000034722</t>
  </si>
  <si>
    <t>IE000000000010009927</t>
  </si>
  <si>
    <t>SELLO MECANICO BT 30 COVEÑAS</t>
  </si>
  <si>
    <t>10003446</t>
  </si>
  <si>
    <t>000000034723</t>
  </si>
  <si>
    <t>IE000000000010009928</t>
  </si>
  <si>
    <t>SELLO MECANICO BT 40 COVEÑAS</t>
  </si>
  <si>
    <t>10003457</t>
  </si>
  <si>
    <t>000000034724</t>
  </si>
  <si>
    <t>IE000000000010009929</t>
  </si>
  <si>
    <t>SELLO MECANICO BT 50 COVEÑAS</t>
  </si>
  <si>
    <t>10003468</t>
  </si>
  <si>
    <t>JHON CRANE</t>
  </si>
  <si>
    <t>000000034725</t>
  </si>
  <si>
    <t>IE000000000010009930</t>
  </si>
  <si>
    <t>SELLO MECANICO  COVEÑAS</t>
  </si>
  <si>
    <t>10004029</t>
  </si>
  <si>
    <t>8B</t>
  </si>
  <si>
    <t>000000034703</t>
  </si>
  <si>
    <t>IE000000000010009918</t>
  </si>
  <si>
    <t>SELLO MECANICO TK-1182 EN BPC-42040</t>
  </si>
  <si>
    <t>TK-1182</t>
  </si>
  <si>
    <t>000000102112</t>
  </si>
  <si>
    <t>IE000000000020003671</t>
  </si>
  <si>
    <t>SELLO MECANICO TK-1183 EN BPC-42040</t>
  </si>
  <si>
    <t>TK-1183</t>
  </si>
  <si>
    <t>000000102113</t>
  </si>
  <si>
    <t>IE000000000020003672</t>
  </si>
  <si>
    <t>SELLO MECANICO TK-823 EN BOMBA BPC-42030</t>
  </si>
  <si>
    <t>TK-823</t>
  </si>
  <si>
    <t>000000102090</t>
  </si>
  <si>
    <t>IE000000000020003649</t>
  </si>
  <si>
    <t>SELLO MECANICO TK-824 EN BOMBA BPC-42030</t>
  </si>
  <si>
    <t>TK-824</t>
  </si>
  <si>
    <t>000000102091</t>
  </si>
  <si>
    <t>IE000000000020003650</t>
  </si>
  <si>
    <t>SELLO MECANICO UND PPAL 10 COVEÑAS</t>
  </si>
  <si>
    <t>10003998</t>
  </si>
  <si>
    <t>000000034706</t>
  </si>
  <si>
    <t>IE000000000010009921</t>
  </si>
  <si>
    <t>SELLO MECANICO UND PPAL 20  COVEÑAS</t>
  </si>
  <si>
    <t>10004013</t>
  </si>
  <si>
    <t>000000034707</t>
  </si>
  <si>
    <t>IE000000000010009922</t>
  </si>
  <si>
    <t>SELLO MECANICO UND PPAL 40  COVEÑAS</t>
  </si>
  <si>
    <t>10004044</t>
  </si>
  <si>
    <t>000000034708</t>
  </si>
  <si>
    <t>IE000000000010009923</t>
  </si>
  <si>
    <t>SENSOR 300-1</t>
  </si>
  <si>
    <t>000000121293</t>
  </si>
  <si>
    <t>IE000000000020008696</t>
  </si>
  <si>
    <t>SENSOR 300-10</t>
  </si>
  <si>
    <t>000000121360</t>
  </si>
  <si>
    <t>IE000000000020008763</t>
  </si>
  <si>
    <t>SENSOR 300-11</t>
  </si>
  <si>
    <t>000000121361</t>
  </si>
  <si>
    <t>IE000000000020008764</t>
  </si>
  <si>
    <t>SENSOR 300-12</t>
  </si>
  <si>
    <t>000000121362</t>
  </si>
  <si>
    <t>IE000000000020008765</t>
  </si>
  <si>
    <t>SENSOR 300-13</t>
  </si>
  <si>
    <t>000000121363</t>
  </si>
  <si>
    <t>IE000000000020008766</t>
  </si>
  <si>
    <t>SENSOR 300-2</t>
  </si>
  <si>
    <t>000000121294</t>
  </si>
  <si>
    <t>IE000000000020008697</t>
  </si>
  <si>
    <t>SENSOR 300-3</t>
  </si>
  <si>
    <t>000000121295</t>
  </si>
  <si>
    <t>IE000000000020008698</t>
  </si>
  <si>
    <t>SENSOR 300-4</t>
  </si>
  <si>
    <t>000000121296</t>
  </si>
  <si>
    <t>IE000000000020008699</t>
  </si>
  <si>
    <t>SENSOR 300-5</t>
  </si>
  <si>
    <t>000000121297</t>
  </si>
  <si>
    <t>IE000000000020008700</t>
  </si>
  <si>
    <t>SENSOR 300-6</t>
  </si>
  <si>
    <t>000000121358</t>
  </si>
  <si>
    <t>IE000000000020008761</t>
  </si>
  <si>
    <t>SENSOR 300-7</t>
  </si>
  <si>
    <t>000000121269</t>
  </si>
  <si>
    <t>IE000000000020008672</t>
  </si>
  <si>
    <t>SENSOR 300-8</t>
  </si>
  <si>
    <t>000000121359</t>
  </si>
  <si>
    <t>IE000000000020008762</t>
  </si>
  <si>
    <t>SENSOR 300-9</t>
  </si>
  <si>
    <t>000000121328</t>
  </si>
  <si>
    <t>IE000000000020008731</t>
  </si>
  <si>
    <t>SENSOR 310-1</t>
  </si>
  <si>
    <t>000000121298</t>
  </si>
  <si>
    <t>IE000000000020008701</t>
  </si>
  <si>
    <t>SENSOR 310-10</t>
  </si>
  <si>
    <t>000000121364</t>
  </si>
  <si>
    <t>IE000000000020008767</t>
  </si>
  <si>
    <t>SENSOR 310-11</t>
  </si>
  <si>
    <t>000000121365</t>
  </si>
  <si>
    <t>IE000000000020008768</t>
  </si>
  <si>
    <t>SENSOR 310-12</t>
  </si>
  <si>
    <t>000000121366</t>
  </si>
  <si>
    <t>IE000000000020008769</t>
  </si>
  <si>
    <t>SENSOR 310-13</t>
  </si>
  <si>
    <t>000000121330</t>
  </si>
  <si>
    <t>IE000000000020008733</t>
  </si>
  <si>
    <t>SENSOR 310-2</t>
  </si>
  <si>
    <t>000000121299</t>
  </si>
  <si>
    <t>IE000000000020008702</t>
  </si>
  <si>
    <t>SENSOR 310-3</t>
  </si>
  <si>
    <t>000000121300</t>
  </si>
  <si>
    <t>IE000000000020008703</t>
  </si>
  <si>
    <t>SENSOR 310-4</t>
  </si>
  <si>
    <t>000000121301</t>
  </si>
  <si>
    <t>IE000000000020008704</t>
  </si>
  <si>
    <t>SENSOR 310-5</t>
  </si>
  <si>
    <t>000000121302</t>
  </si>
  <si>
    <t>IE000000000020008705</t>
  </si>
  <si>
    <t>SENSOR 310-6</t>
  </si>
  <si>
    <t>000000121270</t>
  </si>
  <si>
    <t>IE000000000020008673</t>
  </si>
  <si>
    <t>SENSOR 310-7</t>
  </si>
  <si>
    <t>000000121271</t>
  </si>
  <si>
    <t>IE000000000020008674</t>
  </si>
  <si>
    <t>SENSOR 310-8</t>
  </si>
  <si>
    <t>000000121272</t>
  </si>
  <si>
    <t>IE000000000020008675</t>
  </si>
  <si>
    <t>SENSOR 310-9</t>
  </si>
  <si>
    <t>000000121329</t>
  </si>
  <si>
    <t>IE000000000020008732</t>
  </si>
  <si>
    <t>SENSOR 375-1</t>
  </si>
  <si>
    <t>000000121303</t>
  </si>
  <si>
    <t>IE000000000020008706</t>
  </si>
  <si>
    <t>SENSOR 375-2</t>
  </si>
  <si>
    <t>000000121304</t>
  </si>
  <si>
    <t>IE000000000020008707</t>
  </si>
  <si>
    <t>SENSOR 375-3</t>
  </si>
  <si>
    <t>000000121273</t>
  </si>
  <si>
    <t>IE000000000020008676</t>
  </si>
  <si>
    <t>SENSOR 405-1</t>
  </si>
  <si>
    <t>000000121305</t>
  </si>
  <si>
    <t>IE000000000020008708</t>
  </si>
  <si>
    <t>SENSOR 405-10</t>
  </si>
  <si>
    <t>000000121274</t>
  </si>
  <si>
    <t>IE000000000020008677</t>
  </si>
  <si>
    <t>SENSOR 405-11</t>
  </si>
  <si>
    <t>000000121275</t>
  </si>
  <si>
    <t>IE000000000020008678</t>
  </si>
  <si>
    <t>SENSOR 405-12</t>
  </si>
  <si>
    <t>000000121276</t>
  </si>
  <si>
    <t>IE000000000020008679</t>
  </si>
  <si>
    <t>SENSOR 405-13</t>
  </si>
  <si>
    <t>000000121331</t>
  </si>
  <si>
    <t>IE000000000020008734</t>
  </si>
  <si>
    <t>SENSOR 405-14</t>
  </si>
  <si>
    <t>000000121332</t>
  </si>
  <si>
    <t>IE000000000020008735</t>
  </si>
  <si>
    <t>SENSOR 405-15</t>
  </si>
  <si>
    <t>000000121333</t>
  </si>
  <si>
    <t>IE000000000020008736</t>
  </si>
  <si>
    <t>SENSOR 405-17</t>
  </si>
  <si>
    <t>000000121334</t>
  </si>
  <si>
    <t>IE000000000020008737</t>
  </si>
  <si>
    <t>SENSOR 405-18</t>
  </si>
  <si>
    <t>000000121335</t>
  </si>
  <si>
    <t>IE000000000020008738</t>
  </si>
  <si>
    <t>SENSOR 405-19</t>
  </si>
  <si>
    <t>000000121336</t>
  </si>
  <si>
    <t>IE000000000020008739</t>
  </si>
  <si>
    <t>SENSOR 405-2</t>
  </si>
  <si>
    <t>000000121306</t>
  </si>
  <si>
    <t>IE000000000020008709</t>
  </si>
  <si>
    <t>SENSOR 405-20</t>
  </si>
  <si>
    <t>000000121337</t>
  </si>
  <si>
    <t>IE000000000020008740</t>
  </si>
  <si>
    <t>SENSOR 405-21</t>
  </si>
  <si>
    <t>000000121338</t>
  </si>
  <si>
    <t>IE000000000020008741</t>
  </si>
  <si>
    <t>SENSOR 405-22</t>
  </si>
  <si>
    <t>000000121339</t>
  </si>
  <si>
    <t>IE000000000020008742</t>
  </si>
  <si>
    <t>SENSOR 405-23</t>
  </si>
  <si>
    <t>000000121340</t>
  </si>
  <si>
    <t>IE000000000020008743</t>
  </si>
  <si>
    <t>SENSOR 405-24</t>
  </si>
  <si>
    <t>000000121341</t>
  </si>
  <si>
    <t>IE000000000020008744</t>
  </si>
  <si>
    <t>SENSOR 405-25</t>
  </si>
  <si>
    <t>000000121342</t>
  </si>
  <si>
    <t>IE000000000020008745</t>
  </si>
  <si>
    <t>SENSOR 405-27</t>
  </si>
  <si>
    <t>000000121367</t>
  </si>
  <si>
    <t>IE000000000020008770</t>
  </si>
  <si>
    <t>SENSOR 405-28</t>
  </si>
  <si>
    <t>000000121368</t>
  </si>
  <si>
    <t>IE000000000020008771</t>
  </si>
  <si>
    <t>SENSOR 405-3</t>
  </si>
  <si>
    <t>000000121307</t>
  </si>
  <si>
    <t>IE000000000020008710</t>
  </si>
  <si>
    <t>SENSOR 405-30</t>
  </si>
  <si>
    <t>000000121369</t>
  </si>
  <si>
    <t>IE000000000020008772</t>
  </si>
  <si>
    <t>SENSOR 405-31</t>
  </si>
  <si>
    <t>000000121343</t>
  </si>
  <si>
    <t>IE000000000020008746</t>
  </si>
  <si>
    <t>SENSOR 405-32</t>
  </si>
  <si>
    <t>000000121370</t>
  </si>
  <si>
    <t>IE000000000020008773</t>
  </si>
  <si>
    <t>SENSOR 405-33</t>
  </si>
  <si>
    <t>000000121371</t>
  </si>
  <si>
    <t>IE000000000020008774</t>
  </si>
  <si>
    <t>SENSOR 405-4</t>
  </si>
  <si>
    <t>000000121308</t>
  </si>
  <si>
    <t>IE000000000020008711</t>
  </si>
  <si>
    <t>SENSOR 405-5</t>
  </si>
  <si>
    <t>000000121309</t>
  </si>
  <si>
    <t>IE000000000020008712</t>
  </si>
  <si>
    <t>SENSOR 405-6</t>
  </si>
  <si>
    <t>000000121310</t>
  </si>
  <si>
    <t>IE000000000020008713</t>
  </si>
  <si>
    <t>SENSOR 405-7</t>
  </si>
  <si>
    <t>000000121311</t>
  </si>
  <si>
    <t>IE000000000020008714</t>
  </si>
  <si>
    <t>SENSOR 405-8</t>
  </si>
  <si>
    <t>000000121312</t>
  </si>
  <si>
    <t>IE000000000020008715</t>
  </si>
  <si>
    <t>SENSOR 405-9</t>
  </si>
  <si>
    <t>000000121313</t>
  </si>
  <si>
    <t>IE000000000020008716</t>
  </si>
  <si>
    <t>FQE-37040</t>
  </si>
  <si>
    <t>000000100154</t>
  </si>
  <si>
    <t>IE000000000020001716</t>
  </si>
  <si>
    <t>SENSOR CAUDAL FLUJO FQE-37050 BRAZO37050</t>
  </si>
  <si>
    <t>FQE-37050</t>
  </si>
  <si>
    <t>000000100155</t>
  </si>
  <si>
    <t>IE000000000020001717</t>
  </si>
  <si>
    <t>SENSOR CAUDAL FLUJO FQE-37060 BRAZO37060</t>
  </si>
  <si>
    <t>FQE-37060</t>
  </si>
  <si>
    <t>000000100161</t>
  </si>
  <si>
    <t>IE000000000020001723</t>
  </si>
  <si>
    <t>SENSOR CAUDAL FLUJO FQE-38010 BRAZO38010</t>
  </si>
  <si>
    <t>FQE-38010</t>
  </si>
  <si>
    <t>000000100351</t>
  </si>
  <si>
    <t>IE000000000020001913</t>
  </si>
  <si>
    <t>SENSOR CAUDAL FLUJOFQE-38020BRAZO 38020</t>
  </si>
  <si>
    <t>FQE-38020</t>
  </si>
  <si>
    <t>000000100352</t>
  </si>
  <si>
    <t>IE000000000020001914</t>
  </si>
  <si>
    <t>SENSOR CAUDAL FLUJO FQE-38030 BRAZO38030</t>
  </si>
  <si>
    <t>FQE-38030</t>
  </si>
  <si>
    <t>000000100353</t>
  </si>
  <si>
    <t>IE000000000020001915</t>
  </si>
  <si>
    <t>SENSOR CAUDAL FLUJO FQE-38040 BRAZO38040</t>
  </si>
  <si>
    <t>FQE-38040</t>
  </si>
  <si>
    <t>000000100354</t>
  </si>
  <si>
    <t>IE000000000020001916</t>
  </si>
  <si>
    <t>SENSOR CAUDAL FLUJO FQE-38050 BRAZO38050</t>
  </si>
  <si>
    <t>FQE-38050</t>
  </si>
  <si>
    <t>000000100355</t>
  </si>
  <si>
    <t>IE000000000020001917</t>
  </si>
  <si>
    <t>SENSOR CAUDAL FLUJO FQE-38060 BRAZO38060</t>
  </si>
  <si>
    <t>FQE-38060</t>
  </si>
  <si>
    <t>000000100356</t>
  </si>
  <si>
    <t>IE000000000020001918</t>
  </si>
  <si>
    <t>SENSOR CAUDAL FLUJO FQE-38070 BRAZO38070</t>
  </si>
  <si>
    <t>FQE-38070</t>
  </si>
  <si>
    <t>000000100357</t>
  </si>
  <si>
    <t>IE000000000020001919</t>
  </si>
  <si>
    <t>SENSOR CAUDAL FLUJO FQE-38080 BRAZO38080</t>
  </si>
  <si>
    <t>FQE-38080</t>
  </si>
  <si>
    <t>000000100358</t>
  </si>
  <si>
    <t>IE000000000020001920</t>
  </si>
  <si>
    <t>SENSOR DE FLUJO FQE-37020P BRAZO 37020</t>
  </si>
  <si>
    <t>FQE-37020</t>
  </si>
  <si>
    <t>000000100141</t>
  </si>
  <si>
    <t>IE000000000020001703</t>
  </si>
  <si>
    <t>SENSOR DE PROXIMIDAD VE-420436AX</t>
  </si>
  <si>
    <t>VE-420436AX</t>
  </si>
  <si>
    <t>000000098548</t>
  </si>
  <si>
    <t>IE000000000020000458</t>
  </si>
  <si>
    <t>SENSOR DE PROXIMIDAD VE-420436AY</t>
  </si>
  <si>
    <t>VE-420436AY</t>
  </si>
  <si>
    <t>000000098547</t>
  </si>
  <si>
    <t>IE000000000020000457</t>
  </si>
  <si>
    <t>SENSOR DE PROXIMIDAD VE-420436BX</t>
  </si>
  <si>
    <t>VE-420436BX</t>
  </si>
  <si>
    <t>000000098555</t>
  </si>
  <si>
    <t>IE000000000020000465</t>
  </si>
  <si>
    <t>SENSOR DE PROXIMIDAD VE-420436BY</t>
  </si>
  <si>
    <t>VE-420436BY</t>
  </si>
  <si>
    <t>000000098554</t>
  </si>
  <si>
    <t>IE000000000020000464</t>
  </si>
  <si>
    <t>SENSOR DE TEMPERATURA CUERPO DE BOMBA</t>
  </si>
  <si>
    <t>000000322565</t>
  </si>
  <si>
    <t>IE000000000020018489</t>
  </si>
  <si>
    <t>SENSOR DE TEMPERATURA LADO ACOPLE MOTOR</t>
  </si>
  <si>
    <t>000000322579</t>
  </si>
  <si>
    <t>IE000000000020018503</t>
  </si>
  <si>
    <t>SENSOR DE TEMPERATURA LADO LIBRE MOTOR</t>
  </si>
  <si>
    <t>000000322576</t>
  </si>
  <si>
    <t>IE000000000020018500</t>
  </si>
  <si>
    <t>TE-250014</t>
  </si>
  <si>
    <t>000000101533</t>
  </si>
  <si>
    <t>IE000000000020003092</t>
  </si>
  <si>
    <t>TE-420668</t>
  </si>
  <si>
    <t>000000100858</t>
  </si>
  <si>
    <t>IE000000000020002417</t>
  </si>
  <si>
    <t>SENSOR DE TEMPERATURA TSHH-5035A</t>
  </si>
  <si>
    <t>20006387</t>
  </si>
  <si>
    <t>000000111849</t>
  </si>
  <si>
    <t>IE000000000020007149</t>
  </si>
  <si>
    <t>SENSOR DE TEMP TE-420477A BPC-42040</t>
  </si>
  <si>
    <t>TE-420477A</t>
  </si>
  <si>
    <t>000000098526</t>
  </si>
  <si>
    <t>IE000000000020000436</t>
  </si>
  <si>
    <t>SENSOR DE TEMP TE-420477B BPC-42040</t>
  </si>
  <si>
    <t>TE-420477B</t>
  </si>
  <si>
    <t>000000098527</t>
  </si>
  <si>
    <t>IE000000000020000437</t>
  </si>
  <si>
    <t>SENSOR DE VIBRACION 1 ACOPLE BOMBA</t>
  </si>
  <si>
    <t>000000322555</t>
  </si>
  <si>
    <t>IE000000000020018479</t>
  </si>
  <si>
    <t>000000322583</t>
  </si>
  <si>
    <t>IE000000000020018507</t>
  </si>
  <si>
    <t>SENSOR DE VIBRACION 2 ACOPLE BOMBA</t>
  </si>
  <si>
    <t>000000322556</t>
  </si>
  <si>
    <t>IE000000000020018480</t>
  </si>
  <si>
    <t>000000322584</t>
  </si>
  <si>
    <t>IE000000000020018508</t>
  </si>
  <si>
    <t>SENSOR DE VIBRACION AXIAL XSA-5045B</t>
  </si>
  <si>
    <t>10005222</t>
  </si>
  <si>
    <t>960-XSA-5045B</t>
  </si>
  <si>
    <t>000000006331</t>
  </si>
  <si>
    <t>IE000000000010005337</t>
  </si>
  <si>
    <t>SENSOR DE VIBRACIONES 1 BOMBA LADO LIBRE</t>
  </si>
  <si>
    <t>000000322558</t>
  </si>
  <si>
    <t>IE000000000020018482</t>
  </si>
  <si>
    <t>000000322586</t>
  </si>
  <si>
    <t>IE000000000020018510</t>
  </si>
  <si>
    <t>SENSOR DE VIBRACIONES 1 LADO ACOPLE MOTO</t>
  </si>
  <si>
    <t>000000322577</t>
  </si>
  <si>
    <t>IE000000000020018501</t>
  </si>
  <si>
    <t>SENSOR DE VIBRACIONES 1 LADO LIBRE MOTOR</t>
  </si>
  <si>
    <t>000000322574</t>
  </si>
  <si>
    <t>IE000000000020018498</t>
  </si>
  <si>
    <t>SENSOR DE VIBRACIONES 2 BOMBA LADO LIBRE</t>
  </si>
  <si>
    <t>000000322559</t>
  </si>
  <si>
    <t>IE000000000020018483</t>
  </si>
  <si>
    <t>000000322587</t>
  </si>
  <si>
    <t>IE000000000020018511</t>
  </si>
  <si>
    <t>SENSOR DE VIBRACIONES 2 LADO ACOPLE MOTO</t>
  </si>
  <si>
    <t>000000322578</t>
  </si>
  <si>
    <t>IE000000000020018502</t>
  </si>
  <si>
    <t>SENSOR DE VIBRACIONES 2 LADO LIBRE MOTOR</t>
  </si>
  <si>
    <t>000000322575</t>
  </si>
  <si>
    <t>IE000000000020018499</t>
  </si>
  <si>
    <t>SENSOR DE VIBRACIONES 3 BOMBA LADO LIBRE</t>
  </si>
  <si>
    <t>000000322560</t>
  </si>
  <si>
    <t>IE000000000020018484</t>
  </si>
  <si>
    <t>000000322588</t>
  </si>
  <si>
    <t>IE000000000020018512</t>
  </si>
  <si>
    <t>SENSOR DE VIBRACIÓN VT-44010B</t>
  </si>
  <si>
    <t>VT-44010B (DICOV)</t>
  </si>
  <si>
    <t>METRIX</t>
  </si>
  <si>
    <t>ST5491E-021-1020-00</t>
  </si>
  <si>
    <t>418929</t>
  </si>
  <si>
    <t>000000361021</t>
  </si>
  <si>
    <t>IE000000000020019850</t>
  </si>
  <si>
    <t>SENSOR DE VIBRACIÓN VT-44020B</t>
  </si>
  <si>
    <t>VT-44020B (DICOV)</t>
  </si>
  <si>
    <t>418928</t>
  </si>
  <si>
    <t>000000361619</t>
  </si>
  <si>
    <t>IE000000000020019868</t>
  </si>
  <si>
    <t>SENSOR DE VIBRA SE-420434C BPC-42040</t>
  </si>
  <si>
    <t>SE-420434C</t>
  </si>
  <si>
    <t>000000098532</t>
  </si>
  <si>
    <t>IE000000000020000442</t>
  </si>
  <si>
    <t>SENSOR DE VIBRA VE-420434AX BPC-42040</t>
  </si>
  <si>
    <t>VE-420434AX</t>
  </si>
  <si>
    <t>000000098528</t>
  </si>
  <si>
    <t>IE000000000020000438</t>
  </si>
  <si>
    <t>SENSOR DE VIBRA VE-420434AY BPC-42040</t>
  </si>
  <si>
    <t>VE-420434AY</t>
  </si>
  <si>
    <t>000000098529</t>
  </si>
  <si>
    <t>IE000000000020000439</t>
  </si>
  <si>
    <t>SENSOR DE VIBRA VE-420434BX BPC-42040</t>
  </si>
  <si>
    <t>VE-420434BX</t>
  </si>
  <si>
    <t>000000098530</t>
  </si>
  <si>
    <t>IE000000000020000440</t>
  </si>
  <si>
    <t>SENSOR DE VIBRA VE-420434BY BPC-42040</t>
  </si>
  <si>
    <t>VE-420434BY</t>
  </si>
  <si>
    <t>000000098531</t>
  </si>
  <si>
    <t>IE000000000020000441</t>
  </si>
  <si>
    <t>SENSORES TEMP BOMBA BPC-20</t>
  </si>
  <si>
    <t>720-TE-4202038</t>
  </si>
  <si>
    <t>000000341917</t>
  </si>
  <si>
    <t>IE000000000020019183</t>
  </si>
  <si>
    <t>SENSORES TEMP BOMBA BPC-30</t>
  </si>
  <si>
    <t>720-TE-4203044</t>
  </si>
  <si>
    <t>000000341981</t>
  </si>
  <si>
    <t>IE000000000020019247</t>
  </si>
  <si>
    <t>SENSORES TEMP GE-22010</t>
  </si>
  <si>
    <t>000000445534</t>
  </si>
  <si>
    <t>IE000000000020021206</t>
  </si>
  <si>
    <t>000000447361</t>
  </si>
  <si>
    <t>IE000000000020021716</t>
  </si>
  <si>
    <t>SENSORES TEMP GE-22020</t>
  </si>
  <si>
    <t>000000445550</t>
  </si>
  <si>
    <t>IE000000000020021222</t>
  </si>
  <si>
    <t>000000447377</t>
  </si>
  <si>
    <t>IE000000000020021732</t>
  </si>
  <si>
    <t>SENSORES TEMP MOT DIESEL PPAL BPC-10</t>
  </si>
  <si>
    <t>000000483206</t>
  </si>
  <si>
    <t>IE000000000020023864</t>
  </si>
  <si>
    <t>SENSORES TEMP MOT DIESEL PPAL BPC-20</t>
  </si>
  <si>
    <t>000000483223</t>
  </si>
  <si>
    <t>IE000000000020023881</t>
  </si>
  <si>
    <t>SENSORES TEMP MOT DIESEL PPAL BPC-30</t>
  </si>
  <si>
    <t>000000483240</t>
  </si>
  <si>
    <t>IE000000000020023898</t>
  </si>
  <si>
    <t>SENSORES TEMP MOT DIESEL PPAL BPC-42010</t>
  </si>
  <si>
    <t>000000483283</t>
  </si>
  <si>
    <t>IE000000000020023941</t>
  </si>
  <si>
    <t>SENSORES TEMP MOT DIESEL PPAL BPC-42040</t>
  </si>
  <si>
    <t>000000483257</t>
  </si>
  <si>
    <t>IE000000000020023915</t>
  </si>
  <si>
    <t>SENSORES VIBRA BOMBA BPC-30</t>
  </si>
  <si>
    <t>720-VE-4203014A</t>
  </si>
  <si>
    <t>000000341987</t>
  </si>
  <si>
    <t>IE000000000020019253</t>
  </si>
  <si>
    <t>SENSORES VIBRA BOMBA BPC-42040</t>
  </si>
  <si>
    <t>720-VE-4204022A</t>
  </si>
  <si>
    <t>000000342085</t>
  </si>
  <si>
    <t>IE000000000020019351</t>
  </si>
  <si>
    <t>SENSORES VIBRA BOMBA BPC-42050</t>
  </si>
  <si>
    <t>000000342166</t>
  </si>
  <si>
    <t>IE000000000020019432</t>
  </si>
  <si>
    <t>000000445535</t>
  </si>
  <si>
    <t>IE000000000020021207</t>
  </si>
  <si>
    <t>000000447362</t>
  </si>
  <si>
    <t>IE000000000020021717</t>
  </si>
  <si>
    <t>000000445551</t>
  </si>
  <si>
    <t>IE000000000020021223</t>
  </si>
  <si>
    <t>000000447378</t>
  </si>
  <si>
    <t>IE000000000020021733</t>
  </si>
  <si>
    <t>SENSOR FLUJO COLECTOR VASIJA HN107</t>
  </si>
  <si>
    <t>20017120</t>
  </si>
  <si>
    <t>240-HF106</t>
  </si>
  <si>
    <t>000000462770</t>
  </si>
  <si>
    <t>IE000000000020022951</t>
  </si>
  <si>
    <t>SENSOR FLUJO DISTRIBUDOR VASIJA HN106</t>
  </si>
  <si>
    <t>20017119</t>
  </si>
  <si>
    <t>240-HF107</t>
  </si>
  <si>
    <t>000000462768</t>
  </si>
  <si>
    <t>IE000000000020022949</t>
  </si>
  <si>
    <t>FE-370127</t>
  </si>
  <si>
    <t>000000099818</t>
  </si>
  <si>
    <t>IE000000000020001380</t>
  </si>
  <si>
    <t>FQE-3610</t>
  </si>
  <si>
    <t>000000100170</t>
  </si>
  <si>
    <t>IE000000000020001732</t>
  </si>
  <si>
    <t>FQE-3620</t>
  </si>
  <si>
    <t>000000100187</t>
  </si>
  <si>
    <t>IE000000000020001749</t>
  </si>
  <si>
    <t>FQE-3630</t>
  </si>
  <si>
    <t>000000100188</t>
  </si>
  <si>
    <t>IE000000000020001750</t>
  </si>
  <si>
    <t>FQE-3650</t>
  </si>
  <si>
    <t>000000100190</t>
  </si>
  <si>
    <t>IE000000000020001752</t>
  </si>
  <si>
    <t>FQE-3660</t>
  </si>
  <si>
    <t>000000100191</t>
  </si>
  <si>
    <t>IE000000000020001753</t>
  </si>
  <si>
    <t>FQE-3670</t>
  </si>
  <si>
    <t>000000100192</t>
  </si>
  <si>
    <t>IE000000000020001754</t>
  </si>
  <si>
    <t>FQE-3680</t>
  </si>
  <si>
    <t>000000100193</t>
  </si>
  <si>
    <t>IE000000000020001755</t>
  </si>
  <si>
    <t>SENSOR FLUJO FQE-37010P DE BRAZO 37010</t>
  </si>
  <si>
    <t>FQE-37010</t>
  </si>
  <si>
    <t>000000099928</t>
  </si>
  <si>
    <t>IE000000000020001490</t>
  </si>
  <si>
    <t>SENSOR FLUJO FQE-37030 BRAZO 37030</t>
  </si>
  <si>
    <t>FQE-37030</t>
  </si>
  <si>
    <t>000000100146</t>
  </si>
  <si>
    <t>IE000000000020001708</t>
  </si>
  <si>
    <t>FQE-37070</t>
  </si>
  <si>
    <t>000000100166</t>
  </si>
  <si>
    <t>IE000000000020001728</t>
  </si>
  <si>
    <t>SENSOR FLUJO FSH-360119</t>
  </si>
  <si>
    <t>20020900</t>
  </si>
  <si>
    <t>FSH-360119</t>
  </si>
  <si>
    <t>1306465</t>
  </si>
  <si>
    <t>000000105822</t>
  </si>
  <si>
    <t>IE000000000020005017</t>
  </si>
  <si>
    <t>20020951</t>
  </si>
  <si>
    <t>FSH-360120</t>
  </si>
  <si>
    <t>000000105904</t>
  </si>
  <si>
    <t>IE000000000020005099</t>
  </si>
  <si>
    <t>SENSOR FLUJO FSH-360125</t>
  </si>
  <si>
    <t>20020906</t>
  </si>
  <si>
    <t>FSH-360125</t>
  </si>
  <si>
    <t>10 X 6 X 10</t>
  </si>
  <si>
    <t>000000105816</t>
  </si>
  <si>
    <t>IE000000000020005011</t>
  </si>
  <si>
    <t>SENSOR FLUJO FSH-550001</t>
  </si>
  <si>
    <t>FSH-550001</t>
  </si>
  <si>
    <t>8  X  7  X  11</t>
  </si>
  <si>
    <t>000000105535</t>
  </si>
  <si>
    <t>IE000000000020004730</t>
  </si>
  <si>
    <t>SENSOR FLUJO FSH-600003</t>
  </si>
  <si>
    <t>FSH-600003</t>
  </si>
  <si>
    <t>1306464</t>
  </si>
  <si>
    <t>000000105866</t>
  </si>
  <si>
    <t>IE000000000020005061</t>
  </si>
  <si>
    <t>SENSOR FLUJO FSH-820001 TRAMPA SALIDA</t>
  </si>
  <si>
    <t>FSH-820001</t>
  </si>
  <si>
    <t>000000106285</t>
  </si>
  <si>
    <t>IE000000000020005480</t>
  </si>
  <si>
    <t>SENSOR FLUJO MS-36000</t>
  </si>
  <si>
    <t>RCCT39-DV0A08A1SL</t>
  </si>
  <si>
    <t>D1R801183</t>
  </si>
  <si>
    <t>000000447327</t>
  </si>
  <si>
    <t>IE000000000020021682</t>
  </si>
  <si>
    <t>SENSOR GAS COMBUSTIBLE DUCTO</t>
  </si>
  <si>
    <t>000000462817</t>
  </si>
  <si>
    <t>IE000000000020022998</t>
  </si>
  <si>
    <t>000000462828</t>
  </si>
  <si>
    <t>IE000000000020023009</t>
  </si>
  <si>
    <t>000000462832</t>
  </si>
  <si>
    <t>IE000000000020023013</t>
  </si>
  <si>
    <t>000000462836</t>
  </si>
  <si>
    <t>IE000000000020023017</t>
  </si>
  <si>
    <t>000000462840</t>
  </si>
  <si>
    <t>IE000000000020023021</t>
  </si>
  <si>
    <t>000000462844</t>
  </si>
  <si>
    <t>IE000000000020023025</t>
  </si>
  <si>
    <t>000000462848</t>
  </si>
  <si>
    <t>IE000000000020023029</t>
  </si>
  <si>
    <t>SENSOR GUILLOTINA MOTOR</t>
  </si>
  <si>
    <t>720-ZS-4204011</t>
  </si>
  <si>
    <t>75-13528-A2</t>
  </si>
  <si>
    <t>600151</t>
  </si>
  <si>
    <t>TOPWORX FABR 75-13528-A2</t>
  </si>
  <si>
    <t>000000342054</t>
  </si>
  <si>
    <t>IE000000000020019320</t>
  </si>
  <si>
    <t>720-ZS-4205011</t>
  </si>
  <si>
    <t>000000342135</t>
  </si>
  <si>
    <t>IE000000000020019401</t>
  </si>
  <si>
    <t>SENSOR GUILLOTINA MOTOR BPC-10</t>
  </si>
  <si>
    <t>720-ZS-4201011</t>
  </si>
  <si>
    <t>000000341811</t>
  </si>
  <si>
    <t>IE000000000020019077</t>
  </si>
  <si>
    <t>SENSOR GUILLOTINA MOTOR BPC-20</t>
  </si>
  <si>
    <t>720-ZS-4202011</t>
  </si>
  <si>
    <t>000000341892</t>
  </si>
  <si>
    <t>IE000000000020019158</t>
  </si>
  <si>
    <t>SENSOR GUILLOTINA MOTOR BPC-30</t>
  </si>
  <si>
    <t>720-ZS-4203011</t>
  </si>
  <si>
    <t>000000341973</t>
  </si>
  <si>
    <t>IE000000000020019239</t>
  </si>
  <si>
    <t>SENSOR MARINO MONOBOYA</t>
  </si>
  <si>
    <t>Nortek</t>
  </si>
  <si>
    <t>AWAC 1 MHz 35M Norte</t>
  </si>
  <si>
    <t>000000742335</t>
  </si>
  <si>
    <t>IE000000000020027643</t>
  </si>
  <si>
    <t>SENSOR MARINO TLU</t>
  </si>
  <si>
    <t>700-CP-900007</t>
  </si>
  <si>
    <t>FLIR</t>
  </si>
  <si>
    <t>M100/200</t>
  </si>
  <si>
    <t>E70354/100228</t>
  </si>
  <si>
    <t>EE</t>
  </si>
  <si>
    <t>000000579698</t>
  </si>
  <si>
    <t>IE000000000020024482</t>
  </si>
  <si>
    <t>SENSOR NIVEL CAJA ACEITE BOMBEO</t>
  </si>
  <si>
    <t>970-PBD - H114015</t>
  </si>
  <si>
    <t>7ML52212BA18-Z</t>
  </si>
  <si>
    <t>000000447321</t>
  </si>
  <si>
    <t>IE000000000020021676</t>
  </si>
  <si>
    <t>SENSOR PDSH-301 DE BRAZO ARAGUANEY-APIAY</t>
  </si>
  <si>
    <t>PDSH-301</t>
  </si>
  <si>
    <t>646DZEM2</t>
  </si>
  <si>
    <t>000000101602</t>
  </si>
  <si>
    <t>IE000000000020003161</t>
  </si>
  <si>
    <t>SENSOR PDSH-302 DE BRAZO ARAGUANEY-APIAY</t>
  </si>
  <si>
    <t>PDSH-302</t>
  </si>
  <si>
    <t>646DZEM1</t>
  </si>
  <si>
    <t>000000101603</t>
  </si>
  <si>
    <t>IE000000000020003162</t>
  </si>
  <si>
    <t>SENSOR PDSH-303 DE BRAZO ARAGUANEY-APIAY</t>
  </si>
  <si>
    <t>PDSH-303</t>
  </si>
  <si>
    <t>000000101604</t>
  </si>
  <si>
    <t>IE000000000020003163</t>
  </si>
  <si>
    <t>SENSOR PDSH-304 DE BRAZO ARAGUANEY-APIAY</t>
  </si>
  <si>
    <t>PDSH-304</t>
  </si>
  <si>
    <t>000000101605</t>
  </si>
  <si>
    <t>IE000000000020003164</t>
  </si>
  <si>
    <t>PDSH-394</t>
  </si>
  <si>
    <t>GRHB</t>
  </si>
  <si>
    <t>30699</t>
  </si>
  <si>
    <t>000000101606</t>
  </si>
  <si>
    <t>IE000000000020003165</t>
  </si>
  <si>
    <t>SENSOR PDSH-395 DE BRAZO SANTIAGO</t>
  </si>
  <si>
    <t>PDSH-395</t>
  </si>
  <si>
    <t>GRHE</t>
  </si>
  <si>
    <t>20800</t>
  </si>
  <si>
    <t>000000101607</t>
  </si>
  <si>
    <t>IE000000000020003166</t>
  </si>
  <si>
    <t>SENSOR PRESION INERTIZACION MANIFOLD 24"</t>
  </si>
  <si>
    <t>PSH-001</t>
  </si>
  <si>
    <t>G801106</t>
  </si>
  <si>
    <t>437746</t>
  </si>
  <si>
    <t>000000106503</t>
  </si>
  <si>
    <t>IE000000000020005698</t>
  </si>
  <si>
    <t>SENSOR PRESION INERTIZACION TANK1</t>
  </si>
  <si>
    <t>PSH-004</t>
  </si>
  <si>
    <t>497744</t>
  </si>
  <si>
    <t>000000106505</t>
  </si>
  <si>
    <t>IE000000000020005700</t>
  </si>
  <si>
    <t>SENSOR PRESION INERTIZACION TANK2</t>
  </si>
  <si>
    <t>PSH-005</t>
  </si>
  <si>
    <t>437745</t>
  </si>
  <si>
    <t>000000106502</t>
  </si>
  <si>
    <t>IE000000000020005697</t>
  </si>
  <si>
    <t>SENSOR PRES MR11-901</t>
  </si>
  <si>
    <t>240-FI9007</t>
  </si>
  <si>
    <t>000000463028</t>
  </si>
  <si>
    <t>IE000000000020023209</t>
  </si>
  <si>
    <t>SENSOR PRES PIEZOELECTRICO TFA-54050</t>
  </si>
  <si>
    <t>970-PZT-540101</t>
  </si>
  <si>
    <t>000000447309</t>
  </si>
  <si>
    <t>IE000000000020021664</t>
  </si>
  <si>
    <t>SENSOR PRES PIEZOELECTRICO TFA-54060</t>
  </si>
  <si>
    <t>970-PZT-540102</t>
  </si>
  <si>
    <t>000000447319</t>
  </si>
  <si>
    <t>IE000000000020021674</t>
  </si>
  <si>
    <t>SENSOR PROXIMIDAD TE-420377C BPC-43030</t>
  </si>
  <si>
    <t>VE-420336AY</t>
  </si>
  <si>
    <t>000000098481</t>
  </si>
  <si>
    <t>IE000000000020000391</t>
  </si>
  <si>
    <t>SENSOR PROXIMIDAD VE-420236AX BPC-42020</t>
  </si>
  <si>
    <t>VE-420236AX</t>
  </si>
  <si>
    <t>000000098417</t>
  </si>
  <si>
    <t>IE000000000020000327</t>
  </si>
  <si>
    <t>SENSOR PROXIMIDAD VE-420236AY BPC-42020</t>
  </si>
  <si>
    <t>VE-420236AY</t>
  </si>
  <si>
    <t>000000098416</t>
  </si>
  <si>
    <t>IE000000000020000326</t>
  </si>
  <si>
    <t>SENSOR PROXIMIDAD VE-420236BX BPC-42020</t>
  </si>
  <si>
    <t>VE-420236BX</t>
  </si>
  <si>
    <t>000000098424</t>
  </si>
  <si>
    <t>IE000000000020000334</t>
  </si>
  <si>
    <t>SENSOR PROXIMIDAD VE-420236BY BPC-42020</t>
  </si>
  <si>
    <t>VE-420236BY</t>
  </si>
  <si>
    <t>000000098423</t>
  </si>
  <si>
    <t>IE000000000020000333</t>
  </si>
  <si>
    <t>SENSOR PROXIMIDAD VE-420336AX BPC-43030</t>
  </si>
  <si>
    <t>VE-420336AX</t>
  </si>
  <si>
    <t>000000098482</t>
  </si>
  <si>
    <t>IE000000000020000392</t>
  </si>
  <si>
    <t>SENSOR PROXIMIDAD VE-420336BX BPC-43030</t>
  </si>
  <si>
    <t>VE-420336BX</t>
  </si>
  <si>
    <t>000000098489</t>
  </si>
  <si>
    <t>IE000000000020000399</t>
  </si>
  <si>
    <t>SENSOR PROXIMIDAD VE-420336BY BPC-43030</t>
  </si>
  <si>
    <t>VE-420336BY</t>
  </si>
  <si>
    <t>000000098488</t>
  </si>
  <si>
    <t>IE000000000020000398</t>
  </si>
  <si>
    <t>SENSOR TEMP ACOPLE BOMBA TE-105</t>
  </si>
  <si>
    <t>000000322585</t>
  </si>
  <si>
    <t>IE000000000020018509</t>
  </si>
  <si>
    <t>SENSOR TEMP BOMBA LADO LIBRE TE-101</t>
  </si>
  <si>
    <t>000000322561</t>
  </si>
  <si>
    <t>IE000000000020018485</t>
  </si>
  <si>
    <t>000000322589</t>
  </si>
  <si>
    <t>IE000000000020018513</t>
  </si>
  <si>
    <t>SENSOR TEMP BOMBA LADO LIBRE  TE-102</t>
  </si>
  <si>
    <t>000000322562</t>
  </si>
  <si>
    <t>IE000000000020018486</t>
  </si>
  <si>
    <t>SENSOR TEMP BOMBA LADO LIBRE TE-102</t>
  </si>
  <si>
    <t>000000322590</t>
  </si>
  <si>
    <t>IE000000000020018514</t>
  </si>
  <si>
    <t>SENSOR TEMP BOMBA LADO LIBRE TE-103</t>
  </si>
  <si>
    <t>000000322563</t>
  </si>
  <si>
    <t>IE000000000020018487</t>
  </si>
  <si>
    <t>000000322591</t>
  </si>
  <si>
    <t>IE000000000020018515</t>
  </si>
  <si>
    <t>SENSOR TEMP BOMBA LADO LIBRE  TE-104</t>
  </si>
  <si>
    <t>000000322564</t>
  </si>
  <si>
    <t>IE000000000020018488</t>
  </si>
  <si>
    <t>SENSOR TEMP BOMBA LADO LIBRE TE-104</t>
  </si>
  <si>
    <t>000000322592</t>
  </si>
  <si>
    <t>IE000000000020018516</t>
  </si>
  <si>
    <t>SENSOR TEMP COLECTOR VASIJA HN107</t>
  </si>
  <si>
    <t>240-HG123</t>
  </si>
  <si>
    <t>000000462769</t>
  </si>
  <si>
    <t>IE000000000020022950</t>
  </si>
  <si>
    <t>SENSOR TEMP DISTRIBUDOR VASIJA HN106</t>
  </si>
  <si>
    <t>240-HG124</t>
  </si>
  <si>
    <t>000000462767</t>
  </si>
  <si>
    <t>IE000000000020022948</t>
  </si>
  <si>
    <t>SENSOR TEMPERATRA TW-370109 BRAZO 37010</t>
  </si>
  <si>
    <t>TW-370109</t>
  </si>
  <si>
    <t>000000099919</t>
  </si>
  <si>
    <t>IE000000000020001481</t>
  </si>
  <si>
    <t>SENSOR TEMPERATURA</t>
  </si>
  <si>
    <t>720-TE-520101</t>
  </si>
  <si>
    <t>THERMO ELECTRIC</t>
  </si>
  <si>
    <t>CH-RD-DU-BK-IW</t>
  </si>
  <si>
    <t>10-5399-01-02</t>
  </si>
  <si>
    <t>000000341745</t>
  </si>
  <si>
    <t>IE000000000020019012</t>
  </si>
  <si>
    <t>SENSOR TEMPERATURA ACOPLE BOMBA TE-105</t>
  </si>
  <si>
    <t>000000322557</t>
  </si>
  <si>
    <t>IE000000000020018481</t>
  </si>
  <si>
    <t>SENSOR TEMPERATURA ALTA TSHH-5035A</t>
  </si>
  <si>
    <t>20006375</t>
  </si>
  <si>
    <t>000000111844</t>
  </si>
  <si>
    <t>IE000000000020007144</t>
  </si>
  <si>
    <t>SENSOR TEMPERATURA BRAZO MED 37030</t>
  </si>
  <si>
    <t>220-TW-370309</t>
  </si>
  <si>
    <t>000000099951</t>
  </si>
  <si>
    <t>IE000000000020001513</t>
  </si>
  <si>
    <t>SENSOR TEMPERATURA CUERPO DE BOMBA</t>
  </si>
  <si>
    <t>000000322593</t>
  </si>
  <si>
    <t>IE000000000020018517</t>
  </si>
  <si>
    <t>SENSOR TEMPERATURA HUMEDAD AMB 24 VAC</t>
  </si>
  <si>
    <t>000000465466</t>
  </si>
  <si>
    <t>IE000000000020023300</t>
  </si>
  <si>
    <t>20023259</t>
  </si>
  <si>
    <t>000000465468</t>
  </si>
  <si>
    <t>IE000000000020023302</t>
  </si>
  <si>
    <t>SENSOR TEMPERATURA ICA-42020D BPC-42020</t>
  </si>
  <si>
    <t>TE-420277A</t>
  </si>
  <si>
    <t>000000098395</t>
  </si>
  <si>
    <t>IE000000000020000305</t>
  </si>
  <si>
    <t>SENSOR TEMPERATURA RODAMIENTOS XSA-5045C</t>
  </si>
  <si>
    <t>960-XSA-5045C</t>
  </si>
  <si>
    <t>000000006332</t>
  </si>
  <si>
    <t>IE000000000010005338</t>
  </si>
  <si>
    <t>RTD-4101A</t>
  </si>
  <si>
    <t>000000098290</t>
  </si>
  <si>
    <t>IE000000000020000200</t>
  </si>
  <si>
    <t>RTD-4104A</t>
  </si>
  <si>
    <t>000000098316</t>
  </si>
  <si>
    <t>IE000000000020000226</t>
  </si>
  <si>
    <t>RTD-4101B</t>
  </si>
  <si>
    <t>000000098300</t>
  </si>
  <si>
    <t>IE000000000020000210</t>
  </si>
  <si>
    <t>SENSOR TEMPERATURA SELLO TE-420272A</t>
  </si>
  <si>
    <t>TE-420272A</t>
  </si>
  <si>
    <t>000000098409</t>
  </si>
  <si>
    <t>IE000000000020000319</t>
  </si>
  <si>
    <t>SENSOR TEMPERATURA SELLO TE-420272B</t>
  </si>
  <si>
    <t>TE-420272B</t>
  </si>
  <si>
    <t>000000098410</t>
  </si>
  <si>
    <t>IE000000000020000320</t>
  </si>
  <si>
    <t>SENSOR TEMPERATURA TE-310001</t>
  </si>
  <si>
    <t>20010479</t>
  </si>
  <si>
    <t>TE-310001</t>
  </si>
  <si>
    <t>000000153264</t>
  </si>
  <si>
    <t>IE000000000020010478</t>
  </si>
  <si>
    <t>SENSOR TEMPERATURA TE-420234 BPC-42020</t>
  </si>
  <si>
    <t>TE-420234</t>
  </si>
  <si>
    <t>000000098418</t>
  </si>
  <si>
    <t>IE000000000020000328</t>
  </si>
  <si>
    <t>SENSOR TEMPERATURA TE-420272C BPC-42020</t>
  </si>
  <si>
    <t>TE-420272C</t>
  </si>
  <si>
    <t>000000098419</t>
  </si>
  <si>
    <t>IE000000000020000329</t>
  </si>
  <si>
    <t>SENSOR TEMPERATURA TE-420277B BPC-42020</t>
  </si>
  <si>
    <t>TE-420277B</t>
  </si>
  <si>
    <t>000000098396</t>
  </si>
  <si>
    <t>IE000000000020000306</t>
  </si>
  <si>
    <t>SENSOR TEMPERATURA TE-420277C BPC-42020</t>
  </si>
  <si>
    <t>TE-420277C</t>
  </si>
  <si>
    <t>000000098415</t>
  </si>
  <si>
    <t>IE000000000020000325</t>
  </si>
  <si>
    <t>SENSOR TEMPERATURA TE-420277D BPC-42020</t>
  </si>
  <si>
    <t>TE-420277D</t>
  </si>
  <si>
    <t>000000098420</t>
  </si>
  <si>
    <t>IE000000000020000330</t>
  </si>
  <si>
    <t>SENSOR TEMPERATURA TE-420277E BPC-42020</t>
  </si>
  <si>
    <t>TE-420277E</t>
  </si>
  <si>
    <t>000000098421</t>
  </si>
  <si>
    <t>IE000000000020000331</t>
  </si>
  <si>
    <t>SENSOR TEMPERATURA TE-420277F BPC-42020</t>
  </si>
  <si>
    <t>TE-420277F</t>
  </si>
  <si>
    <t>000000098422</t>
  </si>
  <si>
    <t>IE000000000020000332</t>
  </si>
  <si>
    <t>SENSOR TEMPERATURA TE-520211</t>
  </si>
  <si>
    <t>TE-520211</t>
  </si>
  <si>
    <t>HENEYWELL</t>
  </si>
  <si>
    <t>000000148786</t>
  </si>
  <si>
    <t>IE000000000020009829</t>
  </si>
  <si>
    <t>SENSOR TEMPERATURA TE-520311</t>
  </si>
  <si>
    <t>TE-520311</t>
  </si>
  <si>
    <t>STT25T</t>
  </si>
  <si>
    <t>000000148797</t>
  </si>
  <si>
    <t>IE000000000020009839</t>
  </si>
  <si>
    <t>SENSOR TEMPERATURA TE-521001</t>
  </si>
  <si>
    <t>20010463</t>
  </si>
  <si>
    <t>TE-521001</t>
  </si>
  <si>
    <t>000000153234</t>
  </si>
  <si>
    <t>IE000000000020010462</t>
  </si>
  <si>
    <t>SENSOR TEMPERATURA TE-523001</t>
  </si>
  <si>
    <t>20010466</t>
  </si>
  <si>
    <t>TE-523001</t>
  </si>
  <si>
    <t>000000153238</t>
  </si>
  <si>
    <t>IE000000000020010465</t>
  </si>
  <si>
    <t>SENSOR TEMPERATURA TW-370109</t>
  </si>
  <si>
    <t>000000099926</t>
  </si>
  <si>
    <t>IE000000000020001488</t>
  </si>
  <si>
    <t>SENSOR TEMPERATURA TW-370209 BRAZO 37020</t>
  </si>
  <si>
    <t>TW-370209</t>
  </si>
  <si>
    <t>000000099937</t>
  </si>
  <si>
    <t>IE000000000020001499</t>
  </si>
  <si>
    <t>SENSOR TEMPERATURA TW-370409</t>
  </si>
  <si>
    <t>TW-370409</t>
  </si>
  <si>
    <t>000000099966</t>
  </si>
  <si>
    <t>IE000000000020001528</t>
  </si>
  <si>
    <t>SENSOR TEMPERATURA TW-370509</t>
  </si>
  <si>
    <t>TW-370509</t>
  </si>
  <si>
    <t>000000099975</t>
  </si>
  <si>
    <t>IE000000000020001537</t>
  </si>
  <si>
    <t>SENSOR TEMPERATURA TW-370609 BRAZO37060</t>
  </si>
  <si>
    <t>TW-370609</t>
  </si>
  <si>
    <t>000000099986</t>
  </si>
  <si>
    <t>IE000000000020001548</t>
  </si>
  <si>
    <t>SENSOR TEMPERATURA TW-370709 BRAZO 37070</t>
  </si>
  <si>
    <t>TW-370709</t>
  </si>
  <si>
    <t>000000099999</t>
  </si>
  <si>
    <t>IE000000000020001561</t>
  </si>
  <si>
    <t>SENSOR TEMPE SELLO TE-420372A BPC-42030</t>
  </si>
  <si>
    <t>TE-420372A</t>
  </si>
  <si>
    <t>000000098474</t>
  </si>
  <si>
    <t>IE000000000020000384</t>
  </si>
  <si>
    <t>SENSOR TEMPE TE-420377A BPC-42030</t>
  </si>
  <si>
    <t>TE-420377A</t>
  </si>
  <si>
    <t>000000098460</t>
  </si>
  <si>
    <t>IE000000000020000370</t>
  </si>
  <si>
    <t>SENSOR TEMPE TE-420377B BPC-42030</t>
  </si>
  <si>
    <t>TE-420377B</t>
  </si>
  <si>
    <t>000000098461</t>
  </si>
  <si>
    <t>IE000000000020000371</t>
  </si>
  <si>
    <t>SENSOR TEMP - HUMEDAD AMBIENTE 24 VAC</t>
  </si>
  <si>
    <t>000000445693</t>
  </si>
  <si>
    <t>IE000000000020021365</t>
  </si>
  <si>
    <t>000000445695</t>
  </si>
  <si>
    <t>IE000000000020021367</t>
  </si>
  <si>
    <t>000000445697</t>
  </si>
  <si>
    <t>IE000000000020021369</t>
  </si>
  <si>
    <t>000000445700</t>
  </si>
  <si>
    <t>IE000000000020021372</t>
  </si>
  <si>
    <t>000000445703</t>
  </si>
  <si>
    <t>IE000000000020021375</t>
  </si>
  <si>
    <t>000000445709</t>
  </si>
  <si>
    <t>IE000000000020021381</t>
  </si>
  <si>
    <t>000000445712</t>
  </si>
  <si>
    <t>IE000000000020021384</t>
  </si>
  <si>
    <t>000000445715</t>
  </si>
  <si>
    <t>IE000000000020021387</t>
  </si>
  <si>
    <t>000000447473</t>
  </si>
  <si>
    <t>IE000000000020021828</t>
  </si>
  <si>
    <t>000000447475</t>
  </si>
  <si>
    <t>IE000000000020021830</t>
  </si>
  <si>
    <t>20016134</t>
  </si>
  <si>
    <t>000000447477</t>
  </si>
  <si>
    <t>IE000000000020021832</t>
  </si>
  <si>
    <t>000000447480</t>
  </si>
  <si>
    <t>IE000000000020021835</t>
  </si>
  <si>
    <t>000000447483</t>
  </si>
  <si>
    <t>IE000000000020021838</t>
  </si>
  <si>
    <t>000000447488</t>
  </si>
  <si>
    <t>IE000000000020021841</t>
  </si>
  <si>
    <t>000000447491</t>
  </si>
  <si>
    <t>IE000000000020021844</t>
  </si>
  <si>
    <t>000000447494</t>
  </si>
  <si>
    <t>IE000000000020021847</t>
  </si>
  <si>
    <t>000000447497</t>
  </si>
  <si>
    <t>IE000000000020021850</t>
  </si>
  <si>
    <t>000000462814</t>
  </si>
  <si>
    <t>IE000000000020022995</t>
  </si>
  <si>
    <t>000000462816</t>
  </si>
  <si>
    <t>IE000000000020022997</t>
  </si>
  <si>
    <t>000000462821</t>
  </si>
  <si>
    <t>IE000000000020023002</t>
  </si>
  <si>
    <t>000000462823</t>
  </si>
  <si>
    <t>IE000000000020023004</t>
  </si>
  <si>
    <t>000000462825</t>
  </si>
  <si>
    <t>IE000000000020023006</t>
  </si>
  <si>
    <t>000000462827</t>
  </si>
  <si>
    <t>IE000000000020023008</t>
  </si>
  <si>
    <t>000000462831</t>
  </si>
  <si>
    <t>IE000000000020023012</t>
  </si>
  <si>
    <t>000000462835</t>
  </si>
  <si>
    <t>IE000000000020023016</t>
  </si>
  <si>
    <t>000000462839</t>
  </si>
  <si>
    <t>IE000000000020023020</t>
  </si>
  <si>
    <t>000000462843</t>
  </si>
  <si>
    <t>IE000000000020023024</t>
  </si>
  <si>
    <t>000000462847</t>
  </si>
  <si>
    <t>IE000000000020023028</t>
  </si>
  <si>
    <t>SENSOR TEMP- HUMEDAD AMBIENTE 24 VAC</t>
  </si>
  <si>
    <t>000000445706</t>
  </si>
  <si>
    <t>IE000000000020021378</t>
  </si>
  <si>
    <t>SENSOR TEMP SELLO TE-420372B BPC-42030</t>
  </si>
  <si>
    <t>TE-420372B</t>
  </si>
  <si>
    <t>000000098475</t>
  </si>
  <si>
    <t>IE000000000020000385</t>
  </si>
  <si>
    <t>SENSOR TEMP SELLO TE-420472A BPC-42040</t>
  </si>
  <si>
    <t>TE-420472A</t>
  </si>
  <si>
    <t>000000098540</t>
  </si>
  <si>
    <t>IE000000000020000450</t>
  </si>
  <si>
    <t>SENSOR TEMP SELLO TE-420472B BPC-42040</t>
  </si>
  <si>
    <t>TE-420472B</t>
  </si>
  <si>
    <t>000000098541</t>
  </si>
  <si>
    <t>IE000000000020000451</t>
  </si>
  <si>
    <t>SENSOR TEMP TE-420334 DE BOMB BPOC-43030</t>
  </si>
  <si>
    <t>TE-420334</t>
  </si>
  <si>
    <t>000000098483</t>
  </si>
  <si>
    <t>IE000000000020000393</t>
  </si>
  <si>
    <t>SENSOR TEMP TE-420372C DE BOMB BPC-43030</t>
  </si>
  <si>
    <t>TE-420372C</t>
  </si>
  <si>
    <t>000000098484</t>
  </si>
  <si>
    <t>IE000000000020000394</t>
  </si>
  <si>
    <t>SENSOR TEMPTE-420377C BPC-40303</t>
  </si>
  <si>
    <t>TE-420377C</t>
  </si>
  <si>
    <t>000000098480</t>
  </si>
  <si>
    <t>IE000000000020000390</t>
  </si>
  <si>
    <t>SENSOR TEMP TE-420377D DE BOMB BPC-43030</t>
  </si>
  <si>
    <t>TE-420377D</t>
  </si>
  <si>
    <t>000000098485</t>
  </si>
  <si>
    <t>IE000000000020000395</t>
  </si>
  <si>
    <t>TE-420377E</t>
  </si>
  <si>
    <t>000000098486</t>
  </si>
  <si>
    <t>IE000000000020000396</t>
  </si>
  <si>
    <t>SENSOR TEMP TE-420377F DE BOMB BPC-43030</t>
  </si>
  <si>
    <t>TE-420377F</t>
  </si>
  <si>
    <t>000000098487</t>
  </si>
  <si>
    <t>IE000000000020000397</t>
  </si>
  <si>
    <t>SENSOR TEMP TE-420434 BOMB BPC-42040</t>
  </si>
  <si>
    <t>TE-420434</t>
  </si>
  <si>
    <t>000000098549</t>
  </si>
  <si>
    <t>IE000000000020000459</t>
  </si>
  <si>
    <t>SENSOR TEMP TE-420472C BOMB BPC-42040</t>
  </si>
  <si>
    <t>TE-420472C</t>
  </si>
  <si>
    <t>000000098550</t>
  </si>
  <si>
    <t>IE000000000020000460</t>
  </si>
  <si>
    <t>SENSOR TEMP TE-420477C BOMB BPC-42040</t>
  </si>
  <si>
    <t>TE-420477C</t>
  </si>
  <si>
    <t>000000098546</t>
  </si>
  <si>
    <t>IE000000000020000456</t>
  </si>
  <si>
    <t>SENSOR TEMP TE-420477D BOMB BPC-42040</t>
  </si>
  <si>
    <t>TE-420477D</t>
  </si>
  <si>
    <t>000000098551</t>
  </si>
  <si>
    <t>IE000000000020000461</t>
  </si>
  <si>
    <t>SENSOR TEMP TE-420477E BOMB BPC-42040</t>
  </si>
  <si>
    <t>TE-420477E</t>
  </si>
  <si>
    <t>000000098552</t>
  </si>
  <si>
    <t>IE000000000020000462</t>
  </si>
  <si>
    <t>SENSOR TEMP TE-420477F BOMB BPC-42040</t>
  </si>
  <si>
    <t>TE-420477F</t>
  </si>
  <si>
    <t>000000098553</t>
  </si>
  <si>
    <t>IE000000000020000463</t>
  </si>
  <si>
    <t>SENSOR VELOC LADO ACOPLE BPC-10</t>
  </si>
  <si>
    <t>740-KI-42015</t>
  </si>
  <si>
    <t>31000</t>
  </si>
  <si>
    <t>REPORT SC115582-1</t>
  </si>
  <si>
    <t>000000445481</t>
  </si>
  <si>
    <t>IE000000000020021153</t>
  </si>
  <si>
    <t>970-KE-42015</t>
  </si>
  <si>
    <t>000000447229</t>
  </si>
  <si>
    <t>IE000000000020021584</t>
  </si>
  <si>
    <t>SENSOR VELOC LADO ACOPLE BPC-20</t>
  </si>
  <si>
    <t>740-KI-42025</t>
  </si>
  <si>
    <t>000000445490</t>
  </si>
  <si>
    <t>IE000000000020021162</t>
  </si>
  <si>
    <t>970-KE-42025</t>
  </si>
  <si>
    <t>000000447251</t>
  </si>
  <si>
    <t>IE000000000020021606</t>
  </si>
  <si>
    <t>SENSOR VELOC LADO ACOPLE BPC-30</t>
  </si>
  <si>
    <t>740-KI-42035</t>
  </si>
  <si>
    <t>000000445499</t>
  </si>
  <si>
    <t>IE000000000020021171</t>
  </si>
  <si>
    <t>970-KE-42035</t>
  </si>
  <si>
    <t>000000447273</t>
  </si>
  <si>
    <t>IE000000000020021628</t>
  </si>
  <si>
    <t>SENSOR VELOC LADO ACOPLE BPC-40</t>
  </si>
  <si>
    <t>970-KE-42045</t>
  </si>
  <si>
    <t>000000447295</t>
  </si>
  <si>
    <t>IE000000000020021650</t>
  </si>
  <si>
    <t>SENSOR VIBRA "A" ACOPLE BOMB BPC-10</t>
  </si>
  <si>
    <t>740-VE-42016</t>
  </si>
  <si>
    <t>000000445479</t>
  </si>
  <si>
    <t>IE000000000020021151</t>
  </si>
  <si>
    <t>970-VE-42016</t>
  </si>
  <si>
    <t>000000447227</t>
  </si>
  <si>
    <t>IE000000000020021582</t>
  </si>
  <si>
    <t>240-VE-42016</t>
  </si>
  <si>
    <t>000000462615</t>
  </si>
  <si>
    <t>IE000000000020022796</t>
  </si>
  <si>
    <t>SENSOR VIBRA "A" ACOPLE BOMB BPC-20</t>
  </si>
  <si>
    <t>740-VE-42026</t>
  </si>
  <si>
    <t>000000445488</t>
  </si>
  <si>
    <t>IE000000000020021160</t>
  </si>
  <si>
    <t>970-VE-42026</t>
  </si>
  <si>
    <t>000000447247</t>
  </si>
  <si>
    <t>IE000000000020021602</t>
  </si>
  <si>
    <t>240-VE-42026</t>
  </si>
  <si>
    <t>000000462624</t>
  </si>
  <si>
    <t>IE000000000020022805</t>
  </si>
  <si>
    <t>SENSOR VIBRA "A" ACOPLE BOMB BPC-30</t>
  </si>
  <si>
    <t>740-VE-42036</t>
  </si>
  <si>
    <t>000000445497</t>
  </si>
  <si>
    <t>IE000000000020021169</t>
  </si>
  <si>
    <t>970-VE-42036</t>
  </si>
  <si>
    <t>000000447269</t>
  </si>
  <si>
    <t>IE000000000020021624</t>
  </si>
  <si>
    <t>240-VE-42036</t>
  </si>
  <si>
    <t>000000462633</t>
  </si>
  <si>
    <t>IE000000000020022814</t>
  </si>
  <si>
    <t>SENSOR VIBRA "A" ACOPLE BOMB BPC-40</t>
  </si>
  <si>
    <t>970-VE-42046</t>
  </si>
  <si>
    <t>000000447291</t>
  </si>
  <si>
    <t>IE000000000020021646</t>
  </si>
  <si>
    <t>240-VE-42046</t>
  </si>
  <si>
    <t>000000462642</t>
  </si>
  <si>
    <t>IE000000000020022823</t>
  </si>
  <si>
    <t>SENSOR VIBRA "A" ACOPLE MOT BPC-10</t>
  </si>
  <si>
    <t>20014042</t>
  </si>
  <si>
    <t>240-VE-42013</t>
  </si>
  <si>
    <t>000000284755</t>
  </si>
  <si>
    <t>IE000000000020014044</t>
  </si>
  <si>
    <t>20014831</t>
  </si>
  <si>
    <t>740-VE-42013</t>
  </si>
  <si>
    <t>000000286317</t>
  </si>
  <si>
    <t>IE000000000020014832</t>
  </si>
  <si>
    <t>20015850</t>
  </si>
  <si>
    <t>970-VE-42013</t>
  </si>
  <si>
    <t>000000447210</t>
  </si>
  <si>
    <t>IE000000000020021565</t>
  </si>
  <si>
    <t>SENSOR VIBRA "A" ACOPLE MOT BPC-20</t>
  </si>
  <si>
    <t>20014108</t>
  </si>
  <si>
    <t>240-VE-42023</t>
  </si>
  <si>
    <t>000000284858</t>
  </si>
  <si>
    <t>IE000000000020014109</t>
  </si>
  <si>
    <t>20014871</t>
  </si>
  <si>
    <t>740-VE-42023</t>
  </si>
  <si>
    <t>000000286361</t>
  </si>
  <si>
    <t>IE000000000020014872</t>
  </si>
  <si>
    <t>20015872</t>
  </si>
  <si>
    <t>970-VE-42023</t>
  </si>
  <si>
    <t>000000447232</t>
  </si>
  <si>
    <t>IE000000000020021587</t>
  </si>
  <si>
    <t>SENSOR VIBRA "A" ACOPLE MOT BPC-30</t>
  </si>
  <si>
    <t>20014110</t>
  </si>
  <si>
    <t>240-VE-42033</t>
  </si>
  <si>
    <t>000000284860</t>
  </si>
  <si>
    <t>IE000000000020014111</t>
  </si>
  <si>
    <t>20014911</t>
  </si>
  <si>
    <t>740-VE-42033</t>
  </si>
  <si>
    <t>000000286408</t>
  </si>
  <si>
    <t>IE000000000020014912</t>
  </si>
  <si>
    <t>20015894</t>
  </si>
  <si>
    <t>970-VE-42033</t>
  </si>
  <si>
    <t>000000447254</t>
  </si>
  <si>
    <t>IE000000000020021609</t>
  </si>
  <si>
    <t>SENSOR VIBRA "A" ACOPLE MOT BPC-40</t>
  </si>
  <si>
    <t>20014112</t>
  </si>
  <si>
    <t>240-VE-42043</t>
  </si>
  <si>
    <t>000000284862</t>
  </si>
  <si>
    <t>IE000000000020014113</t>
  </si>
  <si>
    <t>20015916</t>
  </si>
  <si>
    <t>970-VE-42043</t>
  </si>
  <si>
    <t>000000447276</t>
  </si>
  <si>
    <t>IE000000000020021631</t>
  </si>
  <si>
    <t>SENSOR VIBRA "A" LADO LIBRE BOMB BPC-10</t>
  </si>
  <si>
    <t>740-VE-42018</t>
  </si>
  <si>
    <t>000000445477</t>
  </si>
  <si>
    <t>IE000000000020021149</t>
  </si>
  <si>
    <t>970-VE-42018</t>
  </si>
  <si>
    <t>000000447225</t>
  </si>
  <si>
    <t>IE000000000020021580</t>
  </si>
  <si>
    <t>240-VE-42018</t>
  </si>
  <si>
    <t>000000462617</t>
  </si>
  <si>
    <t>IE000000000020022798</t>
  </si>
  <si>
    <t>SENSOR VIBRA "A" LADO LIBRE BOMB BPC-20</t>
  </si>
  <si>
    <t>740-VE-42028</t>
  </si>
  <si>
    <t>000000445486</t>
  </si>
  <si>
    <t>IE000000000020021158</t>
  </si>
  <si>
    <t>970-VE-42028</t>
  </si>
  <si>
    <t>000000447249</t>
  </si>
  <si>
    <t>IE000000000020021604</t>
  </si>
  <si>
    <t>240-VE-42028</t>
  </si>
  <si>
    <t>000000462626</t>
  </si>
  <si>
    <t>IE000000000020022807</t>
  </si>
  <si>
    <t>SENSOR VIBRA "A" LADO LIBRE BOMB BPC-30</t>
  </si>
  <si>
    <t>740-VE-42038</t>
  </si>
  <si>
    <t>000000445495</t>
  </si>
  <si>
    <t>IE000000000020021167</t>
  </si>
  <si>
    <t>970-VE-42038</t>
  </si>
  <si>
    <t>000000447271</t>
  </si>
  <si>
    <t>IE000000000020021626</t>
  </si>
  <si>
    <t>240-VE-42038</t>
  </si>
  <si>
    <t>000000462635</t>
  </si>
  <si>
    <t>IE000000000020022816</t>
  </si>
  <si>
    <t>SENSOR VIBRA "A" LADO LIBRE BOMB BPC-40</t>
  </si>
  <si>
    <t>970-VE-42048</t>
  </si>
  <si>
    <t>000000447293</t>
  </si>
  <si>
    <t>IE000000000020021648</t>
  </si>
  <si>
    <t>240-VE-42048</t>
  </si>
  <si>
    <t>000000462644</t>
  </si>
  <si>
    <t>IE000000000020022825</t>
  </si>
  <si>
    <t>SENSOR VIBRA "A" LIBRE MOT BPC-10</t>
  </si>
  <si>
    <t>740-VE-42011</t>
  </si>
  <si>
    <t>000000445473</t>
  </si>
  <si>
    <t>IE000000000020021145</t>
  </si>
  <si>
    <t>970-VE-42011</t>
  </si>
  <si>
    <t>000000447212</t>
  </si>
  <si>
    <t>IE000000000020021567</t>
  </si>
  <si>
    <t>240-VE-42011</t>
  </si>
  <si>
    <t>000000462611</t>
  </si>
  <si>
    <t>IE000000000020022792</t>
  </si>
  <si>
    <t>SENSOR VIBRA "A" LIBRE MOT BPC-20</t>
  </si>
  <si>
    <t>740-VE-42021</t>
  </si>
  <si>
    <t>000000445482</t>
  </si>
  <si>
    <t>IE000000000020021154</t>
  </si>
  <si>
    <t>970-VE-42021</t>
  </si>
  <si>
    <t>000000447234</t>
  </si>
  <si>
    <t>IE000000000020021589</t>
  </si>
  <si>
    <t>240-VE-42021</t>
  </si>
  <si>
    <t>000000462620</t>
  </si>
  <si>
    <t>IE000000000020022801</t>
  </si>
  <si>
    <t>SENSOR VIBRA "A" LIBRE MOT BPC-30</t>
  </si>
  <si>
    <t>740-VE-42031</t>
  </si>
  <si>
    <t>000000445491</t>
  </si>
  <si>
    <t>IE000000000020021163</t>
  </si>
  <si>
    <t>970-VE-42031</t>
  </si>
  <si>
    <t>000000447256</t>
  </si>
  <si>
    <t>IE000000000020021611</t>
  </si>
  <si>
    <t>240-VE-42031</t>
  </si>
  <si>
    <t>000000462629</t>
  </si>
  <si>
    <t>IE000000000020022810</t>
  </si>
  <si>
    <t>SENSOR VIBRA "A" LIBRE MOT BPC-40</t>
  </si>
  <si>
    <t>970-VE-42041</t>
  </si>
  <si>
    <t>000000447278</t>
  </si>
  <si>
    <t>IE000000000020021633</t>
  </si>
  <si>
    <t>240-VE-42041</t>
  </si>
  <si>
    <t>000000462638</t>
  </si>
  <si>
    <t>IE000000000020022819</t>
  </si>
  <si>
    <t>SENSOR VIBRA ALTA VSHH-5035A BOM P-5001B</t>
  </si>
  <si>
    <t>BR9617220</t>
  </si>
  <si>
    <t>000000111843</t>
  </si>
  <si>
    <t>IE000000000020007143</t>
  </si>
  <si>
    <t>SENSOR VIBRA ALTA VSHH-5035A BOM P-5001C</t>
  </si>
  <si>
    <t>000000111848</t>
  </si>
  <si>
    <t>IE000000000020007148</t>
  </si>
  <si>
    <t>SENSOR VIBRA "B" ACOPLE  BOMB BPC-10</t>
  </si>
  <si>
    <t>740-VET-42019</t>
  </si>
  <si>
    <t>000000445480</t>
  </si>
  <si>
    <t>IE000000000020021152</t>
  </si>
  <si>
    <t>970-VET-42010</t>
  </si>
  <si>
    <t>000000447228</t>
  </si>
  <si>
    <t>IE000000000020021583</t>
  </si>
  <si>
    <t>SENSOR VIBRA "B" ACOPLE BOMB BPC-10</t>
  </si>
  <si>
    <t>240-VE-42017</t>
  </si>
  <si>
    <t>000000462616</t>
  </si>
  <si>
    <t>IE000000000020022797</t>
  </si>
  <si>
    <t>SENSOR VIBRA "B" ACOPLE  BOMB BPC-20</t>
  </si>
  <si>
    <t>740-VET-42020</t>
  </si>
  <si>
    <t>000000445489</t>
  </si>
  <si>
    <t>IE000000000020021161</t>
  </si>
  <si>
    <t>970-VE-42020</t>
  </si>
  <si>
    <t>000000447250</t>
  </si>
  <si>
    <t>IE000000000020021605</t>
  </si>
  <si>
    <t>SENSOR VIBRA "B" ACOPLE BOMB BPC-20</t>
  </si>
  <si>
    <t>240-VE-42027</t>
  </si>
  <si>
    <t>000000462625</t>
  </si>
  <si>
    <t>IE000000000020022806</t>
  </si>
  <si>
    <t>SENSOR VIBRA "B" ACOPLE  BOMB BPC-30</t>
  </si>
  <si>
    <t>740-VET-42030</t>
  </si>
  <si>
    <t>000000445498</t>
  </si>
  <si>
    <t>IE000000000020021170</t>
  </si>
  <si>
    <t>970-VET-42030</t>
  </si>
  <si>
    <t>000000447272</t>
  </si>
  <si>
    <t>IE000000000020021627</t>
  </si>
  <si>
    <t>SENSOR VIBRA "B" ACOPLE BOMB BPC-30</t>
  </si>
  <si>
    <t>240-VE-42037</t>
  </si>
  <si>
    <t>000000462634</t>
  </si>
  <si>
    <t>IE000000000020022815</t>
  </si>
  <si>
    <t>SENSOR VIBRA "B" ACOPLE  BOMB BPC-40</t>
  </si>
  <si>
    <t>970-VET-42040</t>
  </si>
  <si>
    <t>000000447294</t>
  </si>
  <si>
    <t>IE000000000020021649</t>
  </si>
  <si>
    <t>SENSOR VIBRA "B" ACOPLE BOMB BPC-40</t>
  </si>
  <si>
    <t>240-VE-42047</t>
  </si>
  <si>
    <t>000000462643</t>
  </si>
  <si>
    <t>IE000000000020022824</t>
  </si>
  <si>
    <t>SENSOR VIBRA "B" ACOPLE MOT BPC-10</t>
  </si>
  <si>
    <t>740-VE-42014</t>
  </si>
  <si>
    <t>000000445475</t>
  </si>
  <si>
    <t>IE000000000020021147</t>
  </si>
  <si>
    <t>970-VE-42014</t>
  </si>
  <si>
    <t>000000447211</t>
  </si>
  <si>
    <t>IE000000000020021566</t>
  </si>
  <si>
    <t>240-VE-42014</t>
  </si>
  <si>
    <t>000000462613</t>
  </si>
  <si>
    <t>IE000000000020022794</t>
  </si>
  <si>
    <t>SENSOR VIBRA "B" ACOPLE MOT BPC-20</t>
  </si>
  <si>
    <t>740-VE-42024</t>
  </si>
  <si>
    <t>000000445484</t>
  </si>
  <si>
    <t>IE000000000020021156</t>
  </si>
  <si>
    <t>970-VE-42024</t>
  </si>
  <si>
    <t>000000447233</t>
  </si>
  <si>
    <t>IE000000000020021588</t>
  </si>
  <si>
    <t>240-VE-42024</t>
  </si>
  <si>
    <t>000000462622</t>
  </si>
  <si>
    <t>IE000000000020022803</t>
  </si>
  <si>
    <t>SENSOR VIBRA "B" ACOPLE MOT BPC-30</t>
  </si>
  <si>
    <t>740-VE-42034</t>
  </si>
  <si>
    <t>000000445493</t>
  </si>
  <si>
    <t>IE000000000020021165</t>
  </si>
  <si>
    <t>970-VE-42034</t>
  </si>
  <si>
    <t>000000447255</t>
  </si>
  <si>
    <t>IE000000000020021610</t>
  </si>
  <si>
    <t>240-VE-42034</t>
  </si>
  <si>
    <t>000000462631</t>
  </si>
  <si>
    <t>IE000000000020022812</t>
  </si>
  <si>
    <t>SENSOR VIBRA "B" ACOPLE MOT BPC-40</t>
  </si>
  <si>
    <t>970-VE-42044</t>
  </si>
  <si>
    <t>000000447277</t>
  </si>
  <si>
    <t>IE000000000020021632</t>
  </si>
  <si>
    <t>240-VE-42044</t>
  </si>
  <si>
    <t>000000462640</t>
  </si>
  <si>
    <t>IE000000000020022821</t>
  </si>
  <si>
    <t>SENSOR VIBRA "B" LADO LIBRE BOMB BPC-10</t>
  </si>
  <si>
    <t>740-VE-42019</t>
  </si>
  <si>
    <t>000000445478</t>
  </si>
  <si>
    <t>IE000000000020021150</t>
  </si>
  <si>
    <t>970-VE-42019</t>
  </si>
  <si>
    <t>000000447226</t>
  </si>
  <si>
    <t>IE000000000020021581</t>
  </si>
  <si>
    <t>240-VE-42019</t>
  </si>
  <si>
    <t>000000462618</t>
  </si>
  <si>
    <t>IE000000000020022799</t>
  </si>
  <si>
    <t>SENSOR VIBRA "B" LADO LIBRE BOMB BPC-20</t>
  </si>
  <si>
    <t>740-VE-42029</t>
  </si>
  <si>
    <t>000000445487</t>
  </si>
  <si>
    <t>IE000000000020021159</t>
  </si>
  <si>
    <t>970-VE-42029</t>
  </si>
  <si>
    <t>000000447248</t>
  </si>
  <si>
    <t>IE000000000020021603</t>
  </si>
  <si>
    <t>240-VE-42029</t>
  </si>
  <si>
    <t>000000462627</t>
  </si>
  <si>
    <t>IE000000000020022808</t>
  </si>
  <si>
    <t>SENSOR VIBRA "B" LADO LIBRE BOMB BPC-30</t>
  </si>
  <si>
    <t>740-VE-42039</t>
  </si>
  <si>
    <t>000000445496</t>
  </si>
  <si>
    <t>IE000000000020021168</t>
  </si>
  <si>
    <t>970-VE-42039</t>
  </si>
  <si>
    <t>000000447270</t>
  </si>
  <si>
    <t>IE000000000020021625</t>
  </si>
  <si>
    <t>240-VE-42039</t>
  </si>
  <si>
    <t>000000462636</t>
  </si>
  <si>
    <t>IE000000000020022817</t>
  </si>
  <si>
    <t>SENSOR VIBRA "B" LADO LIBRE BOMB BPC-40</t>
  </si>
  <si>
    <t>970-VE-42049</t>
  </si>
  <si>
    <t>000000447292</t>
  </si>
  <si>
    <t>IE000000000020021647</t>
  </si>
  <si>
    <t>240-VE-42049</t>
  </si>
  <si>
    <t>000000462645</t>
  </si>
  <si>
    <t>IE000000000020022826</t>
  </si>
  <si>
    <t>SENSOR VIBRA "B" LIBRE MOT BPC-10</t>
  </si>
  <si>
    <t>740-VE-42017</t>
  </si>
  <si>
    <t>000000445476</t>
  </si>
  <si>
    <t>IE000000000020021148</t>
  </si>
  <si>
    <t>970-VE-42017</t>
  </si>
  <si>
    <t>000000447213</t>
  </si>
  <si>
    <t>IE000000000020021568</t>
  </si>
  <si>
    <t>240-VE-42012</t>
  </si>
  <si>
    <t>000000462612</t>
  </si>
  <si>
    <t>IE000000000020022793</t>
  </si>
  <si>
    <t>SENSOR VIBRA "B" LIBRE MOT BPC-20</t>
  </si>
  <si>
    <t>740-VE-42027</t>
  </si>
  <si>
    <t>000000445485</t>
  </si>
  <si>
    <t>IE000000000020021157</t>
  </si>
  <si>
    <t>970-VE-42027</t>
  </si>
  <si>
    <t>000000447236</t>
  </si>
  <si>
    <t>IE000000000020021591</t>
  </si>
  <si>
    <t>240-VE-42022</t>
  </si>
  <si>
    <t>000000462621</t>
  </si>
  <si>
    <t>IE000000000020022802</t>
  </si>
  <si>
    <t>SENSOR VIBRA "B" LIBRE MOT BPC-30</t>
  </si>
  <si>
    <t>740-VE-42037</t>
  </si>
  <si>
    <t>000000445494</t>
  </si>
  <si>
    <t>IE000000000020021166</t>
  </si>
  <si>
    <t>970-VE-42037</t>
  </si>
  <si>
    <t>000000447258</t>
  </si>
  <si>
    <t>IE000000000020021613</t>
  </si>
  <si>
    <t>240-VE-42032</t>
  </si>
  <si>
    <t>000000462630</t>
  </si>
  <si>
    <t>IE000000000020022811</t>
  </si>
  <si>
    <t>SENSOR VIBRA "B" LIBRE MOT BPC-40</t>
  </si>
  <si>
    <t>970-VE-42047</t>
  </si>
  <si>
    <t>000000447280</t>
  </si>
  <si>
    <t>IE000000000020021635</t>
  </si>
  <si>
    <t>240-VE-42042</t>
  </si>
  <si>
    <t>000000462639</t>
  </si>
  <si>
    <t>IE000000000020022820</t>
  </si>
  <si>
    <t>SENSOR VIBRA "C" ACOPLE MOT BPC-10</t>
  </si>
  <si>
    <t>740-VE-42012</t>
  </si>
  <si>
    <t>000000445474</t>
  </si>
  <si>
    <t>IE000000000020021146</t>
  </si>
  <si>
    <t>970-VE-42012</t>
  </si>
  <si>
    <t>000000447214</t>
  </si>
  <si>
    <t>IE000000000020021569</t>
  </si>
  <si>
    <t>240-KE-42015</t>
  </si>
  <si>
    <t>000000462614</t>
  </si>
  <si>
    <t>IE000000000020022795</t>
  </si>
  <si>
    <t>SENSOR VIBRA "C" ACOPLE MOT BPC-20</t>
  </si>
  <si>
    <t>740-VE-42022</t>
  </si>
  <si>
    <t>000000445483</t>
  </si>
  <si>
    <t>IE000000000020021155</t>
  </si>
  <si>
    <t>970-VE-42022</t>
  </si>
  <si>
    <t>000000447235</t>
  </si>
  <si>
    <t>IE000000000020021590</t>
  </si>
  <si>
    <t>240-KE-42025</t>
  </si>
  <si>
    <t>000000462623</t>
  </si>
  <si>
    <t>IE000000000020022804</t>
  </si>
  <si>
    <t>SENSOR VIBRA "C" ACOPLE MOT BPC-30</t>
  </si>
  <si>
    <t>740-VE-42032</t>
  </si>
  <si>
    <t>000000445492</t>
  </si>
  <si>
    <t>IE000000000020021164</t>
  </si>
  <si>
    <t>970-VE-42032</t>
  </si>
  <si>
    <t>000000447257</t>
  </si>
  <si>
    <t>IE000000000020021612</t>
  </si>
  <si>
    <t>240-KE-42035</t>
  </si>
  <si>
    <t>000000462632</t>
  </si>
  <si>
    <t>IE000000000020022813</t>
  </si>
  <si>
    <t>SENSOR VIBRA "C" ACOPLE MOT BPC-40</t>
  </si>
  <si>
    <t>970-VE-42042</t>
  </si>
  <si>
    <t>000000447279</t>
  </si>
  <si>
    <t>IE000000000020021634</t>
  </si>
  <si>
    <t>240-KE-42045</t>
  </si>
  <si>
    <t>000000462641</t>
  </si>
  <si>
    <t>IE000000000020022822</t>
  </si>
  <si>
    <t>SENSOR VIBRAC BOMBA BPC-10</t>
  </si>
  <si>
    <t>000000145806</t>
  </si>
  <si>
    <t>IE000000000020009655</t>
  </si>
  <si>
    <t>SENSOR VIBRAC BOMBA BPC-20</t>
  </si>
  <si>
    <t>720-VE-4202022A</t>
  </si>
  <si>
    <t>000000341923</t>
  </si>
  <si>
    <t>IE000000000020019189</t>
  </si>
  <si>
    <t>SENSOR VIBRACION COJINETES BOMBA P-5002A</t>
  </si>
  <si>
    <t>000000111718</t>
  </si>
  <si>
    <t>IE000000000020007018</t>
  </si>
  <si>
    <t>000000111719</t>
  </si>
  <si>
    <t>IE000000000020007019</t>
  </si>
  <si>
    <t>SENSOR VIBRACION COJINETES BOMBA P-5002B</t>
  </si>
  <si>
    <t>000000111755</t>
  </si>
  <si>
    <t>IE000000000020007055</t>
  </si>
  <si>
    <t>000000111756</t>
  </si>
  <si>
    <t>IE000000000020007056</t>
  </si>
  <si>
    <t>SENSOR VIBRACION COJINETES BOMBA P-5002C</t>
  </si>
  <si>
    <t>000000111793</t>
  </si>
  <si>
    <t>IE000000000020007093</t>
  </si>
  <si>
    <t>000000111794</t>
  </si>
  <si>
    <t>IE000000000020007094</t>
  </si>
  <si>
    <t>SENSOR VIBRACION COJINETES BOMBA P-5002D</t>
  </si>
  <si>
    <t>000000111828</t>
  </si>
  <si>
    <t>IE000000000020007128</t>
  </si>
  <si>
    <t>000000111829</t>
  </si>
  <si>
    <t>IE000000000020007129</t>
  </si>
  <si>
    <t>SENSOR VIBRACION DEVE-420334AY BPC-42030</t>
  </si>
  <si>
    <t>VE-420334AY</t>
  </si>
  <si>
    <t>000000098463</t>
  </si>
  <si>
    <t>IE000000000020000373</t>
  </si>
  <si>
    <t>SENSOR VIBRACIONE VSHH-5025A TQ TK-5001</t>
  </si>
  <si>
    <t>VSHH-5025A</t>
  </si>
  <si>
    <t>FRANK W MURPHY MFR</t>
  </si>
  <si>
    <t>000000107096</t>
  </si>
  <si>
    <t>IE000000000020006291</t>
  </si>
  <si>
    <t>SENSOR VIBRACION EXTREMO MOTOR P-5002D</t>
  </si>
  <si>
    <t>20006348</t>
  </si>
  <si>
    <t>000000107154</t>
  </si>
  <si>
    <t>IE000000000020006349</t>
  </si>
  <si>
    <t>SENSOR VIBRACION LADO DEL MOTOR P-5002C</t>
  </si>
  <si>
    <t>20006338</t>
  </si>
  <si>
    <t>000000111765</t>
  </si>
  <si>
    <t>IE000000000020007065</t>
  </si>
  <si>
    <t>SENSOR VIBRACION LADO DE MOTOR P-5002B</t>
  </si>
  <si>
    <t>20006322</t>
  </si>
  <si>
    <t>000000111728</t>
  </si>
  <si>
    <t>IE000000000020007028</t>
  </si>
  <si>
    <t>SENSOR VIBRACION LADO NDE MOTOR P-5002A</t>
  </si>
  <si>
    <t>20006309</t>
  </si>
  <si>
    <t>000000107115</t>
  </si>
  <si>
    <t>IE000000000020006310</t>
  </si>
  <si>
    <t>000000111692</t>
  </si>
  <si>
    <t>IE000000000020006992</t>
  </si>
  <si>
    <t>SENSOR VIBRACION LADO NDE MOTOR P-5002B</t>
  </si>
  <si>
    <t>000000111729</t>
  </si>
  <si>
    <t>IE000000000020007029</t>
  </si>
  <si>
    <t>SENSOR VIBRACION LADO NDE MOTOR P-5002C</t>
  </si>
  <si>
    <t>000000111766</t>
  </si>
  <si>
    <t>IE000000000020007066</t>
  </si>
  <si>
    <t>SENSOR VIBRACION SE-420234C BPC-42020</t>
  </si>
  <si>
    <t>SE-420234C</t>
  </si>
  <si>
    <t>000000098401</t>
  </si>
  <si>
    <t>IE000000000020000311</t>
  </si>
  <si>
    <t>SENSOR VIBRACION SE-420334C BPC-42030</t>
  </si>
  <si>
    <t>SE-420334C</t>
  </si>
  <si>
    <t>000000098466</t>
  </si>
  <si>
    <t>IE000000000020000376</t>
  </si>
  <si>
    <t>SENSOR VIBRACION UBICADO MOTOR P-5002D</t>
  </si>
  <si>
    <t>000000111802</t>
  </si>
  <si>
    <t>IE000000000020007102</t>
  </si>
  <si>
    <t>SENSOR VIBRACION VE-420234AX BPC-42020</t>
  </si>
  <si>
    <t>VE-420234AX</t>
  </si>
  <si>
    <t>000000098397</t>
  </si>
  <si>
    <t>IE000000000020000307</t>
  </si>
  <si>
    <t>SENSOR VIBRACION VE-420234AY BPC-42020</t>
  </si>
  <si>
    <t>VE-420234AY</t>
  </si>
  <si>
    <t>000000098398</t>
  </si>
  <si>
    <t>IE000000000020000308</t>
  </si>
  <si>
    <t>SENSOR VIBRACION VE-420234BX BPC-42020</t>
  </si>
  <si>
    <t>VE-420234BX</t>
  </si>
  <si>
    <t>000000098399</t>
  </si>
  <si>
    <t>IE000000000020000309</t>
  </si>
  <si>
    <t>SENSOR VIBRACION VE-420234BY BPC-42020</t>
  </si>
  <si>
    <t>VE-420234BY</t>
  </si>
  <si>
    <t>000000098400</t>
  </si>
  <si>
    <t>IE000000000020000310</t>
  </si>
  <si>
    <t>SENSOR VIBRACION VE-420334AX BPC-42030</t>
  </si>
  <si>
    <t>VE-420334AX</t>
  </si>
  <si>
    <t>000000098462</t>
  </si>
  <si>
    <t>IE000000000020000372</t>
  </si>
  <si>
    <t>SENSOR VIBRACION VE-420334BX BPC-42030</t>
  </si>
  <si>
    <t>VE-420334BX</t>
  </si>
  <si>
    <t>000000098464</t>
  </si>
  <si>
    <t>IE000000000020000374</t>
  </si>
  <si>
    <t>SENSOR VIBRACION VE-420334BY BPC-42030</t>
  </si>
  <si>
    <t>VE-420334BY</t>
  </si>
  <si>
    <t>000000098465</t>
  </si>
  <si>
    <t>IE000000000020000375</t>
  </si>
  <si>
    <t>SENSOR VIBRACION VSHH-120205C AGT-12020C</t>
  </si>
  <si>
    <t>VSHH-120205C</t>
  </si>
  <si>
    <t>FIRST INERTIA SWITCH LTD</t>
  </si>
  <si>
    <t>3171</t>
  </si>
  <si>
    <t>000000112329</t>
  </si>
  <si>
    <t>IE000000000020007629</t>
  </si>
  <si>
    <t>SENSOR VIBRAC LAD NOACOPLBB-41030</t>
  </si>
  <si>
    <t>000000098622</t>
  </si>
  <si>
    <t>IE000000000020000532</t>
  </si>
  <si>
    <t>SENSOR VIBRAC LAD NOACOP MOTBB41040</t>
  </si>
  <si>
    <t>000000098636</t>
  </si>
  <si>
    <t>IE000000000020000546</t>
  </si>
  <si>
    <t>SENSOR VIBRA "C" LADO LIBRE BOMB BPC-10</t>
  </si>
  <si>
    <t>240-VET-42010</t>
  </si>
  <si>
    <t>000000462619</t>
  </si>
  <si>
    <t>IE000000000020022800</t>
  </si>
  <si>
    <t>SENSOR VIBRA "C" LADO LIBRE BOMB BPC-20</t>
  </si>
  <si>
    <t>240-VET-42020</t>
  </si>
  <si>
    <t>000000462628</t>
  </si>
  <si>
    <t>IE000000000020022809</t>
  </si>
  <si>
    <t>SENSOR VIBRA "C" LADO LIBRE BOMB BPC-30</t>
  </si>
  <si>
    <t>240-VET-42030</t>
  </si>
  <si>
    <t>000000462637</t>
  </si>
  <si>
    <t>IE000000000020022818</t>
  </si>
  <si>
    <t>SENSOR VIBRA "C" LADO LIBRE BOMB BPC-40</t>
  </si>
  <si>
    <t>240-VET-42040</t>
  </si>
  <si>
    <t>000000462646</t>
  </si>
  <si>
    <t>IE000000000020022827</t>
  </si>
  <si>
    <t>SENSOR VIBRAC LADO NOACOPLAD BB-41020</t>
  </si>
  <si>
    <t>000000098608</t>
  </si>
  <si>
    <t>IE000000000020000518</t>
  </si>
  <si>
    <t>SENSOR VIBRAC LADO NOACOPL MOT BB41010</t>
  </si>
  <si>
    <t>000000098594</t>
  </si>
  <si>
    <t>IE000000000020000504</t>
  </si>
  <si>
    <t>SENSOR VIBRAC VSHH-120105A AGT-12010A</t>
  </si>
  <si>
    <t>VHSS-120105A</t>
  </si>
  <si>
    <t>000000112325</t>
  </si>
  <si>
    <t>IE000000000020007625</t>
  </si>
  <si>
    <t>SENSOR VIBRAC VSHH-120105B AGT-12010B</t>
  </si>
  <si>
    <t>VSHH-120105B</t>
  </si>
  <si>
    <t>000000112323</t>
  </si>
  <si>
    <t>IE000000000020007623</t>
  </si>
  <si>
    <t>000000112324</t>
  </si>
  <si>
    <t>IE000000000020007624</t>
  </si>
  <si>
    <t>VSHH-120205A</t>
  </si>
  <si>
    <t>000000112331</t>
  </si>
  <si>
    <t>IE000000000020007631</t>
  </si>
  <si>
    <t>SENSOR VIBRAC VSHH-120205B AGT-12020B</t>
  </si>
  <si>
    <t>VSHH-120205B</t>
  </si>
  <si>
    <t>000000112330</t>
  </si>
  <si>
    <t>IE000000000020007630</t>
  </si>
  <si>
    <t>SENSOR VIBRAC VSHH-12XA AGT12030A</t>
  </si>
  <si>
    <t>000000285815</t>
  </si>
  <si>
    <t>IE000000000020014635</t>
  </si>
  <si>
    <t>SENSOR VIBRAC VSHH-12XB AGT12030B</t>
  </si>
  <si>
    <t>000000285821</t>
  </si>
  <si>
    <t>IE000000000020014640</t>
  </si>
  <si>
    <t>SENSOR VIBRAC VSHH-12XC AGT12030C</t>
  </si>
  <si>
    <t>000000286077</t>
  </si>
  <si>
    <t>IE000000000020014822</t>
  </si>
  <si>
    <t>SENSOR VIBRAC VT-44010A</t>
  </si>
  <si>
    <t>VT-44010A (DICOV)</t>
  </si>
  <si>
    <t>418933</t>
  </si>
  <si>
    <t>000000361019</t>
  </si>
  <si>
    <t>IE000000000020019849</t>
  </si>
  <si>
    <t>SENSOR VIBRAC VT-44020A</t>
  </si>
  <si>
    <t>VT-44020A (DICOV)</t>
  </si>
  <si>
    <t>418806</t>
  </si>
  <si>
    <t>000000361618</t>
  </si>
  <si>
    <t>IE000000000020019867</t>
  </si>
  <si>
    <t>SENSOR VIBRAC VT-44030A</t>
  </si>
  <si>
    <t>VT-44030A (DICOV)</t>
  </si>
  <si>
    <t>418932</t>
  </si>
  <si>
    <t>000000361690</t>
  </si>
  <si>
    <t>IE000000000020019883</t>
  </si>
  <si>
    <t>SENSOR VIBRAC VT-44030B</t>
  </si>
  <si>
    <t>VT-44030B (DICOV)</t>
  </si>
  <si>
    <t>418934</t>
  </si>
  <si>
    <t>000000361693</t>
  </si>
  <si>
    <t>IE000000000020019884</t>
  </si>
  <si>
    <t>SENSOR VIBRAC VT-44040A</t>
  </si>
  <si>
    <t>VT-44040A (DICOV)</t>
  </si>
  <si>
    <t>418931</t>
  </si>
  <si>
    <t>000000361723</t>
  </si>
  <si>
    <t>IE000000000020019901</t>
  </si>
  <si>
    <t>SENSOR VIBRAC VT-44040B</t>
  </si>
  <si>
    <t>VT-44040B (DICOV)</t>
  </si>
  <si>
    <t>418935</t>
  </si>
  <si>
    <t>000000361724</t>
  </si>
  <si>
    <t>IE000000000020019902</t>
  </si>
  <si>
    <t>SENSOR VIBRA DE LA BOMB P-5131A</t>
  </si>
  <si>
    <t>000000098684</t>
  </si>
  <si>
    <t>IE000000000020000594</t>
  </si>
  <si>
    <t>SENSOR VIBRA DE LA BOMB P-5131B</t>
  </si>
  <si>
    <t>000000098688</t>
  </si>
  <si>
    <t>IE000000000020000598</t>
  </si>
  <si>
    <t>SENSOR VIBRA DE LA BOMB P-5131C</t>
  </si>
  <si>
    <t>000000098692</t>
  </si>
  <si>
    <t>IE000000000020000602</t>
  </si>
  <si>
    <t>SENSOR VIBRA DE LA BOMB P-5131E</t>
  </si>
  <si>
    <t>000000098700</t>
  </si>
  <si>
    <t>IE000000000020000610</t>
  </si>
  <si>
    <t>SENSOR VIBRA LADO ACOPLADO BOMB P-5131A</t>
  </si>
  <si>
    <t>VE-5131A</t>
  </si>
  <si>
    <t>000000098683</t>
  </si>
  <si>
    <t>IE000000000020000593</t>
  </si>
  <si>
    <t>SENSOR VIBRA LADO ACOPLADO MOTO  P-5131B</t>
  </si>
  <si>
    <t>VE-5131B</t>
  </si>
  <si>
    <t>000000098687</t>
  </si>
  <si>
    <t>IE000000000020000597</t>
  </si>
  <si>
    <t>SENSOR VIBRA P-5131D DE LA BOMB P-5131D</t>
  </si>
  <si>
    <t>000000098696</t>
  </si>
  <si>
    <t>IE000000000020000606</t>
  </si>
  <si>
    <t>SENSOR VIBRA VE-5131C LADO ACOPL P-5131C</t>
  </si>
  <si>
    <t>VE-5131C</t>
  </si>
  <si>
    <t>000000098691</t>
  </si>
  <si>
    <t>IE000000000020000601</t>
  </si>
  <si>
    <t>SENSOR VIBRA VE-5131D LADO ACOPLADO</t>
  </si>
  <si>
    <t>VE-5131D</t>
  </si>
  <si>
    <t>000000098695</t>
  </si>
  <si>
    <t>IE000000000020000605</t>
  </si>
  <si>
    <t>SENSOR VIBRA VE-5131E LADO ACOPLADO MOTO</t>
  </si>
  <si>
    <t>VE-5131E</t>
  </si>
  <si>
    <t>000000098699</t>
  </si>
  <si>
    <t>IE000000000020000609</t>
  </si>
  <si>
    <t>240-MP02-901-PS01</t>
  </si>
  <si>
    <t>CENTRIFUGO S947</t>
  </si>
  <si>
    <t>42004482</t>
  </si>
  <si>
    <t>000000302395</t>
  </si>
  <si>
    <t>IE000000000020017045</t>
  </si>
  <si>
    <t>240-MP02-902-PS01</t>
  </si>
  <si>
    <t>000000302402</t>
  </si>
  <si>
    <t>IE000000000020017051</t>
  </si>
  <si>
    <t>SERIAL INTERFACE BOARD</t>
  </si>
  <si>
    <t>000000026220</t>
  </si>
  <si>
    <t>IE000000000010009286</t>
  </si>
  <si>
    <t>SERIAL I/O BOARD</t>
  </si>
  <si>
    <t>000000026191</t>
  </si>
  <si>
    <t>IE000000000010009274</t>
  </si>
  <si>
    <t>SERVER (SERVIDORES) - CHQ</t>
  </si>
  <si>
    <t>240-CH-DCS03</t>
  </si>
  <si>
    <t>INVENSYS</t>
  </si>
  <si>
    <t>000000284985</t>
  </si>
  <si>
    <t>IE000000000020014225</t>
  </si>
  <si>
    <t>SERVER (SERVIDORES) - LGR</t>
  </si>
  <si>
    <t>740-GR-DCS03</t>
  </si>
  <si>
    <t>000000286506</t>
  </si>
  <si>
    <t>IE000000000020014966</t>
  </si>
  <si>
    <t>SERVER (SERVIDORES) - PZ</t>
  </si>
  <si>
    <t>970-PZ-DCS03</t>
  </si>
  <si>
    <t>000000293970</t>
  </si>
  <si>
    <t>IE000000000020016064</t>
  </si>
  <si>
    <t>SERVIDOR  ESCADA GENERACIÓN</t>
  </si>
  <si>
    <t>920-SRV-20001</t>
  </si>
  <si>
    <t>V914C2440520</t>
  </si>
  <si>
    <t>MXQ917030P</t>
  </si>
  <si>
    <t>000000578085</t>
  </si>
  <si>
    <t>IE000000000020024445</t>
  </si>
  <si>
    <t>240-SRV-20001</t>
  </si>
  <si>
    <t>MXQ9170317</t>
  </si>
  <si>
    <t>000000578453</t>
  </si>
  <si>
    <t>IE000000000020024452</t>
  </si>
  <si>
    <t>970-SRV-20001</t>
  </si>
  <si>
    <t>MXQ91703BV</t>
  </si>
  <si>
    <t>000000590541</t>
  </si>
  <si>
    <t>IE000000000020024817</t>
  </si>
  <si>
    <t>SERVIDOR ESCADA GENERACIÓN</t>
  </si>
  <si>
    <t>740-SRV-20001</t>
  </si>
  <si>
    <t>MXQ91702ZY</t>
  </si>
  <si>
    <t>000000590528</t>
  </si>
  <si>
    <t>IE000000000020024809</t>
  </si>
  <si>
    <t>SERVIDOR ESCADA PCS 7</t>
  </si>
  <si>
    <t>740-SRV-002</t>
  </si>
  <si>
    <t>ProLiant DL380 Gen10</t>
  </si>
  <si>
    <t>2M20030225</t>
  </si>
  <si>
    <t>000000590538</t>
  </si>
  <si>
    <t>IE000000000020024815</t>
  </si>
  <si>
    <t>970-SRV-002</t>
  </si>
  <si>
    <t>2M2003023Z</t>
  </si>
  <si>
    <t>000000590547</t>
  </si>
  <si>
    <t>IE000000000020024823</t>
  </si>
  <si>
    <t>SERVIDOR HISTORIADOR ESCADA PCS 7</t>
  </si>
  <si>
    <t>740-SRV-001</t>
  </si>
  <si>
    <t>ProLiant DL160 Gen10</t>
  </si>
  <si>
    <t>2M2003023X</t>
  </si>
  <si>
    <t>000000590537</t>
  </si>
  <si>
    <t>IE000000000020024814</t>
  </si>
  <si>
    <t>970-SRV-001</t>
  </si>
  <si>
    <t>2M20030224</t>
  </si>
  <si>
    <t>000000590546</t>
  </si>
  <si>
    <t>IE000000000020024822</t>
  </si>
  <si>
    <t>000000121194</t>
  </si>
  <si>
    <t>IE000000000020008598</t>
  </si>
  <si>
    <t>SERVOMOTOR BOMBA BIC-56110 DE BIC-56100</t>
  </si>
  <si>
    <t>000000099905</t>
  </si>
  <si>
    <t>IE000000000020001467</t>
  </si>
  <si>
    <t>SERVOMOTOR BOMBA BIC-56120 DE BIC-56100</t>
  </si>
  <si>
    <t>20001465</t>
  </si>
  <si>
    <t>000000099906</t>
  </si>
  <si>
    <t>IE000000000020001468</t>
  </si>
  <si>
    <t>FQE-3640</t>
  </si>
  <si>
    <t>000000100189</t>
  </si>
  <si>
    <t>IE000000000020001751</t>
  </si>
  <si>
    <t>SIRENA ESTROBOSCOPICA</t>
  </si>
  <si>
    <t>000000293457</t>
  </si>
  <si>
    <t>IE000000000020015692</t>
  </si>
  <si>
    <t>SIST COMBUSTIBLE GEN SET-04</t>
  </si>
  <si>
    <t>000000296632</t>
  </si>
  <si>
    <t>IE000000000020016472</t>
  </si>
  <si>
    <t>920-TB-ARQ-22070</t>
  </si>
  <si>
    <t>000000282945</t>
  </si>
  <si>
    <t>IE000000000020013878</t>
  </si>
  <si>
    <t>920-TB-GAS-22070</t>
  </si>
  <si>
    <t>000000282948</t>
  </si>
  <si>
    <t>IE000000000020013881</t>
  </si>
  <si>
    <t>920-TB-CPGAS-22070</t>
  </si>
  <si>
    <t>000000282938</t>
  </si>
  <si>
    <t>IE000000000020013871</t>
  </si>
  <si>
    <t>920-TB-CP-22070</t>
  </si>
  <si>
    <t>000000282940</t>
  </si>
  <si>
    <t>IE000000000020013873</t>
  </si>
  <si>
    <t>240-HN-101A</t>
  </si>
  <si>
    <t>A050.859</t>
  </si>
  <si>
    <t>000000285286</t>
  </si>
  <si>
    <t>IE000000000020014468</t>
  </si>
  <si>
    <t>240-HN101B</t>
  </si>
  <si>
    <t>A050.860</t>
  </si>
  <si>
    <t>HEAT CAPACITY: 500</t>
  </si>
  <si>
    <t>000000296589</t>
  </si>
  <si>
    <t>IE000000000020016429</t>
  </si>
  <si>
    <t>240-HN101C</t>
  </si>
  <si>
    <t>A050.861</t>
  </si>
  <si>
    <t>000000296616</t>
  </si>
  <si>
    <t>IE000000000020016456</t>
  </si>
  <si>
    <t>240-HN101D</t>
  </si>
  <si>
    <t>A050.862</t>
  </si>
  <si>
    <t>CAPACITY: 500KW</t>
  </si>
  <si>
    <t>000000296643</t>
  </si>
  <si>
    <t>IE000000000020016483</t>
  </si>
  <si>
    <t>240-MF06-011</t>
  </si>
  <si>
    <t>COMBINED LUBEOIL/COO</t>
  </si>
  <si>
    <t>000000285241</t>
  </si>
  <si>
    <t>IE000000000020014424</t>
  </si>
  <si>
    <t>000000296397</t>
  </si>
  <si>
    <t>IE000000000020016406</t>
  </si>
  <si>
    <t>SISTEMA AGUA ENFRIA MODULO COMBI GE-30</t>
  </si>
  <si>
    <t>151M037-23</t>
  </si>
  <si>
    <t>000000296601</t>
  </si>
  <si>
    <t>IE000000000020016441</t>
  </si>
  <si>
    <t>151M037-24</t>
  </si>
  <si>
    <t>000000296628</t>
  </si>
  <si>
    <t>IE000000000020016468</t>
  </si>
  <si>
    <t>240-MF05-011</t>
  </si>
  <si>
    <t>1700</t>
  </si>
  <si>
    <t>115365-33430-001 /11</t>
  </si>
  <si>
    <t>000000285228</t>
  </si>
  <si>
    <t>IE000000000020014411</t>
  </si>
  <si>
    <t>240-MF05-021</t>
  </si>
  <si>
    <t>1153653-33434-001 /1153653-334</t>
  </si>
  <si>
    <t>000000296396</t>
  </si>
  <si>
    <t>IE000000000020016405</t>
  </si>
  <si>
    <t>SISTEMA AGUA ENFRIA RADIADOR HT GE-30</t>
  </si>
  <si>
    <t>240-MF05-031</t>
  </si>
  <si>
    <t>FBLGC-1110-12-6B8-106</t>
  </si>
  <si>
    <t>000000296600</t>
  </si>
  <si>
    <t>IE000000000020016440</t>
  </si>
  <si>
    <t>SISTEMA AGUA ENFRIA RADIADOR HT GE-40</t>
  </si>
  <si>
    <t>240-MF05-041</t>
  </si>
  <si>
    <t>FBLGC-1110-12-6B8-10</t>
  </si>
  <si>
    <t>115365-33438-001 / 115365-3343</t>
  </si>
  <si>
    <t>000000296627</t>
  </si>
  <si>
    <t>IE000000000020016467</t>
  </si>
  <si>
    <t>SISTEMA AGUA ENFRIA RADIADOR LT GE-10</t>
  </si>
  <si>
    <t>240-MF05-012</t>
  </si>
  <si>
    <t>000000302054</t>
  </si>
  <si>
    <t>IE000000000020016936</t>
  </si>
  <si>
    <t>SISTEMA AGUA ENFRIA RADIADOR LT GE-20</t>
  </si>
  <si>
    <t>240-MF05-022</t>
  </si>
  <si>
    <t>000000302055</t>
  </si>
  <si>
    <t>IE000000000020016937</t>
  </si>
  <si>
    <t>SISTEMA AGUA ENFRIA RADIADOR LT GE-30</t>
  </si>
  <si>
    <t>240-MF05-032</t>
  </si>
  <si>
    <t>000000302056</t>
  </si>
  <si>
    <t>IE000000000020016938</t>
  </si>
  <si>
    <t>240-MF05-042</t>
  </si>
  <si>
    <t>000000296690</t>
  </si>
  <si>
    <t>IE000000000020016530</t>
  </si>
  <si>
    <t>SISTEMA AGUA ENFRIA TQ COMPENSA HT GE-10</t>
  </si>
  <si>
    <t>240-MF02-011</t>
  </si>
  <si>
    <t>000000285226</t>
  </si>
  <si>
    <t>IE000000000020014409</t>
  </si>
  <si>
    <t>SISTEMA AGUA ENFRIA TQ COMPENSA HT GE-20</t>
  </si>
  <si>
    <t>240-MF02-021</t>
  </si>
  <si>
    <t>000000296394</t>
  </si>
  <si>
    <t>IE000000000020016403</t>
  </si>
  <si>
    <t>240-MF02-031</t>
  </si>
  <si>
    <t>CAPACITY:0.6 M³</t>
  </si>
  <si>
    <t>000000296598</t>
  </si>
  <si>
    <t>IE000000000020016438</t>
  </si>
  <si>
    <t>SISTEMA AGUA ENFRIA TQ COMPENSA HT GE-40</t>
  </si>
  <si>
    <t>240-MF02-041</t>
  </si>
  <si>
    <t>CAPACITY: 0.6 M³</t>
  </si>
  <si>
    <t>000000296625</t>
  </si>
  <si>
    <t>IE000000000020016465</t>
  </si>
  <si>
    <t>SISTEMA AGUA ENFRIA TQ COMPENSA LT GE-10</t>
  </si>
  <si>
    <t>240-MF02-012</t>
  </si>
  <si>
    <t>000000285227</t>
  </si>
  <si>
    <t>IE000000000020014410</t>
  </si>
  <si>
    <t>240-MF02-022</t>
  </si>
  <si>
    <t>000000296395</t>
  </si>
  <si>
    <t>IE000000000020016404</t>
  </si>
  <si>
    <t>240-MF02-032</t>
  </si>
  <si>
    <t>000000296599</t>
  </si>
  <si>
    <t>IE000000000020016439</t>
  </si>
  <si>
    <t>240-MF02-042</t>
  </si>
  <si>
    <t>000000296626</t>
  </si>
  <si>
    <t>IE000000000020016466</t>
  </si>
  <si>
    <t>240-GA09-011</t>
  </si>
  <si>
    <t>WIITT&amp;SOHN</t>
  </si>
  <si>
    <t>P-RNNS6/250/315/6</t>
  </si>
  <si>
    <t>72673-1.1</t>
  </si>
  <si>
    <t>000000285283</t>
  </si>
  <si>
    <t>IE000000000020014465</t>
  </si>
  <si>
    <t>SISTEMA AIRE COMB CAJA VENTILACION GE-20</t>
  </si>
  <si>
    <t>240-GA09-021</t>
  </si>
  <si>
    <t>72673-1.2</t>
  </si>
  <si>
    <t>000000296587</t>
  </si>
  <si>
    <t>IE000000000020016427</t>
  </si>
  <si>
    <t>SISTEMA AIRE COMB CAJA VENTILACION GE-30</t>
  </si>
  <si>
    <t>240-GA09-031</t>
  </si>
  <si>
    <t>72673-1.3</t>
  </si>
  <si>
    <t>000000296614</t>
  </si>
  <si>
    <t>IE000000000020016454</t>
  </si>
  <si>
    <t>240-GA09-041</t>
  </si>
  <si>
    <t>72673-1.4</t>
  </si>
  <si>
    <t>000000296641</t>
  </si>
  <si>
    <t>IE000000000020016481</t>
  </si>
  <si>
    <t>240-ME08-011</t>
  </si>
  <si>
    <t>000000285278</t>
  </si>
  <si>
    <t>IE000000000020014460</t>
  </si>
  <si>
    <t>SISTEMA AIRE COMB CHIMENEA ESCAPE GE-20</t>
  </si>
  <si>
    <t>240-ME08-021</t>
  </si>
  <si>
    <t>000000296584</t>
  </si>
  <si>
    <t>IE000000000020016424</t>
  </si>
  <si>
    <t>240-ME08-031</t>
  </si>
  <si>
    <t>000000296611</t>
  </si>
  <si>
    <t>IE000000000020016451</t>
  </si>
  <si>
    <t>240-ME08-041</t>
  </si>
  <si>
    <t>000000296638</t>
  </si>
  <si>
    <t>IE000000000020016478</t>
  </si>
  <si>
    <t>SISTEMA AIRE COMB MODULO FILTRACIO GE-10</t>
  </si>
  <si>
    <t>240-MC01-011</t>
  </si>
  <si>
    <t>000000285274</t>
  </si>
  <si>
    <t>IE000000000020014456</t>
  </si>
  <si>
    <t>240-MC01-021</t>
  </si>
  <si>
    <t>000000296582</t>
  </si>
  <si>
    <t>IE000000000020016422</t>
  </si>
  <si>
    <t>SISTEMA AIRE COMB MODULO FILTRACIO GE-30</t>
  </si>
  <si>
    <t>240-MC01-031</t>
  </si>
  <si>
    <t>000000296609</t>
  </si>
  <si>
    <t>IE000000000020016449</t>
  </si>
  <si>
    <t>240-MC01-041</t>
  </si>
  <si>
    <t>000000296636</t>
  </si>
  <si>
    <t>IE000000000020016476</t>
  </si>
  <si>
    <t>SISTEMA AIRE COMB SILECINADOR ESCA GE-10</t>
  </si>
  <si>
    <t>240-ME01-011</t>
  </si>
  <si>
    <t>1500</t>
  </si>
  <si>
    <t>DISCOM</t>
  </si>
  <si>
    <t>HXMK ND 11DOSP8</t>
  </si>
  <si>
    <t>000000285277</t>
  </si>
  <si>
    <t>IE000000000020014459</t>
  </si>
  <si>
    <t>SISTEMA AIRE COMB SILECINADOR ESCA GE-20</t>
  </si>
  <si>
    <t>240-ME01-021</t>
  </si>
  <si>
    <t>323238-2</t>
  </si>
  <si>
    <t>000000296583</t>
  </si>
  <si>
    <t>IE000000000020016423</t>
  </si>
  <si>
    <t>SISTEMA AIRE COMB SILECINADOR ESCA GE-30</t>
  </si>
  <si>
    <t>240-ME01-031</t>
  </si>
  <si>
    <t>323238-3</t>
  </si>
  <si>
    <t>000000296610</t>
  </si>
  <si>
    <t>IE000000000020016450</t>
  </si>
  <si>
    <t>SISTEMA AIRE COMB SILECINADOR ESCA GE-40</t>
  </si>
  <si>
    <t>240-ME01-041</t>
  </si>
  <si>
    <t>323238-4</t>
  </si>
  <si>
    <t>000000296637</t>
  </si>
  <si>
    <t>IE000000000020016477</t>
  </si>
  <si>
    <t>240-EX01-011</t>
  </si>
  <si>
    <t>SMC</t>
  </si>
  <si>
    <t>VHS40-F04-R</t>
  </si>
  <si>
    <t>000000285273</t>
  </si>
  <si>
    <t>IE000000000020014455</t>
  </si>
  <si>
    <t>240-EX01-021</t>
  </si>
  <si>
    <t>000000296581</t>
  </si>
  <si>
    <t>IE000000000020016421</t>
  </si>
  <si>
    <t>240-EX01-031</t>
  </si>
  <si>
    <t>000000296608</t>
  </si>
  <si>
    <t>IE000000000020016448</t>
  </si>
  <si>
    <t>240-EX01-041</t>
  </si>
  <si>
    <t>000000296635</t>
  </si>
  <si>
    <t>IE000000000020016475</t>
  </si>
  <si>
    <t>SISTEMA AIRE COMB VENTILACION GENE GE-10</t>
  </si>
  <si>
    <t>240-MV01-011</t>
  </si>
  <si>
    <t>000000285279</t>
  </si>
  <si>
    <t>IE000000000020014461</t>
  </si>
  <si>
    <t>SISTEMA AIRE COMB VENTILACION GENE GE-20</t>
  </si>
  <si>
    <t>240-MV01-021</t>
  </si>
  <si>
    <t>MV01-21</t>
  </si>
  <si>
    <t>000000296585</t>
  </si>
  <si>
    <t>IE000000000020016425</t>
  </si>
  <si>
    <t>SISTEMA AIRE COMB VENTILACION GENE GE-30</t>
  </si>
  <si>
    <t>240-MV01-031</t>
  </si>
  <si>
    <t>MV01-031</t>
  </si>
  <si>
    <t>000000296612</t>
  </si>
  <si>
    <t>IE000000000020016452</t>
  </si>
  <si>
    <t>SISTEMA AIRE COMB VENTILACION GENE GE-40</t>
  </si>
  <si>
    <t>240-MV01-041</t>
  </si>
  <si>
    <t>MV01-041</t>
  </si>
  <si>
    <t>000000296639</t>
  </si>
  <si>
    <t>IE000000000020016479</t>
  </si>
  <si>
    <t>SISTEMA AIRE COMB VENTILACION MECA GE-10</t>
  </si>
  <si>
    <t>240-MV02-011</t>
  </si>
  <si>
    <t>H6 W3</t>
  </si>
  <si>
    <t>000000285281</t>
  </si>
  <si>
    <t>IE000000000020014463</t>
  </si>
  <si>
    <t>SISTEMA AIRE COMB VENTILACION MECA GE-20</t>
  </si>
  <si>
    <t>240-MV02-021</t>
  </si>
  <si>
    <t>000000296586</t>
  </si>
  <si>
    <t>IE000000000020016426</t>
  </si>
  <si>
    <t>SISTEMA AIRE COMB VENTILACION MECA GE-30</t>
  </si>
  <si>
    <t>240-MV02-031</t>
  </si>
  <si>
    <t>000000296613</t>
  </si>
  <si>
    <t>IE000000000020016453</t>
  </si>
  <si>
    <t>SISTEMA AIRE COMB VENTILACION MECA GE-40</t>
  </si>
  <si>
    <t>240-MV02-041</t>
  </si>
  <si>
    <t>000000296640</t>
  </si>
  <si>
    <t>IE000000000020016480</t>
  </si>
  <si>
    <t>SISTEMA AIRE COMPRIMIDO UND MTTO 2 GE-10</t>
  </si>
  <si>
    <t>240-AU0102</t>
  </si>
  <si>
    <t>000000285252</t>
  </si>
  <si>
    <t>IE000000000020014435</t>
  </si>
  <si>
    <t>SISTEMA AIRE COMPRIMIDO UND MTTO 2 GE-20</t>
  </si>
  <si>
    <t>240-AU0202</t>
  </si>
  <si>
    <t>000000296403</t>
  </si>
  <si>
    <t>IE000000000020016412</t>
  </si>
  <si>
    <t>SISTEMA AIRE COMPRIMIDO UND MTTO 2 GE-30</t>
  </si>
  <si>
    <t>240-AU0302</t>
  </si>
  <si>
    <t>000000296604</t>
  </si>
  <si>
    <t>IE000000000020016444</t>
  </si>
  <si>
    <t>SISTEMA AIRE COMPRIMIDO UND MTTO 2 GE-40</t>
  </si>
  <si>
    <t>240-AU0402</t>
  </si>
  <si>
    <t>000000296631</t>
  </si>
  <si>
    <t>IE000000000020016471</t>
  </si>
  <si>
    <t>SISTEMA AIRE COMPRIMIDO UND MTTO GE-10</t>
  </si>
  <si>
    <t>240-AU0101</t>
  </si>
  <si>
    <t>000000285251</t>
  </si>
  <si>
    <t>IE000000000020014434</t>
  </si>
  <si>
    <t>SISTEMA AIRE COMPRIMIDO UND MTTO GE-20</t>
  </si>
  <si>
    <t>240-AU0201</t>
  </si>
  <si>
    <t>000000296401</t>
  </si>
  <si>
    <t>IE000000000020016410</t>
  </si>
  <si>
    <t>SISTEMA AIRE COMPRIMIDO UND MTTO GE-30</t>
  </si>
  <si>
    <t>240-AU0301</t>
  </si>
  <si>
    <t>000000296603</t>
  </si>
  <si>
    <t>IE000000000020016443</t>
  </si>
  <si>
    <t>SISTEMA AIRE COMPRIMIDO UND MTTO GE-40</t>
  </si>
  <si>
    <t>240-AU0401</t>
  </si>
  <si>
    <t>000000296630</t>
  </si>
  <si>
    <t>IE000000000020016470</t>
  </si>
  <si>
    <t>920-TB-AIR-22110</t>
  </si>
  <si>
    <t>000000307778</t>
  </si>
  <si>
    <t>IE000000000020017248</t>
  </si>
  <si>
    <t>920-TB-AIR-22120</t>
  </si>
  <si>
    <t>000000307828</t>
  </si>
  <si>
    <t>IE000000000020017298</t>
  </si>
  <si>
    <t>UPS-2201</t>
  </si>
  <si>
    <t>000000102639</t>
  </si>
  <si>
    <t>IE000000000020004198</t>
  </si>
  <si>
    <t>SISTEMA ARRANQUE GE22110</t>
  </si>
  <si>
    <t>920-TB-ARQ-22110</t>
  </si>
  <si>
    <t>000000307779</t>
  </si>
  <si>
    <t>IE000000000020017249</t>
  </si>
  <si>
    <t>SISTEMA ARRANQUE GE22120</t>
  </si>
  <si>
    <t>920-TB-ARQ-22120</t>
  </si>
  <si>
    <t>000000307829</t>
  </si>
  <si>
    <t>IE000000000020017299</t>
  </si>
  <si>
    <t>000000445527</t>
  </si>
  <si>
    <t>IE000000000020021199</t>
  </si>
  <si>
    <t>000000445543</t>
  </si>
  <si>
    <t>IE000000000020021215</t>
  </si>
  <si>
    <t>000000447354</t>
  </si>
  <si>
    <t>IE000000000020021709</t>
  </si>
  <si>
    <t>000000447370</t>
  </si>
  <si>
    <t>IE000000000020021725</t>
  </si>
  <si>
    <t>920-TB-AUX-22110</t>
  </si>
  <si>
    <t>000000307777</t>
  </si>
  <si>
    <t>IE000000000020017247</t>
  </si>
  <si>
    <t>920-TB-AUX-22120</t>
  </si>
  <si>
    <t>000000307827</t>
  </si>
  <si>
    <t>IE000000000020017297</t>
  </si>
  <si>
    <t>240-MP04-011</t>
  </si>
  <si>
    <t>CRUDE OIL / DFO</t>
  </si>
  <si>
    <t>151M037-11</t>
  </si>
  <si>
    <t>000000285254</t>
  </si>
  <si>
    <t>IE000000000020014437</t>
  </si>
  <si>
    <t>240-MP04-021</t>
  </si>
  <si>
    <t>151M037-12</t>
  </si>
  <si>
    <t>000000296579</t>
  </si>
  <si>
    <t>IE000000000020016419</t>
  </si>
  <si>
    <t>240-MP04-031</t>
  </si>
  <si>
    <t>151M037-13</t>
  </si>
  <si>
    <t>000000296606</t>
  </si>
  <si>
    <t>IE000000000020016446</t>
  </si>
  <si>
    <t>240-MP04-041</t>
  </si>
  <si>
    <t>151M037-14</t>
  </si>
  <si>
    <t>000000296633</t>
  </si>
  <si>
    <t>IE000000000020016473</t>
  </si>
  <si>
    <t>SISTEMA COMBUSTIBLE FILTROS CAT BPC 050</t>
  </si>
  <si>
    <t>45002872</t>
  </si>
  <si>
    <t>000000260367</t>
  </si>
  <si>
    <t>IE000000000020013088</t>
  </si>
  <si>
    <t>SISTEMA COMBUSTIBLE GE22110</t>
  </si>
  <si>
    <t>920-TB-COM-22110</t>
  </si>
  <si>
    <t>000000307776</t>
  </si>
  <si>
    <t>IE000000000020017246</t>
  </si>
  <si>
    <t>SISTEMA COMBUSTIBLE GE22120</t>
  </si>
  <si>
    <t>920-TB-COM-22120</t>
  </si>
  <si>
    <t>000000307826</t>
  </si>
  <si>
    <t>IE000000000020017296</t>
  </si>
  <si>
    <t>SISTEMA CTRL ACCESO SHELTER BT</t>
  </si>
  <si>
    <t>000000287101</t>
  </si>
  <si>
    <t>IE000000000020015208</t>
  </si>
  <si>
    <t>20016131</t>
  </si>
  <si>
    <t>000000447510</t>
  </si>
  <si>
    <t>IE000000000020021863</t>
  </si>
  <si>
    <t>SISTEMA CTRL ACCESO SHELTER BT - MT GEN</t>
  </si>
  <si>
    <t>000000447518</t>
  </si>
  <si>
    <t>IE000000000020021871</t>
  </si>
  <si>
    <t>SISTEMA CTRL ACCESO SHELTER COMUNIC</t>
  </si>
  <si>
    <t>20015258</t>
  </si>
  <si>
    <t>000000445728</t>
  </si>
  <si>
    <t>IE000000000020021400</t>
  </si>
  <si>
    <t>20016135</t>
  </si>
  <si>
    <t>000000447509</t>
  </si>
  <si>
    <t>IE000000000020021862</t>
  </si>
  <si>
    <t>SISTEMA CTRL ACCESO SHELTER COMUNICACIÓN</t>
  </si>
  <si>
    <t>000000481453</t>
  </si>
  <si>
    <t>IE000000000020023786</t>
  </si>
  <si>
    <t>20015255</t>
  </si>
  <si>
    <t>000000445727</t>
  </si>
  <si>
    <t>IE000000000020021399</t>
  </si>
  <si>
    <t>20016138</t>
  </si>
  <si>
    <t>000000447507</t>
  </si>
  <si>
    <t>IE000000000020021860</t>
  </si>
  <si>
    <t>000000481452</t>
  </si>
  <si>
    <t>IE000000000020023785</t>
  </si>
  <si>
    <t>SISTEMA CTRL ACCESO SHELTER GENER</t>
  </si>
  <si>
    <t>000000445733</t>
  </si>
  <si>
    <t>IE000000000020021405</t>
  </si>
  <si>
    <t>SISTEMA CTRL ACCESO SHELTER MT</t>
  </si>
  <si>
    <t>000000445729</t>
  </si>
  <si>
    <t>IE000000000020021401</t>
  </si>
  <si>
    <t>000000447512</t>
  </si>
  <si>
    <t>IE000000000020021865</t>
  </si>
  <si>
    <t>000000481451</t>
  </si>
  <si>
    <t>IE000000000020023784</t>
  </si>
  <si>
    <t>SISTEMA CTRL ACCESO SHELTER VFD</t>
  </si>
  <si>
    <t>000000445731</t>
  </si>
  <si>
    <t>IE000000000020021403</t>
  </si>
  <si>
    <t>000000447516</t>
  </si>
  <si>
    <t>IE000000000020021869</t>
  </si>
  <si>
    <t>20014296</t>
  </si>
  <si>
    <t>240-PP-220702</t>
  </si>
  <si>
    <t>000000286070</t>
  </si>
  <si>
    <t>IE000000000020014819</t>
  </si>
  <si>
    <t>SISTEMA CTROL ACCESO SHELTER VFD</t>
  </si>
  <si>
    <t>000000462518</t>
  </si>
  <si>
    <t>IE000000000020022699</t>
  </si>
  <si>
    <t>000000445528</t>
  </si>
  <si>
    <t>IE000000000020021200</t>
  </si>
  <si>
    <t>000000445544</t>
  </si>
  <si>
    <t>IE000000000020021216</t>
  </si>
  <si>
    <t>000000447355</t>
  </si>
  <si>
    <t>IE000000000020021710</t>
  </si>
  <si>
    <t>000000447371</t>
  </si>
  <si>
    <t>IE000000000020021726</t>
  </si>
  <si>
    <t>Sistema de Amarre Babor</t>
  </si>
  <si>
    <t>Bridon</t>
  </si>
  <si>
    <t>BC195297</t>
  </si>
  <si>
    <t>BE</t>
  </si>
  <si>
    <t>000000704843</t>
  </si>
  <si>
    <t>IE000000000020025951</t>
  </si>
  <si>
    <t>Sistema de Amarre Estribor</t>
  </si>
  <si>
    <t>BC195298</t>
  </si>
  <si>
    <t>000000704844</t>
  </si>
  <si>
    <t>IE000000000020025952</t>
  </si>
  <si>
    <t>SISTEMA DE ARRANQUE</t>
  </si>
  <si>
    <t>000000445529</t>
  </si>
  <si>
    <t>IE000000000020021201</t>
  </si>
  <si>
    <t>000000445545</t>
  </si>
  <si>
    <t>IE000000000020021217</t>
  </si>
  <si>
    <t>000000447356</t>
  </si>
  <si>
    <t>IE000000000020021711</t>
  </si>
  <si>
    <t>000000447372</t>
  </si>
  <si>
    <t>IE000000000020021727</t>
  </si>
  <si>
    <t>000000445526</t>
  </si>
  <si>
    <t>IE000000000020021198</t>
  </si>
  <si>
    <t>000000445542</t>
  </si>
  <si>
    <t>IE000000000020021214</t>
  </si>
  <si>
    <t>000000447353</t>
  </si>
  <si>
    <t>IE000000000020021708</t>
  </si>
  <si>
    <t>000000447369</t>
  </si>
  <si>
    <t>IE000000000020021724</t>
  </si>
  <si>
    <t>000000322568</t>
  </si>
  <si>
    <t>IE000000000020018492</t>
  </si>
  <si>
    <t>000000322598</t>
  </si>
  <si>
    <t>IE000000000020018521</t>
  </si>
  <si>
    <t>000000344161</t>
  </si>
  <si>
    <t>IE000000000020019746</t>
  </si>
  <si>
    <t>20010198</t>
  </si>
  <si>
    <t>000000344162</t>
  </si>
  <si>
    <t>IE000000000020019747</t>
  </si>
  <si>
    <t>1002</t>
  </si>
  <si>
    <t>000000445525</t>
  </si>
  <si>
    <t>IE000000000020021197</t>
  </si>
  <si>
    <t>000000445541</t>
  </si>
  <si>
    <t>IE000000000020021213</t>
  </si>
  <si>
    <t>000000447352</t>
  </si>
  <si>
    <t>IE000000000020021707</t>
  </si>
  <si>
    <t>000000447368</t>
  </si>
  <si>
    <t>IE000000000020021723</t>
  </si>
  <si>
    <t>000000322119</t>
  </si>
  <si>
    <t>IE000000000020018398</t>
  </si>
  <si>
    <t>930-SDH-01</t>
  </si>
  <si>
    <t>000000491300</t>
  </si>
  <si>
    <t>IE000000000020024013</t>
  </si>
  <si>
    <t>SISTEMA DE VENTILACION</t>
  </si>
  <si>
    <t>000000322675</t>
  </si>
  <si>
    <t>IE000000000020018595</t>
  </si>
  <si>
    <t>000000322696</t>
  </si>
  <si>
    <t>IE000000000020018616</t>
  </si>
  <si>
    <t>000000322717</t>
  </si>
  <si>
    <t>IE000000000020018637</t>
  </si>
  <si>
    <t>000000322738</t>
  </si>
  <si>
    <t>IE000000000020018658</t>
  </si>
  <si>
    <t>000000292530</t>
  </si>
  <si>
    <t>IE000000000020015449</t>
  </si>
  <si>
    <t>000000292532</t>
  </si>
  <si>
    <t>IE000000000020015451</t>
  </si>
  <si>
    <t>000000447359</t>
  </si>
  <si>
    <t>IE000000000020021714</t>
  </si>
  <si>
    <t>000000447375</t>
  </si>
  <si>
    <t>IE000000000020021730</t>
  </si>
  <si>
    <t>000000445533</t>
  </si>
  <si>
    <t>IE000000000020021205</t>
  </si>
  <si>
    <t>000000447360</t>
  </si>
  <si>
    <t>IE000000000020021715</t>
  </si>
  <si>
    <t>SISTEMA ENFRIA GENERADOR GE-22020</t>
  </si>
  <si>
    <t>000000445549</t>
  </si>
  <si>
    <t>IE000000000020021221</t>
  </si>
  <si>
    <t>000000447376</t>
  </si>
  <si>
    <t>IE000000000020021731</t>
  </si>
  <si>
    <t>SISTEMA ESTRUCTURAL</t>
  </si>
  <si>
    <t>000000445530</t>
  </si>
  <si>
    <t>IE000000000020021202</t>
  </si>
  <si>
    <t>000000445546</t>
  </si>
  <si>
    <t>IE000000000020021218</t>
  </si>
  <si>
    <t>000000447357</t>
  </si>
  <si>
    <t>IE000000000020021712</t>
  </si>
  <si>
    <t>000000447373</t>
  </si>
  <si>
    <t>IE000000000020021728</t>
  </si>
  <si>
    <t>SISTEMA ESTRUCTURAL GE22110</t>
  </si>
  <si>
    <t>920-TB-ESC-22110</t>
  </si>
  <si>
    <t>000000307780</t>
  </si>
  <si>
    <t>IE000000000020017250</t>
  </si>
  <si>
    <t>SISTEMA ESTRUCTURAL GE22120</t>
  </si>
  <si>
    <t>920-TB-ESC-22120</t>
  </si>
  <si>
    <t>000000307830</t>
  </si>
  <si>
    <t>IE000000000020017300</t>
  </si>
  <si>
    <t>000000445531</t>
  </si>
  <si>
    <t>IE000000000020021203</t>
  </si>
  <si>
    <t>000000445547</t>
  </si>
  <si>
    <t>IE000000000020021219</t>
  </si>
  <si>
    <t>000000447358</t>
  </si>
  <si>
    <t>IE000000000020021713</t>
  </si>
  <si>
    <t>000000447374</t>
  </si>
  <si>
    <t>IE000000000020021729</t>
  </si>
  <si>
    <t>SISTEMA FIRE GD22070</t>
  </si>
  <si>
    <t>920-TB-CI-22070</t>
  </si>
  <si>
    <t>2771</t>
  </si>
  <si>
    <t>45006449</t>
  </si>
  <si>
    <t>000000283149</t>
  </si>
  <si>
    <t>IE000000000020013971</t>
  </si>
  <si>
    <t>SISTEMA FOTOVAICO HOV SERVIEZ</t>
  </si>
  <si>
    <t>202-30-SPA-337-01</t>
  </si>
  <si>
    <t>JINKO</t>
  </si>
  <si>
    <t>JKM575N-72HL4-V</t>
  </si>
  <si>
    <t>000000690305</t>
  </si>
  <si>
    <t>IE000000000020025899</t>
  </si>
  <si>
    <t>SISTEMA GIRATORIO SWIVEL TLU-2</t>
  </si>
  <si>
    <t>700-HUS-900001</t>
  </si>
  <si>
    <t>CHARLES THOMPSON FABR</t>
  </si>
  <si>
    <t>1206-PO-007B</t>
  </si>
  <si>
    <t>S12710</t>
  </si>
  <si>
    <t>000000576151</t>
  </si>
  <si>
    <t>IE000000000020024404</t>
  </si>
  <si>
    <t>SISTEMA HIDRAULICO HPU TLU-2</t>
  </si>
  <si>
    <t>700-HPU-900001</t>
  </si>
  <si>
    <t>HEDLEY HYDRAULICS FABR</t>
  </si>
  <si>
    <t>631310</t>
  </si>
  <si>
    <t>000000576155</t>
  </si>
  <si>
    <t>IE000000000020024408</t>
  </si>
  <si>
    <t>SISTEMA INYECC MOT DIESEL PPAL BPC-10</t>
  </si>
  <si>
    <t>000000483205</t>
  </si>
  <si>
    <t>IE000000000020023863</t>
  </si>
  <si>
    <t>SISTEMA INYECC MOT DIESEL PPAL BPC-20</t>
  </si>
  <si>
    <t>000000483222</t>
  </si>
  <si>
    <t>IE000000000020023880</t>
  </si>
  <si>
    <t>SISTEMA INYECC MOT DIESEL PPAL BPC-30</t>
  </si>
  <si>
    <t>000000483239</t>
  </si>
  <si>
    <t>IE000000000020023897</t>
  </si>
  <si>
    <t>SISTEMA INYECC MOT DIESEL PPAL BPC-42010</t>
  </si>
  <si>
    <t>000000483282</t>
  </si>
  <si>
    <t>IE000000000020023940</t>
  </si>
  <si>
    <t>SISTEMA INYECC MOT DIESEL PPAL BPC-42040</t>
  </si>
  <si>
    <t>000000483256</t>
  </si>
  <si>
    <t>IE000000000020023914</t>
  </si>
  <si>
    <t>SISTEMA LUBRICACION GE22110</t>
  </si>
  <si>
    <t>920-TB-LUB-22110</t>
  </si>
  <si>
    <t>000000307775</t>
  </si>
  <si>
    <t>IE000000000020017245</t>
  </si>
  <si>
    <t>920-TB-LUB-22120</t>
  </si>
  <si>
    <t>000000307825</t>
  </si>
  <si>
    <t>IE000000000020017295</t>
  </si>
  <si>
    <t>SISTEMA LUBRICACIÓN UNID GE-220101</t>
  </si>
  <si>
    <t>220-GELUB-220101</t>
  </si>
  <si>
    <t>TROLA DYNE</t>
  </si>
  <si>
    <t>5258</t>
  </si>
  <si>
    <t>4501413604-0</t>
  </si>
  <si>
    <t>000000599267</t>
  </si>
  <si>
    <t>IE000000000020024861</t>
  </si>
  <si>
    <t>000000285211</t>
  </si>
  <si>
    <t>IE000000000020014394</t>
  </si>
  <si>
    <t>SISTEMA LUBRIC MODULO COMBI ACEITE GE-20</t>
  </si>
  <si>
    <t>000000296391</t>
  </si>
  <si>
    <t>IE000000000020016400</t>
  </si>
  <si>
    <t>000000296595</t>
  </si>
  <si>
    <t>IE000000000020016435</t>
  </si>
  <si>
    <t>000000296622</t>
  </si>
  <si>
    <t>IE000000000020016462</t>
  </si>
  <si>
    <t>240-GA04-021</t>
  </si>
  <si>
    <t>000000296390</t>
  </si>
  <si>
    <t>IE000000000020016399</t>
  </si>
  <si>
    <t>SISTEMA LUBRIC SUMIDERO ACEITE GE-30</t>
  </si>
  <si>
    <t>240-GA04-031</t>
  </si>
  <si>
    <t>000000296594</t>
  </si>
  <si>
    <t>IE000000000020016434</t>
  </si>
  <si>
    <t>SISTEMA LUBRIC SUMIDERO ACEITE GE-40</t>
  </si>
  <si>
    <t>240-GA04-041</t>
  </si>
  <si>
    <t>000000296621</t>
  </si>
  <si>
    <t>IE000000000020016461</t>
  </si>
  <si>
    <t>SISTEMA LUBRIC UND SEPARADO ACEITE GE-10</t>
  </si>
  <si>
    <t>240-ML04-011</t>
  </si>
  <si>
    <t>1400</t>
  </si>
  <si>
    <t>FLEX S927</t>
  </si>
  <si>
    <t>000000285218</t>
  </si>
  <si>
    <t>IE000000000020014401</t>
  </si>
  <si>
    <t>240-ML04-021</t>
  </si>
  <si>
    <t>FX15 A 4997</t>
  </si>
  <si>
    <t>000000296392</t>
  </si>
  <si>
    <t>IE000000000020016401</t>
  </si>
  <si>
    <t>SISTEMA LUBRIC UND SEPARADO ACEITE GE-30</t>
  </si>
  <si>
    <t>240-ML04-031</t>
  </si>
  <si>
    <t>FX15 A 4998</t>
  </si>
  <si>
    <t>000000296596</t>
  </si>
  <si>
    <t>IE000000000020016436</t>
  </si>
  <si>
    <t>240-ML04-041</t>
  </si>
  <si>
    <t>FX15 A 4999</t>
  </si>
  <si>
    <t>000000296623</t>
  </si>
  <si>
    <t>IE000000000020016463</t>
  </si>
  <si>
    <t>SISTEMA MED TEMPERATURA GD22070</t>
  </si>
  <si>
    <t>920-GE-TE-22070</t>
  </si>
  <si>
    <t>000000282944</t>
  </si>
  <si>
    <t>IE000000000020013877</t>
  </si>
  <si>
    <t>SISTEMA MED VIBRACIONES GD22070</t>
  </si>
  <si>
    <t>920-GE-CPV-22070</t>
  </si>
  <si>
    <t>000000282943</t>
  </si>
  <si>
    <t>IE000000000020013876</t>
  </si>
  <si>
    <t>SISTEMA POST-TRATAMIENTO</t>
  </si>
  <si>
    <t>000000285718</t>
  </si>
  <si>
    <t>IE000000000020014585</t>
  </si>
  <si>
    <t>000000293572</t>
  </si>
  <si>
    <t>IE000000000020015778</t>
  </si>
  <si>
    <t>SISTEMA REG. PRES. ARROY HOND PSV-000030</t>
  </si>
  <si>
    <t>S_RNCT</t>
  </si>
  <si>
    <t>S_RN</t>
  </si>
  <si>
    <t>20016690</t>
  </si>
  <si>
    <t>702-30-SRN-CT-760</t>
  </si>
  <si>
    <t>1000003029359</t>
  </si>
  <si>
    <t>000000584546</t>
  </si>
  <si>
    <t>IE000000000020024771</t>
  </si>
  <si>
    <t>SISTEMA REG. PRES. BUENAVISTA PSV-000010</t>
  </si>
  <si>
    <t>20016688</t>
  </si>
  <si>
    <t>702-30-SRN-CT-650</t>
  </si>
  <si>
    <t>1000003029357</t>
  </si>
  <si>
    <t>000000584508</t>
  </si>
  <si>
    <t>IE000000000020024733</t>
  </si>
  <si>
    <t>SISTEMA REG. PRES. EL POLLO PSV-000010</t>
  </si>
  <si>
    <t>20016687</t>
  </si>
  <si>
    <t>202-30-SRN-CT-439</t>
  </si>
  <si>
    <t>1000003029356</t>
  </si>
  <si>
    <t>000000584371</t>
  </si>
  <si>
    <t>IE000000000020024610</t>
  </si>
  <si>
    <t>SISTEMA REG. PRES. HOV ACAPULCO PSV-592</t>
  </si>
  <si>
    <t>20011190</t>
  </si>
  <si>
    <t>204-30-SRN-CT-592</t>
  </si>
  <si>
    <t>96-4469-08-01</t>
  </si>
  <si>
    <t>000000584471</t>
  </si>
  <si>
    <t>IE000000000020024696</t>
  </si>
  <si>
    <t>SISTEMA REG. PRES. HOV BIJAGUAL PSV-549</t>
  </si>
  <si>
    <t>20011188</t>
  </si>
  <si>
    <t>204-30-SRN-CT-549</t>
  </si>
  <si>
    <t>96-4466-02-03</t>
  </si>
  <si>
    <t>000000584430</t>
  </si>
  <si>
    <t>IE000000000020024669</t>
  </si>
  <si>
    <t>SISTEMA REG. PRES. HOV RIO CAUCA PSV-603</t>
  </si>
  <si>
    <t>20011191</t>
  </si>
  <si>
    <t>204-30-SRN-CT-603</t>
  </si>
  <si>
    <t>96-4466-02-06</t>
  </si>
  <si>
    <t>000000584485</t>
  </si>
  <si>
    <t>IE000000000020024710</t>
  </si>
  <si>
    <t>SISTEMA REG. PRES. HOV RIO NECHI PSV-526</t>
  </si>
  <si>
    <t>20011187</t>
  </si>
  <si>
    <t>204-30-SRN-CT-526</t>
  </si>
  <si>
    <t>000000584415</t>
  </si>
  <si>
    <t>IE000000000020024654</t>
  </si>
  <si>
    <t>SISTEMA REG. PRES. JENESANO PSV-000010</t>
  </si>
  <si>
    <t>20016684</t>
  </si>
  <si>
    <t>207-36-SRN-CT-119</t>
  </si>
  <si>
    <t>1000003017120</t>
  </si>
  <si>
    <t>000000584299</t>
  </si>
  <si>
    <t>IE000000000020024539</t>
  </si>
  <si>
    <t>SISTEMA REG. PRES. LA CATALINITA PSV-570</t>
  </si>
  <si>
    <t>20011189</t>
  </si>
  <si>
    <t>204-30-SRN-CT-570</t>
  </si>
  <si>
    <t>000000584443</t>
  </si>
  <si>
    <t>IE000000000020024682</t>
  </si>
  <si>
    <t>SISTEMA REG. PRES. LA PORQUERA PSV-516</t>
  </si>
  <si>
    <t>20011183</t>
  </si>
  <si>
    <t>204-30-SRN-CT-516</t>
  </si>
  <si>
    <t>000000584402</t>
  </si>
  <si>
    <t>IE000000000020024641</t>
  </si>
  <si>
    <t>SISTEMA REG. PRES. RIO SUAREZ PSV-000040</t>
  </si>
  <si>
    <t>20016686</t>
  </si>
  <si>
    <t>207-36-SRN-CT-188</t>
  </si>
  <si>
    <t>1000003017121</t>
  </si>
  <si>
    <t>000000584337</t>
  </si>
  <si>
    <t>IE000000000020024576</t>
  </si>
  <si>
    <t>SISTEMA REG. PRES. SACHICA PSV-000030</t>
  </si>
  <si>
    <t>20016683</t>
  </si>
  <si>
    <t>207-36-SRN-CT-152</t>
  </si>
  <si>
    <t>1000003029355</t>
  </si>
  <si>
    <t>000000584327</t>
  </si>
  <si>
    <t>IE000000000020024566</t>
  </si>
  <si>
    <t>SISTEMA REG. PRES. SAMACA PSV-000020</t>
  </si>
  <si>
    <t>20016685</t>
  </si>
  <si>
    <t>207-36-SRN-CT-141</t>
  </si>
  <si>
    <t>1000003029354</t>
  </si>
  <si>
    <t>000000584316</t>
  </si>
  <si>
    <t>IE000000000020024555</t>
  </si>
  <si>
    <t>SISTEMA REG. PRES. TREMENTINO PSV-000020</t>
  </si>
  <si>
    <t>20016689</t>
  </si>
  <si>
    <t>702-30-SRN-CT-734</t>
  </si>
  <si>
    <t>1000003029358</t>
  </si>
  <si>
    <t>000000584533</t>
  </si>
  <si>
    <t>IE000000000020024758</t>
  </si>
  <si>
    <t>SISTEMA TRANSFERENCIA MCC20100</t>
  </si>
  <si>
    <t>220-ATS-20100</t>
  </si>
  <si>
    <t>NE01+N4</t>
  </si>
  <si>
    <t>45004294</t>
  </si>
  <si>
    <t>000000205403</t>
  </si>
  <si>
    <t>IE000000000020011196</t>
  </si>
  <si>
    <t>SISTEMA TRANSFERENCIA MCC20200</t>
  </si>
  <si>
    <t>220-ATS-20200</t>
  </si>
  <si>
    <t>NE02+N4</t>
  </si>
  <si>
    <t>45004295</t>
  </si>
  <si>
    <t>000000206144</t>
  </si>
  <si>
    <t>IE000000000020011219</t>
  </si>
  <si>
    <t>SISTEMA UNIDAD ACCIONADA GE22110</t>
  </si>
  <si>
    <t>MW357</t>
  </si>
  <si>
    <t>000000307782</t>
  </si>
  <si>
    <t>IE000000000020017252</t>
  </si>
  <si>
    <t>SISTEM ELECTRICO Y CONTROL GE22120</t>
  </si>
  <si>
    <t>920-GE-CP-22120</t>
  </si>
  <si>
    <t>000000307833</t>
  </si>
  <si>
    <t>IE000000000020017303</t>
  </si>
  <si>
    <t>SIST LUBRICACION GD22070</t>
  </si>
  <si>
    <t>920-TB-LUB-22070</t>
  </si>
  <si>
    <t>000000283005</t>
  </si>
  <si>
    <t>IE000000000020013933</t>
  </si>
  <si>
    <t>SIST UNIDAD ACCIONADA GE22120</t>
  </si>
  <si>
    <t>MW352</t>
  </si>
  <si>
    <t>000000307832</t>
  </si>
  <si>
    <t>IE000000000020017302</t>
  </si>
  <si>
    <t>SOFTWARE</t>
  </si>
  <si>
    <t>000000033304</t>
  </si>
  <si>
    <t>IE000000000010009825</t>
  </si>
  <si>
    <t>SOLENOIDE ARRANQUE MOTOR BPC-10</t>
  </si>
  <si>
    <t>720-S-4201021</t>
  </si>
  <si>
    <t>X8316D014MBMO15499</t>
  </si>
  <si>
    <t>7C-8265</t>
  </si>
  <si>
    <t>000000341814</t>
  </si>
  <si>
    <t>IE000000000020019080</t>
  </si>
  <si>
    <t>SOLENOIDE ARRANQUE MOTOR BPC-20</t>
  </si>
  <si>
    <t>720-S-4202021</t>
  </si>
  <si>
    <t>000000341895</t>
  </si>
  <si>
    <t>IE000000000020019161</t>
  </si>
  <si>
    <t>SOLENOIDE DE ARRANQUE MOTOR</t>
  </si>
  <si>
    <t>720-S-4204051</t>
  </si>
  <si>
    <t>000000342057</t>
  </si>
  <si>
    <t>IE000000000020019323</t>
  </si>
  <si>
    <t>720-S-4205051</t>
  </si>
  <si>
    <t>000000342138</t>
  </si>
  <si>
    <t>IE000000000020019404</t>
  </si>
  <si>
    <t>SOLENOIDE DE ARRANQUE MOTOR BPC-30</t>
  </si>
  <si>
    <t>720-S-4203031</t>
  </si>
  <si>
    <t>000000341976</t>
  </si>
  <si>
    <t>IE000000000020019242</t>
  </si>
  <si>
    <t>SOLENOIDE VALV. DE CONTROL. LY-300101B</t>
  </si>
  <si>
    <t>LY-300101B</t>
  </si>
  <si>
    <t>S/N T348450</t>
  </si>
  <si>
    <t>000000171133</t>
  </si>
  <si>
    <t>IE000000000020010901</t>
  </si>
  <si>
    <t>LY-300201B</t>
  </si>
  <si>
    <t>000000171162</t>
  </si>
  <si>
    <t>IE000000000020010928</t>
  </si>
  <si>
    <t>SOLENOIDE VALV. DE CONTROL. LY-300301B</t>
  </si>
  <si>
    <t>20010954</t>
  </si>
  <si>
    <t>LY-300301B</t>
  </si>
  <si>
    <t>000000171189</t>
  </si>
  <si>
    <t>IE000000000020010955</t>
  </si>
  <si>
    <t>SOLENOIDE VALV. DE CONTROL. LY-300401B</t>
  </si>
  <si>
    <t>LY-300401B</t>
  </si>
  <si>
    <t>000000171229</t>
  </si>
  <si>
    <t>IE000000000020010982</t>
  </si>
  <si>
    <t>000000216490</t>
  </si>
  <si>
    <t>IE000000000020011523</t>
  </si>
  <si>
    <t>000000216493</t>
  </si>
  <si>
    <t>IE000000000020011526</t>
  </si>
  <si>
    <t>000000216496</t>
  </si>
  <si>
    <t>IE000000000020011529</t>
  </si>
  <si>
    <t>000000216499</t>
  </si>
  <si>
    <t>IE000000000020011532</t>
  </si>
  <si>
    <t>000000216502</t>
  </si>
  <si>
    <t>IE000000000020011535</t>
  </si>
  <si>
    <t>000000216505</t>
  </si>
  <si>
    <t>IE000000000020011538</t>
  </si>
  <si>
    <t>000000216508</t>
  </si>
  <si>
    <t>IE000000000020011541</t>
  </si>
  <si>
    <t>000000216511</t>
  </si>
  <si>
    <t>IE000000000020011544</t>
  </si>
  <si>
    <t>000000216514</t>
  </si>
  <si>
    <t>IE000000000020011547</t>
  </si>
  <si>
    <t>000000216517</t>
  </si>
  <si>
    <t>IE000000000020011550</t>
  </si>
  <si>
    <t>BPC42060-DMV-L</t>
  </si>
  <si>
    <t>000000257843</t>
  </si>
  <si>
    <t>IE000000000020012132</t>
  </si>
  <si>
    <t>BPC42100-DMV-L</t>
  </si>
  <si>
    <t>000000258031</t>
  </si>
  <si>
    <t>IE000000000020012297</t>
  </si>
  <si>
    <t>000000258520</t>
  </si>
  <si>
    <t>IE000000000020012640</t>
  </si>
  <si>
    <t>000000258592</t>
  </si>
  <si>
    <t>IE000000000020012681</t>
  </si>
  <si>
    <t>000000258633</t>
  </si>
  <si>
    <t>IE000000000020012722</t>
  </si>
  <si>
    <t>000000258748</t>
  </si>
  <si>
    <t>IE000000000020012763</t>
  </si>
  <si>
    <t>000000258824</t>
  </si>
  <si>
    <t>IE000000000020012804</t>
  </si>
  <si>
    <t>000000258868</t>
  </si>
  <si>
    <t>IE000000000020012845</t>
  </si>
  <si>
    <t>000000258914</t>
  </si>
  <si>
    <t>IE000000000020012886</t>
  </si>
  <si>
    <t>000000258995</t>
  </si>
  <si>
    <t>IE000000000020012928</t>
  </si>
  <si>
    <t>000000259047</t>
  </si>
  <si>
    <t>IE000000000020012969</t>
  </si>
  <si>
    <t>000000259090</t>
  </si>
  <si>
    <t>IE000000000020013011</t>
  </si>
  <si>
    <t>BPC42060-DMV-R</t>
  </si>
  <si>
    <t>000000257833</t>
  </si>
  <si>
    <t>IE000000000020012123</t>
  </si>
  <si>
    <t>BPC42100-DMV-R</t>
  </si>
  <si>
    <t>000000258021</t>
  </si>
  <si>
    <t>IE000000000020012288</t>
  </si>
  <si>
    <t>GD22040-DMV002</t>
  </si>
  <si>
    <t>000000258263</t>
  </si>
  <si>
    <t>IE000000000020012493</t>
  </si>
  <si>
    <t>GD22050-DMV002</t>
  </si>
  <si>
    <t>000000258295</t>
  </si>
  <si>
    <t>IE000000000020012520</t>
  </si>
  <si>
    <t>GD22060-DMV002</t>
  </si>
  <si>
    <t>000000258322</t>
  </si>
  <si>
    <t>IE000000000020012547</t>
  </si>
  <si>
    <t>000000258511</t>
  </si>
  <si>
    <t>IE000000000020012631</t>
  </si>
  <si>
    <t>000000258583</t>
  </si>
  <si>
    <t>IE000000000020012672</t>
  </si>
  <si>
    <t>000000258624</t>
  </si>
  <si>
    <t>IE000000000020012713</t>
  </si>
  <si>
    <t>000000258739</t>
  </si>
  <si>
    <t>IE000000000020012754</t>
  </si>
  <si>
    <t>000000258814</t>
  </si>
  <si>
    <t>IE000000000020012795</t>
  </si>
  <si>
    <t>000000258859</t>
  </si>
  <si>
    <t>IE000000000020012836</t>
  </si>
  <si>
    <t>000000258904</t>
  </si>
  <si>
    <t>IE000000000020012877</t>
  </si>
  <si>
    <t>000000258966</t>
  </si>
  <si>
    <t>IE000000000020012918</t>
  </si>
  <si>
    <t>000000259033</t>
  </si>
  <si>
    <t>IE000000000020012961</t>
  </si>
  <si>
    <t>000000259081</t>
  </si>
  <si>
    <t>IE000000000020013002</t>
  </si>
  <si>
    <t>000000101944</t>
  </si>
  <si>
    <t>IE000000000020003503</t>
  </si>
  <si>
    <t>000000101946</t>
  </si>
  <si>
    <t>IE000000000020003505</t>
  </si>
  <si>
    <t>SOPLADOR #1 TANQUE ESTANQUIDAD</t>
  </si>
  <si>
    <t>THUTILL</t>
  </si>
  <si>
    <t>000000413338</t>
  </si>
  <si>
    <t>IE000000000020020539</t>
  </si>
  <si>
    <t>SOPLADOR #2 TANQUE ESTANQUIDAD</t>
  </si>
  <si>
    <t>000000413342</t>
  </si>
  <si>
    <t>IE000000000020020542</t>
  </si>
  <si>
    <t>SOPLADOR STHIL BR 600 Magnum</t>
  </si>
  <si>
    <t>20020581</t>
  </si>
  <si>
    <t>STHIL</t>
  </si>
  <si>
    <t>BR 600 4282-011-1629</t>
  </si>
  <si>
    <t>540675293</t>
  </si>
  <si>
    <t>000000708227</t>
  </si>
  <si>
    <t>IE000000000020026291</t>
  </si>
  <si>
    <t>20020582</t>
  </si>
  <si>
    <t>540674886</t>
  </si>
  <si>
    <t>000000708233</t>
  </si>
  <si>
    <t>IE000000000020026295</t>
  </si>
  <si>
    <t>542016026</t>
  </si>
  <si>
    <t>000000728730</t>
  </si>
  <si>
    <t>IE000000000020027508</t>
  </si>
  <si>
    <t>542016035</t>
  </si>
  <si>
    <t>000000728731</t>
  </si>
  <si>
    <t>IE000000000020027509</t>
  </si>
  <si>
    <t>542016029</t>
  </si>
  <si>
    <t>000000728732</t>
  </si>
  <si>
    <t>IE000000000020027510</t>
  </si>
  <si>
    <t>542016031</t>
  </si>
  <si>
    <t>000000728733</t>
  </si>
  <si>
    <t>IE000000000020027511</t>
  </si>
  <si>
    <t>SPARE - CQO</t>
  </si>
  <si>
    <t>240-CH-SP-01</t>
  </si>
  <si>
    <t>000000284992</t>
  </si>
  <si>
    <t>IE000000000020014230</t>
  </si>
  <si>
    <t>Spool Piece 16 in String 1 - MMC</t>
  </si>
  <si>
    <t>000000704848</t>
  </si>
  <si>
    <t>IE000000000020025954</t>
  </si>
  <si>
    <t>Spool Piece 16 in String 2 - MMC</t>
  </si>
  <si>
    <t>000000704849</t>
  </si>
  <si>
    <t>IE000000000020025955</t>
  </si>
  <si>
    <t>Spool Piece 16 in String 3 - MMC</t>
  </si>
  <si>
    <t>000000704850</t>
  </si>
  <si>
    <t>IE000000000020025956</t>
  </si>
  <si>
    <t>Spool Piece 20 in String 1</t>
  </si>
  <si>
    <t>000000404837</t>
  </si>
  <si>
    <t>IE000000000020020223</t>
  </si>
  <si>
    <t>Spool Piece 20 in String 2</t>
  </si>
  <si>
    <t>000000404880</t>
  </si>
  <si>
    <t>IE000000000020020262</t>
  </si>
  <si>
    <t>Spool Piece 20 in String 3</t>
  </si>
  <si>
    <t>000000405019</t>
  </si>
  <si>
    <t>IE000000000020020310</t>
  </si>
  <si>
    <t>STQ DE SELLO BOMB BPC-42030</t>
  </si>
  <si>
    <t>TANQUE SELLO</t>
  </si>
  <si>
    <t>000000098477</t>
  </si>
  <si>
    <t>IE000000000020000387</t>
  </si>
  <si>
    <t>SUBMARINE HOSE STRING 1</t>
  </si>
  <si>
    <t>10003837</t>
  </si>
  <si>
    <t>000000026733</t>
  </si>
  <si>
    <t>IE000000000010009324</t>
  </si>
  <si>
    <t>SUBMARINE HOSE STRING 2</t>
  </si>
  <si>
    <t>000000026734</t>
  </si>
  <si>
    <t>IE000000000010009325</t>
  </si>
  <si>
    <t>SUMIDERO AGUAS ACEITOSAS</t>
  </si>
  <si>
    <t>240-CF15-902</t>
  </si>
  <si>
    <t>000000302423</t>
  </si>
  <si>
    <t>IE000000000020017065</t>
  </si>
  <si>
    <t>240-CF15-903</t>
  </si>
  <si>
    <t>000000302424</t>
  </si>
  <si>
    <t>IE000000000020017066</t>
  </si>
  <si>
    <t>240-CF15-905</t>
  </si>
  <si>
    <t>000000302425</t>
  </si>
  <si>
    <t>IE000000000020017067</t>
  </si>
  <si>
    <t>240-CF15-906</t>
  </si>
  <si>
    <t>000000302426</t>
  </si>
  <si>
    <t>IE000000000020017068</t>
  </si>
  <si>
    <t>SUMIDERO FASE II</t>
  </si>
  <si>
    <t>000000103065</t>
  </si>
  <si>
    <t>IE000000000020004624</t>
  </si>
  <si>
    <t>SWCH DE TEMPERATURA TSH-364 DE ICA</t>
  </si>
  <si>
    <t>TSH-364</t>
  </si>
  <si>
    <t>000000101980</t>
  </si>
  <si>
    <t>IE000000000020003539</t>
  </si>
  <si>
    <t>SWCHE PRES ALTAPSH-410432 SISTE</t>
  </si>
  <si>
    <t>PSH-410432</t>
  </si>
  <si>
    <t>000000098644</t>
  </si>
  <si>
    <t>IE000000000020000554</t>
  </si>
  <si>
    <t>SW. DE NIVEL 88-LSH-003 TLU2</t>
  </si>
  <si>
    <t>88-LSH-003</t>
  </si>
  <si>
    <t>WEKA</t>
  </si>
  <si>
    <t>000000026802</t>
  </si>
  <si>
    <t>IE000000000010009358</t>
  </si>
  <si>
    <t>SW. DE NIVEL 88-LSH-006 TLU2</t>
  </si>
  <si>
    <t>88-LSH-006</t>
  </si>
  <si>
    <t>000000026804</t>
  </si>
  <si>
    <t>IE000000000010009360</t>
  </si>
  <si>
    <t>SW DE NIVEL 88-LSL-020 TLU2</t>
  </si>
  <si>
    <t>88-LSL-020</t>
  </si>
  <si>
    <t>TAV</t>
  </si>
  <si>
    <t>000000026827</t>
  </si>
  <si>
    <t>IE000000000010009383</t>
  </si>
  <si>
    <t>SW. DE NIVEL 88-LSLL-002 TLU2</t>
  </si>
  <si>
    <t>88-LSLL-002</t>
  </si>
  <si>
    <t>000000026801</t>
  </si>
  <si>
    <t>IE000000000010009357</t>
  </si>
  <si>
    <t>SW. DE NIVEL 88-LSLL-005 TLU2</t>
  </si>
  <si>
    <t>88-LSLL-005</t>
  </si>
  <si>
    <t>000000026803</t>
  </si>
  <si>
    <t>IE000000000010009359</t>
  </si>
  <si>
    <t>SW. DE PRESION 88-PSH-001 TLU2</t>
  </si>
  <si>
    <t>88-PSH-001</t>
  </si>
  <si>
    <t>C.C.S</t>
  </si>
  <si>
    <t>000000026789</t>
  </si>
  <si>
    <t>IE000000000010009345</t>
  </si>
  <si>
    <t>SW. DE PRESION 88-PSH-004 TLU2</t>
  </si>
  <si>
    <t>88-PSH-004</t>
  </si>
  <si>
    <t>000000026790</t>
  </si>
  <si>
    <t>IE000000000010009346</t>
  </si>
  <si>
    <t>SW. DE PRESION 88-PSH-005 TLU2</t>
  </si>
  <si>
    <t>88-PSH-005</t>
  </si>
  <si>
    <t>000000026791</t>
  </si>
  <si>
    <t>IE000000000010009347</t>
  </si>
  <si>
    <t>SW. DE PRESION 88-PSH-014 TLU2</t>
  </si>
  <si>
    <t>88-PSH-014</t>
  </si>
  <si>
    <t>T.B.D.</t>
  </si>
  <si>
    <t>000000026807</t>
  </si>
  <si>
    <t>IE000000000010009363</t>
  </si>
  <si>
    <t>SW. DE PRESION 88-PSL-012 TLU2</t>
  </si>
  <si>
    <t>88-PSL-012</t>
  </si>
  <si>
    <t>000000026805</t>
  </si>
  <si>
    <t>IE000000000010009361</t>
  </si>
  <si>
    <t>SW. DE PRESION 88-PSL-013 TLU2</t>
  </si>
  <si>
    <t>88-PSL-013</t>
  </si>
  <si>
    <t>000000026806</t>
  </si>
  <si>
    <t>IE000000000010009362</t>
  </si>
  <si>
    <t>SW DE PUERTA 88-XS-007 TLU2</t>
  </si>
  <si>
    <t>88-XS-007</t>
  </si>
  <si>
    <t>000000026810</t>
  </si>
  <si>
    <t>IE000000000010009366</t>
  </si>
  <si>
    <t>SW DE PUERTA 88-XS-008 TLU2</t>
  </si>
  <si>
    <t>88-XS-008</t>
  </si>
  <si>
    <t>000000026811</t>
  </si>
  <si>
    <t>IE000000000010009367</t>
  </si>
  <si>
    <t>SWICH DE NIVEL ALTO ALTO LSHH-520502</t>
  </si>
  <si>
    <t>20004584</t>
  </si>
  <si>
    <t>LSHH-520502</t>
  </si>
  <si>
    <t>000000103014</t>
  </si>
  <si>
    <t>IE000000000020004573</t>
  </si>
  <si>
    <t>SWICH DE NIVEL ALTO ALTO LSLL-520502</t>
  </si>
  <si>
    <t>LSLL-520502</t>
  </si>
  <si>
    <t>000000103015</t>
  </si>
  <si>
    <t>IE000000000020004574</t>
  </si>
  <si>
    <t>SWICH DE NIVEL ALTO LSH-404</t>
  </si>
  <si>
    <t>LSH-404</t>
  </si>
  <si>
    <t>000000103034</t>
  </si>
  <si>
    <t>IE000000000020004593</t>
  </si>
  <si>
    <t>SWICH DE NIVEL BAJO LSL-404A</t>
  </si>
  <si>
    <t>LSL-404A</t>
  </si>
  <si>
    <t>000000103035</t>
  </si>
  <si>
    <t>IE000000000020004594</t>
  </si>
  <si>
    <t>LSHH-5204</t>
  </si>
  <si>
    <t>931810114</t>
  </si>
  <si>
    <t>000000102972</t>
  </si>
  <si>
    <t>IE000000000020004531</t>
  </si>
  <si>
    <t>SWICH DE NIVEL LISHL-480 TANQUE TC-402</t>
  </si>
  <si>
    <t>LISHL-480</t>
  </si>
  <si>
    <t>6012-141201A</t>
  </si>
  <si>
    <t>89021006</t>
  </si>
  <si>
    <t>000000102935</t>
  </si>
  <si>
    <t>IE000000000020004494</t>
  </si>
  <si>
    <t>SWICH DE NIVEL LSHH-520404</t>
  </si>
  <si>
    <t>LSHH-520404</t>
  </si>
  <si>
    <t>000000103000</t>
  </si>
  <si>
    <t>IE000000000020004559</t>
  </si>
  <si>
    <t>SWICH DE NIVEL LSHH-520602</t>
  </si>
  <si>
    <t>20004589</t>
  </si>
  <si>
    <t>LSHH-520602</t>
  </si>
  <si>
    <t>000000103026</t>
  </si>
  <si>
    <t>IE000000000020004585</t>
  </si>
  <si>
    <t>SWICH DE NIVEL LSLL-520404</t>
  </si>
  <si>
    <t>LSLL-520404</t>
  </si>
  <si>
    <t>96-06-5625</t>
  </si>
  <si>
    <t>000000103001</t>
  </si>
  <si>
    <t>IE000000000020004560</t>
  </si>
  <si>
    <t>SWICH DE NIVEL LSLL-5204 TANQUE TC-5200</t>
  </si>
  <si>
    <t>LSLL-5204</t>
  </si>
  <si>
    <t>931810112</t>
  </si>
  <si>
    <t>000000102973</t>
  </si>
  <si>
    <t>IE000000000020004532</t>
  </si>
  <si>
    <t>SWICH DE NIVEL LSLL-520602</t>
  </si>
  <si>
    <t>LSLL-520602</t>
  </si>
  <si>
    <t>000000103027</t>
  </si>
  <si>
    <t>IE000000000020004586</t>
  </si>
  <si>
    <t>SWICH DE PRES ALTA ALTA PSH-410232</t>
  </si>
  <si>
    <t>PSH-410232</t>
  </si>
  <si>
    <t>000000098616</t>
  </si>
  <si>
    <t>IE000000000020000526</t>
  </si>
  <si>
    <t>SWICH DE PRES ALTA PSH-410332</t>
  </si>
  <si>
    <t>PSH-410332</t>
  </si>
  <si>
    <t>000000098630</t>
  </si>
  <si>
    <t>IE000000000020000540</t>
  </si>
  <si>
    <t>SWICH DE PRESION LSL-358 DE TA-302</t>
  </si>
  <si>
    <t>LSL-358</t>
  </si>
  <si>
    <t>000000100406</t>
  </si>
  <si>
    <t>IE000000000020001965</t>
  </si>
  <si>
    <t>SWICH DE PRESION PSL-454 DE AIRE</t>
  </si>
  <si>
    <t>PSL-454</t>
  </si>
  <si>
    <t>000000101966</t>
  </si>
  <si>
    <t>IE000000000020003525</t>
  </si>
  <si>
    <t>SWICH DE PRESION PSL-455 DE AIRE</t>
  </si>
  <si>
    <t>PSL-455</t>
  </si>
  <si>
    <t>000000101967</t>
  </si>
  <si>
    <t>IE000000000020003526</t>
  </si>
  <si>
    <t>SWICH NIVEL ALTO LSH-451 TANQUE TC-410</t>
  </si>
  <si>
    <t>LSH-451</t>
  </si>
  <si>
    <t>000000102944</t>
  </si>
  <si>
    <t>IE000000000020004503</t>
  </si>
  <si>
    <t>SWICH NIVEL ALTO LSH-452 TANQUE TC-401</t>
  </si>
  <si>
    <t>000000102926</t>
  </si>
  <si>
    <t>IE000000000020004485</t>
  </si>
  <si>
    <t>LSH-452</t>
  </si>
  <si>
    <t>000000102927</t>
  </si>
  <si>
    <t>IE000000000020004486</t>
  </si>
  <si>
    <t>SWICH NIVEL BAJO LSL-451 TANQUE TC-410</t>
  </si>
  <si>
    <t>000000102945</t>
  </si>
  <si>
    <t>IE000000000020004504</t>
  </si>
  <si>
    <t>000000102928</t>
  </si>
  <si>
    <t>IE000000000020004487</t>
  </si>
  <si>
    <t>SWICH NIVEL LSHH-520304 TANQUE TC-52030</t>
  </si>
  <si>
    <t>LSHH-520304</t>
  </si>
  <si>
    <t>000000102981</t>
  </si>
  <si>
    <t>IE000000000020004540</t>
  </si>
  <si>
    <t>SWICH NIVEL LSLL-520304 TANQUE TC-52030</t>
  </si>
  <si>
    <t>LSLL-520304</t>
  </si>
  <si>
    <t>96-06-5623</t>
  </si>
  <si>
    <t>000000102982</t>
  </si>
  <si>
    <t>IE000000000020004541</t>
  </si>
  <si>
    <t>SWICTH POSICION SDV-9001</t>
  </si>
  <si>
    <t>000000462684</t>
  </si>
  <si>
    <t>IE000000000020022865</t>
  </si>
  <si>
    <t>SWITCH ALTA PRESIÓN DESCARGA PSH-200104</t>
  </si>
  <si>
    <t>PSH-200104</t>
  </si>
  <si>
    <t>000000171021</t>
  </si>
  <si>
    <t>IE000000000020010798</t>
  </si>
  <si>
    <t>SWITCH ALTA PRESIÓN DESCARGA PSH-200204</t>
  </si>
  <si>
    <t>PSH-200204</t>
  </si>
  <si>
    <t>000000171036</t>
  </si>
  <si>
    <t>IE000000000020010813</t>
  </si>
  <si>
    <t>SWITCH ALTA PRESIÓN DESCARGA PSH-200304</t>
  </si>
  <si>
    <t>PSH-200304</t>
  </si>
  <si>
    <t>S/N 21076</t>
  </si>
  <si>
    <t>000000171056</t>
  </si>
  <si>
    <t>IE000000000020010828</t>
  </si>
  <si>
    <t>PSH-200404</t>
  </si>
  <si>
    <t>S/N 21070</t>
  </si>
  <si>
    <t>000000171071</t>
  </si>
  <si>
    <t>IE000000000020010843</t>
  </si>
  <si>
    <t>SWITCH ALTA PRESIÓN DESCARGA PSH-200504</t>
  </si>
  <si>
    <t>PSH-200504</t>
  </si>
  <si>
    <t>S/N 21073</t>
  </si>
  <si>
    <t>000000171086</t>
  </si>
  <si>
    <t>IE000000000020010858</t>
  </si>
  <si>
    <t>SWITCH ALTA PRESIÓN DESCARGA PSH-200604</t>
  </si>
  <si>
    <t>PSH-200604</t>
  </si>
  <si>
    <t>S/N 21071</t>
  </si>
  <si>
    <t>000000171102</t>
  </si>
  <si>
    <t>IE000000000020010873</t>
  </si>
  <si>
    <t>SWITCH ALTA PRESIÓN DESCARGA PSH-200704</t>
  </si>
  <si>
    <t>PSH-200704</t>
  </si>
  <si>
    <t>000000171118</t>
  </si>
  <si>
    <t>IE000000000020010888</t>
  </si>
  <si>
    <t>SWITCH ALTA PRESIÓN PSH-001 Manifold 24"</t>
  </si>
  <si>
    <t>PSH-001 (AD600)</t>
  </si>
  <si>
    <t>000000309577</t>
  </si>
  <si>
    <t>IE000000000020018072</t>
  </si>
  <si>
    <t>SWITCH ALTA PRESION PSH-420232M</t>
  </si>
  <si>
    <t>PSH-420232M</t>
  </si>
  <si>
    <t>000000098414</t>
  </si>
  <si>
    <t>IE000000000020000324</t>
  </si>
  <si>
    <t>SWITCH ALTA PRESION PSHH-567 CAUC.ODC</t>
  </si>
  <si>
    <t>720-PSHH-567</t>
  </si>
  <si>
    <t>000000019011</t>
  </si>
  <si>
    <t>IE000000000010006824</t>
  </si>
  <si>
    <t>SWITCH ALTA TEMPERATURA TSH-420272F</t>
  </si>
  <si>
    <t>TSH-420272F</t>
  </si>
  <si>
    <t>6900TE331</t>
  </si>
  <si>
    <t>000000098432</t>
  </si>
  <si>
    <t>IE000000000020000342</t>
  </si>
  <si>
    <t>SWITCH ALTO ALTO LSHH-520103</t>
  </si>
  <si>
    <t>LSHH-520103</t>
  </si>
  <si>
    <t>2120D2GR1E5YE0150Q4Q</t>
  </si>
  <si>
    <t>000000148774</t>
  </si>
  <si>
    <t>IE000000000020009819</t>
  </si>
  <si>
    <t>SWITCH ALTO ALTO LSHH-520212A</t>
  </si>
  <si>
    <t>LSHH-520212A</t>
  </si>
  <si>
    <t>000000148785</t>
  </si>
  <si>
    <t>IE000000000020009828</t>
  </si>
  <si>
    <t>SWITCH ALTO ALTO LSHH-520312A</t>
  </si>
  <si>
    <t>LSHH-520312A</t>
  </si>
  <si>
    <t>2120D</t>
  </si>
  <si>
    <t>000000148796</t>
  </si>
  <si>
    <t>IE000000000020009838</t>
  </si>
  <si>
    <t>LSHH-580100</t>
  </si>
  <si>
    <t>000000322064</t>
  </si>
  <si>
    <t>IE000000000020018358</t>
  </si>
  <si>
    <t>LSHH-580104</t>
  </si>
  <si>
    <t>000000322068</t>
  </si>
  <si>
    <t>IE000000000020018362</t>
  </si>
  <si>
    <t>SWITCH ALTO ALTO TC52030</t>
  </si>
  <si>
    <t>920-LSHH-520301</t>
  </si>
  <si>
    <t>000000101733</t>
  </si>
  <si>
    <t>IE000000000020003292</t>
  </si>
  <si>
    <t>SWITCH ALTO ALTO TC52040</t>
  </si>
  <si>
    <t>920-LSHH-520401</t>
  </si>
  <si>
    <t>000000101734</t>
  </si>
  <si>
    <t>IE000000000020003293</t>
  </si>
  <si>
    <t>SWITCH ALTO ALTO TC52060</t>
  </si>
  <si>
    <t>920-LSHH-520602</t>
  </si>
  <si>
    <t>000000101735</t>
  </si>
  <si>
    <t>IE000000000020003294</t>
  </si>
  <si>
    <t>SWITCH ALTO ALTO TC52080</t>
  </si>
  <si>
    <t>920-LSHH-520803</t>
  </si>
  <si>
    <t>000000153206</t>
  </si>
  <si>
    <t>IE000000000020010444</t>
  </si>
  <si>
    <t>SWITCH ALTO ALTO TX-5230</t>
  </si>
  <si>
    <t>000000465464</t>
  </si>
  <si>
    <t>IE000000000020023298</t>
  </si>
  <si>
    <t>SWITCH ALTO NIVEL</t>
  </si>
  <si>
    <t>LSH-580100</t>
  </si>
  <si>
    <t>000000322065</t>
  </si>
  <si>
    <t>IE000000000020018359</t>
  </si>
  <si>
    <t>LSH-580104</t>
  </si>
  <si>
    <t>000000322069</t>
  </si>
  <si>
    <t>IE000000000020018363</t>
  </si>
  <si>
    <t>920-PSL-358</t>
  </si>
  <si>
    <t>000000101791</t>
  </si>
  <si>
    <t>IE000000000020003350</t>
  </si>
  <si>
    <t>SWITCH BAJA BC304</t>
  </si>
  <si>
    <t>920-PSL-359</t>
  </si>
  <si>
    <t>000000101792</t>
  </si>
  <si>
    <t>IE000000000020003351</t>
  </si>
  <si>
    <t>SWITCH BAJA PRESION ACEITE PSL-420132E</t>
  </si>
  <si>
    <t>PSL-420132E</t>
  </si>
  <si>
    <t>000000098373</t>
  </si>
  <si>
    <t>IE000000000020000283</t>
  </si>
  <si>
    <t>SWITCH BAJA PRESION ACEITE PSLL-420132F</t>
  </si>
  <si>
    <t>PSLL-420132F</t>
  </si>
  <si>
    <t>6900GE12</t>
  </si>
  <si>
    <t>000000098372</t>
  </si>
  <si>
    <t>IE000000000020000282</t>
  </si>
  <si>
    <t>SWITCH BAJA PRESION PSL-420232A</t>
  </si>
  <si>
    <t>PSL-420232A</t>
  </si>
  <si>
    <t>000000098404</t>
  </si>
  <si>
    <t>IE000000000020000314</t>
  </si>
  <si>
    <t>SWITCH BAJA PRESION PSL-420232B</t>
  </si>
  <si>
    <t>PSL-420232B</t>
  </si>
  <si>
    <t>000000098407</t>
  </si>
  <si>
    <t>IE000000000020000317</t>
  </si>
  <si>
    <t>SWITCH BAJA PRESION PSL-420232E</t>
  </si>
  <si>
    <t>PSL-420232E</t>
  </si>
  <si>
    <t>000000098438</t>
  </si>
  <si>
    <t>IE000000000020000348</t>
  </si>
  <si>
    <t>SWITCH BAJA PRESIONPSLL-420232A</t>
  </si>
  <si>
    <t>PSLL-420232A</t>
  </si>
  <si>
    <t>000000098405</t>
  </si>
  <si>
    <t>IE000000000020000315</t>
  </si>
  <si>
    <t>SWITCH BAJA PRESION PSLL-420232B</t>
  </si>
  <si>
    <t>PSLL-420232B</t>
  </si>
  <si>
    <t>000000098408</t>
  </si>
  <si>
    <t>IE000000000020000318</t>
  </si>
  <si>
    <t>SWITCH BAJA PRESION PSLL-420232F</t>
  </si>
  <si>
    <t>PSLL-420232F</t>
  </si>
  <si>
    <t>000000098437</t>
  </si>
  <si>
    <t>IE000000000020000347</t>
  </si>
  <si>
    <t>SWITCH BAJA PRESION PSLL-538B CAUC.ODC</t>
  </si>
  <si>
    <t>720-PSLL-538B</t>
  </si>
  <si>
    <t>000000019005</t>
  </si>
  <si>
    <t>IE000000000010006821</t>
  </si>
  <si>
    <t>SWITCH BAJA PRESION PSLL-565 CAUC.ODC</t>
  </si>
  <si>
    <t>720-PSLL-565</t>
  </si>
  <si>
    <t>000000019010</t>
  </si>
  <si>
    <t>IE000000000010006823</t>
  </si>
  <si>
    <t>SWITCH BAJO BAJO LSLL-520102</t>
  </si>
  <si>
    <t>LSLL-520102</t>
  </si>
  <si>
    <t>000000148771</t>
  </si>
  <si>
    <t>IE000000000020009817</t>
  </si>
  <si>
    <t>SWITCH BAJO BAJO LSLL-520211</t>
  </si>
  <si>
    <t>LSLL-520211</t>
  </si>
  <si>
    <t>000000148783</t>
  </si>
  <si>
    <t>IE000000000020009826</t>
  </si>
  <si>
    <t>SWITCH BAJO BAJO LSLL-520311</t>
  </si>
  <si>
    <t>LSLL-520311</t>
  </si>
  <si>
    <t>000000148794</t>
  </si>
  <si>
    <t>IE000000000020009836</t>
  </si>
  <si>
    <t>LSLL-580100</t>
  </si>
  <si>
    <t>000000322067</t>
  </si>
  <si>
    <t>IE000000000020018361</t>
  </si>
  <si>
    <t>LSLL-580104</t>
  </si>
  <si>
    <t>000000322071</t>
  </si>
  <si>
    <t>IE000000000020018365</t>
  </si>
  <si>
    <t>SWITCH BAJO BAJO NIVEL TX-5230</t>
  </si>
  <si>
    <t>000000465461</t>
  </si>
  <si>
    <t>IE000000000020023295</t>
  </si>
  <si>
    <t>000000101737</t>
  </si>
  <si>
    <t>IE000000000020003296</t>
  </si>
  <si>
    <t>SWITCH BAJO BAJO TC52040</t>
  </si>
  <si>
    <t>920-LSLL-520404</t>
  </si>
  <si>
    <t>96-96-5617</t>
  </si>
  <si>
    <t>000000101738</t>
  </si>
  <si>
    <t>IE000000000020003297</t>
  </si>
  <si>
    <t>920-LSLL-520602</t>
  </si>
  <si>
    <t>96-06-5621</t>
  </si>
  <si>
    <t>000000101740</t>
  </si>
  <si>
    <t>IE000000000020003299</t>
  </si>
  <si>
    <t>SWITCH BAJO BAJO TC52080</t>
  </si>
  <si>
    <t>920-LSLL-520802</t>
  </si>
  <si>
    <t>360017072</t>
  </si>
  <si>
    <t>000000153207</t>
  </si>
  <si>
    <t>IE000000000020010445</t>
  </si>
  <si>
    <t>SWITCH BAJO DIF. PRESION PDSL-3631</t>
  </si>
  <si>
    <t>PDSL-3631</t>
  </si>
  <si>
    <t>000000100059</t>
  </si>
  <si>
    <t>IE000000000020001621</t>
  </si>
  <si>
    <t>SWITCH BAJO LSLL-380232 AET-38020</t>
  </si>
  <si>
    <t>20001784</t>
  </si>
  <si>
    <t>LSLL-380232</t>
  </si>
  <si>
    <t>000000100227</t>
  </si>
  <si>
    <t>IE000000000020001789</t>
  </si>
  <si>
    <t>SWITCH BAJO NIVEL LSL-380232 AET-38020</t>
  </si>
  <si>
    <t>LSL-380232</t>
  </si>
  <si>
    <t>000000100229</t>
  </si>
  <si>
    <t>IE000000000020001791</t>
  </si>
  <si>
    <t>SWITCH BAJO NIVEL LSL-380233 AET-38020</t>
  </si>
  <si>
    <t>LSL-380233</t>
  </si>
  <si>
    <t>000000100230</t>
  </si>
  <si>
    <t>IE000000000020001792</t>
  </si>
  <si>
    <t>SWITCH BAJO NIVEL LSL-420231B</t>
  </si>
  <si>
    <t>LSL-420231B</t>
  </si>
  <si>
    <t>000000098413</t>
  </si>
  <si>
    <t>IE000000000020000323</t>
  </si>
  <si>
    <t>LSL-580102</t>
  </si>
  <si>
    <t>000000322062</t>
  </si>
  <si>
    <t>IE000000000020018356</t>
  </si>
  <si>
    <t>LSL-580101</t>
  </si>
  <si>
    <t>000000322063</t>
  </si>
  <si>
    <t>IE000000000020018357</t>
  </si>
  <si>
    <t>LSL-580100</t>
  </si>
  <si>
    <t>000000322066</t>
  </si>
  <si>
    <t>IE000000000020018360</t>
  </si>
  <si>
    <t>LSL-580104</t>
  </si>
  <si>
    <t>000000322070</t>
  </si>
  <si>
    <t>IE000000000020018364</t>
  </si>
  <si>
    <t>SWITCH COMUNICACIONES BT</t>
  </si>
  <si>
    <t>20024127</t>
  </si>
  <si>
    <t>RUGGEDCOM</t>
  </si>
  <si>
    <t>RSG2300</t>
  </si>
  <si>
    <t>000000519689</t>
  </si>
  <si>
    <t>IE000000000020024130</t>
  </si>
  <si>
    <t>20024132</t>
  </si>
  <si>
    <t>000000519694</t>
  </si>
  <si>
    <t>IE000000000020024135</t>
  </si>
  <si>
    <t>20024137</t>
  </si>
  <si>
    <t>000000519699</t>
  </si>
  <si>
    <t>IE000000000020024140</t>
  </si>
  <si>
    <t>SWITCH COMUNICACIONES C CTRL LOCAL</t>
  </si>
  <si>
    <t>20024126</t>
  </si>
  <si>
    <t>000000519688</t>
  </si>
  <si>
    <t>IE000000000020024129</t>
  </si>
  <si>
    <t>20024131</t>
  </si>
  <si>
    <t>000000519693</t>
  </si>
  <si>
    <t>IE000000000020024134</t>
  </si>
  <si>
    <t>20024136</t>
  </si>
  <si>
    <t>000000519698</t>
  </si>
  <si>
    <t>IE000000000020024139</t>
  </si>
  <si>
    <t>740-SOC-20001</t>
  </si>
  <si>
    <t>S202433P2PIIIHHC07B</t>
  </si>
  <si>
    <t>90024574</t>
  </si>
  <si>
    <t>000000590536</t>
  </si>
  <si>
    <t>IE000000000020024813</t>
  </si>
  <si>
    <t>970-SOC-20001</t>
  </si>
  <si>
    <t>90024575</t>
  </si>
  <si>
    <t>000000590545</t>
  </si>
  <si>
    <t>IE000000000020024821</t>
  </si>
  <si>
    <t>SWITCH COMUNICACIONES MT</t>
  </si>
  <si>
    <t>000000519687</t>
  </si>
  <si>
    <t>IE000000000020024128</t>
  </si>
  <si>
    <t>000000519692</t>
  </si>
  <si>
    <t>IE000000000020024133</t>
  </si>
  <si>
    <t>000000519697</t>
  </si>
  <si>
    <t>IE000000000020024138</t>
  </si>
  <si>
    <t>SWITCH DE ALTA PRESION DE AIRE</t>
  </si>
  <si>
    <t>PSH-576</t>
  </si>
  <si>
    <t>000000150061</t>
  </si>
  <si>
    <t>IE000000000020010117</t>
  </si>
  <si>
    <t>SWITCH DE ALTA PRESION PSH-598 CC.ODC</t>
  </si>
  <si>
    <t>720-PSH-598</t>
  </si>
  <si>
    <t>000000019043</t>
  </si>
  <si>
    <t>IE000000000010006851</t>
  </si>
  <si>
    <t>SWITCH DE ALTA PRESIÓN PSHH-368</t>
  </si>
  <si>
    <t>PSHH-368</t>
  </si>
  <si>
    <t>000000322025</t>
  </si>
  <si>
    <t>IE000000000020018343</t>
  </si>
  <si>
    <t>000000293534</t>
  </si>
  <si>
    <t>IE000000000020015757</t>
  </si>
  <si>
    <t>000000293996</t>
  </si>
  <si>
    <t>IE000000000020016090</t>
  </si>
  <si>
    <t>000000293999</t>
  </si>
  <si>
    <t>IE000000000020016093</t>
  </si>
  <si>
    <t>000000294437</t>
  </si>
  <si>
    <t>IE000000000020016117</t>
  </si>
  <si>
    <t>000000297682</t>
  </si>
  <si>
    <t>IE000000000020016742</t>
  </si>
  <si>
    <t>LSHL-440101 (DICOV)</t>
  </si>
  <si>
    <t>MOVRY</t>
  </si>
  <si>
    <t>S257DA/F21/1</t>
  </si>
  <si>
    <t>1707</t>
  </si>
  <si>
    <t>000000368986</t>
  </si>
  <si>
    <t>IE000000000020020087</t>
  </si>
  <si>
    <t>SWITCH DE ALTO NIVEL FSH-360119 COVEÑAS</t>
  </si>
  <si>
    <t>710-FSH-360119</t>
  </si>
  <si>
    <t>000000004853</t>
  </si>
  <si>
    <t>IE000000000010003867</t>
  </si>
  <si>
    <t>SWITCH DE ALTO NIVEL FSH-360125 COVEÑAS</t>
  </si>
  <si>
    <t>710-FSH-360125</t>
  </si>
  <si>
    <t>000000004854</t>
  </si>
  <si>
    <t>IE000000000010003868</t>
  </si>
  <si>
    <t>LSHL-440102 (DICOV)</t>
  </si>
  <si>
    <t>S257DA/F21/2</t>
  </si>
  <si>
    <t>000000368978</t>
  </si>
  <si>
    <t>IE000000000020020083</t>
  </si>
  <si>
    <t>SWITCH DE BAJA PRESION DE AIRE</t>
  </si>
  <si>
    <t>PSL-576</t>
  </si>
  <si>
    <t>000000150060</t>
  </si>
  <si>
    <t>IE000000000020010116</t>
  </si>
  <si>
    <t>SWITCH DE FLUJO A CABEZAL DE RELEVO</t>
  </si>
  <si>
    <t>20020935</t>
  </si>
  <si>
    <t>FSH-240018</t>
  </si>
  <si>
    <t>XF10-1E50HM7</t>
  </si>
  <si>
    <t>732521-02-002</t>
  </si>
  <si>
    <t>2-1/2"</t>
  </si>
  <si>
    <t>000000255770</t>
  </si>
  <si>
    <t>IE000000000020011744</t>
  </si>
  <si>
    <t>SWITCH DE FLUJO DESCARGA DE PSV-440203</t>
  </si>
  <si>
    <t>FS-440202 (DICOV)</t>
  </si>
  <si>
    <t>FLOTECT</t>
  </si>
  <si>
    <t>V4-SS-2-U</t>
  </si>
  <si>
    <t>A07AB</t>
  </si>
  <si>
    <t>000000368765</t>
  </si>
  <si>
    <t>IE000000000020020051</t>
  </si>
  <si>
    <t>SWITCH DE FLUJO DESCARGA DE TSV-440001A</t>
  </si>
  <si>
    <t>20019936</t>
  </si>
  <si>
    <t>FS-440001A (DICOV)</t>
  </si>
  <si>
    <t>AMERITROL</t>
  </si>
  <si>
    <t>FX-1000-D</t>
  </si>
  <si>
    <t>52457</t>
  </si>
  <si>
    <t>000000361745</t>
  </si>
  <si>
    <t>IE000000000020019920</t>
  </si>
  <si>
    <t>SWITCH DE FLUJO DESCARGA DE TSV-440001B</t>
  </si>
  <si>
    <t>FS-440001B (DICOV)</t>
  </si>
  <si>
    <t>52458</t>
  </si>
  <si>
    <t>000000361756</t>
  </si>
  <si>
    <t>IE000000000020019928</t>
  </si>
  <si>
    <t>SWITCH DE FLUJO DESCARGA DE TSV-440201A</t>
  </si>
  <si>
    <t>FS-440201A (DICOV)</t>
  </si>
  <si>
    <t>52460</t>
  </si>
  <si>
    <t>000000368749</t>
  </si>
  <si>
    <t>IE000000000020020035</t>
  </si>
  <si>
    <t>SWITCH DE FLUJO DESCARGA DE TSV-440201B</t>
  </si>
  <si>
    <t>FS-440201B (DICOV)</t>
  </si>
  <si>
    <t>52461</t>
  </si>
  <si>
    <t>000000368757</t>
  </si>
  <si>
    <t>IE000000000020020043</t>
  </si>
  <si>
    <t>SWITCH DE FLUJO DESCARGA PSV-42090A/B</t>
  </si>
  <si>
    <t>PSV-420909A</t>
  </si>
  <si>
    <t>000000153143</t>
  </si>
  <si>
    <t>IE000000000020010397</t>
  </si>
  <si>
    <t>SWITCH DE FLUJO DESCARGA PSV-42100A/B</t>
  </si>
  <si>
    <t>PSV-421009A</t>
  </si>
  <si>
    <t>000000153172</t>
  </si>
  <si>
    <t>IE000000000020010424</t>
  </si>
  <si>
    <t>SWITCH DE FLUJO DESCARGA PSV's</t>
  </si>
  <si>
    <t>FSH-411511</t>
  </si>
  <si>
    <t>000000260537</t>
  </si>
  <si>
    <t>IE000000000020013189</t>
  </si>
  <si>
    <t>SWITCH DE FLUJO DESCARGA PSV`s BPC-42090</t>
  </si>
  <si>
    <t>FSH-420923</t>
  </si>
  <si>
    <t>TD28HI</t>
  </si>
  <si>
    <t>670912-02</t>
  </si>
  <si>
    <t>000000149675</t>
  </si>
  <si>
    <t>IE000000000020009935</t>
  </si>
  <si>
    <t>SWITCH DE FLUJO DESCARGA PSV`s BPC-42100</t>
  </si>
  <si>
    <t>FSH-421023</t>
  </si>
  <si>
    <t>670912-07</t>
  </si>
  <si>
    <t>000000149634</t>
  </si>
  <si>
    <t>IE000000000020009931</t>
  </si>
  <si>
    <t>SWITCH DE FLUJO FS-370101 LOOP CALIDAD</t>
  </si>
  <si>
    <t>FS-370101 (AD600)</t>
  </si>
  <si>
    <t>000000309122</t>
  </si>
  <si>
    <t>IE000000000020017617</t>
  </si>
  <si>
    <t>SWITCH DE FLUJO FS-440002</t>
  </si>
  <si>
    <t>FS-440002 (DICOV)</t>
  </si>
  <si>
    <t>52459</t>
  </si>
  <si>
    <t>000000361789</t>
  </si>
  <si>
    <t>IE000000000020019945</t>
  </si>
  <si>
    <t>SWITCH DE FLUJO FS-440203</t>
  </si>
  <si>
    <t>FS-440203 (DICOV)</t>
  </si>
  <si>
    <t>52462</t>
  </si>
  <si>
    <t>000000368844</t>
  </si>
  <si>
    <t>IE000000000020020077</t>
  </si>
  <si>
    <t>SWITCH DE FLUJO FSH-220015 SALIDA DANFLO</t>
  </si>
  <si>
    <t>FSH-220015</t>
  </si>
  <si>
    <t>732521-01-001</t>
  </si>
  <si>
    <t>000000257315</t>
  </si>
  <si>
    <t>IE000000000020011782</t>
  </si>
  <si>
    <t>SWITCH DE FLUJO FSH-220016 SALIDA DANFLO</t>
  </si>
  <si>
    <t>FSH-220016</t>
  </si>
  <si>
    <t>732521-01-002</t>
  </si>
  <si>
    <t>000000257326</t>
  </si>
  <si>
    <t>IE000000000020011790</t>
  </si>
  <si>
    <t>SWITCH DE FLUJO FSH-220017 SALIDA DANFLO</t>
  </si>
  <si>
    <t>FSH-220017</t>
  </si>
  <si>
    <t>000000260240</t>
  </si>
  <si>
    <t>IE000000000020013065</t>
  </si>
  <si>
    <t>SWITCH DE FLUJO FSH-240019 SALIDA DANFLO</t>
  </si>
  <si>
    <t>732521-01-006</t>
  </si>
  <si>
    <t>000000255737</t>
  </si>
  <si>
    <t>IE000000000020011721</t>
  </si>
  <si>
    <t>SWITCH DE FLUJO FSH-240020 SALIDA DANFLO</t>
  </si>
  <si>
    <t>FSH-240020</t>
  </si>
  <si>
    <t>000000255746</t>
  </si>
  <si>
    <t>IE000000000020011729</t>
  </si>
  <si>
    <t>SWITCH DE FLUJO FSH-240021 SALIDA DANFLO</t>
  </si>
  <si>
    <t>FSH-240021</t>
  </si>
  <si>
    <t>000000255762</t>
  </si>
  <si>
    <t>IE000000000020011737</t>
  </si>
  <si>
    <t>SWITCH DE FLUJO FSH-420923A PSV-420909A</t>
  </si>
  <si>
    <t>FSH-420923A (AD600)</t>
  </si>
  <si>
    <t>000000309194</t>
  </si>
  <si>
    <t>IE000000000020017689</t>
  </si>
  <si>
    <t>SWITCH DE FLUJO FSH-420923B PSV-420909B</t>
  </si>
  <si>
    <t>FSH-420923B (AD600)</t>
  </si>
  <si>
    <t>000000309195</t>
  </si>
  <si>
    <t>IE000000000020017690</t>
  </si>
  <si>
    <t>SWITCH DE FLUJO FSH-421023A DE PSV-42090</t>
  </si>
  <si>
    <t>FSH-421023A (AD600)</t>
  </si>
  <si>
    <t>000000309202</t>
  </si>
  <si>
    <t>IE000000000020017697</t>
  </si>
  <si>
    <t>SWITCH DE FLUJO FSH-421023B DE PSV-42090</t>
  </si>
  <si>
    <t>FSH-421023B (AD600)</t>
  </si>
  <si>
    <t>000000309203</t>
  </si>
  <si>
    <t>IE000000000020017698</t>
  </si>
  <si>
    <t>000000026569</t>
  </si>
  <si>
    <t>IE000000000010009302</t>
  </si>
  <si>
    <t>SWITCH DE NIVEL ALTO ALTO LSHH-550102</t>
  </si>
  <si>
    <t>LSHH-550102</t>
  </si>
  <si>
    <t>000000148987</t>
  </si>
  <si>
    <t>IE000000000020009868</t>
  </si>
  <si>
    <t>SWITCH DE NIVEL ALTO TANQUE PLAN SELLAM</t>
  </si>
  <si>
    <t>000000322566</t>
  </si>
  <si>
    <t>IE000000000020018490</t>
  </si>
  <si>
    <t>SWITCH DE NIVEL ALTO TAQUE PLAN SELLAMIE</t>
  </si>
  <si>
    <t>000000322595</t>
  </si>
  <si>
    <t>IE000000000020018519</t>
  </si>
  <si>
    <t>SWITCH DE NIVEL BAJO BAJO LSLL-550103</t>
  </si>
  <si>
    <t>LSLL-550103</t>
  </si>
  <si>
    <t>000000148988</t>
  </si>
  <si>
    <t>IE000000000020009869</t>
  </si>
  <si>
    <t>SWITCH DE NIVEL BAJO LSL-420131B</t>
  </si>
  <si>
    <t>LSL-420131B</t>
  </si>
  <si>
    <t>000000098347</t>
  </si>
  <si>
    <t>IE000000000020000257</t>
  </si>
  <si>
    <t>SWITCH DE NIVEL BAJO LSL-420431B</t>
  </si>
  <si>
    <t>LSL-420431B</t>
  </si>
  <si>
    <t>000000098544</t>
  </si>
  <si>
    <t>IE000000000020000454</t>
  </si>
  <si>
    <t>SWITCH DE NIVEL BAJO LSLL-5035A P-5001B</t>
  </si>
  <si>
    <t>01N0095003P20FA</t>
  </si>
  <si>
    <t>000000111847</t>
  </si>
  <si>
    <t>IE000000000020007147</t>
  </si>
  <si>
    <t>SWITCH DE NIVEL DE ACEITE RESERVORIO</t>
  </si>
  <si>
    <t>000000322594</t>
  </si>
  <si>
    <t>IE000000000020018518</t>
  </si>
  <si>
    <t>SWITCH DE NIVEL TU-4301</t>
  </si>
  <si>
    <t>950-LSLH-4351</t>
  </si>
  <si>
    <t>3003</t>
  </si>
  <si>
    <t>MAGNETROL</t>
  </si>
  <si>
    <t>B-15-2G3B-BOB</t>
  </si>
  <si>
    <t>819583-01-001</t>
  </si>
  <si>
    <t>000000560976</t>
  </si>
  <si>
    <t>IE000000000020024263</t>
  </si>
  <si>
    <t>SWITCH DE PARADA DE EMERGENCIA</t>
  </si>
  <si>
    <t>HS-BU-44010 (DICOV)</t>
  </si>
  <si>
    <t>M01</t>
  </si>
  <si>
    <t>000000368985</t>
  </si>
  <si>
    <t>IE000000000020020086</t>
  </si>
  <si>
    <t>SWITCH DE PARADA DE EMERGENCIA HS-200101</t>
  </si>
  <si>
    <t>HS-BA-44010 (DICOV)</t>
  </si>
  <si>
    <t>000000368977</t>
  </si>
  <si>
    <t>IE000000000020020082</t>
  </si>
  <si>
    <t>SWITCH DE PARADA DE EMERGENCIA HS-44030</t>
  </si>
  <si>
    <t>HS-44030 (DICOV)</t>
  </si>
  <si>
    <t>S7-1PA1PP1100</t>
  </si>
  <si>
    <t>000000361698</t>
  </si>
  <si>
    <t>IE000000000020019888</t>
  </si>
  <si>
    <t>SWITCH DE PARADA DE EMERGENCIA HS-44040</t>
  </si>
  <si>
    <t>HS-44040 (DICOV)</t>
  </si>
  <si>
    <t>000000361731</t>
  </si>
  <si>
    <t>IE000000000020019906</t>
  </si>
  <si>
    <t>SWITCH DE POSICION_AREA 03</t>
  </si>
  <si>
    <t>930-ZS-570000</t>
  </si>
  <si>
    <t>000000755193</t>
  </si>
  <si>
    <t>IE000000000020027946</t>
  </si>
  <si>
    <t>930-ZS-570001</t>
  </si>
  <si>
    <t>000000755194</t>
  </si>
  <si>
    <t>IE000000000020027947</t>
  </si>
  <si>
    <t>930-ZS-570002</t>
  </si>
  <si>
    <t>000000755195</t>
  </si>
  <si>
    <t>IE000000000020027948</t>
  </si>
  <si>
    <t>930-ZS-570003</t>
  </si>
  <si>
    <t>000000755196</t>
  </si>
  <si>
    <t>IE000000000020027949</t>
  </si>
  <si>
    <t>930-ZS-570004</t>
  </si>
  <si>
    <t>000000755197</t>
  </si>
  <si>
    <t>IE000000000020027950</t>
  </si>
  <si>
    <t>930-ZS-570005</t>
  </si>
  <si>
    <t>000000755198</t>
  </si>
  <si>
    <t>IE000000000020027951</t>
  </si>
  <si>
    <t>930-ZS-570006</t>
  </si>
  <si>
    <t>000000755199</t>
  </si>
  <si>
    <t>IE000000000020027952</t>
  </si>
  <si>
    <t>930-ZS-570007</t>
  </si>
  <si>
    <t>000000755200</t>
  </si>
  <si>
    <t>IE000000000020027953</t>
  </si>
  <si>
    <t>930-ZS-570008</t>
  </si>
  <si>
    <t>000000755201</t>
  </si>
  <si>
    <t>IE000000000020027954</t>
  </si>
  <si>
    <t>SWITCH DE PRES ALTA ALTA PSHH-410132</t>
  </si>
  <si>
    <t>PSHH-410132</t>
  </si>
  <si>
    <t>6900GZEM336</t>
  </si>
  <si>
    <t>000000098601</t>
  </si>
  <si>
    <t>IE000000000020000511</t>
  </si>
  <si>
    <t>SWITCH DE PRES ALTA PSH-420132M</t>
  </si>
  <si>
    <t>PSH-420132M</t>
  </si>
  <si>
    <t>000000098348</t>
  </si>
  <si>
    <t>IE000000000020000258</t>
  </si>
  <si>
    <t>SWITCH DE PRES BAJA BAJA PSLL-420132A</t>
  </si>
  <si>
    <t>PSLL-420132A</t>
  </si>
  <si>
    <t>000000098339</t>
  </si>
  <si>
    <t>IE000000000020000249</t>
  </si>
  <si>
    <t>SWITCH DE PRES BAJA PSL-420132A</t>
  </si>
  <si>
    <t>PSL-420132A</t>
  </si>
  <si>
    <t>000000098338</t>
  </si>
  <si>
    <t>IE000000000020000248</t>
  </si>
  <si>
    <t>SWITCH DE PRES BAJA PSL-420132B</t>
  </si>
  <si>
    <t>PSL-420132B</t>
  </si>
  <si>
    <t>000000098341</t>
  </si>
  <si>
    <t>IE000000000020000251</t>
  </si>
  <si>
    <t>SWITCH DE PRES BAJA PSLL-420132</t>
  </si>
  <si>
    <t>PSLL-420132B</t>
  </si>
  <si>
    <t>000000098342</t>
  </si>
  <si>
    <t>IE000000000020000252</t>
  </si>
  <si>
    <t>SWITCH DE PRES BAJA PSLL-420332F</t>
  </si>
  <si>
    <t>PSLL-420332F</t>
  </si>
  <si>
    <t>000000098503</t>
  </si>
  <si>
    <t>IE000000000020000413</t>
  </si>
  <si>
    <t>SWITCH DE PRESION 88-PSH-039 TLU2</t>
  </si>
  <si>
    <t>88-PSH-039</t>
  </si>
  <si>
    <t>ITT NEODYNE</t>
  </si>
  <si>
    <t>000000026814</t>
  </si>
  <si>
    <t>IE000000000010009370</t>
  </si>
  <si>
    <t>SWITCH DE PRESION 88-PSH-040 TLU2</t>
  </si>
  <si>
    <t>88-PSH-040</t>
  </si>
  <si>
    <t>000000026815</t>
  </si>
  <si>
    <t>IE000000000010009371</t>
  </si>
  <si>
    <t>SWITCH DE PRESION  88-PSL-041 TLU2</t>
  </si>
  <si>
    <t>88-PSL-041</t>
  </si>
  <si>
    <t>000000026816</t>
  </si>
  <si>
    <t>IE000000000010009372</t>
  </si>
  <si>
    <t>SWITCH DE PRESION  88-PSL-042 TLU2</t>
  </si>
  <si>
    <t>88-PSL-042</t>
  </si>
  <si>
    <t>000000026817</t>
  </si>
  <si>
    <t>IE000000000010009373</t>
  </si>
  <si>
    <t>SWITCH DE PRESION ALTO TANQUE PLAN SELLA</t>
  </si>
  <si>
    <t>000000322597</t>
  </si>
  <si>
    <t>IE000000000020018520</t>
  </si>
  <si>
    <t>SWITCH DE PRESION ALTO TK PLAN SELLAMIEN</t>
  </si>
  <si>
    <t>000000322567</t>
  </si>
  <si>
    <t>IE000000000020018491</t>
  </si>
  <si>
    <t>710-PSL-240108A</t>
  </si>
  <si>
    <t>000000004622</t>
  </si>
  <si>
    <t>IE000000000010003636</t>
  </si>
  <si>
    <t>710-PSL-240108710B</t>
  </si>
  <si>
    <t>000000004623</t>
  </si>
  <si>
    <t>IE000000000010003637</t>
  </si>
  <si>
    <t>710-PSL-240108C</t>
  </si>
  <si>
    <t>000000004624</t>
  </si>
  <si>
    <t>IE000000000010003638</t>
  </si>
  <si>
    <t>710-PSL-240108D</t>
  </si>
  <si>
    <t>000000004625</t>
  </si>
  <si>
    <t>IE000000000010003639</t>
  </si>
  <si>
    <t>710-PSL-240108E</t>
  </si>
  <si>
    <t>000000004626</t>
  </si>
  <si>
    <t>IE000000000010003640</t>
  </si>
  <si>
    <t>SWITCH DE PRESION DIFER. PDSH-420132G</t>
  </si>
  <si>
    <t>PDSH-420132G</t>
  </si>
  <si>
    <t>6900DZE333</t>
  </si>
  <si>
    <t>000000098376</t>
  </si>
  <si>
    <t>IE000000000020000286</t>
  </si>
  <si>
    <t>SWITCH DE PRESIÓN LINEA SUCCION BPC</t>
  </si>
  <si>
    <t>000000293986</t>
  </si>
  <si>
    <t>IE000000000020016080</t>
  </si>
  <si>
    <t>000000293991</t>
  </si>
  <si>
    <t>IE000000000020016085</t>
  </si>
  <si>
    <t>SWITCH DE PRESION LSL-357 DE TA-302</t>
  </si>
  <si>
    <t>LSL-357</t>
  </si>
  <si>
    <t>000000100405</t>
  </si>
  <si>
    <t>IE000000000020001964</t>
  </si>
  <si>
    <t>SWITCH DE PRESION PSH-404002</t>
  </si>
  <si>
    <t>PSH-404002</t>
  </si>
  <si>
    <t>972634</t>
  </si>
  <si>
    <t>000000102547</t>
  </si>
  <si>
    <t>IE000000000020004106</t>
  </si>
  <si>
    <t>SWITCH DE PRESION PSH-411031</t>
  </si>
  <si>
    <t>PSH-411031</t>
  </si>
  <si>
    <t>972356</t>
  </si>
  <si>
    <t>000000102496</t>
  </si>
  <si>
    <t>IE000000000020004055</t>
  </si>
  <si>
    <t>SWITCH DE PRESION PSH-411032</t>
  </si>
  <si>
    <t>PSH-411032</t>
  </si>
  <si>
    <t>972466</t>
  </si>
  <si>
    <t>000000102497</t>
  </si>
  <si>
    <t>IE000000000020004056</t>
  </si>
  <si>
    <t>SWITCH DE PRESION PSH-412031</t>
  </si>
  <si>
    <t>PSH-412031</t>
  </si>
  <si>
    <t>972351</t>
  </si>
  <si>
    <t>000000102498</t>
  </si>
  <si>
    <t>IE000000000020004057</t>
  </si>
  <si>
    <t>SWITCH DE PRESION PSH-412032</t>
  </si>
  <si>
    <t>PSH-412032</t>
  </si>
  <si>
    <t>972465</t>
  </si>
  <si>
    <t>000000102499</t>
  </si>
  <si>
    <t>IE000000000020004058</t>
  </si>
  <si>
    <t>SWITCH DE PRESION PSH-420331</t>
  </si>
  <si>
    <t>PSH-420331</t>
  </si>
  <si>
    <t>972364</t>
  </si>
  <si>
    <t>000000102508</t>
  </si>
  <si>
    <t>IE000000000020004067</t>
  </si>
  <si>
    <t>SWITCH DE PRESION PSH-420332</t>
  </si>
  <si>
    <t>PSH-420332</t>
  </si>
  <si>
    <t>972479</t>
  </si>
  <si>
    <t>000000102509</t>
  </si>
  <si>
    <t>IE000000000020004068</t>
  </si>
  <si>
    <t>SWITCH DE PRESION PSH-420431</t>
  </si>
  <si>
    <t>PSH-420431</t>
  </si>
  <si>
    <t>972346</t>
  </si>
  <si>
    <t>000000102510</t>
  </si>
  <si>
    <t>IE000000000020004069</t>
  </si>
  <si>
    <t>SWITCH DE PRESION PSH-520531</t>
  </si>
  <si>
    <t>PSH-520531</t>
  </si>
  <si>
    <t>972434</t>
  </si>
  <si>
    <t>000000102512</t>
  </si>
  <si>
    <t>IE000000000020004071</t>
  </si>
  <si>
    <t>SWITCH DE PRESION PSH-520532</t>
  </si>
  <si>
    <t>PSH-520532</t>
  </si>
  <si>
    <t>972461</t>
  </si>
  <si>
    <t>000000102513</t>
  </si>
  <si>
    <t>IE000000000020004072</t>
  </si>
  <si>
    <t>SWITCH DE PRESION PSH-570101</t>
  </si>
  <si>
    <t>PSH-570101</t>
  </si>
  <si>
    <t>972462</t>
  </si>
  <si>
    <t>000000102514</t>
  </si>
  <si>
    <t>IE000000000020004073</t>
  </si>
  <si>
    <t>SWITCH DE PRESION PSH-570201</t>
  </si>
  <si>
    <t>PSH-570201</t>
  </si>
  <si>
    <t>972607</t>
  </si>
  <si>
    <t>000000102515</t>
  </si>
  <si>
    <t>IE000000000020004074</t>
  </si>
  <si>
    <t>SWITCH DE PRESION PSH-570301</t>
  </si>
  <si>
    <t>PSH-570301</t>
  </si>
  <si>
    <t>972690</t>
  </si>
  <si>
    <t>000000102516</t>
  </si>
  <si>
    <t>IE000000000020004075</t>
  </si>
  <si>
    <t>SWITCH DE PRESION PSH-570401</t>
  </si>
  <si>
    <t>PSH-570401</t>
  </si>
  <si>
    <t>972471</t>
  </si>
  <si>
    <t>000000102517</t>
  </si>
  <si>
    <t>IE000000000020004076</t>
  </si>
  <si>
    <t>SWITCH DE PRESION PSH-570501</t>
  </si>
  <si>
    <t>PSH-570501</t>
  </si>
  <si>
    <t>972608</t>
  </si>
  <si>
    <t>000000102518</t>
  </si>
  <si>
    <t>IE000000000020004077</t>
  </si>
  <si>
    <t>SWITCH DE PRESION PSH-570701</t>
  </si>
  <si>
    <t>PSH-570701</t>
  </si>
  <si>
    <t>972609</t>
  </si>
  <si>
    <t>000000102520</t>
  </si>
  <si>
    <t>IE000000000020004079</t>
  </si>
  <si>
    <t>SWITCH DE PRESION PSH-570801</t>
  </si>
  <si>
    <t>PSH-570801</t>
  </si>
  <si>
    <t>972613</t>
  </si>
  <si>
    <t>000000102521</t>
  </si>
  <si>
    <t>IE000000000020004080</t>
  </si>
  <si>
    <t>SWITCH DE PRESION PSH-570901</t>
  </si>
  <si>
    <t>PSH-570901</t>
  </si>
  <si>
    <t>972610</t>
  </si>
  <si>
    <t>000000102522</t>
  </si>
  <si>
    <t>IE000000000020004081</t>
  </si>
  <si>
    <t>SWITCH DE PRESION PSH-571001</t>
  </si>
  <si>
    <t>PSH-571001</t>
  </si>
  <si>
    <t>972353</t>
  </si>
  <si>
    <t>000000102523</t>
  </si>
  <si>
    <t>IE000000000020004082</t>
  </si>
  <si>
    <t>SWITCH DE PRESION PSH-571002</t>
  </si>
  <si>
    <t>PSH-571002</t>
  </si>
  <si>
    <t>972467</t>
  </si>
  <si>
    <t>000000102524</t>
  </si>
  <si>
    <t>IE000000000020004083</t>
  </si>
  <si>
    <t>SWITCH DE PRESION PSH-571101</t>
  </si>
  <si>
    <t>PSH-571101</t>
  </si>
  <si>
    <t>972354</t>
  </si>
  <si>
    <t>000000102525</t>
  </si>
  <si>
    <t>IE000000000020004084</t>
  </si>
  <si>
    <t>SWITCH DE PRESION PSH-720101</t>
  </si>
  <si>
    <t>PSH-720101</t>
  </si>
  <si>
    <t>TEDDINGTON</t>
  </si>
  <si>
    <t>000000102548</t>
  </si>
  <si>
    <t>IE000000000020004107</t>
  </si>
  <si>
    <t>SWITCH DE PRESION PSL-720102</t>
  </si>
  <si>
    <t>PSL-720102</t>
  </si>
  <si>
    <t>000000102549</t>
  </si>
  <si>
    <t>IE000000000020004108</t>
  </si>
  <si>
    <t>SWITCH DE PRESION VDE CONTRA INCENDIO</t>
  </si>
  <si>
    <t>PSH-570601</t>
  </si>
  <si>
    <t>972612</t>
  </si>
  <si>
    <t>000000102519</t>
  </si>
  <si>
    <t>IE000000000020004078</t>
  </si>
  <si>
    <t>SWITCH DE PRESS 01 UNIDAD RECOLECTORA</t>
  </si>
  <si>
    <t>000000293981</t>
  </si>
  <si>
    <t>IE000000000020016075</t>
  </si>
  <si>
    <t>SWITCH DE PRESS 01 UNIDAD RECOLECTORA OI</t>
  </si>
  <si>
    <t>000000293688</t>
  </si>
  <si>
    <t>IE000000000020015787</t>
  </si>
  <si>
    <t>SWITCH DE PRESS 02 UNIDAD RECOLECTORA</t>
  </si>
  <si>
    <t>000000293982</t>
  </si>
  <si>
    <t>IE000000000020016076</t>
  </si>
  <si>
    <t>SWITCH DE PRESS 02 UNIDAD RECOL OIL</t>
  </si>
  <si>
    <t>000000276362</t>
  </si>
  <si>
    <t>IE000000000020013571</t>
  </si>
  <si>
    <t>SWITCH DE PRESS DE LA MOV 111 BRAZO 010</t>
  </si>
  <si>
    <t>000000322777</t>
  </si>
  <si>
    <t>IE000000000020018693</t>
  </si>
  <si>
    <t>SWITCH DE PRESS EN DESCARG</t>
  </si>
  <si>
    <t>000000321939</t>
  </si>
  <si>
    <t>IE000000000020018310</t>
  </si>
  <si>
    <t>SWITCH DE PRESS FRONTAL BOMBA</t>
  </si>
  <si>
    <t>000000277082</t>
  </si>
  <si>
    <t>IE000000000020013783</t>
  </si>
  <si>
    <t>000000292545</t>
  </si>
  <si>
    <t>IE000000000020015462</t>
  </si>
  <si>
    <t>SWITCH DE RED</t>
  </si>
  <si>
    <t>000000121195</t>
  </si>
  <si>
    <t>IE000000000020008599</t>
  </si>
  <si>
    <t>920-XS-381001</t>
  </si>
  <si>
    <t>DS 93V-9310-SM</t>
  </si>
  <si>
    <t>10271-1321</t>
  </si>
  <si>
    <t>000000129705</t>
  </si>
  <si>
    <t>IE000000000020008852</t>
  </si>
  <si>
    <t>SWITCH DETECTOR 2 PROBADOR 38</t>
  </si>
  <si>
    <t>920-XS-381002</t>
  </si>
  <si>
    <t>000000129706</t>
  </si>
  <si>
    <t>IE000000000020008853</t>
  </si>
  <si>
    <t>SWITCH DETECTOR 3 PROBADOR 38</t>
  </si>
  <si>
    <t>920-XS-381003</t>
  </si>
  <si>
    <t>000000129707</t>
  </si>
  <si>
    <t>IE000000000020008854</t>
  </si>
  <si>
    <t>SWITCH DETECTOR 4 PROBADOR 38</t>
  </si>
  <si>
    <t>920-XS-381004</t>
  </si>
  <si>
    <t>000000129708</t>
  </si>
  <si>
    <t>IE000000000020008855</t>
  </si>
  <si>
    <t>950-ZS-300105</t>
  </si>
  <si>
    <t>000000171374</t>
  </si>
  <si>
    <t>IE000000000020011124</t>
  </si>
  <si>
    <t>SWITCH DETECTOR BOLA SALI PR30010</t>
  </si>
  <si>
    <t>950-ZS-300104</t>
  </si>
  <si>
    <t>000000171381</t>
  </si>
  <si>
    <t>IE000000000020011131</t>
  </si>
  <si>
    <t>SWITCH DETECTOR PROBADOR A</t>
  </si>
  <si>
    <t>950-FQS-5103A</t>
  </si>
  <si>
    <t>000000099221</t>
  </si>
  <si>
    <t>IE000000000020001131</t>
  </si>
  <si>
    <t>SWITCH DETECTOR PROBADOR B</t>
  </si>
  <si>
    <t>950-FQS-5103B</t>
  </si>
  <si>
    <t>000000099222</t>
  </si>
  <si>
    <t>IE000000000020001132</t>
  </si>
  <si>
    <t>SWITCH DE TEMPERATURA ALTA TSH-420172F</t>
  </si>
  <si>
    <t>TSH-420172F</t>
  </si>
  <si>
    <t>000000098366</t>
  </si>
  <si>
    <t>IE000000000020000276</t>
  </si>
  <si>
    <t>SWITCH DE TEMPERATURA TSHH-420172E</t>
  </si>
  <si>
    <t>TSHH-420172E</t>
  </si>
  <si>
    <t>000000098380</t>
  </si>
  <si>
    <t>IE000000000020000290</t>
  </si>
  <si>
    <t>SWITCH DE TEMPERATURA TSHH-420272E BOMB</t>
  </si>
  <si>
    <t>TSHH-420272E</t>
  </si>
  <si>
    <t>000000098445</t>
  </si>
  <si>
    <t>IE000000000020000355</t>
  </si>
  <si>
    <t>SWITCH DE TEMPERATURA TSHL-420172E</t>
  </si>
  <si>
    <t>TSHL-420172E</t>
  </si>
  <si>
    <t>000000098379</t>
  </si>
  <si>
    <t>IE000000000020000289</t>
  </si>
  <si>
    <t>SWITCH DE TEMPERATURA TSHL-420272E</t>
  </si>
  <si>
    <t>TSHL-420272E</t>
  </si>
  <si>
    <t>000000098444</t>
  </si>
  <si>
    <t>IE000000000020000354</t>
  </si>
  <si>
    <t>SWITCH DE TEMP TSHH-420372E BPC-42030</t>
  </si>
  <si>
    <t>TSHH-420372E</t>
  </si>
  <si>
    <t>000000098511</t>
  </si>
  <si>
    <t>IE000000000020000421</t>
  </si>
  <si>
    <t>SWITCH DE TEMP TSHH-420472E BPC-42040</t>
  </si>
  <si>
    <t>TSHH-420472E</t>
  </si>
  <si>
    <t>000000098577</t>
  </si>
  <si>
    <t>IE000000000020000487</t>
  </si>
  <si>
    <t>SWITCH DE TEMP TSHL-420472E BPC-42040</t>
  </si>
  <si>
    <t>TSHL-420472E</t>
  </si>
  <si>
    <t>000000098576</t>
  </si>
  <si>
    <t>IE000000000020000486</t>
  </si>
  <si>
    <t>SWITCH DIF. PRESION PDSL-3630 BRAZO 3630</t>
  </si>
  <si>
    <t>PDSL-3630</t>
  </si>
  <si>
    <t>000000100058</t>
  </si>
  <si>
    <t>IE000000000020001620</t>
  </si>
  <si>
    <t>SWITCH DIF. PRESION PDSL-3632 BRAZO 3630</t>
  </si>
  <si>
    <t>PDSL-3632</t>
  </si>
  <si>
    <t>000000100057</t>
  </si>
  <si>
    <t>IE000000000020001619</t>
  </si>
  <si>
    <t>SWITCH FLUJO ALIVIO PSV-420109A</t>
  </si>
  <si>
    <t>20010132</t>
  </si>
  <si>
    <t>220-FSH-420123A</t>
  </si>
  <si>
    <t>000000309635</t>
  </si>
  <si>
    <t>IE000000000020018130</t>
  </si>
  <si>
    <t>SWITCH FLUJO ALIVIO PSV-420109B</t>
  </si>
  <si>
    <t>20010133</t>
  </si>
  <si>
    <t>220-FSH-420123B</t>
  </si>
  <si>
    <t>000000309637</t>
  </si>
  <si>
    <t>IE000000000020018132</t>
  </si>
  <si>
    <t>SWITCH FLUJO ALIVIO PSV-420109C</t>
  </si>
  <si>
    <t>20018133</t>
  </si>
  <si>
    <t>220-FSH-420123C</t>
  </si>
  <si>
    <t>000000309639</t>
  </si>
  <si>
    <t>IE000000000020018134</t>
  </si>
  <si>
    <t>SWITCH FLUJO ALIVIO PSV-420209A</t>
  </si>
  <si>
    <t>20018142</t>
  </si>
  <si>
    <t>220-FSH-420223A</t>
  </si>
  <si>
    <t>000000309648</t>
  </si>
  <si>
    <t>IE000000000020018143</t>
  </si>
  <si>
    <t>SWITCH FLUJO ALIVIO PSV-420209B</t>
  </si>
  <si>
    <t>20018144</t>
  </si>
  <si>
    <t>220-FSH-420223B</t>
  </si>
  <si>
    <t>000000309650</t>
  </si>
  <si>
    <t>IE000000000020018145</t>
  </si>
  <si>
    <t>SWITCH FLUJO ALIVIO PSV-420209C</t>
  </si>
  <si>
    <t>220-FSH-420223C</t>
  </si>
  <si>
    <t>000000309652</t>
  </si>
  <si>
    <t>IE000000000020018147</t>
  </si>
  <si>
    <t>SWITCH FLUJO ALIVIO PSV-420309A</t>
  </si>
  <si>
    <t>20018155</t>
  </si>
  <si>
    <t>220-FSH-420323A</t>
  </si>
  <si>
    <t>000000309661</t>
  </si>
  <si>
    <t>IE000000000020018156</t>
  </si>
  <si>
    <t>SWITCH FLUJO ALIVIO PSV-420309B</t>
  </si>
  <si>
    <t>20018157</t>
  </si>
  <si>
    <t>220-FSH-420323B</t>
  </si>
  <si>
    <t>000000309663</t>
  </si>
  <si>
    <t>IE000000000020018158</t>
  </si>
  <si>
    <t>SWITCH FLUJO ALIVIO PSV-420309C</t>
  </si>
  <si>
    <t>20018159</t>
  </si>
  <si>
    <t>220-FSH-420323C</t>
  </si>
  <si>
    <t>000000309665</t>
  </si>
  <si>
    <t>IE000000000020018160</t>
  </si>
  <si>
    <t>20018168</t>
  </si>
  <si>
    <t>220-FSH-420423A</t>
  </si>
  <si>
    <t>000000309674</t>
  </si>
  <si>
    <t>IE000000000020018169</t>
  </si>
  <si>
    <t>SWITCH FLUJO ALIVIO PSV-420409B</t>
  </si>
  <si>
    <t>220-FSH-420423B</t>
  </si>
  <si>
    <t>000000309676</t>
  </si>
  <si>
    <t>IE000000000020018171</t>
  </si>
  <si>
    <t>SWITCH FLUJO ALIVIO PSV-420409C</t>
  </si>
  <si>
    <t>20018172</t>
  </si>
  <si>
    <t>220-FSH-420423C</t>
  </si>
  <si>
    <t>000000309678</t>
  </si>
  <si>
    <t>IE000000000020018173</t>
  </si>
  <si>
    <t>SWITCH FLUJO ALTO FSH-5045 BOMB BOOSTER</t>
  </si>
  <si>
    <t>20022316</t>
  </si>
  <si>
    <t>FSH-5045</t>
  </si>
  <si>
    <t>P-14369</t>
  </si>
  <si>
    <t>000000107085</t>
  </si>
  <si>
    <t>IE000000000020006280</t>
  </si>
  <si>
    <t>SWITCH FLUJO BRAZO8</t>
  </si>
  <si>
    <t>950-FS-5110</t>
  </si>
  <si>
    <t>785815-01-001</t>
  </si>
  <si>
    <t>000000434846</t>
  </si>
  <si>
    <t>IE000000000020020766</t>
  </si>
  <si>
    <t>SWITCH FLUJO CABEZAL RELEVOS</t>
  </si>
  <si>
    <t>720-FSH-420501</t>
  </si>
  <si>
    <t>GEMS SENSORS</t>
  </si>
  <si>
    <t>F5550-SS-L-E-D</t>
  </si>
  <si>
    <t>101756</t>
  </si>
  <si>
    <t>000000260365</t>
  </si>
  <si>
    <t>IE000000000020013087</t>
  </si>
  <si>
    <t>SWITCH FLUJO FS-370101 LOOP CALIDAD</t>
  </si>
  <si>
    <t>000000308932</t>
  </si>
  <si>
    <t>IE000000000020017427</t>
  </si>
  <si>
    <t>SWITCH FLUJO FS-370101 LOOP CALIDAD VISC</t>
  </si>
  <si>
    <t>000000309723</t>
  </si>
  <si>
    <t>IE000000000020018218</t>
  </si>
  <si>
    <t>SWITCH FLUJO LOOP CALIDAD 37020</t>
  </si>
  <si>
    <t>220-FS-370201</t>
  </si>
  <si>
    <t>000000309763</t>
  </si>
  <si>
    <t>IE000000000020018258</t>
  </si>
  <si>
    <t>SWITCH FLUJO SALIDA DANFLO FSH250025</t>
  </si>
  <si>
    <t>920- FSH-250025</t>
  </si>
  <si>
    <t>732521-01-012</t>
  </si>
  <si>
    <t>000000255886</t>
  </si>
  <si>
    <t>IE000000000020011753</t>
  </si>
  <si>
    <t>SWITCH FLUJO SALIDA DANFLO FSH250026</t>
  </si>
  <si>
    <t>920-FSH-250026</t>
  </si>
  <si>
    <t>732521-01-011</t>
  </si>
  <si>
    <t>000000255913</t>
  </si>
  <si>
    <t>IE000000000020011761</t>
  </si>
  <si>
    <t>SWITCH FLUJO SALIDA DANFLO FSH250027</t>
  </si>
  <si>
    <t>920-FSH-250027</t>
  </si>
  <si>
    <t>732521-01-010</t>
  </si>
  <si>
    <t>000000255922</t>
  </si>
  <si>
    <t>IE000000000020011769</t>
  </si>
  <si>
    <t>SWITCHGEAR MT 4160V 20600</t>
  </si>
  <si>
    <t>950-SWG-20600</t>
  </si>
  <si>
    <t>000000099010</t>
  </si>
  <si>
    <t>IE000000000020000920</t>
  </si>
  <si>
    <t>SWITCH HAWSER LOAD 88-XS-001 TLU2</t>
  </si>
  <si>
    <t>88-XS-001</t>
  </si>
  <si>
    <t>MYWOOD</t>
  </si>
  <si>
    <t>000000026809</t>
  </si>
  <si>
    <t>IE000000000010009365</t>
  </si>
  <si>
    <t>SWITCH HV-5700 DE CONTRA INCENDIO ESPUMA</t>
  </si>
  <si>
    <t>PROXIMITY</t>
  </si>
  <si>
    <t>131H-42DD0</t>
  </si>
  <si>
    <t>108391</t>
  </si>
  <si>
    <t>000000102445</t>
  </si>
  <si>
    <t>IE000000000020004004</t>
  </si>
  <si>
    <t>SWITCH HV-5701 DE CONTRA INCENDIO ESPUMA</t>
  </si>
  <si>
    <t>42DD0</t>
  </si>
  <si>
    <t>108368</t>
  </si>
  <si>
    <t>000000102448</t>
  </si>
  <si>
    <t>IE000000000020004007</t>
  </si>
  <si>
    <t>SWITCH HV-5702 DE CONTRA INCENDIO ESPUMA</t>
  </si>
  <si>
    <t>108374</t>
  </si>
  <si>
    <t>000000102452</t>
  </si>
  <si>
    <t>IE000000000020004011</t>
  </si>
  <si>
    <t>SWITCH HV-5703 DE CONTRA INCENDIO ESPUMA</t>
  </si>
  <si>
    <t>108375</t>
  </si>
  <si>
    <t>000000102456</t>
  </si>
  <si>
    <t>IE000000000020004015</t>
  </si>
  <si>
    <t>SWITCH HV-5704 DE CONTRA INCENDIO ESPUMA</t>
  </si>
  <si>
    <t>108384</t>
  </si>
  <si>
    <t>000000102460</t>
  </si>
  <si>
    <t>IE000000000020004019</t>
  </si>
  <si>
    <t>SWITCH HV-5705 DE CONTRA INCENDIO ESPUMA</t>
  </si>
  <si>
    <t>108388</t>
  </si>
  <si>
    <t>000000102464</t>
  </si>
  <si>
    <t>IE000000000020004023</t>
  </si>
  <si>
    <t>SWITCH HV-5706 DE CONTRA INCENDIO</t>
  </si>
  <si>
    <t>108373</t>
  </si>
  <si>
    <t>000000102468</t>
  </si>
  <si>
    <t>IE000000000020004027</t>
  </si>
  <si>
    <t>SWITCH HV-5707 DE CONTRA INCENDIO ESPUMA</t>
  </si>
  <si>
    <t>108370</t>
  </si>
  <si>
    <t>000000102472</t>
  </si>
  <si>
    <t>IE000000000020004031</t>
  </si>
  <si>
    <t>SWITCH HV-5708 DE CONTRA INCENDIO ESPUMA</t>
  </si>
  <si>
    <t>108387</t>
  </si>
  <si>
    <t>000000102476</t>
  </si>
  <si>
    <t>IE000000000020004035</t>
  </si>
  <si>
    <t>SWITCH HV-5709 DE CONTRA INCENDIO ESPUMA</t>
  </si>
  <si>
    <t>108386</t>
  </si>
  <si>
    <t>000000102480</t>
  </si>
  <si>
    <t>IE000000000020004039</t>
  </si>
  <si>
    <t>SWITCH KVM</t>
  </si>
  <si>
    <t>000000121204</t>
  </si>
  <si>
    <t>IE000000000020008607</t>
  </si>
  <si>
    <t>SWITCH N°1 COMUNICACIONES</t>
  </si>
  <si>
    <t>920-SOC-20002</t>
  </si>
  <si>
    <t>90024572</t>
  </si>
  <si>
    <t>000000578088</t>
  </si>
  <si>
    <t>IE000000000020024448</t>
  </si>
  <si>
    <t>SWITCH N°1 COMUNICACIONES SCADA</t>
  </si>
  <si>
    <t>240-SOC-20002</t>
  </si>
  <si>
    <t>90024571</t>
  </si>
  <si>
    <t>000000578456</t>
  </si>
  <si>
    <t>IE000000000020024455</t>
  </si>
  <si>
    <t>SWITCH N°2 COMUNICACIONES</t>
  </si>
  <si>
    <t>20024444</t>
  </si>
  <si>
    <t>90024573</t>
  </si>
  <si>
    <t>000000578090</t>
  </si>
  <si>
    <t>IE000000000020024450</t>
  </si>
  <si>
    <t>SWITCH NIVEL A CALID600</t>
  </si>
  <si>
    <t>950-LS-370101A</t>
  </si>
  <si>
    <t>SR-05</t>
  </si>
  <si>
    <t>SP-16.862</t>
  </si>
  <si>
    <t>000000369294</t>
  </si>
  <si>
    <t>IE000000000020020108</t>
  </si>
  <si>
    <t>SWITCH NIVEL ACEITE COMPRES CO-54010</t>
  </si>
  <si>
    <t>940-ASL 540101</t>
  </si>
  <si>
    <t>000000240892</t>
  </si>
  <si>
    <t>IE000000000020011661</t>
  </si>
  <si>
    <t>SWITCH NIVEL ACEITE COMPRES CO-54020</t>
  </si>
  <si>
    <t>940-ASL 540201</t>
  </si>
  <si>
    <t>000000240906</t>
  </si>
  <si>
    <t>IE000000000020011664</t>
  </si>
  <si>
    <t>SWITCH NIVEL ACEITE COMPRES CO-54030</t>
  </si>
  <si>
    <t>940-ASL 540301</t>
  </si>
  <si>
    <t>000000240940</t>
  </si>
  <si>
    <t>IE000000000020011675</t>
  </si>
  <si>
    <t>SWITCH NIVEL ACEITE LG-420171C</t>
  </si>
  <si>
    <t>LG-420171C</t>
  </si>
  <si>
    <t>000000098378</t>
  </si>
  <si>
    <t>IE000000000020000288</t>
  </si>
  <si>
    <t>SWITCH NIVEL ALTO AET3001001</t>
  </si>
  <si>
    <t>950-LSH-3001001</t>
  </si>
  <si>
    <t>000000216345</t>
  </si>
  <si>
    <t>IE000000000020011490</t>
  </si>
  <si>
    <t>SWITCH NIVEL ALTO AET300101</t>
  </si>
  <si>
    <t>950-LSH-300101</t>
  </si>
  <si>
    <t>000000171127</t>
  </si>
  <si>
    <t>IE000000000020010897</t>
  </si>
  <si>
    <t>SWITCH NIVEL ALTO AET300201</t>
  </si>
  <si>
    <t>950-LSH-300201</t>
  </si>
  <si>
    <t>000000171158</t>
  </si>
  <si>
    <t>IE000000000020010924</t>
  </si>
  <si>
    <t>SWITCH NIVEL ALTO AET300301</t>
  </si>
  <si>
    <t>950-LSH-300301</t>
  </si>
  <si>
    <t>000000171185</t>
  </si>
  <si>
    <t>IE000000000020010951</t>
  </si>
  <si>
    <t>SWITCH NIVEL ALTO AET300401</t>
  </si>
  <si>
    <t>950-LSH-300401</t>
  </si>
  <si>
    <t>000000171225</t>
  </si>
  <si>
    <t>IE000000000020010978</t>
  </si>
  <si>
    <t>SWITCH NIVEL ALTO AET300501</t>
  </si>
  <si>
    <t>20011003</t>
  </si>
  <si>
    <t>950-LSH-300501</t>
  </si>
  <si>
    <t>000000171252</t>
  </si>
  <si>
    <t>IE000000000020011005</t>
  </si>
  <si>
    <t>SWITCH NIVEL ALTO AET300601</t>
  </si>
  <si>
    <t>950-LSH-300601</t>
  </si>
  <si>
    <t>000000171279</t>
  </si>
  <si>
    <t>IE000000000020011032</t>
  </si>
  <si>
    <t>SWITCH NIVEL ALTO AET300701</t>
  </si>
  <si>
    <t>20011057</t>
  </si>
  <si>
    <t>950-LSH-300701</t>
  </si>
  <si>
    <t>000000171306</t>
  </si>
  <si>
    <t>IE000000000020011059</t>
  </si>
  <si>
    <t>SWITCH NIVEL ALTO AET300801</t>
  </si>
  <si>
    <t>950-LSH-300801</t>
  </si>
  <si>
    <t>000000215910</t>
  </si>
  <si>
    <t>IE000000000020011428</t>
  </si>
  <si>
    <t>SWITCH NIVEL ALTO AET300901</t>
  </si>
  <si>
    <t>950-LSH-300901</t>
  </si>
  <si>
    <t>000000216191</t>
  </si>
  <si>
    <t>IE000000000020011459</t>
  </si>
  <si>
    <t>SWITCH NIVEL ALTO ALTO LSH-01 CRUDO</t>
  </si>
  <si>
    <t>LSH-01</t>
  </si>
  <si>
    <t>000000737848</t>
  </si>
  <si>
    <t>IE000000000040000016</t>
  </si>
  <si>
    <t>SWITCH NIVEL ALTO ALTO LSH-02 AGUA</t>
  </si>
  <si>
    <t>LSH-02</t>
  </si>
  <si>
    <t>000000737849</t>
  </si>
  <si>
    <t>IE000000000040000017</t>
  </si>
  <si>
    <t>SWITCH NIVEL ALTO ALTO LSHH-50101</t>
  </si>
  <si>
    <t>LSHH-50101</t>
  </si>
  <si>
    <t>000000737850</t>
  </si>
  <si>
    <t>IE000000000040000018</t>
  </si>
  <si>
    <t>SWITCH NIVEL ALTO ALTO LSHH-502 CAUC.ODC</t>
  </si>
  <si>
    <t>720-LSHH-502</t>
  </si>
  <si>
    <t>000000006707</t>
  </si>
  <si>
    <t>IE000000000010005713</t>
  </si>
  <si>
    <t>SWITCH NIVEL ALTO ALTO LSHH-505 CAUC.ODC</t>
  </si>
  <si>
    <t>000000006471</t>
  </si>
  <si>
    <t>IE000000000010005477</t>
  </si>
  <si>
    <t>SWITCH NIVEL ALTO ALTO LSHH-506 CAUC.ODC</t>
  </si>
  <si>
    <t>10005474</t>
  </si>
  <si>
    <t>720-LSHH-506</t>
  </si>
  <si>
    <t>000000006474</t>
  </si>
  <si>
    <t>IE000000000010005480</t>
  </si>
  <si>
    <t>SWITCH NIVEL ALTO ALTO LSHH-544 CAUC.ODC</t>
  </si>
  <si>
    <t>720-LSHH-544</t>
  </si>
  <si>
    <t>000000006532</t>
  </si>
  <si>
    <t>IE000000000010005538</t>
  </si>
  <si>
    <t>SWITCH NIVEL ALTO ALTO TA-584003</t>
  </si>
  <si>
    <t>20016392</t>
  </si>
  <si>
    <t>240-LSHH-584002</t>
  </si>
  <si>
    <t>TK1-102A-BSJ</t>
  </si>
  <si>
    <t>000000462995</t>
  </si>
  <si>
    <t>IE000000000020023176</t>
  </si>
  <si>
    <t>SWITCH NIVEL ALTO ALTO TANQUE 90 SELLOS</t>
  </si>
  <si>
    <t>720-LSHH-4202090</t>
  </si>
  <si>
    <t>TK1-101N-BOA</t>
  </si>
  <si>
    <t>27165</t>
  </si>
  <si>
    <t>000000341932</t>
  </si>
  <si>
    <t>IE000000000020019198</t>
  </si>
  <si>
    <t>720-LSHH-4203090</t>
  </si>
  <si>
    <t>000000342013</t>
  </si>
  <si>
    <t>IE000000000020019279</t>
  </si>
  <si>
    <t>720-LSHH-4204090</t>
  </si>
  <si>
    <t>000000342094</t>
  </si>
  <si>
    <t>IE000000000020019360</t>
  </si>
  <si>
    <t>SWITCH NIVEL ALTO ALTO TANQUE 91 SELLOS</t>
  </si>
  <si>
    <t>720-LSHH-4202091</t>
  </si>
  <si>
    <t>27166</t>
  </si>
  <si>
    <t>000000341929</t>
  </si>
  <si>
    <t>IE000000000020019195</t>
  </si>
  <si>
    <t>720-LSHH-4203091</t>
  </si>
  <si>
    <t>000000342010</t>
  </si>
  <si>
    <t>IE000000000020019276</t>
  </si>
  <si>
    <t>720-LSHH-4204091</t>
  </si>
  <si>
    <t>000000342091</t>
  </si>
  <si>
    <t>IE000000000020019357</t>
  </si>
  <si>
    <t>SWITCH NIVEL ALTO-ALTO TC5100</t>
  </si>
  <si>
    <t>920-LSHH-5102</t>
  </si>
  <si>
    <t>000000101732</t>
  </si>
  <si>
    <t>IE000000000020003291</t>
  </si>
  <si>
    <t>20023454</t>
  </si>
  <si>
    <t>920-LSHH-521203</t>
  </si>
  <si>
    <t>000000153228</t>
  </si>
  <si>
    <t>IE000000000020010458</t>
  </si>
  <si>
    <t>SWITCH NIVEL ALTO-ALTO TC52130</t>
  </si>
  <si>
    <t>920-LSHH-521303</t>
  </si>
  <si>
    <t>000000153214</t>
  </si>
  <si>
    <t>IE000000000020010450</t>
  </si>
  <si>
    <t>SWITCH NIVEL ALTO ALTO TK API 01 BPC-10</t>
  </si>
  <si>
    <t>720-LSHH-4201091</t>
  </si>
  <si>
    <t>000000341851</t>
  </si>
  <si>
    <t>IE000000000020019117</t>
  </si>
  <si>
    <t>SWITCH NIVEL ALTO ALTO TK API 01 BPC-50</t>
  </si>
  <si>
    <t>720-LSHH-4205090</t>
  </si>
  <si>
    <t>000000342175</t>
  </si>
  <si>
    <t>IE000000000020019441</t>
  </si>
  <si>
    <t>SWITCH NIVEL ALTO ALTO TK API 02 BPC-10</t>
  </si>
  <si>
    <t>720-LSHH-4201090</t>
  </si>
  <si>
    <t>000000341848</t>
  </si>
  <si>
    <t>IE000000000020019114</t>
  </si>
  <si>
    <t>SWITCH NIVEL ALTO ALTO TK API 02 BPC-50</t>
  </si>
  <si>
    <t>720-LSHH-4205091</t>
  </si>
  <si>
    <t>000000342172</t>
  </si>
  <si>
    <t>IE000000000020019438</t>
  </si>
  <si>
    <t>SWITCH NIVEL ALTO-ALTO TQ-55010</t>
  </si>
  <si>
    <t>20022135</t>
  </si>
  <si>
    <t>940-LSHH-550103</t>
  </si>
  <si>
    <t>ROSEMOUNT 2120</t>
  </si>
  <si>
    <t>360017085</t>
  </si>
  <si>
    <t>000000149935</t>
  </si>
  <si>
    <t>IE000000000020010026</t>
  </si>
  <si>
    <t>220-LSHL-613</t>
  </si>
  <si>
    <t>XA10-2E2B-CKB</t>
  </si>
  <si>
    <t>604394-01-00</t>
  </si>
  <si>
    <t>000000099800</t>
  </si>
  <si>
    <t>IE000000000020001362</t>
  </si>
  <si>
    <t>SWITCH NIVEL ALTO BAJO SEPARAPI</t>
  </si>
  <si>
    <t>930-LSHL-406</t>
  </si>
  <si>
    <t>000000102610</t>
  </si>
  <si>
    <t>IE000000000020004169</t>
  </si>
  <si>
    <t>930-LSHL-410</t>
  </si>
  <si>
    <t>000000102611</t>
  </si>
  <si>
    <t>IE000000000020004170</t>
  </si>
  <si>
    <t>SWITCH NIVEL ALTO SUMIDERO TRAMPA CENIT</t>
  </si>
  <si>
    <t>000000153105</t>
  </si>
  <si>
    <t>IE000000000020010371</t>
  </si>
  <si>
    <t>SWITCH NIVEL ALTO TA-50010</t>
  </si>
  <si>
    <t>940-LSH-500102</t>
  </si>
  <si>
    <t>VF11DAACVXURK</t>
  </si>
  <si>
    <t>000000149987</t>
  </si>
  <si>
    <t>IE000000000020010068</t>
  </si>
  <si>
    <t>SWITCH NIVEL ALTO TA-58100 GEN</t>
  </si>
  <si>
    <t>20014524</t>
  </si>
  <si>
    <t>740-LSL-581001</t>
  </si>
  <si>
    <t>VIYILANT</t>
  </si>
  <si>
    <t>IP68</t>
  </si>
  <si>
    <t>000000285610</t>
  </si>
  <si>
    <t>IE000000000020014529</t>
  </si>
  <si>
    <t>20015765</t>
  </si>
  <si>
    <t>970-LSH-581001</t>
  </si>
  <si>
    <t>000000293547</t>
  </si>
  <si>
    <t>IE000000000020015770</t>
  </si>
  <si>
    <t>SWITCH NIVEL ALTO TA-58200</t>
  </si>
  <si>
    <t>20014596</t>
  </si>
  <si>
    <t>740-LSH-582001</t>
  </si>
  <si>
    <t>000000285730</t>
  </si>
  <si>
    <t>IE000000000020014597</t>
  </si>
  <si>
    <t>20015773</t>
  </si>
  <si>
    <t>970-LSH-582001</t>
  </si>
  <si>
    <t>000000293551</t>
  </si>
  <si>
    <t>IE000000000020015774</t>
  </si>
  <si>
    <t>20006286</t>
  </si>
  <si>
    <t>MAGNE SONICS</t>
  </si>
  <si>
    <t>000000107092</t>
  </si>
  <si>
    <t>IE000000000020006287</t>
  </si>
  <si>
    <t>SWITCH NIVEL ALTO TANQUE 901-T01</t>
  </si>
  <si>
    <t>240-PI03</t>
  </si>
  <si>
    <t>000000462731</t>
  </si>
  <si>
    <t>IE000000000020022912</t>
  </si>
  <si>
    <t>SWITCH NIVEL ALTO TANQUE COMB BA-72100</t>
  </si>
  <si>
    <t>000000453622</t>
  </si>
  <si>
    <t>IE000000000020022224</t>
  </si>
  <si>
    <t>SWITCH NIVEL ALTO TANQUE COMB BA-72200</t>
  </si>
  <si>
    <t>000000453624</t>
  </si>
  <si>
    <t>IE000000000020022226</t>
  </si>
  <si>
    <t>SWITCH NIVEL ALTO TK LUBR BPC-42050</t>
  </si>
  <si>
    <t>720-LSL-42050-016</t>
  </si>
  <si>
    <t>C29-2C2C-HMJ</t>
  </si>
  <si>
    <t>722674-01-002</t>
  </si>
  <si>
    <t>000000483278</t>
  </si>
  <si>
    <t>IE000000000020023936</t>
  </si>
  <si>
    <t>950-LSH-50001</t>
  </si>
  <si>
    <t>705-510A-470-N630-16</t>
  </si>
  <si>
    <t>657349-01-005</t>
  </si>
  <si>
    <t>000000171392</t>
  </si>
  <si>
    <t>IE000000000020011140</t>
  </si>
  <si>
    <t>SWITCH NIVEL ALTO TU-53200</t>
  </si>
  <si>
    <t>220-LSH-532001</t>
  </si>
  <si>
    <t>3002</t>
  </si>
  <si>
    <t>000000322622</t>
  </si>
  <si>
    <t>IE000000000020018543</t>
  </si>
  <si>
    <t>SWITCH NIVEL BAJO AET3001001</t>
  </si>
  <si>
    <t>950-LSL-3001001</t>
  </si>
  <si>
    <t>000000216346</t>
  </si>
  <si>
    <t>IE000000000020011491</t>
  </si>
  <si>
    <t>SWITCH NIVEL BAJO AET300101</t>
  </si>
  <si>
    <t>950-LSL-300101</t>
  </si>
  <si>
    <t>000000171128</t>
  </si>
  <si>
    <t>IE000000000020010898</t>
  </si>
  <si>
    <t>SWITCH NIVEL BAJO AET300201</t>
  </si>
  <si>
    <t>950-LSL-300201</t>
  </si>
  <si>
    <t>000000171159</t>
  </si>
  <si>
    <t>IE000000000020010925</t>
  </si>
  <si>
    <t>SWITCH NIVEL BAJO AET300301</t>
  </si>
  <si>
    <t>950-LSL-300301</t>
  </si>
  <si>
    <t>000000171186</t>
  </si>
  <si>
    <t>IE000000000020010952</t>
  </si>
  <si>
    <t>SWITCH NIVEL BAJO AET300401</t>
  </si>
  <si>
    <t>950-LSL-300401</t>
  </si>
  <si>
    <t>000000171226</t>
  </si>
  <si>
    <t>IE000000000020010979</t>
  </si>
  <si>
    <t>SWITCH NIVEL BAJO AET300501</t>
  </si>
  <si>
    <t>950-LSL-300501</t>
  </si>
  <si>
    <t>000000171253</t>
  </si>
  <si>
    <t>IE000000000020011006</t>
  </si>
  <si>
    <t>SWITCH NIVEL BAJO AET300601</t>
  </si>
  <si>
    <t>950-LSL-300601</t>
  </si>
  <si>
    <t>000000171280</t>
  </si>
  <si>
    <t>IE000000000020011033</t>
  </si>
  <si>
    <t>SWITCH NIVEL BAJO AET300701</t>
  </si>
  <si>
    <t>950-LSL-300701</t>
  </si>
  <si>
    <t>000000171307</t>
  </si>
  <si>
    <t>IE000000000020011060</t>
  </si>
  <si>
    <t>SWITCH NIVEL BAJO AET300801</t>
  </si>
  <si>
    <t>950-LSL-300801</t>
  </si>
  <si>
    <t>000000215916</t>
  </si>
  <si>
    <t>IE000000000020011429</t>
  </si>
  <si>
    <t>SWITCH NIVEL BAJO AET300901</t>
  </si>
  <si>
    <t>950-LSL-300901</t>
  </si>
  <si>
    <t>000000216193</t>
  </si>
  <si>
    <t>IE000000000020011460</t>
  </si>
  <si>
    <t>SWITCH NIVEL BAJO BAJO LSL-531 CAUC.ODC</t>
  </si>
  <si>
    <t>720-LSL-531</t>
  </si>
  <si>
    <t>000000006534</t>
  </si>
  <si>
    <t>IE000000000010005540</t>
  </si>
  <si>
    <t>SWITCH NIVEL BAJO BAJO LSLL-36013 CVA</t>
  </si>
  <si>
    <t>000000004858</t>
  </si>
  <si>
    <t>IE000000000010003872</t>
  </si>
  <si>
    <t>SWITCH NIVEL BAJO BAJO LSLL-360234 CVA</t>
  </si>
  <si>
    <t>000000004859</t>
  </si>
  <si>
    <t>IE000000000010003873</t>
  </si>
  <si>
    <t>SWITCH NIVEL BAJO BAJO LSLL-50102</t>
  </si>
  <si>
    <t>LSLL-50102</t>
  </si>
  <si>
    <t>000000737851</t>
  </si>
  <si>
    <t>IE000000000040000019</t>
  </si>
  <si>
    <t>SWITCH NIVEL BAJO BAJO LSLL-503 CAUC.ODC</t>
  </si>
  <si>
    <t>720-LSLL-503</t>
  </si>
  <si>
    <t>000000006708</t>
  </si>
  <si>
    <t>IE000000000010005714</t>
  </si>
  <si>
    <t>SWITCH NIVEL BAJO BAJO LSLL-504 CAUC.ODC</t>
  </si>
  <si>
    <t>720-LSLL-504</t>
  </si>
  <si>
    <t>000000006470</t>
  </si>
  <si>
    <t>IE000000000010005476</t>
  </si>
  <si>
    <t>SWITCH NIVEL BAJO BAJO LSLL-505 CAUC.ODC</t>
  </si>
  <si>
    <t>720-LSLL-505</t>
  </si>
  <si>
    <t>000000006472</t>
  </si>
  <si>
    <t>IE000000000010005478</t>
  </si>
  <si>
    <t>SWITCH NIVEL BAJO BAJO LSLL-545 CAUC.ODC</t>
  </si>
  <si>
    <t>720-LSLL-545</t>
  </si>
  <si>
    <t>000000006536</t>
  </si>
  <si>
    <t>IE000000000010005542</t>
  </si>
  <si>
    <t>SWITCH NIVEL BAJO BAJO TA-584003</t>
  </si>
  <si>
    <t>240-LSLL-584002</t>
  </si>
  <si>
    <t>000000284955</t>
  </si>
  <si>
    <t>IE000000000020014206</t>
  </si>
  <si>
    <t>SWITCH NIVEL BAJO-BAJO TC5100</t>
  </si>
  <si>
    <t>920-LSLL-5103</t>
  </si>
  <si>
    <t>BCIFR7U1XB/C21X</t>
  </si>
  <si>
    <t>9318010104</t>
  </si>
  <si>
    <t>000000101736</t>
  </si>
  <si>
    <t>IE000000000020003295</t>
  </si>
  <si>
    <t>SWITCH NIVEL BAJO-BAJO TC52120</t>
  </si>
  <si>
    <t>920-LSLL-521201</t>
  </si>
  <si>
    <t>000000153225</t>
  </si>
  <si>
    <t>IE000000000020010455</t>
  </si>
  <si>
    <t>SWITCH NIVEL BAJO-BAJO TC52130</t>
  </si>
  <si>
    <t>920-LSLL-521301</t>
  </si>
  <si>
    <t>000000153210</t>
  </si>
  <si>
    <t>IE000000000020010447</t>
  </si>
  <si>
    <t>SWITCH NIVEL BAJO-BAJO TQ-55010</t>
  </si>
  <si>
    <t>940-LSLL-550101</t>
  </si>
  <si>
    <t>360017086</t>
  </si>
  <si>
    <t>000000149919</t>
  </si>
  <si>
    <t>IE000000000020010021</t>
  </si>
  <si>
    <t>SWITCH NIVEL BAJO BB-41030 BPC-43030</t>
  </si>
  <si>
    <t>LSL-420331B</t>
  </si>
  <si>
    <t>000000098478</t>
  </si>
  <si>
    <t>IE000000000020000388</t>
  </si>
  <si>
    <t>SWITCH NIVEL BAJO LSLL-5035A P-5001C</t>
  </si>
  <si>
    <t>000000111852</t>
  </si>
  <si>
    <t>IE000000000020007152</t>
  </si>
  <si>
    <t>SWITCH NIVEL BAJO SUMIDERO TRAMPA CENIT</t>
  </si>
  <si>
    <t>000000153108</t>
  </si>
  <si>
    <t>IE000000000020010374</t>
  </si>
  <si>
    <t>SWITCH NIVEL BAJO TA-50010</t>
  </si>
  <si>
    <t>940-LSL-500103</t>
  </si>
  <si>
    <t>000000149988</t>
  </si>
  <si>
    <t>IE000000000020010069</t>
  </si>
  <si>
    <t>SWITCH NIVEL BAJO TA-58100 GEN</t>
  </si>
  <si>
    <t>740-LSL-581002</t>
  </si>
  <si>
    <t>000000285609</t>
  </si>
  <si>
    <t>IE000000000020014528</t>
  </si>
  <si>
    <t>970-LSL-581002</t>
  </si>
  <si>
    <t>000000293546</t>
  </si>
  <si>
    <t>IE000000000020015769</t>
  </si>
  <si>
    <t>SWITCH NIVEL BAJO TA-58200</t>
  </si>
  <si>
    <t>970-LSL-582002</t>
  </si>
  <si>
    <t>000000293552</t>
  </si>
  <si>
    <t>IE000000000020015775</t>
  </si>
  <si>
    <t>SWITCH NIVEL BAJO TANQUE 901-T01</t>
  </si>
  <si>
    <t>240-PI04</t>
  </si>
  <si>
    <t>000000462732</t>
  </si>
  <si>
    <t>IE000000000020022913</t>
  </si>
  <si>
    <t>SWITCH NIVEL BAJO TC-52010</t>
  </si>
  <si>
    <t>000000107048</t>
  </si>
  <si>
    <t>IE000000000020006243</t>
  </si>
  <si>
    <t>000000107049</t>
  </si>
  <si>
    <t>IE000000000020006244</t>
  </si>
  <si>
    <t>950-LSL-50001</t>
  </si>
  <si>
    <t>657349-01-001</t>
  </si>
  <si>
    <t>000000171391</t>
  </si>
  <si>
    <t>IE000000000020011139</t>
  </si>
  <si>
    <t>220-LSL-532001</t>
  </si>
  <si>
    <t>000000322625</t>
  </si>
  <si>
    <t>IE000000000020018546</t>
  </si>
  <si>
    <t>SWITCH NIVEL B CALID600</t>
  </si>
  <si>
    <t>950-LS-370101B</t>
  </si>
  <si>
    <t>SP-16.863</t>
  </si>
  <si>
    <t>000000369295</t>
  </si>
  <si>
    <t>IE000000000020020109</t>
  </si>
  <si>
    <t>SWITCH NIVEL LSLL-380233 AET-38020</t>
  </si>
  <si>
    <t>LSLL-380233</t>
  </si>
  <si>
    <t>000000100228</t>
  </si>
  <si>
    <t>IE000000000020001790</t>
  </si>
  <si>
    <t>LSHL-45486</t>
  </si>
  <si>
    <t>OMNITROL</t>
  </si>
  <si>
    <t>000000102616</t>
  </si>
  <si>
    <t>IE000000000020004175</t>
  </si>
  <si>
    <t>SWITCH NIVEL TANQUE EXPANSION ICA</t>
  </si>
  <si>
    <t>720-LSL-4205013/16</t>
  </si>
  <si>
    <t>000000260393</t>
  </si>
  <si>
    <t>IE000000000020013106</t>
  </si>
  <si>
    <t>SWITCH NIVEL TANQUE REPOSIC REFRIGER</t>
  </si>
  <si>
    <t>720-LS-50001</t>
  </si>
  <si>
    <t>ORION INSTRUMENTS</t>
  </si>
  <si>
    <t>OES-100</t>
  </si>
  <si>
    <t>C005876</t>
  </si>
  <si>
    <t>000000342474</t>
  </si>
  <si>
    <t>IE000000000020019740</t>
  </si>
  <si>
    <t>SWITCH NIVEL TANQUES AGUA</t>
  </si>
  <si>
    <t>20016959</t>
  </si>
  <si>
    <t>240-FI-9001</t>
  </si>
  <si>
    <t>L1200</t>
  </si>
  <si>
    <t>000000463021</t>
  </si>
  <si>
    <t>IE000000000020023202</t>
  </si>
  <si>
    <t>SWITCH PARADA EMERGENCIA HS-44010</t>
  </si>
  <si>
    <t>HS-44010 (DICOV)</t>
  </si>
  <si>
    <t>000000361026</t>
  </si>
  <si>
    <t>IE000000000020019854</t>
  </si>
  <si>
    <t>SWITCH PARADA EMERGENCIA HS-44020</t>
  </si>
  <si>
    <t>HS-44020 (DICOV)</t>
  </si>
  <si>
    <t>000000361627</t>
  </si>
  <si>
    <t>IE000000000020019872</t>
  </si>
  <si>
    <t>SWITCH  PASO DE BOLA  ZS-5005A CUP</t>
  </si>
  <si>
    <t>000000006404</t>
  </si>
  <si>
    <t>IE000000000010005410</t>
  </si>
  <si>
    <t>SWITCH  PASO DE BOLA   ZS-5005B CUP</t>
  </si>
  <si>
    <t>000000006405</t>
  </si>
  <si>
    <t>IE000000000010005411</t>
  </si>
  <si>
    <t>SWITCH POSIC "A" BDV-520002</t>
  </si>
  <si>
    <t>740-ZSC-520002</t>
  </si>
  <si>
    <t>000000286567</t>
  </si>
  <si>
    <t>IE000000000020015002</t>
  </si>
  <si>
    <t>SWITCH POSIC ABIERTO PMV-420101</t>
  </si>
  <si>
    <t>20014050</t>
  </si>
  <si>
    <t>000000284788</t>
  </si>
  <si>
    <t>IE000000000020014051</t>
  </si>
  <si>
    <t>SWITCH POSIC ABIERTO PMV-420201</t>
  </si>
  <si>
    <t>20014129</t>
  </si>
  <si>
    <t>000000284879</t>
  </si>
  <si>
    <t>IE000000000020014130</t>
  </si>
  <si>
    <t>SWITCH POSIC ABIERTO PMV-420301</t>
  </si>
  <si>
    <t>20014132</t>
  </si>
  <si>
    <t>000000284882</t>
  </si>
  <si>
    <t>IE000000000020014133</t>
  </si>
  <si>
    <t>SWITCH POSIC ABIERTO PMV-420401</t>
  </si>
  <si>
    <t>20014135</t>
  </si>
  <si>
    <t>000000284886</t>
  </si>
  <si>
    <t>IE000000000020014137</t>
  </si>
  <si>
    <t>SWITCH POSIC "A" ESDV-520001</t>
  </si>
  <si>
    <t>740-ZSC-520001</t>
  </si>
  <si>
    <t>VALVETOP</t>
  </si>
  <si>
    <t>000000286557</t>
  </si>
  <si>
    <t>IE000000000020014993</t>
  </si>
  <si>
    <t>SWITCH POSIC "B" BDV-520002</t>
  </si>
  <si>
    <t>740-ZSO-520002</t>
  </si>
  <si>
    <t>000000286568</t>
  </si>
  <si>
    <t>IE000000000020015003</t>
  </si>
  <si>
    <t>SWITCH POSIC BDV-520002</t>
  </si>
  <si>
    <t>970-ZSC-520002</t>
  </si>
  <si>
    <t>000000293861</t>
  </si>
  <si>
    <t>IE000000000020015955</t>
  </si>
  <si>
    <t>970-ZSO-520002</t>
  </si>
  <si>
    <t>000000293862</t>
  </si>
  <si>
    <t>IE000000000020015956</t>
  </si>
  <si>
    <t>SWITCH POSIC "B" ESDV-520001</t>
  </si>
  <si>
    <t>740-ZSO-520001</t>
  </si>
  <si>
    <t>000000286558</t>
  </si>
  <si>
    <t>IE000000000020014994</t>
  </si>
  <si>
    <t>SWITCH POSIC CERRADO PMV-420101</t>
  </si>
  <si>
    <t>000000284790</t>
  </si>
  <si>
    <t>IE000000000020014052</t>
  </si>
  <si>
    <t>SWITCH POSIC CERRADO PMV-420201</t>
  </si>
  <si>
    <t>000000284880</t>
  </si>
  <si>
    <t>IE000000000020014131</t>
  </si>
  <si>
    <t>SWITCH POSIC CERRADO PMV-420301</t>
  </si>
  <si>
    <t>000000284883</t>
  </si>
  <si>
    <t>IE000000000020014134</t>
  </si>
  <si>
    <t>SWITCH POSIC CERRADO PMV-420401</t>
  </si>
  <si>
    <t>000000284887</t>
  </si>
  <si>
    <t>IE000000000020014138</t>
  </si>
  <si>
    <t>SWITCH POSIC ESDV-520001</t>
  </si>
  <si>
    <t>970-ZSC-520001</t>
  </si>
  <si>
    <t>000000293852</t>
  </si>
  <si>
    <t>IE000000000020015946</t>
  </si>
  <si>
    <t>970-ZSO-520001</t>
  </si>
  <si>
    <t>000000293853</t>
  </si>
  <si>
    <t>IE000000000020015947</t>
  </si>
  <si>
    <t>SWITCH POSIC HV-420104</t>
  </si>
  <si>
    <t>20014838</t>
  </si>
  <si>
    <t>740-ZSC-420104</t>
  </si>
  <si>
    <t>000000286326</t>
  </si>
  <si>
    <t>IE000000000020014840</t>
  </si>
  <si>
    <t>20015856</t>
  </si>
  <si>
    <t>970-ZSC-420104</t>
  </si>
  <si>
    <t>000000447230</t>
  </si>
  <si>
    <t>IE000000000020021585</t>
  </si>
  <si>
    <t>SWITCH POSIC HV-420204</t>
  </si>
  <si>
    <t>20014878</t>
  </si>
  <si>
    <t>740-ZSC-420204</t>
  </si>
  <si>
    <t>000000286373</t>
  </si>
  <si>
    <t>IE000000000020014880</t>
  </si>
  <si>
    <t>20015878</t>
  </si>
  <si>
    <t>000000447252</t>
  </si>
  <si>
    <t>IE000000000020021607</t>
  </si>
  <si>
    <t>SWITCH POSIC HV-420304</t>
  </si>
  <si>
    <t>20014918</t>
  </si>
  <si>
    <t>740-ZSC-420304</t>
  </si>
  <si>
    <t>000000286416</t>
  </si>
  <si>
    <t>IE000000000020014920</t>
  </si>
  <si>
    <t>20015900</t>
  </si>
  <si>
    <t>970-ZSC-420304</t>
  </si>
  <si>
    <t>000000447274</t>
  </si>
  <si>
    <t>IE000000000020021629</t>
  </si>
  <si>
    <t>SWITCH POSIC HV-420404</t>
  </si>
  <si>
    <t>20021143</t>
  </si>
  <si>
    <t>740-ZSC-420404</t>
  </si>
  <si>
    <t>000000445501</t>
  </si>
  <si>
    <t>IE000000000020021173</t>
  </si>
  <si>
    <t>20015922</t>
  </si>
  <si>
    <t>970- ZSC-420404</t>
  </si>
  <si>
    <t>000000447296</t>
  </si>
  <si>
    <t>IE000000000020021651</t>
  </si>
  <si>
    <t>SWITCH POSIC HV-420504</t>
  </si>
  <si>
    <t>20021441</t>
  </si>
  <si>
    <t>970-ZSC-420504</t>
  </si>
  <si>
    <t>000000447298</t>
  </si>
  <si>
    <t>IE000000000020021653</t>
  </si>
  <si>
    <t>SWITCH POSICION ENTR BRAZO 10</t>
  </si>
  <si>
    <t>950-ZS-300101</t>
  </si>
  <si>
    <t>SB81148</t>
  </si>
  <si>
    <t>000000171122</t>
  </si>
  <si>
    <t>IE000000000020010892</t>
  </si>
  <si>
    <t>SWITCH POSICION ENTR BRAZO 100</t>
  </si>
  <si>
    <t>950-ZS-3001001</t>
  </si>
  <si>
    <t>000000216338</t>
  </si>
  <si>
    <t>IE000000000020011485</t>
  </si>
  <si>
    <t>SWITCH POSICION ENTR BRAZO 20</t>
  </si>
  <si>
    <t>950-ZS-300201</t>
  </si>
  <si>
    <t>000000171153</t>
  </si>
  <si>
    <t>IE000000000020010919</t>
  </si>
  <si>
    <t>SWITCH POSICION ENTR BRAZO 30</t>
  </si>
  <si>
    <t>950-ZS-300301</t>
  </si>
  <si>
    <t>000000171180</t>
  </si>
  <si>
    <t>IE000000000020010946</t>
  </si>
  <si>
    <t>950-ZS-300401</t>
  </si>
  <si>
    <t>SB80945</t>
  </si>
  <si>
    <t>000000171209</t>
  </si>
  <si>
    <t>IE000000000020010973</t>
  </si>
  <si>
    <t>950-ZS-300501</t>
  </si>
  <si>
    <t>SB81144</t>
  </si>
  <si>
    <t>000000171247</t>
  </si>
  <si>
    <t>IE000000000020011000</t>
  </si>
  <si>
    <t>950-ZS-300601</t>
  </si>
  <si>
    <t>SB80947</t>
  </si>
  <si>
    <t>000000171274</t>
  </si>
  <si>
    <t>IE000000000020011027</t>
  </si>
  <si>
    <t>950-ZS-300701</t>
  </si>
  <si>
    <t>SB81147</t>
  </si>
  <si>
    <t>000000171301</t>
  </si>
  <si>
    <t>IE000000000020011054</t>
  </si>
  <si>
    <t>SWITCH POSICION ENTR BRAZO 80</t>
  </si>
  <si>
    <t>950-ZS-300801</t>
  </si>
  <si>
    <t>SB106521</t>
  </si>
  <si>
    <t>000000215905</t>
  </si>
  <si>
    <t>IE000000000020011423</t>
  </si>
  <si>
    <t>SWITCH POSICION ENTR BRAZO 90</t>
  </si>
  <si>
    <t>950-ZS-300901</t>
  </si>
  <si>
    <t>SB106516</t>
  </si>
  <si>
    <t>000000216184</t>
  </si>
  <si>
    <t>IE000000000020011454</t>
  </si>
  <si>
    <t>950-ZS-300102</t>
  </si>
  <si>
    <t>000000171366</t>
  </si>
  <si>
    <t>IE000000000020011118</t>
  </si>
  <si>
    <t>SWITCH POSICION SALI PR30010</t>
  </si>
  <si>
    <t>950-ZS-300103</t>
  </si>
  <si>
    <t>000000171382</t>
  </si>
  <si>
    <t>IE000000000020011132</t>
  </si>
  <si>
    <t>SWITCH POSIC PMV-420501</t>
  </si>
  <si>
    <t>20022641</t>
  </si>
  <si>
    <t>000000462648</t>
  </si>
  <si>
    <t>IE000000000020022829</t>
  </si>
  <si>
    <t>SWITCH POSIC TC-52100</t>
  </si>
  <si>
    <t>20015975</t>
  </si>
  <si>
    <t>970-ZSC-521001</t>
  </si>
  <si>
    <t>000000293884</t>
  </si>
  <si>
    <t>IE000000000020015978</t>
  </si>
  <si>
    <t>970-ZSO-52002</t>
  </si>
  <si>
    <t>000000293885</t>
  </si>
  <si>
    <t>IE000000000020015979</t>
  </si>
  <si>
    <t>SWITCH PRES #1 TABLERO BPC-42050</t>
  </si>
  <si>
    <t>000000483269</t>
  </si>
  <si>
    <t>IE000000000020023927</t>
  </si>
  <si>
    <t>SWITCH PRES #2 TABLERO BPC-42050</t>
  </si>
  <si>
    <t>000000483274</t>
  </si>
  <si>
    <t>IE000000000020023932</t>
  </si>
  <si>
    <t>SWITCH PRES ALTA BB-41030 BPC-43030</t>
  </si>
  <si>
    <t>PSH-420332M</t>
  </si>
  <si>
    <t>000000098479</t>
  </si>
  <si>
    <t>IE000000000020000389</t>
  </si>
  <si>
    <t>SWITCH PRES ALTA  DESC BOMBA</t>
  </si>
  <si>
    <t>740-PSH-58010</t>
  </si>
  <si>
    <t>000000285661</t>
  </si>
  <si>
    <t>IE000000000020014557</t>
  </si>
  <si>
    <t>SWITCH PRES ALTA DESC BOMBA</t>
  </si>
  <si>
    <t>970-PSH-58010</t>
  </si>
  <si>
    <t>000000293508</t>
  </si>
  <si>
    <t>IE000000000020015731</t>
  </si>
  <si>
    <t>SWITCH PRES ALTA ESPUMA TK12010</t>
  </si>
  <si>
    <t>950-PSH-120331</t>
  </si>
  <si>
    <t>000000098888</t>
  </si>
  <si>
    <t>IE000000000020000798</t>
  </si>
  <si>
    <t>950-PSH-120332</t>
  </si>
  <si>
    <t>972375</t>
  </si>
  <si>
    <t>000000098890</t>
  </si>
  <si>
    <t>IE000000000020000800</t>
  </si>
  <si>
    <t>SWITCH PRES ALTA ESPUMA TK12020</t>
  </si>
  <si>
    <t>950-PSH-120131</t>
  </si>
  <si>
    <t>972452</t>
  </si>
  <si>
    <t>000000098886</t>
  </si>
  <si>
    <t>IE000000000020000796</t>
  </si>
  <si>
    <t>950-PSH-120132</t>
  </si>
  <si>
    <t>972377</t>
  </si>
  <si>
    <t>000000098887</t>
  </si>
  <si>
    <t>IE000000000020000797</t>
  </si>
  <si>
    <t>SWITCH PRES ALTA ESPUMA TK12030</t>
  </si>
  <si>
    <t>950-PSH120332</t>
  </si>
  <si>
    <t>972376</t>
  </si>
  <si>
    <t>000000098889</t>
  </si>
  <si>
    <t>IE000000000020000799</t>
  </si>
  <si>
    <t>950-PSH-413032</t>
  </si>
  <si>
    <t>972464</t>
  </si>
  <si>
    <t>000000098891</t>
  </si>
  <si>
    <t>IE000000000020000801</t>
  </si>
  <si>
    <t>SWITCH PRES ALTA PSH-420432M BPC-42040</t>
  </si>
  <si>
    <t>PSH-420432M</t>
  </si>
  <si>
    <t>000000098545</t>
  </si>
  <si>
    <t>IE000000000020000455</t>
  </si>
  <si>
    <t>240-PSH-58010</t>
  </si>
  <si>
    <t>000000462997</t>
  </si>
  <si>
    <t>IE000000000020023178</t>
  </si>
  <si>
    <t>SWITCH PRES ALTO ALTO BU-59000</t>
  </si>
  <si>
    <t>940-PSHH590012A</t>
  </si>
  <si>
    <t>000000106901</t>
  </si>
  <si>
    <t>IE000000000020006096</t>
  </si>
  <si>
    <t>SWITCH PRES ALTO ALTO TANQUE 90 SELLOS</t>
  </si>
  <si>
    <t>720-PSHH-4202090</t>
  </si>
  <si>
    <t>B768V XK3/X07/XUL</t>
  </si>
  <si>
    <t>000000341933</t>
  </si>
  <si>
    <t>IE000000000020019199</t>
  </si>
  <si>
    <t>720-PSHH-4203090</t>
  </si>
  <si>
    <t>000000342014</t>
  </si>
  <si>
    <t>IE000000000020019280</t>
  </si>
  <si>
    <t>720-PSHH-4204090</t>
  </si>
  <si>
    <t>000000342095</t>
  </si>
  <si>
    <t>IE000000000020019361</t>
  </si>
  <si>
    <t>SWITCH PRES ALTO ALTO TANQUE 91 SELLOS</t>
  </si>
  <si>
    <t>720-PSHH-4202091</t>
  </si>
  <si>
    <t>000000341930</t>
  </si>
  <si>
    <t>IE000000000020019196</t>
  </si>
  <si>
    <t>720-PSHH-4203091</t>
  </si>
  <si>
    <t>000000342011</t>
  </si>
  <si>
    <t>IE000000000020019277</t>
  </si>
  <si>
    <t>720-PSHH-4204091</t>
  </si>
  <si>
    <t>000000342092</t>
  </si>
  <si>
    <t>IE000000000020019358</t>
  </si>
  <si>
    <t>SWITCH PRES ALTO ALTO TK API 01 BPC-10</t>
  </si>
  <si>
    <t>720-PSHH-4201091</t>
  </si>
  <si>
    <t>000000341852</t>
  </si>
  <si>
    <t>IE000000000020019118</t>
  </si>
  <si>
    <t>SWITCH PRES ALTO ALTO TK API 01 BPC-50</t>
  </si>
  <si>
    <t>720-PSHH-4205090</t>
  </si>
  <si>
    <t>000000342176</t>
  </si>
  <si>
    <t>IE000000000020019442</t>
  </si>
  <si>
    <t>SWITCH PRES ALTO ALTO TK API 02 BPC-10</t>
  </si>
  <si>
    <t>720-PSHH-4201090</t>
  </si>
  <si>
    <t>000000341849</t>
  </si>
  <si>
    <t>IE000000000020019115</t>
  </si>
  <si>
    <t>SWITCH PRES ALTO ALTO TK API 02 BPC-50</t>
  </si>
  <si>
    <t>720-PSHH-4205091</t>
  </si>
  <si>
    <t>000000342173</t>
  </si>
  <si>
    <t>IE000000000020019439</t>
  </si>
  <si>
    <t>SWITCH PRES ALTO DESC REPOSIC ACEITE</t>
  </si>
  <si>
    <t>720-PSL-450001</t>
  </si>
  <si>
    <t>100P41CC6</t>
  </si>
  <si>
    <t>MFR98087</t>
  </si>
  <si>
    <t>000000342468</t>
  </si>
  <si>
    <t>IE000000000020019734</t>
  </si>
  <si>
    <t>SWITCH PRES ALTO DESC REPOSIC REFRIG</t>
  </si>
  <si>
    <t>720-PSL-50001</t>
  </si>
  <si>
    <t>CAS143</t>
  </si>
  <si>
    <t>060-3108</t>
  </si>
  <si>
    <t>000000342471</t>
  </si>
  <si>
    <t>IE000000000020019737</t>
  </si>
  <si>
    <t>SWITCH PRES BAJA BA-72100</t>
  </si>
  <si>
    <t>000000149995</t>
  </si>
  <si>
    <t>IE000000000020010075</t>
  </si>
  <si>
    <t>SWITCH PRES BAJA BAJA V BOMB BPC-42030</t>
  </si>
  <si>
    <t>PSLL-420332A</t>
  </si>
  <si>
    <t>000000098470</t>
  </si>
  <si>
    <t>IE000000000020000380</t>
  </si>
  <si>
    <t>000000150002</t>
  </si>
  <si>
    <t>IE000000000020010081</t>
  </si>
  <si>
    <t>SWITCH PRES BAJA BJ-72200</t>
  </si>
  <si>
    <t>000000150016</t>
  </si>
  <si>
    <t>IE000000000020010093</t>
  </si>
  <si>
    <t>000000150009</t>
  </si>
  <si>
    <t>IE000000000020010087</t>
  </si>
  <si>
    <t>SWITCH PRES BAJA OIL LUBRIC PSL-420432E</t>
  </si>
  <si>
    <t>PSL-420432E</t>
  </si>
  <si>
    <t>000000098570</t>
  </si>
  <si>
    <t>IE000000000020000480</t>
  </si>
  <si>
    <t>SWITCH PRES BAJA OIL LUBRI PSLL-420432F</t>
  </si>
  <si>
    <t>PSLL-420432F</t>
  </si>
  <si>
    <t>000000098569</t>
  </si>
  <si>
    <t>IE000000000020000479</t>
  </si>
  <si>
    <t>SWITCH PRES BAJA PSL-420332A BPC-42030</t>
  </si>
  <si>
    <t>PSL-420332A</t>
  </si>
  <si>
    <t>000000098469</t>
  </si>
  <si>
    <t>IE000000000020000379</t>
  </si>
  <si>
    <t>SWITCH PRES BAJA PSL-420332B BPC-42030</t>
  </si>
  <si>
    <t>PSL-420332B</t>
  </si>
  <si>
    <t>000000098472</t>
  </si>
  <si>
    <t>IE000000000020000382</t>
  </si>
  <si>
    <t>SWITCH PRES BAJA PSL-420332E OIL LUBRIC</t>
  </si>
  <si>
    <t>PSL-420332E</t>
  </si>
  <si>
    <t>000000098504</t>
  </si>
  <si>
    <t>IE000000000020000414</t>
  </si>
  <si>
    <t>SWITCH PRES BAJA PSL-420432A BPC-42040</t>
  </si>
  <si>
    <t>PSL-420432A</t>
  </si>
  <si>
    <t>000000098535</t>
  </si>
  <si>
    <t>IE000000000020000445</t>
  </si>
  <si>
    <t>SWITCH PRES BAJA PSL-420432B BPC-42040</t>
  </si>
  <si>
    <t>PSL-420432B</t>
  </si>
  <si>
    <t>000000098538</t>
  </si>
  <si>
    <t>IE000000000020000448</t>
  </si>
  <si>
    <t>SWITCH PRES BAJA PSLL-420332B BPC-42020</t>
  </si>
  <si>
    <t>PSLL-420332B</t>
  </si>
  <si>
    <t>000000098473</t>
  </si>
  <si>
    <t>IE000000000020000383</t>
  </si>
  <si>
    <t>SWITCH PRES BAJA PSLL-420432A BPC-42040</t>
  </si>
  <si>
    <t>PSLL-420432A</t>
  </si>
  <si>
    <t>000000098536</t>
  </si>
  <si>
    <t>IE000000000020000446</t>
  </si>
  <si>
    <t>SWITCH PRES BAJA PSLL-420432B BPC-42040</t>
  </si>
  <si>
    <t>PSLL-420432B</t>
  </si>
  <si>
    <t>000000098539</t>
  </si>
  <si>
    <t>IE000000000020000449</t>
  </si>
  <si>
    <t>SWITCH PRES BAJO BAJO "A" SIST LUBRIC</t>
  </si>
  <si>
    <t>720-PSLL-4205024</t>
  </si>
  <si>
    <t>000000342180</t>
  </si>
  <si>
    <t>IE000000000020019446</t>
  </si>
  <si>
    <t>SWITCH PRES BAJO BAJO "B" SIST LUBRIC</t>
  </si>
  <si>
    <t>720-PSLL-4205025</t>
  </si>
  <si>
    <t>000000342179</t>
  </si>
  <si>
    <t>IE000000000020019445</t>
  </si>
  <si>
    <t>SWITCH PRES BAJO DESC REPOSIC ACEITE</t>
  </si>
  <si>
    <t>720-PSH-450001</t>
  </si>
  <si>
    <t>B7505</t>
  </si>
  <si>
    <t>21737</t>
  </si>
  <si>
    <t>000000342467</t>
  </si>
  <si>
    <t>IE000000000020019733</t>
  </si>
  <si>
    <t>SWITCH PRES BAJO DESC REPOSIC REFRIG</t>
  </si>
  <si>
    <t>720-PSH-50001</t>
  </si>
  <si>
    <t>KPS35</t>
  </si>
  <si>
    <t>060-3160</t>
  </si>
  <si>
    <t>600016</t>
  </si>
  <si>
    <t>DANFOSS FABR KPS</t>
  </si>
  <si>
    <t>000000342470</t>
  </si>
  <si>
    <t>IE000000000020019736</t>
  </si>
  <si>
    <t>604394-01-002</t>
  </si>
  <si>
    <t>000000099801</t>
  </si>
  <si>
    <t>IE000000000020001363</t>
  </si>
  <si>
    <t>950-PSH-50002</t>
  </si>
  <si>
    <t>136-ST-ST</t>
  </si>
  <si>
    <t>21-069</t>
  </si>
  <si>
    <t>000000171396</t>
  </si>
  <si>
    <t>IE000000000020011144</t>
  </si>
  <si>
    <t>SWITCH PRES DIFERE ALTA PDSH-420332G</t>
  </si>
  <si>
    <t>PDSH-420332G</t>
  </si>
  <si>
    <t>000000098507</t>
  </si>
  <si>
    <t>IE000000000020000417</t>
  </si>
  <si>
    <t>SWITCH PRES DIFERENCIA ALTA PDSH-420432G</t>
  </si>
  <si>
    <t>PDSH-420432G</t>
  </si>
  <si>
    <t>000000098573</t>
  </si>
  <si>
    <t>IE000000000020000483</t>
  </si>
  <si>
    <t>SWITCH PRES DIFER SIST LUBRIC</t>
  </si>
  <si>
    <t>720-PDSH-4205053</t>
  </si>
  <si>
    <t>000000342182</t>
  </si>
  <si>
    <t>IE000000000020019448</t>
  </si>
  <si>
    <t>SWITCH PRES DLV-001</t>
  </si>
  <si>
    <t>940-SWP-01</t>
  </si>
  <si>
    <t>132P49C66</t>
  </si>
  <si>
    <t>000000150030</t>
  </si>
  <si>
    <t>IE000000000020010104</t>
  </si>
  <si>
    <t>SWITCH PRESION  88-PSH-010 TLU2</t>
  </si>
  <si>
    <t>88-PSH-010</t>
  </si>
  <si>
    <t>000000026847</t>
  </si>
  <si>
    <t>IE000000000010009403</t>
  </si>
  <si>
    <t>SWITCH PRESION  88-PSH-011 TLU2</t>
  </si>
  <si>
    <t>88-PSH-011</t>
  </si>
  <si>
    <t>000000026848</t>
  </si>
  <si>
    <t>IE000000000010009404</t>
  </si>
  <si>
    <t>SWITCH PRESION AIRE DESCARGA</t>
  </si>
  <si>
    <t>000000106948</t>
  </si>
  <si>
    <t>IE000000000020006143</t>
  </si>
  <si>
    <t>SWITCH PRESION ALTA ALTA PSHH-410232</t>
  </si>
  <si>
    <t>PSHH-410232</t>
  </si>
  <si>
    <t>000000098615</t>
  </si>
  <si>
    <t>IE000000000020000525</t>
  </si>
  <si>
    <t>SWITCH PRESION ALTA ALTA PSHH-410332</t>
  </si>
  <si>
    <t>PSHH-410332</t>
  </si>
  <si>
    <t>000000098629</t>
  </si>
  <si>
    <t>IE000000000020000539</t>
  </si>
  <si>
    <t>SWITCH PRESION ALTA ALTA PSHH-410432</t>
  </si>
  <si>
    <t>PSHH-410432</t>
  </si>
  <si>
    <t>000000098643</t>
  </si>
  <si>
    <t>IE000000000020000553</t>
  </si>
  <si>
    <t>SWITCH PRESION ALTA PRESION PSH-359A</t>
  </si>
  <si>
    <t>PSH-359A</t>
  </si>
  <si>
    <t>000000322319</t>
  </si>
  <si>
    <t>IE000000000020018417</t>
  </si>
  <si>
    <t>SWITCH PRESION ALTA PRESION PSH-363A</t>
  </si>
  <si>
    <t>000000322322</t>
  </si>
  <si>
    <t>IE000000000020018420</t>
  </si>
  <si>
    <t>SWITCH PRESION ALTA PSH-410132</t>
  </si>
  <si>
    <t>PSH-410132</t>
  </si>
  <si>
    <t>000000098602</t>
  </si>
  <si>
    <t>IE000000000020000512</t>
  </si>
  <si>
    <t>000000111851</t>
  </si>
  <si>
    <t>IE000000000020007151</t>
  </si>
  <si>
    <t>SWITCH PRESION ALTA PSHH-5035A P-5001B</t>
  </si>
  <si>
    <t>000000111846</t>
  </si>
  <si>
    <t>IE000000000020007146</t>
  </si>
  <si>
    <t>SWITCH PRESION ALTO PROOVER</t>
  </si>
  <si>
    <t>220-PDSH-3010</t>
  </si>
  <si>
    <t>08-03 8057</t>
  </si>
  <si>
    <t>000000100213</t>
  </si>
  <si>
    <t>IE000000000020001775</t>
  </si>
  <si>
    <t>SWITCH PRESION BAJA PRESION PSL-359A</t>
  </si>
  <si>
    <t>PSL-359A</t>
  </si>
  <si>
    <t>000000322320</t>
  </si>
  <si>
    <t>IE000000000020018418</t>
  </si>
  <si>
    <t>SWITCH PRESION BAJA PRESION PSL-363A</t>
  </si>
  <si>
    <t>000000322324</t>
  </si>
  <si>
    <t>IE000000000020018422</t>
  </si>
  <si>
    <t>SWITCH PRESION BAJOPSL-502 CAUC.ODC</t>
  </si>
  <si>
    <t>720-PSL-502</t>
  </si>
  <si>
    <t>000000006717</t>
  </si>
  <si>
    <t>IE000000000010005723</t>
  </si>
  <si>
    <t>SWITCH PRESION BAJOPSL-505 CAUC.ODC</t>
  </si>
  <si>
    <t>720-PSL-505</t>
  </si>
  <si>
    <t>000000006718</t>
  </si>
  <si>
    <t>IE000000000010005724</t>
  </si>
  <si>
    <t>SWITCH PRESION BAJO PSL-551A CAUC.ODC</t>
  </si>
  <si>
    <t>720-PSL-551A</t>
  </si>
  <si>
    <t>000000006561</t>
  </si>
  <si>
    <t>IE000000000010005567</t>
  </si>
  <si>
    <t>SWITCH PRESION BAJOPSL-553A CAUC.ODC</t>
  </si>
  <si>
    <t>720-PSL-553A</t>
  </si>
  <si>
    <t>000000006562</t>
  </si>
  <si>
    <t>IE000000000010005568</t>
  </si>
  <si>
    <t>SWITCH PRESION BAJO PSLL-538A CAUC.ODC</t>
  </si>
  <si>
    <t>720-PSLL-538A</t>
  </si>
  <si>
    <t>000000018999</t>
  </si>
  <si>
    <t>IE000000000010006818</t>
  </si>
  <si>
    <t>SWITCH PRESION DIFERENCIAL PDSH-3010 VSA</t>
  </si>
  <si>
    <t>10009258</t>
  </si>
  <si>
    <t>000000033542</t>
  </si>
  <si>
    <t>IE000000000010009846</t>
  </si>
  <si>
    <t>SWITCH PRESION DIFERENCIAL PDSH-420232G</t>
  </si>
  <si>
    <t>PDSH-420232G</t>
  </si>
  <si>
    <t>000000098441</t>
  </si>
  <si>
    <t>IE000000000020000351</t>
  </si>
  <si>
    <t>SWITCH PRESION DIFER.PSD-820017A MRF</t>
  </si>
  <si>
    <t>930-PSD-820017A</t>
  </si>
  <si>
    <t>000000004138</t>
  </si>
  <si>
    <t>IE000000000010003152</t>
  </si>
  <si>
    <t>SWITCH PRESION DIF.PDSH-612 CAUC.ODC</t>
  </si>
  <si>
    <t>720-PDSH-612</t>
  </si>
  <si>
    <t>000000006656</t>
  </si>
  <si>
    <t>IE000000000010005662</t>
  </si>
  <si>
    <t>SWITCH PRESION DIF.PDSH-614 CAUC.ODC</t>
  </si>
  <si>
    <t>720-PDSH-614</t>
  </si>
  <si>
    <t>000000006657</t>
  </si>
  <si>
    <t>IE000000000010005663</t>
  </si>
  <si>
    <t>SWITCH PRESION DIF.PDSH-616 CAUC.ODC</t>
  </si>
  <si>
    <t>720-PDSH-616</t>
  </si>
  <si>
    <t>000000006658</t>
  </si>
  <si>
    <t>IE000000000010005664</t>
  </si>
  <si>
    <t>LSL-356</t>
  </si>
  <si>
    <t>000000100404</t>
  </si>
  <si>
    <t>IE000000000020001963</t>
  </si>
  <si>
    <t>SWITCH PRESION PSH-420432</t>
  </si>
  <si>
    <t>PSH-420432</t>
  </si>
  <si>
    <t>972460</t>
  </si>
  <si>
    <t>000000102511</t>
  </si>
  <si>
    <t>IE000000000020004070</t>
  </si>
  <si>
    <t>SWITCH PRESION PSH-5201</t>
  </si>
  <si>
    <t>PSH-5201</t>
  </si>
  <si>
    <t>2Q11</t>
  </si>
  <si>
    <t>000000341759</t>
  </si>
  <si>
    <t>IE000000000020019026</t>
  </si>
  <si>
    <t>SWITCH PRESION PSH-5202</t>
  </si>
  <si>
    <t>PSH-5202</t>
  </si>
  <si>
    <t>3Q11</t>
  </si>
  <si>
    <t>000000341760</t>
  </si>
  <si>
    <t>IE000000000020019027</t>
  </si>
  <si>
    <t>SWITCH PRESION PSH-5209</t>
  </si>
  <si>
    <t>PSH-5209</t>
  </si>
  <si>
    <t>4152559</t>
  </si>
  <si>
    <t>000000341761</t>
  </si>
  <si>
    <t>IE000000000020019028</t>
  </si>
  <si>
    <t>SWITCH PRESION PSH-5210</t>
  </si>
  <si>
    <t>PSH-5210</t>
  </si>
  <si>
    <t>4152560</t>
  </si>
  <si>
    <t>000000341762</t>
  </si>
  <si>
    <t>IE000000000020019029</t>
  </si>
  <si>
    <t>SWITCH PRESION PSH-5213</t>
  </si>
  <si>
    <t>PSH-5213</t>
  </si>
  <si>
    <t>4152561</t>
  </si>
  <si>
    <t>000000341763</t>
  </si>
  <si>
    <t>IE000000000020019030</t>
  </si>
  <si>
    <t>SWITCH PRESION PSH-5214</t>
  </si>
  <si>
    <t>PSH-5214</t>
  </si>
  <si>
    <t>4152562</t>
  </si>
  <si>
    <t>000000341764</t>
  </si>
  <si>
    <t>IE000000000020019031</t>
  </si>
  <si>
    <t>SWITCH PRESION PSH-550032 DE TQ-55000</t>
  </si>
  <si>
    <t>PSH-550032</t>
  </si>
  <si>
    <t>000000099764</t>
  </si>
  <si>
    <t>IE000000000020001326</t>
  </si>
  <si>
    <t>SWITCH PRESION PSL-550033A DE TQ-55000</t>
  </si>
  <si>
    <t>PSL-550033A</t>
  </si>
  <si>
    <t>000000099759</t>
  </si>
  <si>
    <t>IE000000000020001321</t>
  </si>
  <si>
    <t>SWITCH PRESION PSL-550033B</t>
  </si>
  <si>
    <t>PSL-550033B</t>
  </si>
  <si>
    <t>000000099760</t>
  </si>
  <si>
    <t>IE000000000020001322</t>
  </si>
  <si>
    <t>SWITCH PRES TANQUE TIP COOLING</t>
  </si>
  <si>
    <t>000000483292</t>
  </si>
  <si>
    <t>IE000000000020023950</t>
  </si>
  <si>
    <t>SWITCH PRES TOMA MUESTRAS CALIDCUS</t>
  </si>
  <si>
    <t>950-FSH-CACUS1</t>
  </si>
  <si>
    <t>42005572</t>
  </si>
  <si>
    <t>000000099227</t>
  </si>
  <si>
    <t>IE000000000020001137</t>
  </si>
  <si>
    <t>950-FSH-CACUS2</t>
  </si>
  <si>
    <t>232P42C6</t>
  </si>
  <si>
    <t>42005574</t>
  </si>
  <si>
    <t>000000099232</t>
  </si>
  <si>
    <t>IE000000000020001142</t>
  </si>
  <si>
    <t>SWITCH PROOVER GS-3011 VSA</t>
  </si>
  <si>
    <t>220-GS-3011</t>
  </si>
  <si>
    <t>000000026171</t>
  </si>
  <si>
    <t>IE000000000010009263</t>
  </si>
  <si>
    <t>SWITCH PROOVER GS-3012 VSA</t>
  </si>
  <si>
    <t>220-GS-3012</t>
  </si>
  <si>
    <t>000000026172</t>
  </si>
  <si>
    <t>IE000000000010009264</t>
  </si>
  <si>
    <t>SWITCH PSH-306 DE BRAZO ARAGUANEY</t>
  </si>
  <si>
    <t>PSH-306</t>
  </si>
  <si>
    <t>646GZEM5-7011</t>
  </si>
  <si>
    <t>000000101488</t>
  </si>
  <si>
    <t>IE000000000020003047</t>
  </si>
  <si>
    <t>SWITCH PSH-311031 DE CONTRA INCENDIO</t>
  </si>
  <si>
    <t>PSH-311031</t>
  </si>
  <si>
    <t>972369</t>
  </si>
  <si>
    <t>000000101103</t>
  </si>
  <si>
    <t>IE000000000020002662</t>
  </si>
  <si>
    <t>SWITCH PSH-311032 DE CONTRA INCENDIO</t>
  </si>
  <si>
    <t>PSH-311032</t>
  </si>
  <si>
    <t>972484</t>
  </si>
  <si>
    <t>000000101104</t>
  </si>
  <si>
    <t>IE000000000020002663</t>
  </si>
  <si>
    <t>SWITCH PSH-312031 DE CONTRA INCENDIO</t>
  </si>
  <si>
    <t>PSH-312031</t>
  </si>
  <si>
    <t>972367</t>
  </si>
  <si>
    <t>000000101106</t>
  </si>
  <si>
    <t>IE000000000020002665</t>
  </si>
  <si>
    <t>SWITCH PSH-312032 DE CONTRA INCENDIO</t>
  </si>
  <si>
    <t>PSH-312032</t>
  </si>
  <si>
    <t>000000101107</t>
  </si>
  <si>
    <t>IE000000000020002666</t>
  </si>
  <si>
    <t>SWITCH PSH-411031 DE CONTRA INCENDIO</t>
  </si>
  <si>
    <t>972362</t>
  </si>
  <si>
    <t>000000101108</t>
  </si>
  <si>
    <t>IE000000000020002667</t>
  </si>
  <si>
    <t>SWITCH PSH-411032 DE CONTRA INCENDIO</t>
  </si>
  <si>
    <t>972477</t>
  </si>
  <si>
    <t>000000101109</t>
  </si>
  <si>
    <t>IE000000000020002668</t>
  </si>
  <si>
    <t>SWITCH PSH-411033 DE CONTRA INCENDIO</t>
  </si>
  <si>
    <t>PSH-411033</t>
  </si>
  <si>
    <t>972363</t>
  </si>
  <si>
    <t>000000101110</t>
  </si>
  <si>
    <t>IE000000000020002669</t>
  </si>
  <si>
    <t>SWITCH PSH-411034 DE CONTRA INCENDIO</t>
  </si>
  <si>
    <t>PSH-411034</t>
  </si>
  <si>
    <t>000000101111</t>
  </si>
  <si>
    <t>IE000000000020002670</t>
  </si>
  <si>
    <t>SWITCH PSH-420031 DE CONTRA INCENDIO</t>
  </si>
  <si>
    <t>PSH-420031</t>
  </si>
  <si>
    <t>972481</t>
  </si>
  <si>
    <t>000000101112</t>
  </si>
  <si>
    <t>IE000000000020002671</t>
  </si>
  <si>
    <t>SWITCH PSH-420032 DE CONTRA INCENDIO</t>
  </si>
  <si>
    <t>PSH-420032</t>
  </si>
  <si>
    <t>000000101113</t>
  </si>
  <si>
    <t>IE000000000020002672</t>
  </si>
  <si>
    <t>SWITCH PSH-420033 DE CONTRA INCENDIO</t>
  </si>
  <si>
    <t>PSH-420033</t>
  </si>
  <si>
    <t>972359</t>
  </si>
  <si>
    <t>000000101114</t>
  </si>
  <si>
    <t>IE000000000020002673</t>
  </si>
  <si>
    <t>SWITCH PSH-420034 DE CONTRA INCENDIO</t>
  </si>
  <si>
    <t>PSH-420034</t>
  </si>
  <si>
    <t>000000101115</t>
  </si>
  <si>
    <t>IE000000000020002674</t>
  </si>
  <si>
    <t>SWITCH PSH-420035 DE CONTRA INCENDIO</t>
  </si>
  <si>
    <t>PSH-420035</t>
  </si>
  <si>
    <t>972360</t>
  </si>
  <si>
    <t>000000101116</t>
  </si>
  <si>
    <t>IE000000000020002675</t>
  </si>
  <si>
    <t>SWITCH PSH-420036 DE CONTRA INCENDIO</t>
  </si>
  <si>
    <t>PSH-420036</t>
  </si>
  <si>
    <t>972475</t>
  </si>
  <si>
    <t>000000101117</t>
  </si>
  <si>
    <t>IE000000000020002676</t>
  </si>
  <si>
    <t>SWITCH PSH-420037 DE CONTRA INCENDIO</t>
  </si>
  <si>
    <t>PSH-420037</t>
  </si>
  <si>
    <t>972361</t>
  </si>
  <si>
    <t>000000101118</t>
  </si>
  <si>
    <t>IE000000000020002677</t>
  </si>
  <si>
    <t>SWITCH PSH-420038 DE CONTRA INCENDIO</t>
  </si>
  <si>
    <t>PSH-420038</t>
  </si>
  <si>
    <t>972476</t>
  </si>
  <si>
    <t>000000101119</t>
  </si>
  <si>
    <t>IE000000000020002678</t>
  </si>
  <si>
    <t>SWITCH PSH-520331 DE CONTRA INCENDIO</t>
  </si>
  <si>
    <t>PSH-520331</t>
  </si>
  <si>
    <t>972345</t>
  </si>
  <si>
    <t>000000101069</t>
  </si>
  <si>
    <t>IE000000000020002628</t>
  </si>
  <si>
    <t>SWITCH PSH-520332 DE CONTRA INCENDIO</t>
  </si>
  <si>
    <t>PSH-520332</t>
  </si>
  <si>
    <t>972459</t>
  </si>
  <si>
    <t>000000101070</t>
  </si>
  <si>
    <t>IE000000000020002629</t>
  </si>
  <si>
    <t>SWITCH PSH-520431 DE CONTRA INCENDIO</t>
  </si>
  <si>
    <t>PSH-520431</t>
  </si>
  <si>
    <t>972365</t>
  </si>
  <si>
    <t>000000101071</t>
  </si>
  <si>
    <t>IE000000000020002630</t>
  </si>
  <si>
    <t>SWITCH PSH-520432 DE CONTRA INCENDIO</t>
  </si>
  <si>
    <t>PSH-520432</t>
  </si>
  <si>
    <t>972486</t>
  </si>
  <si>
    <t>000000101072</t>
  </si>
  <si>
    <t>IE000000000020002631</t>
  </si>
  <si>
    <t>SWITCH PSH-552061 DE CONTRA INCENDIO</t>
  </si>
  <si>
    <t>PSH-552061</t>
  </si>
  <si>
    <t>000000101073</t>
  </si>
  <si>
    <t>IE000000000020002632</t>
  </si>
  <si>
    <t>SWITCH PSH-552151 DE CONTRA INCENDIO</t>
  </si>
  <si>
    <t>PSH-552151</t>
  </si>
  <si>
    <t>972358</t>
  </si>
  <si>
    <t>000000101074</t>
  </si>
  <si>
    <t>IE000000000020002633</t>
  </si>
  <si>
    <t>SWITCH PSH-570001 DE CONTRA INCENDIO</t>
  </si>
  <si>
    <t>PSH-570001</t>
  </si>
  <si>
    <t>000000101094</t>
  </si>
  <si>
    <t>IE000000000020002653</t>
  </si>
  <si>
    <t>SWITCH PSH-570003 DE CONTRA INCENDIO</t>
  </si>
  <si>
    <t>PSH-570003</t>
  </si>
  <si>
    <t>000000101075</t>
  </si>
  <si>
    <t>IE000000000020002634</t>
  </si>
  <si>
    <t>SWITCH PSH-570102 DE CONTRA INCENDIO</t>
  </si>
  <si>
    <t>PSH-570102</t>
  </si>
  <si>
    <t>000000101076</t>
  </si>
  <si>
    <t>IE000000000020002635</t>
  </si>
  <si>
    <t>SWITCH PSH-570301 DE CONTRA INCENDIO</t>
  </si>
  <si>
    <t>000000101095</t>
  </si>
  <si>
    <t>IE000000000020002654</t>
  </si>
  <si>
    <t>SWITCH PSH-570402 DE CONTRA INCENDIO</t>
  </si>
  <si>
    <t>PSH-570402</t>
  </si>
  <si>
    <t>000000101077</t>
  </si>
  <si>
    <t>IE000000000020002636</t>
  </si>
  <si>
    <t>SWITCH PSH-570502 DE CONTRA INCENDIO</t>
  </si>
  <si>
    <t>PSH-570502</t>
  </si>
  <si>
    <t>972619</t>
  </si>
  <si>
    <t>000000101078</t>
  </si>
  <si>
    <t>IE000000000020002637</t>
  </si>
  <si>
    <t>SWITCH PSH-570602 DE CONTRA INCENDIO</t>
  </si>
  <si>
    <t>PSH-570602</t>
  </si>
  <si>
    <t>000000101079</t>
  </si>
  <si>
    <t>IE000000000020002638</t>
  </si>
  <si>
    <t>SWITCH PSH-570701 DE CONTRA INCENDIO</t>
  </si>
  <si>
    <t>000000101096</t>
  </si>
  <si>
    <t>IE000000000020002655</t>
  </si>
  <si>
    <t>SWITCH PSH-570801 DE CONTRA INCENDIO</t>
  </si>
  <si>
    <t>972625</t>
  </si>
  <si>
    <t>000000101097</t>
  </si>
  <si>
    <t>IE000000000020002656</t>
  </si>
  <si>
    <t>SWITCH PSH-570901 DE CONTRA INCENDIO</t>
  </si>
  <si>
    <t>000000101098</t>
  </si>
  <si>
    <t>IE000000000020002657</t>
  </si>
  <si>
    <t>SWITCH PSH-571001 DE CONTRA INCENDIO</t>
  </si>
  <si>
    <t>000000101099</t>
  </si>
  <si>
    <t>IE000000000020002658</t>
  </si>
  <si>
    <t>SWITCH PSH-571101 DE CONTRA INCENDIO</t>
  </si>
  <si>
    <t>000000101100</t>
  </si>
  <si>
    <t>IE000000000020002659</t>
  </si>
  <si>
    <t>SWITCH PSH-571201 DE CONTRA INCENDIO</t>
  </si>
  <si>
    <t>PSH-571201</t>
  </si>
  <si>
    <t>000000101101</t>
  </si>
  <si>
    <t>IE000000000020002660</t>
  </si>
  <si>
    <t>SWITCH PSH-571302 DE CONTRA INCENDIO</t>
  </si>
  <si>
    <t>PSH-571302</t>
  </si>
  <si>
    <t>972621</t>
  </si>
  <si>
    <t>000000101080</t>
  </si>
  <si>
    <t>IE000000000020002639</t>
  </si>
  <si>
    <t>SWITCH PSH-571401 DE CONTRA INCENDIO</t>
  </si>
  <si>
    <t>PSH-571401</t>
  </si>
  <si>
    <t>000000101081</t>
  </si>
  <si>
    <t>IE000000000020002640</t>
  </si>
  <si>
    <t>SWITCH PSH-571501 DE CONTRA INCENDIO</t>
  </si>
  <si>
    <t>PSH-571501</t>
  </si>
  <si>
    <t>000000101102</t>
  </si>
  <si>
    <t>IE000000000020002661</t>
  </si>
  <si>
    <t>SWITCH PSH-571601 DE CONTRA INCENDIO</t>
  </si>
  <si>
    <t>PSH-571601</t>
  </si>
  <si>
    <t>972371</t>
  </si>
  <si>
    <t>000000101082</t>
  </si>
  <si>
    <t>IE000000000020002641</t>
  </si>
  <si>
    <t>SWITCH PSH-571602 DE CONTRA INCENDIO</t>
  </si>
  <si>
    <t>PSH-571602</t>
  </si>
  <si>
    <t>972350</t>
  </si>
  <si>
    <t>000000101083</t>
  </si>
  <si>
    <t>IE000000000020002642</t>
  </si>
  <si>
    <t>SWITCH PSH-571701 DE CONTRA INCENDIO</t>
  </si>
  <si>
    <t>PSH-571701</t>
  </si>
  <si>
    <t>000000101084</t>
  </si>
  <si>
    <t>IE000000000020002643</t>
  </si>
  <si>
    <t>SWITCH PSH-571702 DE CONTRA INCENDIO</t>
  </si>
  <si>
    <t>PSH-571702</t>
  </si>
  <si>
    <t>000000101085</t>
  </si>
  <si>
    <t>IE000000000020002644</t>
  </si>
  <si>
    <t>SWITCH PSH-571801 DE CONTRA INCENDIO</t>
  </si>
  <si>
    <t>PSH-571801</t>
  </si>
  <si>
    <t>000000101086</t>
  </si>
  <si>
    <t>IE000000000020002645</t>
  </si>
  <si>
    <t>SWITCH PSH-571802 DE CONTRA INCENDIO</t>
  </si>
  <si>
    <t>PSH-571802</t>
  </si>
  <si>
    <t>000000101087</t>
  </si>
  <si>
    <t>IE000000000020002646</t>
  </si>
  <si>
    <t>SWITCH PSH-571901 DE CONTRA INCENDIO</t>
  </si>
  <si>
    <t>PSH-571901</t>
  </si>
  <si>
    <t>000000101088</t>
  </si>
  <si>
    <t>IE000000000020002647</t>
  </si>
  <si>
    <t>SWITCH PSH-571902 DE CONTRA INCENDIO</t>
  </si>
  <si>
    <t>PSH-571902</t>
  </si>
  <si>
    <t>000000101089</t>
  </si>
  <si>
    <t>IE000000000020002648</t>
  </si>
  <si>
    <t>972473</t>
  </si>
  <si>
    <t>000000101090</t>
  </si>
  <si>
    <t>IE000000000020002649</t>
  </si>
  <si>
    <t>SWITCH PSH-572001 DE CONTRA INCENDIO</t>
  </si>
  <si>
    <t>PSH-572001</t>
  </si>
  <si>
    <t>000000101091</t>
  </si>
  <si>
    <t>IE000000000020002650</t>
  </si>
  <si>
    <t>SWITCH PSH-572002 DE CONTRA INCENDIO</t>
  </si>
  <si>
    <t>PSH-572002</t>
  </si>
  <si>
    <t>000000101092</t>
  </si>
  <si>
    <t>IE000000000020002651</t>
  </si>
  <si>
    <t>SWITCH PSL-301033A DE CONTRA INCENDIO</t>
  </si>
  <si>
    <t>PSL-301033A</t>
  </si>
  <si>
    <t>000000101034</t>
  </si>
  <si>
    <t>IE000000000020002593</t>
  </si>
  <si>
    <t>SWITCH PSL-301033B DE CONTRA INCENDIO</t>
  </si>
  <si>
    <t>PSL-301033B</t>
  </si>
  <si>
    <t>972399</t>
  </si>
  <si>
    <t>000000101035</t>
  </si>
  <si>
    <t>IE000000000020002594</t>
  </si>
  <si>
    <t>SWITCH PSL-301037A DE CONTRA INCENDIO</t>
  </si>
  <si>
    <t>PSL-301037A</t>
  </si>
  <si>
    <t>972438</t>
  </si>
  <si>
    <t>000000101041</t>
  </si>
  <si>
    <t>IE000000000020002600</t>
  </si>
  <si>
    <t>SWITCH PSL-301037B DE CONTRA INCENDIO</t>
  </si>
  <si>
    <t>PSL-301037B</t>
  </si>
  <si>
    <t>000000101042</t>
  </si>
  <si>
    <t>IE000000000020002601</t>
  </si>
  <si>
    <t>SWITCH PSL-302033A DE CONTRA INCENDIO</t>
  </si>
  <si>
    <t>PSL-302033A</t>
  </si>
  <si>
    <t>972435</t>
  </si>
  <si>
    <t>000000101036</t>
  </si>
  <si>
    <t>IE000000000020002595</t>
  </si>
  <si>
    <t>SWITCH PSL-302033B DE CONTRA INCENDIO</t>
  </si>
  <si>
    <t>PSL-302033B</t>
  </si>
  <si>
    <t>972400</t>
  </si>
  <si>
    <t>000000101037</t>
  </si>
  <si>
    <t>IE000000000020002596</t>
  </si>
  <si>
    <t>SWITCH PSL-303033A DE CONTRA INCENDIO</t>
  </si>
  <si>
    <t>PSL-303033A</t>
  </si>
  <si>
    <t>972440</t>
  </si>
  <si>
    <t>000000101043</t>
  </si>
  <si>
    <t>IE000000000020002602</t>
  </si>
  <si>
    <t>SWITCH PSL-303033B DE CONTRA INCENDIO</t>
  </si>
  <si>
    <t>PSL-303033B</t>
  </si>
  <si>
    <t>972405</t>
  </si>
  <si>
    <t>000000101044</t>
  </si>
  <si>
    <t>IE000000000020002603</t>
  </si>
  <si>
    <t>SWITCH PSL-304033A DE CONTRA INCENDIO</t>
  </si>
  <si>
    <t>PSL-304033A</t>
  </si>
  <si>
    <t>972406</t>
  </si>
  <si>
    <t>000000101045</t>
  </si>
  <si>
    <t>IE000000000020002604</t>
  </si>
  <si>
    <t>SWITCH PSL-304033B DE CONTRA INCENDIO</t>
  </si>
  <si>
    <t>PSL-304033B</t>
  </si>
  <si>
    <t>972441</t>
  </si>
  <si>
    <t>000000101046</t>
  </si>
  <si>
    <t>IE000000000020002605</t>
  </si>
  <si>
    <t>SWITCH PSL-305033A DE CONTRA INCENDIO</t>
  </si>
  <si>
    <t>PSL-305033A</t>
  </si>
  <si>
    <t>972436</t>
  </si>
  <si>
    <t>000000101038</t>
  </si>
  <si>
    <t>IE000000000020002597</t>
  </si>
  <si>
    <t>PSL-305033B</t>
  </si>
  <si>
    <t>972401</t>
  </si>
  <si>
    <t>000000101039</t>
  </si>
  <si>
    <t>IE000000000020002598</t>
  </si>
  <si>
    <t>SWITCH PSL-308 DE BOMBA BA-303</t>
  </si>
  <si>
    <t>PSL-308</t>
  </si>
  <si>
    <t>646GZEM2-7011</t>
  </si>
  <si>
    <t>000000101122</t>
  </si>
  <si>
    <t>IE000000000020002681</t>
  </si>
  <si>
    <t>SWITCH PSL-310033A DE CONTRA INCENDIO</t>
  </si>
  <si>
    <t>PSL-310033A</t>
  </si>
  <si>
    <t>972437</t>
  </si>
  <si>
    <t>000000101047</t>
  </si>
  <si>
    <t>IE000000000020002606</t>
  </si>
  <si>
    <t>SWITCH PSL-310033B DE CONTRA INCENDIO</t>
  </si>
  <si>
    <t>PSL-310033B</t>
  </si>
  <si>
    <t>972402</t>
  </si>
  <si>
    <t>000000101048</t>
  </si>
  <si>
    <t>IE000000000020002607</t>
  </si>
  <si>
    <t>PSL-311033A</t>
  </si>
  <si>
    <t>972611</t>
  </si>
  <si>
    <t>000000101055</t>
  </si>
  <si>
    <t>IE000000000020002614</t>
  </si>
  <si>
    <t>SWITCH PSL-311033B DE CONTRA INCENDIO</t>
  </si>
  <si>
    <t>PSL-311033B</t>
  </si>
  <si>
    <t>000000101056</t>
  </si>
  <si>
    <t>IE000000000020002615</t>
  </si>
  <si>
    <t>SWITCH PSL-312033A DE CONTRA INCENDIO</t>
  </si>
  <si>
    <t>PSL-312033A</t>
  </si>
  <si>
    <t>000000101057</t>
  </si>
  <si>
    <t>IE000000000020002616</t>
  </si>
  <si>
    <t>PSL-312033B</t>
  </si>
  <si>
    <t>000000101058</t>
  </si>
  <si>
    <t>IE000000000020002617</t>
  </si>
  <si>
    <t>SWITCH PSL-510033B DE CONTRA INCENDIO</t>
  </si>
  <si>
    <t>PSL-510033B</t>
  </si>
  <si>
    <t>000000101050</t>
  </si>
  <si>
    <t>IE000000000020002609</t>
  </si>
  <si>
    <t>SWITCH PSL-520033A DE CONTRA INCENDIO</t>
  </si>
  <si>
    <t>PSL-520033A</t>
  </si>
  <si>
    <t>000000101051</t>
  </si>
  <si>
    <t>IE000000000020002610</t>
  </si>
  <si>
    <t>972449</t>
  </si>
  <si>
    <t>000000101064</t>
  </si>
  <si>
    <t>IE000000000020002623</t>
  </si>
  <si>
    <t>SWITCH PSL-520033B DE CONTRA INCENDIO</t>
  </si>
  <si>
    <t>PSL-520033B</t>
  </si>
  <si>
    <t>000000101065</t>
  </si>
  <si>
    <t>IE000000000020002624</t>
  </si>
  <si>
    <t>SWITCH PSL-520333A DE CONTRA INCENDIO</t>
  </si>
  <si>
    <t>PSL-520333A</t>
  </si>
  <si>
    <t>000000101059</t>
  </si>
  <si>
    <t>IE000000000020002618</t>
  </si>
  <si>
    <t>SWITCH PSL-520333B DE CONTRA INCENDIO</t>
  </si>
  <si>
    <t>PSL-520333B</t>
  </si>
  <si>
    <t>000000101060</t>
  </si>
  <si>
    <t>IE000000000020002619</t>
  </si>
  <si>
    <t>SWITCH PSL-520433A DE CONTRA INCENDIO</t>
  </si>
  <si>
    <t>PSL-520433A</t>
  </si>
  <si>
    <t>000000101061</t>
  </si>
  <si>
    <t>IE000000000020002620</t>
  </si>
  <si>
    <t>SWITCH PSL-520433B DE CONTRA INCENDIO</t>
  </si>
  <si>
    <t>PSL-520433B</t>
  </si>
  <si>
    <t>000000101062</t>
  </si>
  <si>
    <t>IE000000000020002621</t>
  </si>
  <si>
    <t>SWITCH PSL-520533A DE CONTRA INCENDIO</t>
  </si>
  <si>
    <t>PSL-520533A</t>
  </si>
  <si>
    <t>000000101066</t>
  </si>
  <si>
    <t>IE000000000020002625</t>
  </si>
  <si>
    <t>SWITCH PSL-520533B DE CONTRA INCENDIO</t>
  </si>
  <si>
    <t>PSL-520533B</t>
  </si>
  <si>
    <t>000000101067</t>
  </si>
  <si>
    <t>IE000000000020002626</t>
  </si>
  <si>
    <t>SWITCH PSL-520633A DE CONTRA INCENDIO</t>
  </si>
  <si>
    <t>PSL-520633A</t>
  </si>
  <si>
    <t>000000101052</t>
  </si>
  <si>
    <t>IE000000000020002611</t>
  </si>
  <si>
    <t>SWITCH PSL-520633B DE CONTRA INCENDIO</t>
  </si>
  <si>
    <t>PSL-520633B</t>
  </si>
  <si>
    <t>972407</t>
  </si>
  <si>
    <t>000000101053</t>
  </si>
  <si>
    <t>IE000000000020002612</t>
  </si>
  <si>
    <t>SWITCH PSL-820017B-A V.DANFLO MRF</t>
  </si>
  <si>
    <t>930-PSL-820017B-A</t>
  </si>
  <si>
    <t>000000004142</t>
  </si>
  <si>
    <t>IE000000000010003156</t>
  </si>
  <si>
    <t>SWITCH PSL-820017B-B DANFLO MRF</t>
  </si>
  <si>
    <t>930-PSL-820017B-B</t>
  </si>
  <si>
    <t>000000004143</t>
  </si>
  <si>
    <t>IE000000000010003157</t>
  </si>
  <si>
    <t>SWITCH PSLX-820013A-C VALVULA DANFLO CUS</t>
  </si>
  <si>
    <t>950-PSLX-820013A-C</t>
  </si>
  <si>
    <t>000000005250</t>
  </si>
  <si>
    <t>IE000000000010004258</t>
  </si>
  <si>
    <t>SWITCH PSLX-820013B-A VALVULA DANFLO</t>
  </si>
  <si>
    <t>950-PSLX-820013B-A</t>
  </si>
  <si>
    <t>000000005251</t>
  </si>
  <si>
    <t>IE000000000010004259</t>
  </si>
  <si>
    <t>SWITCH PSLX-820013B-B VALVULA DANFLO</t>
  </si>
  <si>
    <t>950-PSLX-820013B-B</t>
  </si>
  <si>
    <t>000000005252</t>
  </si>
  <si>
    <t>IE000000000010004260</t>
  </si>
  <si>
    <t>SWITCH PSLX-820013B-C VALVULA DANFLO</t>
  </si>
  <si>
    <t>950-PSLX-820013B-C</t>
  </si>
  <si>
    <t>000000005253</t>
  </si>
  <si>
    <t>IE000000000010004261</t>
  </si>
  <si>
    <t>SWITCH PSLX-820013C-A VALVULA DANFLO</t>
  </si>
  <si>
    <t>950-PSLX-820013C-A</t>
  </si>
  <si>
    <t>000000005254</t>
  </si>
  <si>
    <t>IE000000000010004262</t>
  </si>
  <si>
    <t>SWITCH PSLX-820013C-B VALVULA DANFLO CUS</t>
  </si>
  <si>
    <t>950-PSLX-820013C-B</t>
  </si>
  <si>
    <t>000000005255</t>
  </si>
  <si>
    <t>IE000000000010004263</t>
  </si>
  <si>
    <t>SWITCH PSLX-820013C-C VALVULA DANFLO</t>
  </si>
  <si>
    <t>950-PSLX-820013C-C</t>
  </si>
  <si>
    <t>000000005256</t>
  </si>
  <si>
    <t>IE000000000010004264</t>
  </si>
  <si>
    <t>SWITCH QS301 MEDIDOR PRUEBA SANTIAGO</t>
  </si>
  <si>
    <t>920-QS-301</t>
  </si>
  <si>
    <t>000000101653</t>
  </si>
  <si>
    <t>IE000000000020003212</t>
  </si>
  <si>
    <t>SWITCH QS302 MEDIDOR PRUEBA SANTIAGO</t>
  </si>
  <si>
    <t>920-QS-302</t>
  </si>
  <si>
    <t>000000101654</t>
  </si>
  <si>
    <t>IE000000000020003213</t>
  </si>
  <si>
    <t>SWITCH SW-360111 DE MS-36010</t>
  </si>
  <si>
    <t>SW-360111</t>
  </si>
  <si>
    <t>800H-NP30</t>
  </si>
  <si>
    <t>000000106370</t>
  </si>
  <si>
    <t>IE000000000020005565</t>
  </si>
  <si>
    <t>SWITCH SW-360112 DE MS-36010</t>
  </si>
  <si>
    <t>SW-360112</t>
  </si>
  <si>
    <t>000000106369</t>
  </si>
  <si>
    <t>IE000000000020005564</t>
  </si>
  <si>
    <t>SWITCH SW-360211 DE MS-36020</t>
  </si>
  <si>
    <t>SW-360211</t>
  </si>
  <si>
    <t>000000106372</t>
  </si>
  <si>
    <t>IE000000000020005567</t>
  </si>
  <si>
    <t>SWITCH SW-360212 DE MS-36020</t>
  </si>
  <si>
    <t>SW-360212</t>
  </si>
  <si>
    <t>000000106371</t>
  </si>
  <si>
    <t>IE000000000020005566</t>
  </si>
  <si>
    <t>SWITCH SW-360311 DE MS-36030</t>
  </si>
  <si>
    <t>SW-360311</t>
  </si>
  <si>
    <t>000000106374</t>
  </si>
  <si>
    <t>IE000000000020005569</t>
  </si>
  <si>
    <t>SWITCH SW-360312 DE MS-36030</t>
  </si>
  <si>
    <t>SW-360312</t>
  </si>
  <si>
    <t>000000106373</t>
  </si>
  <si>
    <t>IE000000000020005568</t>
  </si>
  <si>
    <t>SWITCH SW-370111 DE BRAZO 37010</t>
  </si>
  <si>
    <t>SW-370111</t>
  </si>
  <si>
    <t>000000106392</t>
  </si>
  <si>
    <t>IE000000000020005587</t>
  </si>
  <si>
    <t>SWITCH SW-370112 BRAZO 37010</t>
  </si>
  <si>
    <t>SW-370112</t>
  </si>
  <si>
    <t>000000106391</t>
  </si>
  <si>
    <t>IE000000000020005586</t>
  </si>
  <si>
    <t>SWITCH SW-370211 DE BRAZO 37020</t>
  </si>
  <si>
    <t>SW-370211</t>
  </si>
  <si>
    <t>000000106405</t>
  </si>
  <si>
    <t>IE000000000020005600</t>
  </si>
  <si>
    <t>SWITCH SW-370212 DE BRAZO 37020</t>
  </si>
  <si>
    <t>SW-370212</t>
  </si>
  <si>
    <t>000000106404</t>
  </si>
  <si>
    <t>IE000000000020005599</t>
  </si>
  <si>
    <t>SWITCH SW-370311 DE BRAZO 37030</t>
  </si>
  <si>
    <t>SW-370311</t>
  </si>
  <si>
    <t>000000106418</t>
  </si>
  <si>
    <t>IE000000000020005613</t>
  </si>
  <si>
    <t>SWITCH SW-370312 DE BRAZO 37030</t>
  </si>
  <si>
    <t>SW-370312</t>
  </si>
  <si>
    <t>000000106417</t>
  </si>
  <si>
    <t>IE000000000020005612</t>
  </si>
  <si>
    <t>SWITCH SW-370411 DE BRAZO 37040</t>
  </si>
  <si>
    <t>SW-370411</t>
  </si>
  <si>
    <t>000000106431</t>
  </si>
  <si>
    <t>IE000000000020005626</t>
  </si>
  <si>
    <t>SWITCH SW-370412 DE BRAZO 37040</t>
  </si>
  <si>
    <t>SW-370412</t>
  </si>
  <si>
    <t>000000106430</t>
  </si>
  <si>
    <t>IE000000000020005625</t>
  </si>
  <si>
    <t>SWITCH SW-370511 DE BRAZO 37050</t>
  </si>
  <si>
    <t>SW-370511</t>
  </si>
  <si>
    <t>000000106444</t>
  </si>
  <si>
    <t>IE000000000020005639</t>
  </si>
  <si>
    <t>SWITCH SW-370512 DE BRAZO 37050</t>
  </si>
  <si>
    <t>SW-370512</t>
  </si>
  <si>
    <t>000000106443</t>
  </si>
  <si>
    <t>IE000000000020005638</t>
  </si>
  <si>
    <t>SWITCH SW-370611 DE BRAZO 37060</t>
  </si>
  <si>
    <t>SW-370611</t>
  </si>
  <si>
    <t>000000106457</t>
  </si>
  <si>
    <t>IE000000000020005652</t>
  </si>
  <si>
    <t>SWITCH SW-370612 DE BRAZO 37060</t>
  </si>
  <si>
    <t>SW-370612</t>
  </si>
  <si>
    <t>000000106456</t>
  </si>
  <si>
    <t>IE000000000020005651</t>
  </si>
  <si>
    <t>SWITCH TEMP ALTA TQ LUBRI TSH-420472F</t>
  </si>
  <si>
    <t>TSH-420472F</t>
  </si>
  <si>
    <t>000000098563</t>
  </si>
  <si>
    <t>IE000000000020000473</t>
  </si>
  <si>
    <t>SWITCH TEMP ALTO CO-54020</t>
  </si>
  <si>
    <t>000000111913</t>
  </si>
  <si>
    <t>IE000000000020007213</t>
  </si>
  <si>
    <t>SWITCH TEMP ALTO COMPRES CO-54010</t>
  </si>
  <si>
    <t>940-TSH-540109</t>
  </si>
  <si>
    <t>000000111908</t>
  </si>
  <si>
    <t>IE000000000020007208</t>
  </si>
  <si>
    <t>SWITCH TEMP ALTO COMPRES CO-54030</t>
  </si>
  <si>
    <t>940-TSH-540309</t>
  </si>
  <si>
    <t>000000240932</t>
  </si>
  <si>
    <t>IE000000000020011669</t>
  </si>
  <si>
    <t>SWITCH  TEMPE ALTA TSH-420372F</t>
  </si>
  <si>
    <t>TSH-420372F</t>
  </si>
  <si>
    <t>000000098497</t>
  </si>
  <si>
    <t>IE000000000020000407</t>
  </si>
  <si>
    <t>SWITCH TEMP MEDIDOR CRUDO</t>
  </si>
  <si>
    <t>240-PI9002</t>
  </si>
  <si>
    <t>000000462686</t>
  </si>
  <si>
    <t>IE000000000020022867</t>
  </si>
  <si>
    <t>SWITCH TEMP SISTEMA LUBRICACION</t>
  </si>
  <si>
    <t>720-TSH-4205053</t>
  </si>
  <si>
    <t>000000342181</t>
  </si>
  <si>
    <t>IE000000000020019447</t>
  </si>
  <si>
    <t>SWITCH TEMP TANQUE TIP COOLING</t>
  </si>
  <si>
    <t>000000483291</t>
  </si>
  <si>
    <t>IE000000000020023949</t>
  </si>
  <si>
    <t>SWITCH TEMP TSHL-420372E BOMB BPC-42030</t>
  </si>
  <si>
    <t>TSHL-420372E</t>
  </si>
  <si>
    <t>000000098510</t>
  </si>
  <si>
    <t>IE000000000020000420</t>
  </si>
  <si>
    <t>920-PSLX-820016A-A</t>
  </si>
  <si>
    <t>000000006050</t>
  </si>
  <si>
    <t>IE000000000010005058</t>
  </si>
  <si>
    <t>920-PSLX-820016A-B</t>
  </si>
  <si>
    <t>000000006051</t>
  </si>
  <si>
    <t>IE000000000010005059</t>
  </si>
  <si>
    <t>920-PSLX-820016B-A</t>
  </si>
  <si>
    <t>000000006053</t>
  </si>
  <si>
    <t>IE000000000010005061</t>
  </si>
  <si>
    <t>920-PSLX-820016B-B</t>
  </si>
  <si>
    <t>000000006054</t>
  </si>
  <si>
    <t>IE000000000010005062</t>
  </si>
  <si>
    <t>SWITCH VALVULA DANFLOW MIRAFLORES</t>
  </si>
  <si>
    <t>930-PSL-820017B-C</t>
  </si>
  <si>
    <t>000000004144</t>
  </si>
  <si>
    <t>IE000000000010003158</t>
  </si>
  <si>
    <t>SWITCH VIBRA AEROENFR AGUA MOTOR BPC-10</t>
  </si>
  <si>
    <t>720-VSH-420101</t>
  </si>
  <si>
    <t>000000341782</t>
  </si>
  <si>
    <t>IE000000000020019048</t>
  </si>
  <si>
    <t>SWITCH VIBRA AEROENFRIADOR AGUA MOTOR</t>
  </si>
  <si>
    <t>720-VSH-420301</t>
  </si>
  <si>
    <t>000000341944</t>
  </si>
  <si>
    <t>IE000000000020019210</t>
  </si>
  <si>
    <t>720-VSH-420401</t>
  </si>
  <si>
    <t>000000342025</t>
  </si>
  <si>
    <t>IE000000000020019291</t>
  </si>
  <si>
    <t>SWITCH VIBRA AEROENFRI AGUA MOTOR BPC-20</t>
  </si>
  <si>
    <t>720-VSH-420201</t>
  </si>
  <si>
    <t>000000341863</t>
  </si>
  <si>
    <t>IE000000000020019129</t>
  </si>
  <si>
    <t>SWITCH VIBRA ALTO CO-54020</t>
  </si>
  <si>
    <t>940-VSH-54203</t>
  </si>
  <si>
    <t>VIPRO SWITCH</t>
  </si>
  <si>
    <t>000000111914</t>
  </si>
  <si>
    <t>IE000000000020007214</t>
  </si>
  <si>
    <t>SWITCH VIBRA ALTO COMPRES CO-54010</t>
  </si>
  <si>
    <t>940-VSH-54103</t>
  </si>
  <si>
    <t>000000111909</t>
  </si>
  <si>
    <t>IE000000000020007209</t>
  </si>
  <si>
    <t>SWITCH VIBRA ALTO COMPRES CO-54030</t>
  </si>
  <si>
    <t>940-VSH-54303</t>
  </si>
  <si>
    <t>43669</t>
  </si>
  <si>
    <t>000000240933</t>
  </si>
  <si>
    <t>IE000000000020011670</t>
  </si>
  <si>
    <t>SWITCH VIBRACION VSH-5201</t>
  </si>
  <si>
    <t>VSH-5201</t>
  </si>
  <si>
    <t>365-A4</t>
  </si>
  <si>
    <t>365A4</t>
  </si>
  <si>
    <t>93403</t>
  </si>
  <si>
    <t>000000341765</t>
  </si>
  <si>
    <t>IE000000000020019032</t>
  </si>
  <si>
    <t>SWITCH VIBRACION VSH-5202</t>
  </si>
  <si>
    <t>VSH-5202</t>
  </si>
  <si>
    <t>93405</t>
  </si>
  <si>
    <t>000000341766</t>
  </si>
  <si>
    <t>IE000000000020019033</t>
  </si>
  <si>
    <t>SWITCH VIBRA ICA-42050</t>
  </si>
  <si>
    <t>720-VSH-4205011/12</t>
  </si>
  <si>
    <t>000000260392</t>
  </si>
  <si>
    <t>IE000000000020013105</t>
  </si>
  <si>
    <t>SWTICH 820013A-A VALVULA DANFLO CUSIANA</t>
  </si>
  <si>
    <t>950-PSLX-820013A-B</t>
  </si>
  <si>
    <t>000000005249</t>
  </si>
  <si>
    <t>IE000000000010004257</t>
  </si>
  <si>
    <t>SWTICH ALTA PRESION PSHH-539A CAUC.ODC</t>
  </si>
  <si>
    <t>720-PSHH-539A</t>
  </si>
  <si>
    <t>000000019001</t>
  </si>
  <si>
    <t>IE000000000010006819</t>
  </si>
  <si>
    <t>SWTICH PSLX-820013A-A VALVULA DANFLO CUS</t>
  </si>
  <si>
    <t>950-PSLX-820013A-A</t>
  </si>
  <si>
    <t>000000005248</t>
  </si>
  <si>
    <t>IE000000000010004256</t>
  </si>
  <si>
    <t>96-4469-07-03</t>
  </si>
  <si>
    <t>000000111679</t>
  </si>
  <si>
    <t>IE000000000020006979</t>
  </si>
  <si>
    <t>000000099790</t>
  </si>
  <si>
    <t>IE000000000020001352</t>
  </si>
  <si>
    <t>TABLERO COLUMNA+N10F</t>
  </si>
  <si>
    <t>20023729</t>
  </si>
  <si>
    <t>N10F</t>
  </si>
  <si>
    <t>000000293411</t>
  </si>
  <si>
    <t>IE000000000020015654</t>
  </si>
  <si>
    <t>TABLERO COLUMNA+N11F</t>
  </si>
  <si>
    <t>000000293412</t>
  </si>
  <si>
    <t>IE000000000020015655</t>
  </si>
  <si>
    <t>TABLERO COLUMNA+N12F</t>
  </si>
  <si>
    <t>000000293413</t>
  </si>
  <si>
    <t>IE000000000020015656</t>
  </si>
  <si>
    <t>TABLERO COLUMNA+N13F</t>
  </si>
  <si>
    <t>N13F</t>
  </si>
  <si>
    <t>000000293414</t>
  </si>
  <si>
    <t>IE000000000020015657</t>
  </si>
  <si>
    <t>TABLERO COLUMNA+N14F</t>
  </si>
  <si>
    <t>N14F</t>
  </si>
  <si>
    <t>000000293415</t>
  </si>
  <si>
    <t>IE000000000020015658</t>
  </si>
  <si>
    <t>TABLERO COLUMNA+N15F</t>
  </si>
  <si>
    <t>N15F</t>
  </si>
  <si>
    <t>000000293416</t>
  </si>
  <si>
    <t>IE000000000020015659</t>
  </si>
  <si>
    <t>TABLERO COLUMNA+N1F</t>
  </si>
  <si>
    <t>N1F</t>
  </si>
  <si>
    <t>000000293402</t>
  </si>
  <si>
    <t>IE000000000020015645</t>
  </si>
  <si>
    <t>TABLERO COLUMNA+N2F</t>
  </si>
  <si>
    <t>N2F</t>
  </si>
  <si>
    <t>000000293403</t>
  </si>
  <si>
    <t>IE000000000020015646</t>
  </si>
  <si>
    <t>TABLERO COLUMNA+N3F</t>
  </si>
  <si>
    <t>000000293404</t>
  </si>
  <si>
    <t>IE000000000020015647</t>
  </si>
  <si>
    <t>TABLERO COLUMNA+N4F</t>
  </si>
  <si>
    <t>000000293405</t>
  </si>
  <si>
    <t>IE000000000020015648</t>
  </si>
  <si>
    <t>TABLERO COLUMNA+N5F</t>
  </si>
  <si>
    <t>000000293406</t>
  </si>
  <si>
    <t>IE000000000020015649</t>
  </si>
  <si>
    <t>TABLERO COLUMNA+N6F</t>
  </si>
  <si>
    <t>N6F</t>
  </si>
  <si>
    <t>000000293407</t>
  </si>
  <si>
    <t>IE000000000020015650</t>
  </si>
  <si>
    <t>TABLERO COLUMNA+N7F</t>
  </si>
  <si>
    <t>000000293408</t>
  </si>
  <si>
    <t>IE000000000020015651</t>
  </si>
  <si>
    <t>TABLERO COLUMNA+N8F</t>
  </si>
  <si>
    <t>000000293409</t>
  </si>
  <si>
    <t>IE000000000020015652</t>
  </si>
  <si>
    <t>TABLERO COLUMNA+N9F</t>
  </si>
  <si>
    <t>000000293410</t>
  </si>
  <si>
    <t>IE000000000020015653</t>
  </si>
  <si>
    <t>TABLERO CONCENTRADOR SEÑALES EBSA_E06</t>
  </si>
  <si>
    <t>220-SW-20200</t>
  </si>
  <si>
    <t>1016600</t>
  </si>
  <si>
    <t>000000656960</t>
  </si>
  <si>
    <t>IE000000000020025490</t>
  </si>
  <si>
    <t>TABLERO CONTROLADOR DE FLUJO</t>
  </si>
  <si>
    <t>950- CONT-59000</t>
  </si>
  <si>
    <t>ID 1138</t>
  </si>
  <si>
    <t>3493LP416</t>
  </si>
  <si>
    <t>21GOCU0001573 / 21GOCU0001574</t>
  </si>
  <si>
    <t>000000728365</t>
  </si>
  <si>
    <t>IE000000000020027506</t>
  </si>
  <si>
    <t>TABLERO CONTROL BU-53010 TANQUE TU-53100</t>
  </si>
  <si>
    <t>000000111655</t>
  </si>
  <si>
    <t>IE000000000020006955</t>
  </si>
  <si>
    <t>10 in</t>
  </si>
  <si>
    <t>000000112569</t>
  </si>
  <si>
    <t>IE000000000020007869</t>
  </si>
  <si>
    <t>TABLERO CONTROL LOCAL C0MPRESOR SC-601</t>
  </si>
  <si>
    <t>WHG INGENIEROS LTDA</t>
  </si>
  <si>
    <t>000000099635</t>
  </si>
  <si>
    <t>IE000000000020001197</t>
  </si>
  <si>
    <t>TABLERO CONTROL MOTOR AGITADOR 12010A</t>
  </si>
  <si>
    <t>000000285716</t>
  </si>
  <si>
    <t>IE000000000020014583</t>
  </si>
  <si>
    <t>TABLERO CONTROL MOTOR AGITADOR 12010B</t>
  </si>
  <si>
    <t>000000285722</t>
  </si>
  <si>
    <t>IE000000000020014589</t>
  </si>
  <si>
    <t>TABLERO CONTROL MOTOR AGITADOR 12010C</t>
  </si>
  <si>
    <t>000000285723</t>
  </si>
  <si>
    <t>IE000000000020014590</t>
  </si>
  <si>
    <t>000000285724</t>
  </si>
  <si>
    <t>IE000000000020014591</t>
  </si>
  <si>
    <t>TABLERO CONTROL MOTOR AGITADOR 12020A</t>
  </si>
  <si>
    <t>000000285725</t>
  </si>
  <si>
    <t>IE000000000020014592</t>
  </si>
  <si>
    <t>000000285726</t>
  </si>
  <si>
    <t>IE000000000020014593</t>
  </si>
  <si>
    <t>TABLERO CONTROL MOTOR AGITADOR 12030A</t>
  </si>
  <si>
    <t>000000285820</t>
  </si>
  <si>
    <t>IE000000000020014639</t>
  </si>
  <si>
    <t>TABLERO CONTROL MOTOR AGITADOR 12030B</t>
  </si>
  <si>
    <t>000000285837</t>
  </si>
  <si>
    <t>IE000000000020014652</t>
  </si>
  <si>
    <t>TABLERO CONTROL MS-561001 DE BIC-56100</t>
  </si>
  <si>
    <t>000000099907</t>
  </si>
  <si>
    <t>IE000000000020001469</t>
  </si>
  <si>
    <t>TABLERO CONTRO LOCAL MS-561002 BIC-56200</t>
  </si>
  <si>
    <t>000000111691</t>
  </si>
  <si>
    <t>IE000000000020006991</t>
  </si>
  <si>
    <t>TABLERO CONTRO LOCAL MS-561003 BIC-56100</t>
  </si>
  <si>
    <t>MS-561003</t>
  </si>
  <si>
    <t>000000111670</t>
  </si>
  <si>
    <t>IE000000000020006970</t>
  </si>
  <si>
    <t>TABLERO CONTROL/PROTECCION SALA EBSA_E06</t>
  </si>
  <si>
    <t>220-CP-20200</t>
  </si>
  <si>
    <t>CIPRO LTDA</t>
  </si>
  <si>
    <t>CPTO1</t>
  </si>
  <si>
    <t>000000656959</t>
  </si>
  <si>
    <t>IE000000000020025489</t>
  </si>
  <si>
    <t>TABLERO CONTROL VALVS MOTORIS BRAZO MEDI</t>
  </si>
  <si>
    <t>I626</t>
  </si>
  <si>
    <t>000000099233</t>
  </si>
  <si>
    <t>IE000000000020001143</t>
  </si>
  <si>
    <t>TABLERO CONTROL VALVULA DANFLO MRF</t>
  </si>
  <si>
    <t>930-MP-002</t>
  </si>
  <si>
    <t>000000004135</t>
  </si>
  <si>
    <t>IE000000000010003149</t>
  </si>
  <si>
    <t>TABLERO CTRL</t>
  </si>
  <si>
    <t>CP-20100</t>
  </si>
  <si>
    <t>Maschinenfabrik Reinhausen</t>
  </si>
  <si>
    <t>TAPCON 230 expert</t>
  </si>
  <si>
    <t>1852533</t>
  </si>
  <si>
    <t>000000406555</t>
  </si>
  <si>
    <t>IE000000000020020406</t>
  </si>
  <si>
    <t>TABLERO CTRL125V DV DISTRIBUTION</t>
  </si>
  <si>
    <t>240-5.B1+EF04-901.3</t>
  </si>
  <si>
    <t>000000462788</t>
  </si>
  <si>
    <t>IE000000000020022969</t>
  </si>
  <si>
    <t>TABLERO CTRL AA VFD42010</t>
  </si>
  <si>
    <t>920-CP-430103-PRE</t>
  </si>
  <si>
    <t>42004179</t>
  </si>
  <si>
    <t>000000469425</t>
  </si>
  <si>
    <t>IE000000000020023467</t>
  </si>
  <si>
    <t>TABLERO CTRL AA VFD42020</t>
  </si>
  <si>
    <t>920-CP-430203-PRE</t>
  </si>
  <si>
    <t>42004180</t>
  </si>
  <si>
    <t>000000469426</t>
  </si>
  <si>
    <t>IE000000000020023468</t>
  </si>
  <si>
    <t>TABLERO CTRL AA VFD42030</t>
  </si>
  <si>
    <t>920-CP-430303-PRE</t>
  </si>
  <si>
    <t>000000469427</t>
  </si>
  <si>
    <t>IE000000000020023469</t>
  </si>
  <si>
    <t>TABLERO CTRL AA VFD42040</t>
  </si>
  <si>
    <t>920-CP-430403-PRE</t>
  </si>
  <si>
    <t>000000469428</t>
  </si>
  <si>
    <t>IE000000000020023470</t>
  </si>
  <si>
    <t>TABLERO CTRL AA VFD42080</t>
  </si>
  <si>
    <t>920-CP-430803-PRE</t>
  </si>
  <si>
    <t>000000469429</t>
  </si>
  <si>
    <t>IE000000000020023471</t>
  </si>
  <si>
    <t>15404464</t>
  </si>
  <si>
    <t>42002932</t>
  </si>
  <si>
    <t>000000101342</t>
  </si>
  <si>
    <t>IE000000000020002901</t>
  </si>
  <si>
    <t>920-CP-71010</t>
  </si>
  <si>
    <t>42005316</t>
  </si>
  <si>
    <t>000000101158</t>
  </si>
  <si>
    <t>IE000000000020002717</t>
  </si>
  <si>
    <t>TABLERO CTRL BOMBA DIESEL BA-58420</t>
  </si>
  <si>
    <t>970-WP58400</t>
  </si>
  <si>
    <t>FD120-L1E5-R3-E8</t>
  </si>
  <si>
    <t>16C5881D</t>
  </si>
  <si>
    <t>000000447410</t>
  </si>
  <si>
    <t>IE000000000020021765</t>
  </si>
  <si>
    <t>TABLERO CTRL BOMBA DIESEL MO01-903</t>
  </si>
  <si>
    <t>240-TDN2-Q5</t>
  </si>
  <si>
    <t>GPD-12-120</t>
  </si>
  <si>
    <t>Z145324</t>
  </si>
  <si>
    <t>000000462855</t>
  </si>
  <si>
    <t>IE000000000020023036</t>
  </si>
  <si>
    <t>TABLERO CTRL BOMBA DIESEL MO01-904</t>
  </si>
  <si>
    <t>240-TDN2-Q6</t>
  </si>
  <si>
    <t>Z145323</t>
  </si>
  <si>
    <t>000000462860</t>
  </si>
  <si>
    <t>IE000000000020023041</t>
  </si>
  <si>
    <t>TABLERO CTRL BOMBA JOCKEY</t>
  </si>
  <si>
    <t>FPJPC07360460</t>
  </si>
  <si>
    <t>A44468488</t>
  </si>
  <si>
    <t>000000462865</t>
  </si>
  <si>
    <t>IE000000000020023046</t>
  </si>
  <si>
    <t>TABLERO CTRL COMPRESORES 10-20-30</t>
  </si>
  <si>
    <t>2540-2-A6</t>
  </si>
  <si>
    <t>OPE-020-/4266</t>
  </si>
  <si>
    <t>000000453496</t>
  </si>
  <si>
    <t>IE000000000020022102</t>
  </si>
  <si>
    <t>920-UY-600804</t>
  </si>
  <si>
    <t>42005310</t>
  </si>
  <si>
    <t>000000101063</t>
  </si>
  <si>
    <t>IE000000000020002622</t>
  </si>
  <si>
    <t>TABLERO CTRL CONTRA INCENDIO BX310</t>
  </si>
  <si>
    <t>920-UY-600805</t>
  </si>
  <si>
    <t>42005311</t>
  </si>
  <si>
    <t>000000101068</t>
  </si>
  <si>
    <t>IE000000000020002627</t>
  </si>
  <si>
    <t>TABLERO CTRL DIST HID ARROYO HONDO</t>
  </si>
  <si>
    <t>S_THHY</t>
  </si>
  <si>
    <t>S_TH</t>
  </si>
  <si>
    <t>702-30-DPHY-760</t>
  </si>
  <si>
    <t>95-9468-02-08</t>
  </si>
  <si>
    <t>000000584544</t>
  </si>
  <si>
    <t>IE000000000020024769</t>
  </si>
  <si>
    <t>TABLERO CTRL DIST HID HOV ACAPULCO</t>
  </si>
  <si>
    <t>204-30-DPHY-592</t>
  </si>
  <si>
    <t>95-9468-08-02</t>
  </si>
  <si>
    <t>000000584458</t>
  </si>
  <si>
    <t>IE000000000020024694</t>
  </si>
  <si>
    <t>TABLERO CTRL DIST HID HOV BIJAGUAL</t>
  </si>
  <si>
    <t>204-30-DPHY-549</t>
  </si>
  <si>
    <t>95-9468-08-05</t>
  </si>
  <si>
    <t>000000584428</t>
  </si>
  <si>
    <t>IE000000000020024667</t>
  </si>
  <si>
    <t>TABLERO CTRL DIST HID HOV BUENAVISTA</t>
  </si>
  <si>
    <t>702-30-DPHY-650</t>
  </si>
  <si>
    <t>95-9468-02-01</t>
  </si>
  <si>
    <t>000000584506</t>
  </si>
  <si>
    <t>IE000000000020024731</t>
  </si>
  <si>
    <t>TABLERO CTRL DIST HID HOV EL POLLO</t>
  </si>
  <si>
    <t>202-30-DPHY-439</t>
  </si>
  <si>
    <t>95-9468-08-06</t>
  </si>
  <si>
    <t>000000584369</t>
  </si>
  <si>
    <t>IE000000000020024608</t>
  </si>
  <si>
    <t>TABLERO CTRL DIST HID HOV JENESANO</t>
  </si>
  <si>
    <t>207-36-DPHY-119</t>
  </si>
  <si>
    <t>000000584297</t>
  </si>
  <si>
    <t>IE000000000020024537</t>
  </si>
  <si>
    <t>TABLERO CTRL DIST HID HOV LA GRANJA</t>
  </si>
  <si>
    <t>204-30-DPHY-481</t>
  </si>
  <si>
    <t>000000584389</t>
  </si>
  <si>
    <t>IE000000000020024628</t>
  </si>
  <si>
    <t>TABLERO CTRL DIST HID HOV RIO CAUCA</t>
  </si>
  <si>
    <t>204-30-DPHY-603</t>
  </si>
  <si>
    <t>95-9468-08-07</t>
  </si>
  <si>
    <t>000000584483</t>
  </si>
  <si>
    <t>IE000000000020024708</t>
  </si>
  <si>
    <t>TABLERO CTRL DIST HID HOV RIO NECHI</t>
  </si>
  <si>
    <t>204-30-DPHY-526</t>
  </si>
  <si>
    <t>95-9468-08-04</t>
  </si>
  <si>
    <t>000000584413</t>
  </si>
  <si>
    <t>IE000000000020024652</t>
  </si>
  <si>
    <t>TABLERO CTRL DIST HID HOV SABANETA</t>
  </si>
  <si>
    <t>702-30-DPHY-781</t>
  </si>
  <si>
    <t>95-9468-02-03</t>
  </si>
  <si>
    <t>000000584557</t>
  </si>
  <si>
    <t>IE000000000020024782</t>
  </si>
  <si>
    <t>TABLERO CTRL DIST HID HOV SACHICA</t>
  </si>
  <si>
    <t>207-36-DPHY-152</t>
  </si>
  <si>
    <t>95-9468-17-02</t>
  </si>
  <si>
    <t>000000584322</t>
  </si>
  <si>
    <t>IE000000000020024561</t>
  </si>
  <si>
    <t>TABLERO CTRL DIST HID HOV SAMACA</t>
  </si>
  <si>
    <t>207-36-DPHY-141</t>
  </si>
  <si>
    <t>95-9468-17-01</t>
  </si>
  <si>
    <t>000000584309</t>
  </si>
  <si>
    <t>IE000000000020024549</t>
  </si>
  <si>
    <t>TABLERO CTRL DIST HID HOV TREMENTINO</t>
  </si>
  <si>
    <t>702-30-DPHY-734</t>
  </si>
  <si>
    <t>95-9468-02-04</t>
  </si>
  <si>
    <t>000000584531</t>
  </si>
  <si>
    <t>IE000000000020024756</t>
  </si>
  <si>
    <t>TABLERO CTRL DIST HID LA APARTADA</t>
  </si>
  <si>
    <t>702-30-DPHY-625</t>
  </si>
  <si>
    <t>95-9468-02-07</t>
  </si>
  <si>
    <t>000000584500</t>
  </si>
  <si>
    <t>IE000000000020024725</t>
  </si>
  <si>
    <t>TABLERO CTRL DIST HID LA CATALINITA</t>
  </si>
  <si>
    <t>204-30-DPHY-570</t>
  </si>
  <si>
    <t>95-9468-08-01</t>
  </si>
  <si>
    <t>000000584441</t>
  </si>
  <si>
    <t>IE000000000020024680</t>
  </si>
  <si>
    <t>TABLERO CTRL DIST HID LA GRANJITA</t>
  </si>
  <si>
    <t>702-30-DPHY-677</t>
  </si>
  <si>
    <t>95-9468-02-02</t>
  </si>
  <si>
    <t>000000584525</t>
  </si>
  <si>
    <t>IE000000000020024750</t>
  </si>
  <si>
    <t>TABLERO CTRL DIST HID LA PORQUERA</t>
  </si>
  <si>
    <t>204-30-DPHY-516</t>
  </si>
  <si>
    <t>95-9468-08-03</t>
  </si>
  <si>
    <t>000000584400</t>
  </si>
  <si>
    <t>IE000000000020024639</t>
  </si>
  <si>
    <t>TABLERO CTRL DIST HID PLAZA BONITA</t>
  </si>
  <si>
    <t>702-30-DPHY-659</t>
  </si>
  <si>
    <t>95-9468-02-06</t>
  </si>
  <si>
    <t>000000584519</t>
  </si>
  <si>
    <t>IE000000000020024744</t>
  </si>
  <si>
    <t>TABLERO CTRL DIST HID RIO SUAREZ</t>
  </si>
  <si>
    <t>207-36-DPHY-188</t>
  </si>
  <si>
    <t>95-9468-17-03</t>
  </si>
  <si>
    <t>000000584332</t>
  </si>
  <si>
    <t>IE000000000020024571</t>
  </si>
  <si>
    <t>710-CP-GE-22010</t>
  </si>
  <si>
    <t>AE1600-SW</t>
  </si>
  <si>
    <t>B12516014W</t>
  </si>
  <si>
    <t>000000106154</t>
  </si>
  <si>
    <t>IE000000000020005349</t>
  </si>
  <si>
    <t>710-CP-GE-22020</t>
  </si>
  <si>
    <t>2SC9418</t>
  </si>
  <si>
    <t>22020</t>
  </si>
  <si>
    <t>000000106158</t>
  </si>
  <si>
    <t>IE000000000020005353</t>
  </si>
  <si>
    <t>710-CP-GE-22030</t>
  </si>
  <si>
    <t>22030</t>
  </si>
  <si>
    <t>000000106162</t>
  </si>
  <si>
    <t>IE000000000020005357</t>
  </si>
  <si>
    <t>TABLERO CTRL GE44010</t>
  </si>
  <si>
    <t>710-CP GE-44010 (DICOV)</t>
  </si>
  <si>
    <t>000000368991</t>
  </si>
  <si>
    <t>IE000000000020020090</t>
  </si>
  <si>
    <t>920-CP-22010</t>
  </si>
  <si>
    <t>CM2000HE</t>
  </si>
  <si>
    <t>000000101376</t>
  </si>
  <si>
    <t>IE000000000020002935</t>
  </si>
  <si>
    <t>TABLERO CTRL HOV ACAPULCO</t>
  </si>
  <si>
    <t>204-30-CP-592</t>
  </si>
  <si>
    <t>000000107816</t>
  </si>
  <si>
    <t>IE000000000020006779</t>
  </si>
  <si>
    <t>TABLERO CTRL HOV ARROYO HONDO</t>
  </si>
  <si>
    <t>702-30-CP-760</t>
  </si>
  <si>
    <t>000000107930</t>
  </si>
  <si>
    <t>IE000000000020006893</t>
  </si>
  <si>
    <t>TABLERO CTRL HOV BIJAGUAL</t>
  </si>
  <si>
    <t>204-30-CP-549</t>
  </si>
  <si>
    <t>000000107790</t>
  </si>
  <si>
    <t>IE000000000020006753</t>
  </si>
  <si>
    <t>TABLERO CTRL HOV BUENAVISTA</t>
  </si>
  <si>
    <t>702-30-CP-650</t>
  </si>
  <si>
    <t>CURLEE MANUFACTURING INC.</t>
  </si>
  <si>
    <t>CSEW-24248-H-Z</t>
  </si>
  <si>
    <t>000000107871</t>
  </si>
  <si>
    <t>IE000000000020006834</t>
  </si>
  <si>
    <t>TABLERO CTRL HOV EL POLLO</t>
  </si>
  <si>
    <t>202-30-CP-439</t>
  </si>
  <si>
    <t>000000107734</t>
  </si>
  <si>
    <t>IE000000000020006697</t>
  </si>
  <si>
    <t>TABLERO CTRL HOV JENESANO</t>
  </si>
  <si>
    <t>207-36-CP-119</t>
  </si>
  <si>
    <t>000000107618</t>
  </si>
  <si>
    <t>IE000000000020006581</t>
  </si>
  <si>
    <t>TABLERO CTRL HOV LA APARTADA</t>
  </si>
  <si>
    <t>702-30-CP-625</t>
  </si>
  <si>
    <t>000000107855</t>
  </si>
  <si>
    <t>IE000000000020006818</t>
  </si>
  <si>
    <t>TABLERO CTRL HOV LA CATALINITA</t>
  </si>
  <si>
    <t>204-30-CP-570</t>
  </si>
  <si>
    <t>000000107803</t>
  </si>
  <si>
    <t>IE000000000020006766</t>
  </si>
  <si>
    <t>TABLERO CTRL HOV LA GRANJA</t>
  </si>
  <si>
    <t>204-30-CP-481</t>
  </si>
  <si>
    <t>COOPER CROUSE-HINDS</t>
  </si>
  <si>
    <t>EJB-241808</t>
  </si>
  <si>
    <t>000000584388</t>
  </si>
  <si>
    <t>IE000000000020024627</t>
  </si>
  <si>
    <t>TABLERO CTRL HOV LA GRANJITA</t>
  </si>
  <si>
    <t>702-30-CP-677</t>
  </si>
  <si>
    <t>000000107897</t>
  </si>
  <si>
    <t>IE000000000020006860</t>
  </si>
  <si>
    <t>TABLERO CTRL HOV LA PORQUERA</t>
  </si>
  <si>
    <t>204-30-CP-516</t>
  </si>
  <si>
    <t>000000107761</t>
  </si>
  <si>
    <t>IE000000000020006724</t>
  </si>
  <si>
    <t>TABLERO CTRL HOV PLAZA BONITA</t>
  </si>
  <si>
    <t>702-30-CP-659</t>
  </si>
  <si>
    <t>000000107884</t>
  </si>
  <si>
    <t>IE000000000020006847</t>
  </si>
  <si>
    <t>TABLERO CTRL HOV RIO CAUCA</t>
  </si>
  <si>
    <t>204-30-CP-603</t>
  </si>
  <si>
    <t>000000107829</t>
  </si>
  <si>
    <t>IE000000000020006792</t>
  </si>
  <si>
    <t>TABLERO CTRL HOV RIO NECHI</t>
  </si>
  <si>
    <t>204-30-CP-526</t>
  </si>
  <si>
    <t>000000107774</t>
  </si>
  <si>
    <t>IE000000000020006737</t>
  </si>
  <si>
    <t>TABLERO CTRL HOV RIO SUAREZ</t>
  </si>
  <si>
    <t>207-36-CP-188</t>
  </si>
  <si>
    <t>000000107666</t>
  </si>
  <si>
    <t>IE000000000020006629</t>
  </si>
  <si>
    <t>TABLERO CTRL HOV SABANETA</t>
  </si>
  <si>
    <t>702-30-CP-781</t>
  </si>
  <si>
    <t>000000107943</t>
  </si>
  <si>
    <t>IE000000000020006906</t>
  </si>
  <si>
    <t>TABLERO CTRL HOV SACHICA</t>
  </si>
  <si>
    <t>207-36-CP-152</t>
  </si>
  <si>
    <t>000000107649</t>
  </si>
  <si>
    <t>IE000000000020006612</t>
  </si>
  <si>
    <t>TABLERO CTRL HOV SAMACA</t>
  </si>
  <si>
    <t>207-36-CP-141</t>
  </si>
  <si>
    <t>000000107635</t>
  </si>
  <si>
    <t>IE000000000020006598</t>
  </si>
  <si>
    <t>TABLERO CTRL HOV TREMENTINO</t>
  </si>
  <si>
    <t>702-30-CP-734</t>
  </si>
  <si>
    <t>000000107916</t>
  </si>
  <si>
    <t>IE000000000020006879</t>
  </si>
  <si>
    <t>TABLERO CTRL ILUMINACION EXT VFD42010</t>
  </si>
  <si>
    <t>920-CP-420105-PRE</t>
  </si>
  <si>
    <t>42004149</t>
  </si>
  <si>
    <t>000000469419</t>
  </si>
  <si>
    <t>IE000000000020023461</t>
  </si>
  <si>
    <t>TABLERO CTRL ILUMINACION EXT VFD42020</t>
  </si>
  <si>
    <t>920-CP-420205-PRE</t>
  </si>
  <si>
    <t>42004150</t>
  </si>
  <si>
    <t>000000469420</t>
  </si>
  <si>
    <t>IE000000000020023462</t>
  </si>
  <si>
    <t>TABLERO CTRL ILUMINACION EXT VFD42030</t>
  </si>
  <si>
    <t>920-CP-420305-PRE</t>
  </si>
  <si>
    <t>000000469421</t>
  </si>
  <si>
    <t>IE000000000020023463</t>
  </si>
  <si>
    <t>TABLERO CTRL ILUMINACION EXT VFD42040</t>
  </si>
  <si>
    <t>920-CP-420405-PRE</t>
  </si>
  <si>
    <t>000000469422</t>
  </si>
  <si>
    <t>IE000000000020023464</t>
  </si>
  <si>
    <t>TABLERO CTRL ILUMINACION EXT VFD42080</t>
  </si>
  <si>
    <t>920-CP-420805-PRE</t>
  </si>
  <si>
    <t>000000469423</t>
  </si>
  <si>
    <t>IE000000000020023465</t>
  </si>
  <si>
    <t>TABLERO CTRL LOCAL BOMBA BA-58100</t>
  </si>
  <si>
    <t>000000240882</t>
  </si>
  <si>
    <t>IE000000000020011657</t>
  </si>
  <si>
    <t>TABLERO CTRL LOCAL BOMBA BA-58200</t>
  </si>
  <si>
    <t>000000240880</t>
  </si>
  <si>
    <t>IE000000000020011656</t>
  </si>
  <si>
    <t>TABLERO CTRL LOCAL BQ-55010</t>
  </si>
  <si>
    <t>000000111621</t>
  </si>
  <si>
    <t>IE000000000020006921</t>
  </si>
  <si>
    <t>TABLERO CTRL LOCAL BQ-55020</t>
  </si>
  <si>
    <t>XC-45</t>
  </si>
  <si>
    <t>10327</t>
  </si>
  <si>
    <t>000000111623</t>
  </si>
  <si>
    <t>IE000000000020006923</t>
  </si>
  <si>
    <t>TABLERO CTRL LOCAL BU-59000</t>
  </si>
  <si>
    <t>000000106904</t>
  </si>
  <si>
    <t>IE000000000020006099</t>
  </si>
  <si>
    <t>TABLERO CTRL LOCAL TRATAMIENTO DE AGUA</t>
  </si>
  <si>
    <t>000000106869</t>
  </si>
  <si>
    <t>IE000000000020006064</t>
  </si>
  <si>
    <t>TABLERO CTRL MCC8043</t>
  </si>
  <si>
    <t>960-US-SWG-8041</t>
  </si>
  <si>
    <t>000000111861</t>
  </si>
  <si>
    <t>IE000000000020007161</t>
  </si>
  <si>
    <t>TABLERO CTRL NEUMATICO PSV-210001</t>
  </si>
  <si>
    <t>2022978</t>
  </si>
  <si>
    <t>000000453606</t>
  </si>
  <si>
    <t>IE000000000020022208</t>
  </si>
  <si>
    <t>TABLERO CTRL NEUMATICO PSV-210002</t>
  </si>
  <si>
    <t>000000453611</t>
  </si>
  <si>
    <t>IE000000000020022213</t>
  </si>
  <si>
    <t>TABLERO CTRL PV 210007A</t>
  </si>
  <si>
    <t>P064296</t>
  </si>
  <si>
    <t>000000106933</t>
  </si>
  <si>
    <t>IE000000000020006128</t>
  </si>
  <si>
    <t>TABLERO CTRL PV 210007B</t>
  </si>
  <si>
    <t>P064295</t>
  </si>
  <si>
    <t>000000106935</t>
  </si>
  <si>
    <t>IE000000000020006130</t>
  </si>
  <si>
    <t>TABLERO CTRL RESIST BANCO ESDV-220024</t>
  </si>
  <si>
    <t>000000106794</t>
  </si>
  <si>
    <t>IE000000000020005989</t>
  </si>
  <si>
    <t>TABLERO CTRL SCI 120/24VDC SHELTER BT</t>
  </si>
  <si>
    <t>240-CP-570201</t>
  </si>
  <si>
    <t>000000285141</t>
  </si>
  <si>
    <t>IE000000000020014339</t>
  </si>
  <si>
    <t>740-CP-20140</t>
  </si>
  <si>
    <t>000000292287</t>
  </si>
  <si>
    <t>IE000000000020015293</t>
  </si>
  <si>
    <t>000000294486</t>
  </si>
  <si>
    <t>IE000000000020016166</t>
  </si>
  <si>
    <t>TABLERO CTRL SCI 120/24VDC SHELTER COM</t>
  </si>
  <si>
    <t>740-GR-TDI-01</t>
  </si>
  <si>
    <t>MC4001S-A</t>
  </si>
  <si>
    <t>000000286513</t>
  </si>
  <si>
    <t>IE000000000020014973</t>
  </si>
  <si>
    <t>000000294493</t>
  </si>
  <si>
    <t>IE000000000020016173</t>
  </si>
  <si>
    <t>TABLERO CTRL SCI 120/24VDC SHELTER COMUN</t>
  </si>
  <si>
    <t>240-CP-570501</t>
  </si>
  <si>
    <t>000000285179</t>
  </si>
  <si>
    <t>IE000000000020014364</t>
  </si>
  <si>
    <t>TABLERO CTRL SCI 120/24VDC SHELTER CTRL</t>
  </si>
  <si>
    <t>240-CP-570401</t>
  </si>
  <si>
    <t>000000285172</t>
  </si>
  <si>
    <t>IE000000000020014357</t>
  </si>
  <si>
    <t>000000292306</t>
  </si>
  <si>
    <t>IE000000000020015312</t>
  </si>
  <si>
    <t>970-PZ-TDI-01</t>
  </si>
  <si>
    <t>000000294500</t>
  </si>
  <si>
    <t>IE000000000020016180</t>
  </si>
  <si>
    <t>TABLERO CTRL SCI 120/24VDC SHELTER GENE</t>
  </si>
  <si>
    <t>000000292299</t>
  </si>
  <si>
    <t>IE000000000020015305</t>
  </si>
  <si>
    <t>000000294512</t>
  </si>
  <si>
    <t>IE000000000020016192</t>
  </si>
  <si>
    <t>TABLERO CTRL SCI 120/24VDC SHELTER GENER</t>
  </si>
  <si>
    <t>240-CP-570301</t>
  </si>
  <si>
    <t>000000285158</t>
  </si>
  <si>
    <t>IE000000000020014351</t>
  </si>
  <si>
    <t>TABLERO CTRL SCI 120/24VDC SHELTER MT</t>
  </si>
  <si>
    <t>240-CP-570101</t>
  </si>
  <si>
    <t>000000285129</t>
  </si>
  <si>
    <t>IE000000000020014327</t>
  </si>
  <si>
    <t>740-CP-20120</t>
  </si>
  <si>
    <t>000000287316</t>
  </si>
  <si>
    <t>IE000000000020015281</t>
  </si>
  <si>
    <t>000000294524</t>
  </si>
  <si>
    <t>IE000000000020016204</t>
  </si>
  <si>
    <t>TABLERO CTRL SCI 120/24VDC SHELTER VFD</t>
  </si>
  <si>
    <t>240-CP-570601</t>
  </si>
  <si>
    <t>000000285191</t>
  </si>
  <si>
    <t>IE000000000020014376</t>
  </si>
  <si>
    <t>000000292328</t>
  </si>
  <si>
    <t>IE000000000020015331</t>
  </si>
  <si>
    <t>000000294536</t>
  </si>
  <si>
    <t>IE000000000020016216</t>
  </si>
  <si>
    <t>TABLERO CTRL SCIN LER GE-22010</t>
  </si>
  <si>
    <t>XC100S-A</t>
  </si>
  <si>
    <t>000000445651</t>
  </si>
  <si>
    <t>IE000000000020021323</t>
  </si>
  <si>
    <t>000000447442</t>
  </si>
  <si>
    <t>IE000000000020021797</t>
  </si>
  <si>
    <t>TABLERO CTRL SCIN LER GE-22020</t>
  </si>
  <si>
    <t>000000445654</t>
  </si>
  <si>
    <t>IE000000000020021326</t>
  </si>
  <si>
    <t>000000447445</t>
  </si>
  <si>
    <t>IE000000000020021800</t>
  </si>
  <si>
    <t>240-DR01</t>
  </si>
  <si>
    <t>000000462694</t>
  </si>
  <si>
    <t>IE000000000020022875</t>
  </si>
  <si>
    <t>000000462705</t>
  </si>
  <si>
    <t>IE000000000020022886</t>
  </si>
  <si>
    <t>TABLERO CTRL SIST DETEC ALARMA F&amp;G</t>
  </si>
  <si>
    <t>720-FGCP-001</t>
  </si>
  <si>
    <t>000000342214</t>
  </si>
  <si>
    <t>IE000000000020019480</t>
  </si>
  <si>
    <t>720-PDP-003</t>
  </si>
  <si>
    <t>000000342226</t>
  </si>
  <si>
    <t>IE000000000020019492</t>
  </si>
  <si>
    <t>000000465558</t>
  </si>
  <si>
    <t>IE000000000020023392</t>
  </si>
  <si>
    <t>000000465562</t>
  </si>
  <si>
    <t>IE000000000020023396</t>
  </si>
  <si>
    <t>TABLERO CTRL SIST HIDRAULICO ESDV-220025</t>
  </si>
  <si>
    <t>000000106842</t>
  </si>
  <si>
    <t>IE000000000020006037</t>
  </si>
  <si>
    <t>TABLERO CTRL TANQUE ESTANQUIDAD</t>
  </si>
  <si>
    <t>000000413345</t>
  </si>
  <si>
    <t>IE000000000020020545</t>
  </si>
  <si>
    <t>TABLERO CTRL UY BA305A</t>
  </si>
  <si>
    <t>920-UY-600801</t>
  </si>
  <si>
    <t>42005308</t>
  </si>
  <si>
    <t>000000101049</t>
  </si>
  <si>
    <t>IE000000000020002608</t>
  </si>
  <si>
    <t>TABLERO CTRL UY BA306</t>
  </si>
  <si>
    <t>20002698</t>
  </si>
  <si>
    <t>920-UY-600803</t>
  </si>
  <si>
    <t>42005309</t>
  </si>
  <si>
    <t>000000101054</t>
  </si>
  <si>
    <t>IE000000000020002613</t>
  </si>
  <si>
    <t>TABLERO CTRL UY CONTRA INCENDIO</t>
  </si>
  <si>
    <t>42005306</t>
  </si>
  <si>
    <t>000000101040</t>
  </si>
  <si>
    <t>IE000000000020002599</t>
  </si>
  <si>
    <t>TABLERO CTRL VALVULA ESDV-220024</t>
  </si>
  <si>
    <t>000000106797</t>
  </si>
  <si>
    <t>IE000000000020005992</t>
  </si>
  <si>
    <t>TABLERO CTRL VFD 42000</t>
  </si>
  <si>
    <t>000000462812</t>
  </si>
  <si>
    <t>IE000000000020022993</t>
  </si>
  <si>
    <t>TABLERO CTRL VIBRACIONES BP42050</t>
  </si>
  <si>
    <t>20002401</t>
  </si>
  <si>
    <t>920-CPV-42050</t>
  </si>
  <si>
    <t>000000100843</t>
  </si>
  <si>
    <t>IE000000000020002402</t>
  </si>
  <si>
    <t>TABLERO CTRL VIBRACIONES BP42090</t>
  </si>
  <si>
    <t>20010404</t>
  </si>
  <si>
    <t>920-CPV-42090</t>
  </si>
  <si>
    <t>45005944</t>
  </si>
  <si>
    <t>000000153151</t>
  </si>
  <si>
    <t>IE000000000020010405</t>
  </si>
  <si>
    <t>TABLERO CTRL VIBRACIONES BP42100</t>
  </si>
  <si>
    <t>20010431</t>
  </si>
  <si>
    <t>920-CPV-42100</t>
  </si>
  <si>
    <t>45005950</t>
  </si>
  <si>
    <t>000000153180</t>
  </si>
  <si>
    <t>IE000000000020010432</t>
  </si>
  <si>
    <t>TABLERO CTRL VIBRACIONES BPC42010</t>
  </si>
  <si>
    <t>20023665</t>
  </si>
  <si>
    <t>920-CPV-42010</t>
  </si>
  <si>
    <t>000000469395</t>
  </si>
  <si>
    <t>IE000000000020023437</t>
  </si>
  <si>
    <t>TABLERO CTRL VIBRACIONES BPC42020</t>
  </si>
  <si>
    <t>20023666</t>
  </si>
  <si>
    <t>920-CPV-42020</t>
  </si>
  <si>
    <t>000000469396</t>
  </si>
  <si>
    <t>IE000000000020023438</t>
  </si>
  <si>
    <t>TABLERO CTRL VIBRACIONES BPC42030</t>
  </si>
  <si>
    <t>20023667</t>
  </si>
  <si>
    <t>920-CPV-42030</t>
  </si>
  <si>
    <t>000000469397</t>
  </si>
  <si>
    <t>IE000000000020023439</t>
  </si>
  <si>
    <t>TABLERO CTRL VIBRACIONES BPC42040</t>
  </si>
  <si>
    <t>20023668</t>
  </si>
  <si>
    <t>920-CPV-42040</t>
  </si>
  <si>
    <t>45005912</t>
  </si>
  <si>
    <t>000000469398</t>
  </si>
  <si>
    <t>IE000000000020023440</t>
  </si>
  <si>
    <t>TABLERO CTRL VIBRACIONES BPC42080</t>
  </si>
  <si>
    <t>20023669</t>
  </si>
  <si>
    <t>920-CPV-42080</t>
  </si>
  <si>
    <t>000000469399</t>
  </si>
  <si>
    <t>IE000000000020023441</t>
  </si>
  <si>
    <t>TABLERO CTRL VIBRACIONES BR41110</t>
  </si>
  <si>
    <t>20002194</t>
  </si>
  <si>
    <t>920-CPV-41110</t>
  </si>
  <si>
    <t>000000469374</t>
  </si>
  <si>
    <t>IE000000000020023416</t>
  </si>
  <si>
    <t>TABLERO CTRL VIBRACIONES BR41120</t>
  </si>
  <si>
    <t>20002223</t>
  </si>
  <si>
    <t>920-CPV-41120</t>
  </si>
  <si>
    <t>000000469375</t>
  </si>
  <si>
    <t>IE000000000020023417</t>
  </si>
  <si>
    <t>TABLERO CTRL VIBRACIONES BR41130</t>
  </si>
  <si>
    <t>20002252</t>
  </si>
  <si>
    <t>920-CPV-41130</t>
  </si>
  <si>
    <t>000000469376</t>
  </si>
  <si>
    <t>IE000000000020023418</t>
  </si>
  <si>
    <t>TABLERO CTRL VIBRACIONES BR41140</t>
  </si>
  <si>
    <t>20023687</t>
  </si>
  <si>
    <t>920-CPV-41140</t>
  </si>
  <si>
    <t>000000469377</t>
  </si>
  <si>
    <t>IE000000000020023419</t>
  </si>
  <si>
    <t>TABLERO CTRL VIBRACIONES BR41150</t>
  </si>
  <si>
    <t>20013174</t>
  </si>
  <si>
    <t>920-CPV-41150</t>
  </si>
  <si>
    <t>CONTROLLOGIX 1756-PB</t>
  </si>
  <si>
    <t>29515697</t>
  </si>
  <si>
    <t>45005965</t>
  </si>
  <si>
    <t>000000260618</t>
  </si>
  <si>
    <t>IE000000000020013231</t>
  </si>
  <si>
    <t>TABLERO DA001 ALIM UPS-20600</t>
  </si>
  <si>
    <t>000000293208</t>
  </si>
  <si>
    <t>IE000000000020015552</t>
  </si>
  <si>
    <t>TABLERO DE CONTROL BU-59100</t>
  </si>
  <si>
    <t>000000111656</t>
  </si>
  <si>
    <t>IE000000000020006956</t>
  </si>
  <si>
    <t>TABLERO DE CONTROL LOCAL</t>
  </si>
  <si>
    <t>000000021940</t>
  </si>
  <si>
    <t>IE000000000010007567</t>
  </si>
  <si>
    <t>TABLERO DE CONTROL LOCAL BOMBA BU-53020</t>
  </si>
  <si>
    <t>000000111658</t>
  </si>
  <si>
    <t>IE000000000020006958</t>
  </si>
  <si>
    <t>TABLERO DE CONTROL PRA-80101</t>
  </si>
  <si>
    <t>PRA-80101</t>
  </si>
  <si>
    <t>000000102233</t>
  </si>
  <si>
    <t>IE000000000020003792</t>
  </si>
  <si>
    <t>TABLERO DE DISTRIB. VALVULAS MOV</t>
  </si>
  <si>
    <t>20018860</t>
  </si>
  <si>
    <t>720-DP-20200</t>
  </si>
  <si>
    <t>000000157079</t>
  </si>
  <si>
    <t>IE000000000020010661</t>
  </si>
  <si>
    <t>000000293226</t>
  </si>
  <si>
    <t>IE000000000020015570</t>
  </si>
  <si>
    <t>INDUSTRIAS ECTRICOL</t>
  </si>
  <si>
    <t>8231</t>
  </si>
  <si>
    <t>IE-18973</t>
  </si>
  <si>
    <t>000000322571</t>
  </si>
  <si>
    <t>IE000000000020018495</t>
  </si>
  <si>
    <t>4/RO-PRON-4-CN-3G-30</t>
  </si>
  <si>
    <t>TABLERO DESMI TERMINATOR PBE</t>
  </si>
  <si>
    <t>RC-BOX160-10-40-25</t>
  </si>
  <si>
    <t>50/100/38</t>
  </si>
  <si>
    <t>000000404919</t>
  </si>
  <si>
    <t>IE000000000020020286</t>
  </si>
  <si>
    <t>TABLERO DETEC ALARMA 720-TQ-55010</t>
  </si>
  <si>
    <t>720-PDP-006</t>
  </si>
  <si>
    <t>000000342259</t>
  </si>
  <si>
    <t>IE000000000020019525</t>
  </si>
  <si>
    <t>TABLERO DE TENSION SEGURA VFD-42010/20</t>
  </si>
  <si>
    <t>950-TTS-200101</t>
  </si>
  <si>
    <t>17-158/TTS-200101</t>
  </si>
  <si>
    <t>000000495876</t>
  </si>
  <si>
    <t>IE000000000020024107</t>
  </si>
  <si>
    <t>96-4469-07-01</t>
  </si>
  <si>
    <t>000000111677</t>
  </si>
  <si>
    <t>IE000000000020006977</t>
  </si>
  <si>
    <t>TABLERO DE VALVULA ALIVIO PSV-820022A</t>
  </si>
  <si>
    <t>000000111651</t>
  </si>
  <si>
    <t>IE000000000020006951</t>
  </si>
  <si>
    <t>000000111685</t>
  </si>
  <si>
    <t>IE000000000020006985</t>
  </si>
  <si>
    <t>TABLERO DISTRIB AA VFD42010</t>
  </si>
  <si>
    <t>920-DP-420102-PRE</t>
  </si>
  <si>
    <t>72020</t>
  </si>
  <si>
    <t>000000469540</t>
  </si>
  <si>
    <t>IE000000000020023582</t>
  </si>
  <si>
    <t>TABLERO DISTRIB AA VFD42020</t>
  </si>
  <si>
    <t>920-DP-420202-PRE</t>
  </si>
  <si>
    <t>000000469541</t>
  </si>
  <si>
    <t>IE000000000020023583</t>
  </si>
  <si>
    <t>TABLERO DISTRIB AA VFD42030</t>
  </si>
  <si>
    <t>920-DP-420302-PRE</t>
  </si>
  <si>
    <t>000000469542</t>
  </si>
  <si>
    <t>IE000000000020023584</t>
  </si>
  <si>
    <t>TABLERO DISTRIB AA VFD42040</t>
  </si>
  <si>
    <t>920-DP-420402-PRE</t>
  </si>
  <si>
    <t>000000469543</t>
  </si>
  <si>
    <t>IE000000000020023585</t>
  </si>
  <si>
    <t>TABLERO DISTRIB AA VFD42080</t>
  </si>
  <si>
    <t>920-DP-420802-PRE</t>
  </si>
  <si>
    <t>000000469544</t>
  </si>
  <si>
    <t>IE000000000020023586</t>
  </si>
  <si>
    <t>TABLERO DISTRIB LOCAL MCC42000</t>
  </si>
  <si>
    <t>20023612</t>
  </si>
  <si>
    <t>920-DP-42002-PRE</t>
  </si>
  <si>
    <t>94020</t>
  </si>
  <si>
    <t>42004139</t>
  </si>
  <si>
    <t>000000469506</t>
  </si>
  <si>
    <t>IE000000000020023548</t>
  </si>
  <si>
    <t>TABLERO DISTRIB LOCAL VFD42010</t>
  </si>
  <si>
    <t>920-DP-420101-PRE</t>
  </si>
  <si>
    <t>137020</t>
  </si>
  <si>
    <t>42004143</t>
  </si>
  <si>
    <t>000000469508</t>
  </si>
  <si>
    <t>IE000000000020023550</t>
  </si>
  <si>
    <t>TABLERO DISTRIB LOCAL VFD42020</t>
  </si>
  <si>
    <t>920-DP-420201-PRE</t>
  </si>
  <si>
    <t>42004144</t>
  </si>
  <si>
    <t>000000469509</t>
  </si>
  <si>
    <t>IE000000000020023551</t>
  </si>
  <si>
    <t>TABLERO DISTRIB LOCAL VFD42030</t>
  </si>
  <si>
    <t>920-DP-420301-PRE</t>
  </si>
  <si>
    <t>000000469510</t>
  </si>
  <si>
    <t>IE000000000020023552</t>
  </si>
  <si>
    <t>TABLERO DISTRIB LOCAL VFD42040</t>
  </si>
  <si>
    <t>920-DP-420401-PRE</t>
  </si>
  <si>
    <t>000000469511</t>
  </si>
  <si>
    <t>IE000000000020023553</t>
  </si>
  <si>
    <t>TABLERO DISTRIB LOCAL VFD42080</t>
  </si>
  <si>
    <t>920-DP-420801-PRE</t>
  </si>
  <si>
    <t>000000469512</t>
  </si>
  <si>
    <t>IE000000000020023554</t>
  </si>
  <si>
    <t>TABLERO DISTRIB PPAL MCC42000</t>
  </si>
  <si>
    <t>920-DP-42001-PRE</t>
  </si>
  <si>
    <t>61020</t>
  </si>
  <si>
    <t>42004138</t>
  </si>
  <si>
    <t>000000469415</t>
  </si>
  <si>
    <t>IE000000000020023457</t>
  </si>
  <si>
    <t>TABLERO DISTRIBUCION 710-PP-20001</t>
  </si>
  <si>
    <t>710-PP-20001</t>
  </si>
  <si>
    <t>UNITED POWER</t>
  </si>
  <si>
    <t>PDM1-LO-030-026</t>
  </si>
  <si>
    <t>1343601</t>
  </si>
  <si>
    <t>000000106186</t>
  </si>
  <si>
    <t>IE000000000020005381</t>
  </si>
  <si>
    <t>TABLERO DISTRIBUCIÓN DP-220100 CCM RACK</t>
  </si>
  <si>
    <t>20024866</t>
  </si>
  <si>
    <t>220-MCC-220100+N5+N6</t>
  </si>
  <si>
    <t>12816-00-06</t>
  </si>
  <si>
    <t>000000599275</t>
  </si>
  <si>
    <t>IE000000000020024869</t>
  </si>
  <si>
    <t>TABLERO DISTRIBUCIÓN MODULO HIBRIDO</t>
  </si>
  <si>
    <t>220-DP-20900</t>
  </si>
  <si>
    <t>P&amp;T INGENIEROS</t>
  </si>
  <si>
    <t>1335</t>
  </si>
  <si>
    <t>000000656961</t>
  </si>
  <si>
    <t>IE000000000020025491</t>
  </si>
  <si>
    <t>TABLERO DISTRIBUCIÓN +N0 CCM RACK</t>
  </si>
  <si>
    <t>12816-00-01</t>
  </si>
  <si>
    <t>000000599277</t>
  </si>
  <si>
    <t>IE000000000020024871</t>
  </si>
  <si>
    <t>TABLERO DISTRIBUCIÓN +N1+N2 CCM RACK</t>
  </si>
  <si>
    <t>12816-00-02</t>
  </si>
  <si>
    <t>000000599276</t>
  </si>
  <si>
    <t>IE000000000020024870</t>
  </si>
  <si>
    <t>TABLERO DISTRIBUCIÓN +N3+N4 CCM RACK</t>
  </si>
  <si>
    <t>12816-00-03</t>
  </si>
  <si>
    <t>000000599278</t>
  </si>
  <si>
    <t>IE000000000020024872</t>
  </si>
  <si>
    <t>TABLERO DISTRIBUCIÓN +N5+N6 CCM RACK</t>
  </si>
  <si>
    <t>12816-00-04</t>
  </si>
  <si>
    <t>000000599273</t>
  </si>
  <si>
    <t>IE000000000020024867</t>
  </si>
  <si>
    <t>TABLERO DISTRIBUCIÓN +N7 CCM RACK</t>
  </si>
  <si>
    <t>12816-00-05</t>
  </si>
  <si>
    <t>000000599274</t>
  </si>
  <si>
    <t>IE000000000020024868</t>
  </si>
  <si>
    <t>TABLERO DISTRIB UPS VFD42010</t>
  </si>
  <si>
    <t>920-DP-420103-PRE</t>
  </si>
  <si>
    <t>142020</t>
  </si>
  <si>
    <t>42004157</t>
  </si>
  <si>
    <t>000000469445</t>
  </si>
  <si>
    <t>IE000000000020023487</t>
  </si>
  <si>
    <t>TABLERO DISTRIB UPS VFD42020</t>
  </si>
  <si>
    <t>920-DP-420203-PRE</t>
  </si>
  <si>
    <t>145020</t>
  </si>
  <si>
    <t>000000469446</t>
  </si>
  <si>
    <t>IE000000000020023488</t>
  </si>
  <si>
    <t>TABLERO DISTRIB UPS VFD42030</t>
  </si>
  <si>
    <t>920-DP-420303-PRE</t>
  </si>
  <si>
    <t>000000469447</t>
  </si>
  <si>
    <t>IE000000000020023489</t>
  </si>
  <si>
    <t>TABLERO DISTRIB UPS VFD42040</t>
  </si>
  <si>
    <t>920-DP-420403-PRE</t>
  </si>
  <si>
    <t>000000469448</t>
  </si>
  <si>
    <t>IE000000000020023490</t>
  </si>
  <si>
    <t>TABLERO DISTRIB UPS VFD42080</t>
  </si>
  <si>
    <t>920-DP-420803-PRE</t>
  </si>
  <si>
    <t>000000469449</t>
  </si>
  <si>
    <t>IE000000000020023491</t>
  </si>
  <si>
    <t>TABLERO DISTRUBUCION PP-20800</t>
  </si>
  <si>
    <t>000000102232</t>
  </si>
  <si>
    <t>IE000000000020003791</t>
  </si>
  <si>
    <t>TABLERO ELEC AUXILIAR</t>
  </si>
  <si>
    <t>20002902</t>
  </si>
  <si>
    <t>920-PP-21200</t>
  </si>
  <si>
    <t>000000101345</t>
  </si>
  <si>
    <t>IE000000000020002904</t>
  </si>
  <si>
    <t>TABLERO ELECT 110V - 60HZ</t>
  </si>
  <si>
    <t>000000447397</t>
  </si>
  <si>
    <t>IE000000000020021752</t>
  </si>
  <si>
    <t>TABLERO ELECT #1 UPS BYPASS COMUNICACIÓN</t>
  </si>
  <si>
    <t>000000445565</t>
  </si>
  <si>
    <t>IE000000000020021237</t>
  </si>
  <si>
    <t>000000447392</t>
  </si>
  <si>
    <t>IE000000000020021747</t>
  </si>
  <si>
    <t>20020154</t>
  </si>
  <si>
    <t>240-CH-TPS-01</t>
  </si>
  <si>
    <t>000000462992</t>
  </si>
  <si>
    <t>IE000000000020023173</t>
  </si>
  <si>
    <t>TABLERO ELECT #1 UPS BYPASS SIS CONTROL</t>
  </si>
  <si>
    <t>240-CH-TPD-01</t>
  </si>
  <si>
    <t>000000284973</t>
  </si>
  <si>
    <t>IE000000000020014213</t>
  </si>
  <si>
    <t>740-GR-TPS-01</t>
  </si>
  <si>
    <t>000000286494</t>
  </si>
  <si>
    <t>IE000000000020014954</t>
  </si>
  <si>
    <t>970-PZ-TPS-01</t>
  </si>
  <si>
    <t>000000293958</t>
  </si>
  <si>
    <t>IE000000000020016052</t>
  </si>
  <si>
    <t>TABLERO ELECT #2 UPS BYPASS COMUNICACIÓN</t>
  </si>
  <si>
    <t>20021102</t>
  </si>
  <si>
    <t>000000445567</t>
  </si>
  <si>
    <t>IE000000000020021239</t>
  </si>
  <si>
    <t>000000447394</t>
  </si>
  <si>
    <t>IE000000000020021749</t>
  </si>
  <si>
    <t>240-CH-TPS-02</t>
  </si>
  <si>
    <t>000000462994</t>
  </si>
  <si>
    <t>IE000000000020023175</t>
  </si>
  <si>
    <t>TABLERO ELECT #2 UPS BYPASS SIS CONTROL</t>
  </si>
  <si>
    <t>240-CH-TPD-02</t>
  </si>
  <si>
    <t>000000284978</t>
  </si>
  <si>
    <t>IE000000000020014218</t>
  </si>
  <si>
    <t>740-GR-TPS-02</t>
  </si>
  <si>
    <t>000000286499</t>
  </si>
  <si>
    <t>IE000000000020014959</t>
  </si>
  <si>
    <t>970-PZ-TPS-02</t>
  </si>
  <si>
    <t>000000293963</t>
  </si>
  <si>
    <t>IE000000000020016057</t>
  </si>
  <si>
    <t>TABLERO ELEC TAE TURBINA/BOMBA SEPARADOR</t>
  </si>
  <si>
    <t>710-DP-59000</t>
  </si>
  <si>
    <t>ID 545 P-TAE</t>
  </si>
  <si>
    <t>ACODINSA</t>
  </si>
  <si>
    <t>FTP 003-20</t>
  </si>
  <si>
    <t>000000581283</t>
  </si>
  <si>
    <t>IE000000000020024507</t>
  </si>
  <si>
    <t>TABLERO ELECT ALIMENTACION MS-36000</t>
  </si>
  <si>
    <t>CONTROVAL</t>
  </si>
  <si>
    <t>0615/07/073</t>
  </si>
  <si>
    <t>0157-15</t>
  </si>
  <si>
    <t>000000447329</t>
  </si>
  <si>
    <t>IE000000000020021684</t>
  </si>
  <si>
    <t>TABLERO ELECT ALIMENTADOR BAC-20100/200</t>
  </si>
  <si>
    <t>15100730</t>
  </si>
  <si>
    <t>000000453597</t>
  </si>
  <si>
    <t>IE000000000020022199</t>
  </si>
  <si>
    <t>TABLERO ELECT BA44010</t>
  </si>
  <si>
    <t>710-PP-44010 (DICOV)</t>
  </si>
  <si>
    <t>42003545</t>
  </si>
  <si>
    <t>000000368999</t>
  </si>
  <si>
    <t>IE000000000020020094</t>
  </si>
  <si>
    <t>TABLERO ELECT BASE MILITAR #2</t>
  </si>
  <si>
    <t>20021462</t>
  </si>
  <si>
    <t>970-PP-20410</t>
  </si>
  <si>
    <t>IGDV-58-19</t>
  </si>
  <si>
    <t>42004680</t>
  </si>
  <si>
    <t>000000447085</t>
  </si>
  <si>
    <t>IE000000000020021461</t>
  </si>
  <si>
    <t>TABLERO ELECT BOMBA ELECT BA-58410</t>
  </si>
  <si>
    <t>FD70-100-D-L1-E5-R3-</t>
  </si>
  <si>
    <t>16C5882E</t>
  </si>
  <si>
    <t>000000447414</t>
  </si>
  <si>
    <t>IE000000000020021769</t>
  </si>
  <si>
    <t>TABLERO ELECT BOMBA JOCKEY BJ-58410</t>
  </si>
  <si>
    <t>XTJP-2-D-L1-E5-E8-R3</t>
  </si>
  <si>
    <t>16C5882J</t>
  </si>
  <si>
    <t>000000447417</t>
  </si>
  <si>
    <t>IE000000000020021772</t>
  </si>
  <si>
    <t>TABLERO ELECT BPC42000 SEÑAL TEMP - VOLT</t>
  </si>
  <si>
    <t>740-GR-BPC42000</t>
  </si>
  <si>
    <t>000000286503</t>
  </si>
  <si>
    <t>IE000000000020014963</t>
  </si>
  <si>
    <t>TABLERO ELECT BPC42000 SEÑAL TEMP -VOLT</t>
  </si>
  <si>
    <t>970-PZ-BPC42000</t>
  </si>
  <si>
    <t>000000293967</t>
  </si>
  <si>
    <t>IE000000000020016061</t>
  </si>
  <si>
    <t>TABLERO ELECT CENTRIFUGADORA CE-52010/20</t>
  </si>
  <si>
    <t>970-CCS-52000</t>
  </si>
  <si>
    <t>DISC STACK CENTRIFUG</t>
  </si>
  <si>
    <t>000000447333</t>
  </si>
  <si>
    <t>IE000000000020021688</t>
  </si>
  <si>
    <t>TABLERO ELECT COMPRES CO-54010</t>
  </si>
  <si>
    <t>000000445350</t>
  </si>
  <si>
    <t>IE000000000020021029</t>
  </si>
  <si>
    <t>000000447301</t>
  </si>
  <si>
    <t>IE000000000020021656</t>
  </si>
  <si>
    <t>000000453502</t>
  </si>
  <si>
    <t>IE000000000020022108</t>
  </si>
  <si>
    <t>TABLERO ELECT COMPRES CO-54020</t>
  </si>
  <si>
    <t>000000445353</t>
  </si>
  <si>
    <t>IE000000000020021032</t>
  </si>
  <si>
    <t>000000447311</t>
  </si>
  <si>
    <t>IE000000000020021666</t>
  </si>
  <si>
    <t>TABLERO ELECT COMPRESOR 10 - 30</t>
  </si>
  <si>
    <t>000000453495</t>
  </si>
  <si>
    <t>IE000000000020022101</t>
  </si>
  <si>
    <t>TABLERO ELECT CONEXIONES</t>
  </si>
  <si>
    <t>240-EA2-901.SO5</t>
  </si>
  <si>
    <t>000000462792</t>
  </si>
  <si>
    <t>IE000000000020022973</t>
  </si>
  <si>
    <t>TABLERO ELECT No. 2 HOV TREMENTINO</t>
  </si>
  <si>
    <t>702-30-EP-73402</t>
  </si>
  <si>
    <t>INSTRUELEC LTDA</t>
  </si>
  <si>
    <t>000000107914</t>
  </si>
  <si>
    <t>IE000000000020006877</t>
  </si>
  <si>
    <t>000000285701</t>
  </si>
  <si>
    <t>IE000000000020014568</t>
  </si>
  <si>
    <t>2151006</t>
  </si>
  <si>
    <t>000000293519</t>
  </si>
  <si>
    <t>IE000000000020015742</t>
  </si>
  <si>
    <t>970-CO-54000</t>
  </si>
  <si>
    <t>000000447068</t>
  </si>
  <si>
    <t>IE000000000020021444</t>
  </si>
  <si>
    <t>TABLERO ELECT PPAL FP-52100</t>
  </si>
  <si>
    <t>970-FP-52000</t>
  </si>
  <si>
    <t>000000447335</t>
  </si>
  <si>
    <t>IE000000000020021690</t>
  </si>
  <si>
    <t>TABLERO ELECT PUENTE GRUA  440V</t>
  </si>
  <si>
    <t>20021141</t>
  </si>
  <si>
    <t>740-DP-20200A-SWL-02</t>
  </si>
  <si>
    <t>COFRECOL</t>
  </si>
  <si>
    <t>000000445753</t>
  </si>
  <si>
    <t>IE000000000020021425</t>
  </si>
  <si>
    <t>TABLERO ELECT PUENTE GRUA 440V</t>
  </si>
  <si>
    <t>20021561</t>
  </si>
  <si>
    <t>970-DP-20200A-SWL-02</t>
  </si>
  <si>
    <t>000000447525</t>
  </si>
  <si>
    <t>IE000000000020021878</t>
  </si>
  <si>
    <t>TABLERO ELECT RELÉS INTERPOSICIÓN -LGR</t>
  </si>
  <si>
    <t>740-GR-IRP-01</t>
  </si>
  <si>
    <t>000000286509</t>
  </si>
  <si>
    <t>IE000000000020014969</t>
  </si>
  <si>
    <t>TABLERO ELECT RELÉS INTERPOSICIÓN - PZ</t>
  </si>
  <si>
    <t>970-PZ-IRP-01</t>
  </si>
  <si>
    <t>000000293973</t>
  </si>
  <si>
    <t>IE000000000020016067</t>
  </si>
  <si>
    <t>TABLERO ELECTRICO #1 125 VDC BOMBEO</t>
  </si>
  <si>
    <t>20016294</t>
  </si>
  <si>
    <t>970-PP-20360</t>
  </si>
  <si>
    <t>000000635833</t>
  </si>
  <si>
    <t>IE000000000020025420</t>
  </si>
  <si>
    <t>TABLERO ELECTRICO #1 UPS AC REGU GENERA</t>
  </si>
  <si>
    <t>20016333</t>
  </si>
  <si>
    <t>970-DP-20700</t>
  </si>
  <si>
    <t>27030</t>
  </si>
  <si>
    <t>000000447090</t>
  </si>
  <si>
    <t>IE000000000020021466</t>
  </si>
  <si>
    <t>TABLERO ELECTRICO #2 UPS AC REGU GENERA</t>
  </si>
  <si>
    <t>970-DP-20930</t>
  </si>
  <si>
    <t>26030</t>
  </si>
  <si>
    <t>000000447091</t>
  </si>
  <si>
    <t>IE000000000020021467</t>
  </si>
  <si>
    <t>TABLERO ELECTRICO #3 125 VDC BOMBEO</t>
  </si>
  <si>
    <t>970-PP-20380</t>
  </si>
  <si>
    <t>000000635834</t>
  </si>
  <si>
    <t>IE000000000020025421</t>
  </si>
  <si>
    <t>20000913</t>
  </si>
  <si>
    <t>950-PP-20900-TA1</t>
  </si>
  <si>
    <t>000000635204</t>
  </si>
  <si>
    <t>IE000000000020025117</t>
  </si>
  <si>
    <t>950-PP-20900-TA2</t>
  </si>
  <si>
    <t>000000635205</t>
  </si>
  <si>
    <t>IE000000000020025118</t>
  </si>
  <si>
    <t>TABLERO ELECTRICO DISTRI 480V FASE II</t>
  </si>
  <si>
    <t>930-PP-20600</t>
  </si>
  <si>
    <t>000000102649</t>
  </si>
  <si>
    <t>IE000000000020004208</t>
  </si>
  <si>
    <t>220-LP-20100</t>
  </si>
  <si>
    <t>T-3579</t>
  </si>
  <si>
    <t>000000156363</t>
  </si>
  <si>
    <t>IE000000000020010522</t>
  </si>
  <si>
    <t>TABLERO ELECTRICO DISTRIB BB41010</t>
  </si>
  <si>
    <t>950-PP-BB41010</t>
  </si>
  <si>
    <t>MULTILIN 269 PLUS</t>
  </si>
  <si>
    <t>000000112440</t>
  </si>
  <si>
    <t>IE000000000020007740</t>
  </si>
  <si>
    <t>TABLERO ELECTRICO DISTRIB BB41020</t>
  </si>
  <si>
    <t>950-PP-BB41020</t>
  </si>
  <si>
    <t>000000112441</t>
  </si>
  <si>
    <t>IE000000000020007741</t>
  </si>
  <si>
    <t>TABLERO ELECTRICO DISTRIB BB41030</t>
  </si>
  <si>
    <t>950-DP-MC41030</t>
  </si>
  <si>
    <t>000000098999</t>
  </si>
  <si>
    <t>IE000000000020000909</t>
  </si>
  <si>
    <t>TABLERO ELECTRICO DISTRIB BB41040</t>
  </si>
  <si>
    <t>950-DP-MC41040</t>
  </si>
  <si>
    <t>000000099000</t>
  </si>
  <si>
    <t>IE000000000020000910</t>
  </si>
  <si>
    <t>TABLERO ELECTRICO DISTRI UPS OFICINAS</t>
  </si>
  <si>
    <t>720-PP-20570</t>
  </si>
  <si>
    <t>000000635075</t>
  </si>
  <si>
    <t>IE000000000020024988</t>
  </si>
  <si>
    <t>TABLERO ELECTRICO DRA FASE 2</t>
  </si>
  <si>
    <t>000000635067</t>
  </si>
  <si>
    <t>IE000000000020024980</t>
  </si>
  <si>
    <t>TABLERO ELECTRICO FUERZA SIST LUB 42010</t>
  </si>
  <si>
    <t>720-TSA-42010</t>
  </si>
  <si>
    <t>000000635063</t>
  </si>
  <si>
    <t>IE000000000020024976</t>
  </si>
  <si>
    <t>TABLERO ELECTRICO FUERZA SIST LUB 42020</t>
  </si>
  <si>
    <t>720-TSA-42020</t>
  </si>
  <si>
    <t>000000635064</t>
  </si>
  <si>
    <t>IE000000000020024977</t>
  </si>
  <si>
    <t>TABLERO ELECTRICO FUERZA SIST LUB 42030</t>
  </si>
  <si>
    <t>720-TSA-42030</t>
  </si>
  <si>
    <t>000000635065</t>
  </si>
  <si>
    <t>IE000000000020024978</t>
  </si>
  <si>
    <t>TABLERO ELECTRICO FUERZA SIST LUB 42040</t>
  </si>
  <si>
    <t>720-TSA-42040</t>
  </si>
  <si>
    <t>000000635066</t>
  </si>
  <si>
    <t>IE000000000020024979</t>
  </si>
  <si>
    <t>TABLERO ELECTRICO SERV AUXILIARES</t>
  </si>
  <si>
    <t>20010656</t>
  </si>
  <si>
    <t>720-DP-20300</t>
  </si>
  <si>
    <t>000000157093</t>
  </si>
  <si>
    <t>IE000000000020010665</t>
  </si>
  <si>
    <t>TABLERO ELECTRICO UPS 208/120 BOMBEO</t>
  </si>
  <si>
    <t>20016297</t>
  </si>
  <si>
    <t>970-PP-20240</t>
  </si>
  <si>
    <t>P2C42H404FBS</t>
  </si>
  <si>
    <t>49020</t>
  </si>
  <si>
    <t>000000294631</t>
  </si>
  <si>
    <t>IE000000000020016293</t>
  </si>
  <si>
    <t>TABLERO ELECTRICO UPS FIRE AND GAS</t>
  </si>
  <si>
    <t>720-DP-UPS 001</t>
  </si>
  <si>
    <t>PE1</t>
  </si>
  <si>
    <t>PE1 T300</t>
  </si>
  <si>
    <t>2,01011E+13</t>
  </si>
  <si>
    <t>000000342430</t>
  </si>
  <si>
    <t>IE000000000020019696</t>
  </si>
  <si>
    <t>TABLERO ELECT SIS AGUA DOMESTICA</t>
  </si>
  <si>
    <t>000000462998</t>
  </si>
  <si>
    <t>IE000000000020023179</t>
  </si>
  <si>
    <t>000000463034</t>
  </si>
  <si>
    <t>IE000000000020023215</t>
  </si>
  <si>
    <t>TABLERO ELECT TURBINA AUTO AIREADORA API</t>
  </si>
  <si>
    <t>930-DP-59010</t>
  </si>
  <si>
    <t>P-TAE</t>
  </si>
  <si>
    <t>S4-CE605020</t>
  </si>
  <si>
    <t>000000525939</t>
  </si>
  <si>
    <t>IE000000000020024175</t>
  </si>
  <si>
    <t>000000525940</t>
  </si>
  <si>
    <t>IE000000000020024176</t>
  </si>
  <si>
    <t>20022656</t>
  </si>
  <si>
    <t>240-DP-59010</t>
  </si>
  <si>
    <t>000000525941</t>
  </si>
  <si>
    <t>IE000000000020024177</t>
  </si>
  <si>
    <t>20021447</t>
  </si>
  <si>
    <t>970-DP-59010</t>
  </si>
  <si>
    <t>000000525942</t>
  </si>
  <si>
    <t>IE000000000020024178</t>
  </si>
  <si>
    <t>20021036</t>
  </si>
  <si>
    <t>740-DP-59010</t>
  </si>
  <si>
    <t>000000525944</t>
  </si>
  <si>
    <t>IE000000000020024179</t>
  </si>
  <si>
    <t>710-DP-59010</t>
  </si>
  <si>
    <t>000000525945</t>
  </si>
  <si>
    <t>IE000000000020024180</t>
  </si>
  <si>
    <t>TABLERO ELECT UPS 10KVA 20400</t>
  </si>
  <si>
    <t>20020416</t>
  </si>
  <si>
    <t>42003708</t>
  </si>
  <si>
    <t>000000407803</t>
  </si>
  <si>
    <t>IE000000000020020409</t>
  </si>
  <si>
    <t>TABLERO ELECT UPS 1 208VAC SIS CONTROL</t>
  </si>
  <si>
    <t>240-CH-UDP-01</t>
  </si>
  <si>
    <t>000000284972</t>
  </si>
  <si>
    <t>IE000000000020014212</t>
  </si>
  <si>
    <t>740-GR-UDP-01</t>
  </si>
  <si>
    <t>000000286493</t>
  </si>
  <si>
    <t>IE000000000020014953</t>
  </si>
  <si>
    <t>970-PZ-UDP-01</t>
  </si>
  <si>
    <t>000000293957</t>
  </si>
  <si>
    <t>IE000000000020016051</t>
  </si>
  <si>
    <t>TABLERO ELECT UPS 1 GR-UDP-01 208VAC</t>
  </si>
  <si>
    <t>000000445564</t>
  </si>
  <si>
    <t>IE000000000020021236</t>
  </si>
  <si>
    <t>TABLERO ELECT UPS 1 GR-UDP-02 208VAC</t>
  </si>
  <si>
    <t>000000445566</t>
  </si>
  <si>
    <t>IE000000000020021238</t>
  </si>
  <si>
    <t>TABLERO ELECT UPS 1 PZ-UDP-01 208VAC</t>
  </si>
  <si>
    <t>000000447391</t>
  </si>
  <si>
    <t>IE000000000020021746</t>
  </si>
  <si>
    <t>240-CH-UDP-01COM</t>
  </si>
  <si>
    <t>000000462991</t>
  </si>
  <si>
    <t>IE000000000020023172</t>
  </si>
  <si>
    <t>TABLERO ELECT UPS 1 PZ-UDP-02 208VAC</t>
  </si>
  <si>
    <t>000000447393</t>
  </si>
  <si>
    <t>IE000000000020021748</t>
  </si>
  <si>
    <t>240-CH-UDP-02COM</t>
  </si>
  <si>
    <t>000000462993</t>
  </si>
  <si>
    <t>IE000000000020023174</t>
  </si>
  <si>
    <t>TABLERO ELECT UPS 2 208VAC SIS CONTROL</t>
  </si>
  <si>
    <t>240-CH-UDP-02</t>
  </si>
  <si>
    <t>000000284977</t>
  </si>
  <si>
    <t>IE000000000020014217</t>
  </si>
  <si>
    <t>740-GR-UDP-02</t>
  </si>
  <si>
    <t>1042183157.06-2015/10</t>
  </si>
  <si>
    <t>000000286498</t>
  </si>
  <si>
    <t>IE000000000020014958</t>
  </si>
  <si>
    <t>970-PZ-UDP-02</t>
  </si>
  <si>
    <t>000000293962</t>
  </si>
  <si>
    <t>IE000000000020016056</t>
  </si>
  <si>
    <t>TABLERO ILUMINACION HOV SERVIEZ</t>
  </si>
  <si>
    <t>202-30-DP-337-01</t>
  </si>
  <si>
    <t>STAR ELECTRIC</t>
  </si>
  <si>
    <t>1785</t>
  </si>
  <si>
    <t>000000690306</t>
  </si>
  <si>
    <t>IE000000000020025900</t>
  </si>
  <si>
    <t>TABLERO (I/O) CTRL TEMP UN CENTRIF</t>
  </si>
  <si>
    <t>CRE-5212</t>
  </si>
  <si>
    <t>000000341768</t>
  </si>
  <si>
    <t>IE000000000020019035</t>
  </si>
  <si>
    <t>TABLERO (I/O) MOD E/S F&amp;GAREA 01</t>
  </si>
  <si>
    <t>950-IO-700030</t>
  </si>
  <si>
    <t>000000679397</t>
  </si>
  <si>
    <t>IE000000000020025608</t>
  </si>
  <si>
    <t>950-IO-700031</t>
  </si>
  <si>
    <t>000000679400</t>
  </si>
  <si>
    <t>IE000000000020025611</t>
  </si>
  <si>
    <t>950-IO-700032</t>
  </si>
  <si>
    <t>000000679402</t>
  </si>
  <si>
    <t>IE000000000020025613</t>
  </si>
  <si>
    <t>950-IO-700068</t>
  </si>
  <si>
    <t>000000709599</t>
  </si>
  <si>
    <t>IE000000000020026411</t>
  </si>
  <si>
    <t>950-IO-700069</t>
  </si>
  <si>
    <t>000000709600</t>
  </si>
  <si>
    <t>IE000000000020026412</t>
  </si>
  <si>
    <t>TABLERO MASTER STATION 03 BPC´S</t>
  </si>
  <si>
    <t>000000322604</t>
  </si>
  <si>
    <t>IE000000000020018526</t>
  </si>
  <si>
    <t>TABLERO No. 1 HOV ACAPULCO</t>
  </si>
  <si>
    <t>204-30-EP-59201</t>
  </si>
  <si>
    <t>000000107818</t>
  </si>
  <si>
    <t>IE000000000020006781</t>
  </si>
  <si>
    <t>TABLERO No 1 HOV ARROYO HONDO</t>
  </si>
  <si>
    <t>702-30-EP-76001</t>
  </si>
  <si>
    <t>000000107932</t>
  </si>
  <si>
    <t>IE000000000020006895</t>
  </si>
  <si>
    <t>TABLERO No. 1 HOV BIJAGUAL</t>
  </si>
  <si>
    <t>204-30-EP-54901</t>
  </si>
  <si>
    <t>000000107792</t>
  </si>
  <si>
    <t>IE000000000020006755</t>
  </si>
  <si>
    <t>TABLERO No. 1 HOV BUENAVISTA</t>
  </si>
  <si>
    <t>702-30-EP-65001</t>
  </si>
  <si>
    <t>000000107873</t>
  </si>
  <si>
    <t>IE000000000020006836</t>
  </si>
  <si>
    <t>TABLERO No. 1 HOV EL POLLO</t>
  </si>
  <si>
    <t>204-30-EP-43901</t>
  </si>
  <si>
    <t>000000107736</t>
  </si>
  <si>
    <t>IE000000000020006699</t>
  </si>
  <si>
    <t>TABLERO No. 1 HOV JENESANO</t>
  </si>
  <si>
    <t>207-36-EP-11901</t>
  </si>
  <si>
    <t>000000107620</t>
  </si>
  <si>
    <t>IE000000000020006583</t>
  </si>
  <si>
    <t>TABLERO No. 1 HOV LA APARTADA</t>
  </si>
  <si>
    <t>702-30-EP-62501</t>
  </si>
  <si>
    <t>000000107857</t>
  </si>
  <si>
    <t>IE000000000020006820</t>
  </si>
  <si>
    <t>TABLERO No. 1 HOV LA GRANJA</t>
  </si>
  <si>
    <t>204-30-EP-48101</t>
  </si>
  <si>
    <t>000000584391</t>
  </si>
  <si>
    <t>IE000000000020024630</t>
  </si>
  <si>
    <t>TABLERO No. 1 HOV LA GRANJITA</t>
  </si>
  <si>
    <t>702-30-EP-67701</t>
  </si>
  <si>
    <t>000000107899</t>
  </si>
  <si>
    <t>IE000000000020006862</t>
  </si>
  <si>
    <t>TABLERO No. 1 HOV LA PORQUERA</t>
  </si>
  <si>
    <t>204-30-EP-51601</t>
  </si>
  <si>
    <t>000000107763</t>
  </si>
  <si>
    <t>IE000000000020006726</t>
  </si>
  <si>
    <t>TABLERO No. 1 HOV RIO CAUCA</t>
  </si>
  <si>
    <t>204-30-EP-60301</t>
  </si>
  <si>
    <t>000000107831</t>
  </si>
  <si>
    <t>IE000000000020006794</t>
  </si>
  <si>
    <t>TABLERO No. 1 HOV RIO NECHI</t>
  </si>
  <si>
    <t>204-30-EP-52601</t>
  </si>
  <si>
    <t>000000107776</t>
  </si>
  <si>
    <t>IE000000000020006739</t>
  </si>
  <si>
    <t>TABLERO No. 1 HOV RIO SUAREZ</t>
  </si>
  <si>
    <t>207-36-EP-18801</t>
  </si>
  <si>
    <t>000000107668</t>
  </si>
  <si>
    <t>IE000000000020006631</t>
  </si>
  <si>
    <t>TABLERO No. 1 HOV SABANETA</t>
  </si>
  <si>
    <t>702-30-EP-78101</t>
  </si>
  <si>
    <t>000000107945</t>
  </si>
  <si>
    <t>IE000000000020006908</t>
  </si>
  <si>
    <t>TABLERO No. 1 HOV SACHICA</t>
  </si>
  <si>
    <t>207-36-EP-15201</t>
  </si>
  <si>
    <t>000000107651</t>
  </si>
  <si>
    <t>IE000000000020006614</t>
  </si>
  <si>
    <t>TABLERO No. 1 HOV SAMACA</t>
  </si>
  <si>
    <t>207-36-EP-14101</t>
  </si>
  <si>
    <t>000000107637</t>
  </si>
  <si>
    <t>IE000000000020006600</t>
  </si>
  <si>
    <t>TABLERO No. 1 HOV TREMENTINO</t>
  </si>
  <si>
    <t>702-30-EP-73401</t>
  </si>
  <si>
    <t>000000107917</t>
  </si>
  <si>
    <t>IE000000000020006880</t>
  </si>
  <si>
    <t>TABLERO No. 1 LA CATALINITA</t>
  </si>
  <si>
    <t>204-30-EP-57001</t>
  </si>
  <si>
    <t>000000107805</t>
  </si>
  <si>
    <t>IE000000000020006768</t>
  </si>
  <si>
    <t>TABLERO No. 1 PLAZA BONITA</t>
  </si>
  <si>
    <t>702-30-EP-65901</t>
  </si>
  <si>
    <t>000000107886</t>
  </si>
  <si>
    <t>IE000000000020006849</t>
  </si>
  <si>
    <t>TABLERO No. 2 HOV ACAPULCO</t>
  </si>
  <si>
    <t>204-30-EP-59202</t>
  </si>
  <si>
    <t>000000107819</t>
  </si>
  <si>
    <t>IE000000000020006782</t>
  </si>
  <si>
    <t>TABLERO No 2 HOV ARROYO HONDO</t>
  </si>
  <si>
    <t>702-30-EP-76002</t>
  </si>
  <si>
    <t>000000107933</t>
  </si>
  <si>
    <t>IE000000000020006896</t>
  </si>
  <si>
    <t>TABLERO No. 2 HOV BIJAGUAL</t>
  </si>
  <si>
    <t>204-30-EP-54902</t>
  </si>
  <si>
    <t>000000107793</t>
  </si>
  <si>
    <t>IE000000000020006756</t>
  </si>
  <si>
    <t>TABLERO No. 2 HOV BUENAVISTA</t>
  </si>
  <si>
    <t>702-30-EP-65002</t>
  </si>
  <si>
    <t>000000107874</t>
  </si>
  <si>
    <t>IE000000000020006837</t>
  </si>
  <si>
    <t>TABLERO No. 2 HOV EL POLLO</t>
  </si>
  <si>
    <t>204-30-EP-43902</t>
  </si>
  <si>
    <t>000000107737</t>
  </si>
  <si>
    <t>IE000000000020006700</t>
  </si>
  <si>
    <t>TABLERO No. 2 HOV JENESANO</t>
  </si>
  <si>
    <t>207-36-EP-11902</t>
  </si>
  <si>
    <t>000000107621</t>
  </si>
  <si>
    <t>IE000000000020006584</t>
  </si>
  <si>
    <t>TABLERO No. 2 HOV LA APARTADA</t>
  </si>
  <si>
    <t>702-30-EP-62502</t>
  </si>
  <si>
    <t>000000107858</t>
  </si>
  <si>
    <t>IE000000000020006821</t>
  </si>
  <si>
    <t>TABLERO No. 2 HOV LA GRANJA</t>
  </si>
  <si>
    <t>204-30-EP-48102</t>
  </si>
  <si>
    <t>000000584392</t>
  </si>
  <si>
    <t>IE000000000020024631</t>
  </si>
  <si>
    <t>TABLERO No. 2 HOV LA GRANJITA</t>
  </si>
  <si>
    <t>702-30-EP-67702</t>
  </si>
  <si>
    <t>000000107900</t>
  </si>
  <si>
    <t>IE000000000020006863</t>
  </si>
  <si>
    <t>TABLERO No. 2 HOV LA PORQUERA</t>
  </si>
  <si>
    <t>204-30-EP-51602</t>
  </si>
  <si>
    <t>000000107764</t>
  </si>
  <si>
    <t>IE000000000020006727</t>
  </si>
  <si>
    <t>TABLERO No. 2 HOV RIO CAUCA</t>
  </si>
  <si>
    <t>204-30-EP-60302</t>
  </si>
  <si>
    <t>000000107832</t>
  </si>
  <si>
    <t>IE000000000020006795</t>
  </si>
  <si>
    <t>TABLERO No. 2 HOV RIO NECHI</t>
  </si>
  <si>
    <t>204-30-EP-52602</t>
  </si>
  <si>
    <t>000000107777</t>
  </si>
  <si>
    <t>IE000000000020006740</t>
  </si>
  <si>
    <t>TABLERO No. 2 HOV RIO SUAREZ</t>
  </si>
  <si>
    <t>207-36-EP-18802</t>
  </si>
  <si>
    <t>000000107669</t>
  </si>
  <si>
    <t>IE000000000020006632</t>
  </si>
  <si>
    <t>TABLERO No. 2 HOV SABANETA</t>
  </si>
  <si>
    <t>702-30-EP-78102</t>
  </si>
  <si>
    <t>000000107946</t>
  </si>
  <si>
    <t>IE000000000020006909</t>
  </si>
  <si>
    <t>TABLERO No. 2 HOV SACHICA</t>
  </si>
  <si>
    <t>207-36-EP-15202</t>
  </si>
  <si>
    <t>000000107652</t>
  </si>
  <si>
    <t>IE000000000020006615</t>
  </si>
  <si>
    <t>TABLERO No. 2 HOV SAMACA</t>
  </si>
  <si>
    <t>207-36-EP-14102</t>
  </si>
  <si>
    <t>000000107638</t>
  </si>
  <si>
    <t>IE000000000020006601</t>
  </si>
  <si>
    <t>TABLERO No. 2 LA CATALINITA</t>
  </si>
  <si>
    <t>204-30-EP-57002</t>
  </si>
  <si>
    <t>000000107806</t>
  </si>
  <si>
    <t>IE000000000020006769</t>
  </si>
  <si>
    <t>TABLERO No. 2 PLAZA BONITA</t>
  </si>
  <si>
    <t>702-30-EP-65902</t>
  </si>
  <si>
    <t>000000107887</t>
  </si>
  <si>
    <t>IE000000000020006850</t>
  </si>
  <si>
    <t>TABLERO PRINCIPAL TLU-2</t>
  </si>
  <si>
    <t>700-DB-900001</t>
  </si>
  <si>
    <t>S/P3813</t>
  </si>
  <si>
    <t>000000579706</t>
  </si>
  <si>
    <t>IE000000000020024489</t>
  </si>
  <si>
    <t>TABLERO PROTECCION TR-21140</t>
  </si>
  <si>
    <t>920-CP-21140</t>
  </si>
  <si>
    <t>APLITECNIA</t>
  </si>
  <si>
    <t>845-EP5-H5-G5-HN-NA-</t>
  </si>
  <si>
    <t>MJ1A17000112</t>
  </si>
  <si>
    <t>000000476984</t>
  </si>
  <si>
    <t>IE000000000020023776</t>
  </si>
  <si>
    <t>TABLERO RECTIVAR HOVARROYOHONDO</t>
  </si>
  <si>
    <t>702-30-CB-760</t>
  </si>
  <si>
    <t>000000107936</t>
  </si>
  <si>
    <t>IE000000000020006899</t>
  </si>
  <si>
    <t>TABLERO RECTIVAR HOV BUENAVISTA</t>
  </si>
  <si>
    <t>702-30-CB-650</t>
  </si>
  <si>
    <t>000000107877</t>
  </si>
  <si>
    <t>IE000000000020006840</t>
  </si>
  <si>
    <t>TABLERO RECTIVAR HOV JENESANO</t>
  </si>
  <si>
    <t>207-36-CB-119</t>
  </si>
  <si>
    <t>000000107624</t>
  </si>
  <si>
    <t>IE000000000020006587</t>
  </si>
  <si>
    <t>TABLERO RECTIVAR HOV LA GRANJA</t>
  </si>
  <si>
    <t>204-30-CB-481</t>
  </si>
  <si>
    <t>000000584393</t>
  </si>
  <si>
    <t>IE000000000020024632</t>
  </si>
  <si>
    <t>TABLERO RECTIVAR HOVLAGRANJITA</t>
  </si>
  <si>
    <t>702-30-CB-677</t>
  </si>
  <si>
    <t>000000107903</t>
  </si>
  <si>
    <t>IE000000000020006866</t>
  </si>
  <si>
    <t>TABLERO RECTIVAR HOVPLAZABONITA</t>
  </si>
  <si>
    <t>702-30-CB-659</t>
  </si>
  <si>
    <t>000000107890</t>
  </si>
  <si>
    <t>IE000000000020006853</t>
  </si>
  <si>
    <t>TABLERO RECTIVAR HOV RIO SUAREZ</t>
  </si>
  <si>
    <t>207-36-CB-188</t>
  </si>
  <si>
    <t>000000107672</t>
  </si>
  <si>
    <t>IE000000000020006635</t>
  </si>
  <si>
    <t>TABLERO RECTIVAR HOV SABANETA</t>
  </si>
  <si>
    <t>702-30-CB-781</t>
  </si>
  <si>
    <t>000000107949</t>
  </si>
  <si>
    <t>IE000000000020006912</t>
  </si>
  <si>
    <t>TABLERO RECTIVAR HOV SACHICA</t>
  </si>
  <si>
    <t>207-36-CB-152</t>
  </si>
  <si>
    <t>000000107655</t>
  </si>
  <si>
    <t>IE000000000020006618</t>
  </si>
  <si>
    <t>TABLERO RECTIVAR HOV SAMACA</t>
  </si>
  <si>
    <t>207-36-CB-141</t>
  </si>
  <si>
    <t>000000107641</t>
  </si>
  <si>
    <t>IE000000000020006604</t>
  </si>
  <si>
    <t>TABLERO RECTIVAR HOV TREMENTINO</t>
  </si>
  <si>
    <t>702-30-CB-734</t>
  </si>
  <si>
    <t>000000107920</t>
  </si>
  <si>
    <t>IE000000000020006883</t>
  </si>
  <si>
    <t>TABLERO REG VSOLAR ARROYO HONDO</t>
  </si>
  <si>
    <t>702-30-EP-76003</t>
  </si>
  <si>
    <t>PHOTOCOMM INC.</t>
  </si>
  <si>
    <t>CENTRIX CSX180-10</t>
  </si>
  <si>
    <t>000000107931</t>
  </si>
  <si>
    <t>IE000000000020006894</t>
  </si>
  <si>
    <t>TABLERO REG VSOLAR HOV ACAPULCO</t>
  </si>
  <si>
    <t>204-30-EP-59203</t>
  </si>
  <si>
    <t>000000107817</t>
  </si>
  <si>
    <t>IE000000000020006780</t>
  </si>
  <si>
    <t>TABLERO REG VSOLAR HOV BIJAGUAL</t>
  </si>
  <si>
    <t>204-30-EP-54903</t>
  </si>
  <si>
    <t>000000107791</t>
  </si>
  <si>
    <t>IE000000000020006754</t>
  </si>
  <si>
    <t>TABLERO REG VSOLAR HOVBUENAVIST</t>
  </si>
  <si>
    <t>702-30-EP-65003</t>
  </si>
  <si>
    <t>000000107872</t>
  </si>
  <si>
    <t>IE000000000020006835</t>
  </si>
  <si>
    <t>TABLERO REG VSOLAR HOVELPOLLO</t>
  </si>
  <si>
    <t>204-30-EP-43903</t>
  </si>
  <si>
    <t>000000107735</t>
  </si>
  <si>
    <t>IE000000000020006698</t>
  </si>
  <si>
    <t>TABLERO REG VSOLAR HOVLAGRANJA</t>
  </si>
  <si>
    <t>204-30-EP-48103</t>
  </si>
  <si>
    <t>000000584384</t>
  </si>
  <si>
    <t>IE000000000020024623</t>
  </si>
  <si>
    <t>TABLERO REG VSOLAR HOV RIOCAUCA</t>
  </si>
  <si>
    <t>204-30-EP-60303</t>
  </si>
  <si>
    <t>000000107830</t>
  </si>
  <si>
    <t>IE000000000020006793</t>
  </si>
  <si>
    <t>TABLERO REG VSOLAR HOVRIONECHI</t>
  </si>
  <si>
    <t>204-30-EP-52603</t>
  </si>
  <si>
    <t>000000107775</t>
  </si>
  <si>
    <t>IE000000000020006738</t>
  </si>
  <si>
    <t>TABLERO REG VSOLAR HOV SABANETA</t>
  </si>
  <si>
    <t>702-30-EP-78103</t>
  </si>
  <si>
    <t>000000107944</t>
  </si>
  <si>
    <t>IE000000000020006907</t>
  </si>
  <si>
    <t>TABLERO REG VSOLAR HOVTREMENTIN</t>
  </si>
  <si>
    <t>702-30-EP-73403</t>
  </si>
  <si>
    <t>000000107915</t>
  </si>
  <si>
    <t>IE000000000020006878</t>
  </si>
  <si>
    <t>TABLERO REG VSOLAR JENESANO</t>
  </si>
  <si>
    <t>207-36-EP-11903</t>
  </si>
  <si>
    <t>000000107619</t>
  </si>
  <si>
    <t>IE000000000020006582</t>
  </si>
  <si>
    <t>TABLERO REG VSOLAR LA APARTADA</t>
  </si>
  <si>
    <t>702-30-EP-62503</t>
  </si>
  <si>
    <t>000000107856</t>
  </si>
  <si>
    <t>IE000000000020006819</t>
  </si>
  <si>
    <t>TABLERO REG VSOLAR LACATALINITA</t>
  </si>
  <si>
    <t>204-30-EP-57003</t>
  </si>
  <si>
    <t>000000107804</t>
  </si>
  <si>
    <t>IE000000000020006767</t>
  </si>
  <si>
    <t>TABLERO REG VSOLAR LA GRANJITA</t>
  </si>
  <si>
    <t>702-30-EP-67703</t>
  </si>
  <si>
    <t>000000107898</t>
  </si>
  <si>
    <t>IE000000000020006861</t>
  </si>
  <si>
    <t>TABLERO REG VSOLAR LA PORQUERA</t>
  </si>
  <si>
    <t>204-30-EP-51603</t>
  </si>
  <si>
    <t>000000107762</t>
  </si>
  <si>
    <t>IE000000000020006725</t>
  </si>
  <si>
    <t>TABLERO REG VSOLAR PLAZABONITA</t>
  </si>
  <si>
    <t>702-30-EP-65903</t>
  </si>
  <si>
    <t>000000107885</t>
  </si>
  <si>
    <t>IE000000000020006848</t>
  </si>
  <si>
    <t>TABLERO REG VSOLAR RIO SUAREZ</t>
  </si>
  <si>
    <t>207-36-EP-18803</t>
  </si>
  <si>
    <t>000000107667</t>
  </si>
  <si>
    <t>IE000000000020006630</t>
  </si>
  <si>
    <t>TABLERO REG VSOLAR SACHICA</t>
  </si>
  <si>
    <t>207-36-EP-15203</t>
  </si>
  <si>
    <t>000000107650</t>
  </si>
  <si>
    <t>IE000000000020006613</t>
  </si>
  <si>
    <t>TABLERO REG VSOLAR SAMACA</t>
  </si>
  <si>
    <t>207-36-EP-14103</t>
  </si>
  <si>
    <t>000000107636</t>
  </si>
  <si>
    <t>IE000000000020006599</t>
  </si>
  <si>
    <t>TABLEROS ELECT COMUNICACIÓN Y CONTROL</t>
  </si>
  <si>
    <t>000000322785</t>
  </si>
  <si>
    <t>IE000000000020018701</t>
  </si>
  <si>
    <t>TABLERO SEÑALES RTU HOV ACAPULCO</t>
  </si>
  <si>
    <t>000000107821</t>
  </si>
  <si>
    <t>IE000000000020006784</t>
  </si>
  <si>
    <t>TABLERO SEÑALES RTU HOV ARROYO HONDO</t>
  </si>
  <si>
    <t>000000107935</t>
  </si>
  <si>
    <t>IE000000000020006898</t>
  </si>
  <si>
    <t>TABLERO SEÑALES RTU HOV BIJAGUAL</t>
  </si>
  <si>
    <t>000000107795</t>
  </si>
  <si>
    <t>IE000000000020006758</t>
  </si>
  <si>
    <t>TABLERO SEÑALES RTU HOV BUENAVISTA</t>
  </si>
  <si>
    <t>000000107876</t>
  </si>
  <si>
    <t>IE000000000020006839</t>
  </si>
  <si>
    <t>TABLERO SEÑALES RTU HOV EL POLLO</t>
  </si>
  <si>
    <t>000000107739</t>
  </si>
  <si>
    <t>IE000000000020006702</t>
  </si>
  <si>
    <t>TABLERO SEÑALES RTU HOV JENESANO</t>
  </si>
  <si>
    <t>000000107623</t>
  </si>
  <si>
    <t>IE000000000020006586</t>
  </si>
  <si>
    <t>TABLERO SEÑALES RTU HOV LA APARTADA</t>
  </si>
  <si>
    <t>000000107860</t>
  </si>
  <si>
    <t>IE000000000020006823</t>
  </si>
  <si>
    <t>TABLERO SEÑALES RTU HOV LA CATALINITA</t>
  </si>
  <si>
    <t>000000107808</t>
  </si>
  <si>
    <t>IE000000000020006771</t>
  </si>
  <si>
    <t>TABLERO SEÑALES RTU HOV LA GRANJA</t>
  </si>
  <si>
    <t>000000584385</t>
  </si>
  <si>
    <t>IE000000000020024624</t>
  </si>
  <si>
    <t>TABLERO SEÑALES RTU HOV LA GRANJITA</t>
  </si>
  <si>
    <t>000000107902</t>
  </si>
  <si>
    <t>IE000000000020006865</t>
  </si>
  <si>
    <t>TABLERO SEÑALES RTU HOV LA PORQUERA</t>
  </si>
  <si>
    <t>000000107766</t>
  </si>
  <si>
    <t>IE000000000020006729</t>
  </si>
  <si>
    <t>TABLERO SEÑALES RTU HOV PLAZA BONITA</t>
  </si>
  <si>
    <t>000000107889</t>
  </si>
  <si>
    <t>IE000000000020006852</t>
  </si>
  <si>
    <t>TABLERO SEÑALES RTU HOV RIO CAUCA</t>
  </si>
  <si>
    <t>000000107834</t>
  </si>
  <si>
    <t>IE000000000020006797</t>
  </si>
  <si>
    <t>TABLERO SEÑALES RTU HOV RIO NECHI</t>
  </si>
  <si>
    <t>000000107779</t>
  </si>
  <si>
    <t>IE000000000020006742</t>
  </si>
  <si>
    <t>TABLERO SEÑALES RTU HOV RIO SUAREZ</t>
  </si>
  <si>
    <t>000000107671</t>
  </si>
  <si>
    <t>IE000000000020006634</t>
  </si>
  <si>
    <t>TABLERO SEÑALES RTU HOV SABANETA</t>
  </si>
  <si>
    <t>000000107948</t>
  </si>
  <si>
    <t>IE000000000020006911</t>
  </si>
  <si>
    <t>TABLERO SEÑALES RTU HOV SACHICA</t>
  </si>
  <si>
    <t>000000107654</t>
  </si>
  <si>
    <t>IE000000000020006617</t>
  </si>
  <si>
    <t>TABLERO SEÑALES RTU HOV SAMACA</t>
  </si>
  <si>
    <t>000000107640</t>
  </si>
  <si>
    <t>IE000000000020006603</t>
  </si>
  <si>
    <t>TABLERO SEÑALES RTU HOV TREMENTINO</t>
  </si>
  <si>
    <t>000000107919</t>
  </si>
  <si>
    <t>IE000000000020006882</t>
  </si>
  <si>
    <t>TABLERO SEÑALES RTU UNID PAQUETE CPI</t>
  </si>
  <si>
    <t>AE 1016.600</t>
  </si>
  <si>
    <t>000000737847</t>
  </si>
  <si>
    <t>IE000000000040000015</t>
  </si>
  <si>
    <t>TABLERO SERV. AUX. VFD-42010</t>
  </si>
  <si>
    <t>950-TAX-42010</t>
  </si>
  <si>
    <t>17-158/TAX-42010</t>
  </si>
  <si>
    <t>000000518671</t>
  </si>
  <si>
    <t>IE000000000020024124</t>
  </si>
  <si>
    <t>TABLERO SERV. AUX. VFD-42020</t>
  </si>
  <si>
    <t>950-TAX-42020</t>
  </si>
  <si>
    <t>17-158/TAX-42020</t>
  </si>
  <si>
    <t>000000518672</t>
  </si>
  <si>
    <t>IE000000000020024125</t>
  </si>
  <si>
    <t>TABLERO SERVICIO AUXILIARES DE LOS VDF</t>
  </si>
  <si>
    <t>950-TAX-42030</t>
  </si>
  <si>
    <t>000000635197</t>
  </si>
  <si>
    <t>IE000000000020025110</t>
  </si>
  <si>
    <t>TABLERO SERVICIOS AUXILIARES TAX-42050</t>
  </si>
  <si>
    <t>950-TAX-42050</t>
  </si>
  <si>
    <t>000000635198</t>
  </si>
  <si>
    <t>IE000000000020025111</t>
  </si>
  <si>
    <t>TABLERO SIST DETECC ALAR CUARTO OFIC</t>
  </si>
  <si>
    <t>000000342310</t>
  </si>
  <si>
    <t>IE000000000020019576</t>
  </si>
  <si>
    <t>TABLERO SIST DETECC &amp; ALARMA F&amp;G</t>
  </si>
  <si>
    <t>720-PDP-008</t>
  </si>
  <si>
    <t>000000342195</t>
  </si>
  <si>
    <t>IE000000000020019461</t>
  </si>
  <si>
    <t>TABLERO SIST DETECC ALARMA F&amp;G</t>
  </si>
  <si>
    <t>720-PDP-001</t>
  </si>
  <si>
    <t>000000342204</t>
  </si>
  <si>
    <t>IE000000000020019470</t>
  </si>
  <si>
    <t>000000342277</t>
  </si>
  <si>
    <t>IE000000000020019543</t>
  </si>
  <si>
    <t>TABLERO SIST ELECTRICO &amp;CONTROL</t>
  </si>
  <si>
    <t>920-CP-22110</t>
  </si>
  <si>
    <t>000000307783</t>
  </si>
  <si>
    <t>IE000000000020017253</t>
  </si>
  <si>
    <t>TABLERO SWITCHING</t>
  </si>
  <si>
    <t>920-MV-BOMBAS-PRE</t>
  </si>
  <si>
    <t>42004182</t>
  </si>
  <si>
    <t>000000469702</t>
  </si>
  <si>
    <t>IE000000000020023744</t>
  </si>
  <si>
    <t>TABLERO UPS1 PP23300</t>
  </si>
  <si>
    <t>710-PP-23300</t>
  </si>
  <si>
    <t>000000106187</t>
  </si>
  <si>
    <t>IE000000000020005382</t>
  </si>
  <si>
    <t>96-4469-07-02</t>
  </si>
  <si>
    <t>000000111678</t>
  </si>
  <si>
    <t>IE000000000020006978</t>
  </si>
  <si>
    <t>TABLERO VALVULA ALIVIO PSV-820022B</t>
  </si>
  <si>
    <t>000000111652</t>
  </si>
  <si>
    <t>IE000000000020006952</t>
  </si>
  <si>
    <t>TABLERO VALVULA DANFLO</t>
  </si>
  <si>
    <t>920-CP-001</t>
  </si>
  <si>
    <t>000000006044</t>
  </si>
  <si>
    <t>IE000000000010005052</t>
  </si>
  <si>
    <t>920-CP-002</t>
  </si>
  <si>
    <t>000000006045</t>
  </si>
  <si>
    <t>IE000000000010005053</t>
  </si>
  <si>
    <t>930-PP-20300</t>
  </si>
  <si>
    <t>42002876</t>
  </si>
  <si>
    <t>000000102634</t>
  </si>
  <si>
    <t>IE000000000020004193</t>
  </si>
  <si>
    <t>930-PP-20700</t>
  </si>
  <si>
    <t>42002870</t>
  </si>
  <si>
    <t>000000102650</t>
  </si>
  <si>
    <t>IE000000000020004209</t>
  </si>
  <si>
    <t>000000111684</t>
  </si>
  <si>
    <t>IE000000000020006984</t>
  </si>
  <si>
    <t>TABLERO VALVULAS MOTORIZADAS 2</t>
  </si>
  <si>
    <t>PP20200</t>
  </si>
  <si>
    <t>45006674</t>
  </si>
  <si>
    <t>000000099011</t>
  </si>
  <si>
    <t>IE000000000020000921</t>
  </si>
  <si>
    <t>TABLERO VIBRACIONES BP42010</t>
  </si>
  <si>
    <t>20022457</t>
  </si>
  <si>
    <t>950-CPV-42010</t>
  </si>
  <si>
    <t>000000458627</t>
  </si>
  <si>
    <t>IE000000000020022458</t>
  </si>
  <si>
    <t>TABLERO VIBRACIONES BP42020</t>
  </si>
  <si>
    <t>20022464</t>
  </si>
  <si>
    <t>950-CPV-42020</t>
  </si>
  <si>
    <t>000000458634</t>
  </si>
  <si>
    <t>IE000000000020022465</t>
  </si>
  <si>
    <t>TABLERO VIBRACIONES BP42030</t>
  </si>
  <si>
    <t>20022466</t>
  </si>
  <si>
    <t>950-CPV-42030</t>
  </si>
  <si>
    <t>000000458636</t>
  </si>
  <si>
    <t>IE000000000020022467</t>
  </si>
  <si>
    <t>TABLERO VIBRACIONES BP42040</t>
  </si>
  <si>
    <t>20022468</t>
  </si>
  <si>
    <t>950-CPV-42040</t>
  </si>
  <si>
    <t>000000458638</t>
  </si>
  <si>
    <t>IE000000000020022469</t>
  </si>
  <si>
    <t>TAIL HOSE H3030 TFFDASH CVA</t>
  </si>
  <si>
    <t>000000004791</t>
  </si>
  <si>
    <t>IE000000000010003805</t>
  </si>
  <si>
    <t>TAIL HOSE (H3030 TFF DASH)  TLU2</t>
  </si>
  <si>
    <t>000000004790</t>
  </si>
  <si>
    <t>IE000000000010003804</t>
  </si>
  <si>
    <t>TAIL HOSE (TYPE H3838DF) TLU2</t>
  </si>
  <si>
    <t>H 3838DF</t>
  </si>
  <si>
    <t>000000004799</t>
  </si>
  <si>
    <t>IE000000000010003813</t>
  </si>
  <si>
    <t>000000103067</t>
  </si>
  <si>
    <t>IE000000000020004626</t>
  </si>
  <si>
    <t>TANKER RAIL HOSE H3838 16"</t>
  </si>
  <si>
    <t>710-FH-66020 C</t>
  </si>
  <si>
    <t>H3838</t>
  </si>
  <si>
    <t>000000004797</t>
  </si>
  <si>
    <t>IE000000000010003811</t>
  </si>
  <si>
    <t>TANKER RAIL HOSE (H3838 DF) COVEÑAS</t>
  </si>
  <si>
    <t>710-FH-66020 B</t>
  </si>
  <si>
    <t>H3838 DF</t>
  </si>
  <si>
    <t>000000004796</t>
  </si>
  <si>
    <t>IE000000000010003810</t>
  </si>
  <si>
    <t>TANKER RAIL HOSE (H3838 DF) TLU2</t>
  </si>
  <si>
    <t>710-FH-66020 A</t>
  </si>
  <si>
    <t>H 3838 DF</t>
  </si>
  <si>
    <t>000000004795</t>
  </si>
  <si>
    <t>IE000000000010003809</t>
  </si>
  <si>
    <t>TANK RADAR TP-301 DE TANQUE TP-301</t>
  </si>
  <si>
    <t>000000100518</t>
  </si>
  <si>
    <t>IE000000000020002077</t>
  </si>
  <si>
    <t>TANK RADAR TP-302 DE TANQUE TP-302</t>
  </si>
  <si>
    <t>000000100533</t>
  </si>
  <si>
    <t>IE000000000020002092</t>
  </si>
  <si>
    <t>TANK RADAR TP-303 DE TANQUE TP-303</t>
  </si>
  <si>
    <t>000000100547</t>
  </si>
  <si>
    <t>IE000000000020002106</t>
  </si>
  <si>
    <t>000000100563</t>
  </si>
  <si>
    <t>IE000000000020002122</t>
  </si>
  <si>
    <t>000000100577</t>
  </si>
  <si>
    <t>IE000000000020002136</t>
  </si>
  <si>
    <t>TANQUE</t>
  </si>
  <si>
    <t>P-58011A</t>
  </si>
  <si>
    <t>000000101952</t>
  </si>
  <si>
    <t>IE000000000020003511</t>
  </si>
  <si>
    <t>P-58011B</t>
  </si>
  <si>
    <t>000000101953</t>
  </si>
  <si>
    <t>IE000000000020003512</t>
  </si>
  <si>
    <t>P-58012</t>
  </si>
  <si>
    <t>000000101954</t>
  </si>
  <si>
    <t>IE000000000020003513</t>
  </si>
  <si>
    <t>TANQUE ACEITE</t>
  </si>
  <si>
    <t>930-LOCPR-06</t>
  </si>
  <si>
    <t>000000103059</t>
  </si>
  <si>
    <t>IE000000000020004618</t>
  </si>
  <si>
    <t>000000483195</t>
  </si>
  <si>
    <t>IE000000000020023853</t>
  </si>
  <si>
    <t>TANQUE ACEITE PLAN API 01 BPC-20</t>
  </si>
  <si>
    <t>EMCOMET</t>
  </si>
  <si>
    <t>HP25L206MB</t>
  </si>
  <si>
    <t>OP-0435-10/00</t>
  </si>
  <si>
    <t>000000483212</t>
  </si>
  <si>
    <t>IE000000000020023870</t>
  </si>
  <si>
    <t>TANQUE ACEITE PLAN API 01 BPC-30</t>
  </si>
  <si>
    <t>000000483229</t>
  </si>
  <si>
    <t>IE000000000020023887</t>
  </si>
  <si>
    <t>TANQUE ACEITE PLAN API 01 BPC-42040</t>
  </si>
  <si>
    <t>000000483255</t>
  </si>
  <si>
    <t>IE000000000020023913</t>
  </si>
  <si>
    <t>TANQUE ACEITE PLAN API 01 BPC-42050</t>
  </si>
  <si>
    <t>000000483265</t>
  </si>
  <si>
    <t>IE000000000020023923</t>
  </si>
  <si>
    <t>000000483196</t>
  </si>
  <si>
    <t>IE000000000020023854</t>
  </si>
  <si>
    <t>TANQUE ACEITE PLAN API 02 BPC-20</t>
  </si>
  <si>
    <t>000000483213</t>
  </si>
  <si>
    <t>IE000000000020023871</t>
  </si>
  <si>
    <t>TANQUE ACEITE PLAN API 02 BPC-30</t>
  </si>
  <si>
    <t>000000483230</t>
  </si>
  <si>
    <t>IE000000000020023888</t>
  </si>
  <si>
    <t>TANQUE ACEITE PLAN API 02 BPC-42040</t>
  </si>
  <si>
    <t>000000483246</t>
  </si>
  <si>
    <t>IE000000000020023904</t>
  </si>
  <si>
    <t>TANQUE ACEITE PLAN API 02 BPC-42050</t>
  </si>
  <si>
    <t>000000483266</t>
  </si>
  <si>
    <t>IE000000000020023924</t>
  </si>
  <si>
    <t>TANQUE ACUMU #1 HYDROFLOW</t>
  </si>
  <si>
    <t>240-MR11-901-FT01</t>
  </si>
  <si>
    <t>LA500</t>
  </si>
  <si>
    <t>15107565</t>
  </si>
  <si>
    <t>42004459</t>
  </si>
  <si>
    <t>000000302471</t>
  </si>
  <si>
    <t>IE000000000020017108</t>
  </si>
  <si>
    <t>TANQUE ACUMU #2 HYDROFLOW</t>
  </si>
  <si>
    <t>240-MR11-901-FT02</t>
  </si>
  <si>
    <t>15107602</t>
  </si>
  <si>
    <t>42004460</t>
  </si>
  <si>
    <t>000000302472</t>
  </si>
  <si>
    <t>IE000000000020017109</t>
  </si>
  <si>
    <t>TANQUE ACUMU ACEITE LUBRIC BPC-10</t>
  </si>
  <si>
    <t>720-LUS-42010</t>
  </si>
  <si>
    <t>WO 17528-A</t>
  </si>
  <si>
    <t>45005092</t>
  </si>
  <si>
    <t>000000145849</t>
  </si>
  <si>
    <t>IE000000000020009675</t>
  </si>
  <si>
    <t>TANQUE ACUMU ACEITE LUBRIC BPC-20</t>
  </si>
  <si>
    <t>720-LUS - 42020</t>
  </si>
  <si>
    <t>45005106</t>
  </si>
  <si>
    <t>000000145902</t>
  </si>
  <si>
    <t>IE000000000020009710</t>
  </si>
  <si>
    <t>TANQUE ACUMU ACEITE LUBRIC BPC-30</t>
  </si>
  <si>
    <t>720-LUS - 42030</t>
  </si>
  <si>
    <t>45005120</t>
  </si>
  <si>
    <t>000000145939</t>
  </si>
  <si>
    <t>IE000000000020009744</t>
  </si>
  <si>
    <t>TANQUE ACUMU ACEITE LUBRIC BPC-42040</t>
  </si>
  <si>
    <t>720-LUS - 42040</t>
  </si>
  <si>
    <t>45005135</t>
  </si>
  <si>
    <t>000000145984</t>
  </si>
  <si>
    <t>IE000000000020009778</t>
  </si>
  <si>
    <t>TANQUE ACUMU AGUA USO DOMESTICO</t>
  </si>
  <si>
    <t>42004517</t>
  </si>
  <si>
    <t>000000463010</t>
  </si>
  <si>
    <t>IE000000000020023191</t>
  </si>
  <si>
    <t>TANQUE ACUMU AIRE 901</t>
  </si>
  <si>
    <t>240-MA02-901-AT01</t>
  </si>
  <si>
    <t>SILVAN INDUSTRIES</t>
  </si>
  <si>
    <t>V23988-1-1</t>
  </si>
  <si>
    <t>800081</t>
  </si>
  <si>
    <t>42004414</t>
  </si>
  <si>
    <t>000000302433</t>
  </si>
  <si>
    <t>IE000000000020017073</t>
  </si>
  <si>
    <t>240-MA02-902-AT01</t>
  </si>
  <si>
    <t>800083</t>
  </si>
  <si>
    <t>000000302439</t>
  </si>
  <si>
    <t>IE000000000020017078</t>
  </si>
  <si>
    <t>TANQUE ACUMU AIRE 903</t>
  </si>
  <si>
    <t>240-MA02-903-AT01</t>
  </si>
  <si>
    <t>800082</t>
  </si>
  <si>
    <t>42004420</t>
  </si>
  <si>
    <t>000000302444</t>
  </si>
  <si>
    <t>IE000000000020017083</t>
  </si>
  <si>
    <t>TANQUE ACUMU EFECTO INVERNA LER GE-22010</t>
  </si>
  <si>
    <t>HFC227EA</t>
  </si>
  <si>
    <t>000000445652</t>
  </si>
  <si>
    <t>IE000000000020021324</t>
  </si>
  <si>
    <t>10850162</t>
  </si>
  <si>
    <t>000000447443</t>
  </si>
  <si>
    <t>IE000000000020021798</t>
  </si>
  <si>
    <t>TANQUE ACUMU EFECTO INVERNA LER GE-22020</t>
  </si>
  <si>
    <t>000000445655</t>
  </si>
  <si>
    <t>IE000000000020021327</t>
  </si>
  <si>
    <t>10832046</t>
  </si>
  <si>
    <t>000000447446</t>
  </si>
  <si>
    <t>IE000000000020021801</t>
  </si>
  <si>
    <t>TANQUE ACUMUL AIRE COMPRIMIDO</t>
  </si>
  <si>
    <t>000000282997</t>
  </si>
  <si>
    <t>IE000000000020013928</t>
  </si>
  <si>
    <t>TANQUE ACUMU SIS TRATA RESI</t>
  </si>
  <si>
    <t>000000463037</t>
  </si>
  <si>
    <t>IE000000000020023218</t>
  </si>
  <si>
    <t>TANQUE ACUMU TK ACEITE LUBRIC BPC-42050</t>
  </si>
  <si>
    <t>720-LUS-42050</t>
  </si>
  <si>
    <t>LUBE POWER INC</t>
  </si>
  <si>
    <t>000000260255</t>
  </si>
  <si>
    <t>IE000000000020013070</t>
  </si>
  <si>
    <t>TA-52300</t>
  </si>
  <si>
    <t>000000153261</t>
  </si>
  <si>
    <t>IE000000000020010475</t>
  </si>
  <si>
    <t>TANQUE AGUA CAPAC 10000L</t>
  </si>
  <si>
    <t>000000447395</t>
  </si>
  <si>
    <t>IE000000000020021750</t>
  </si>
  <si>
    <t>TANQUE AGUA CONTRA INCENDIO DIQUE</t>
  </si>
  <si>
    <t>930-LOCPR-07</t>
  </si>
  <si>
    <t>000000103060</t>
  </si>
  <si>
    <t>IE000000000020004619</t>
  </si>
  <si>
    <t>TANQUE AGUA CRUDA ALMACENAMIENTO</t>
  </si>
  <si>
    <t>240-CF11-901</t>
  </si>
  <si>
    <t>42004455</t>
  </si>
  <si>
    <t>000000302466</t>
  </si>
  <si>
    <t>IE000000000020017103</t>
  </si>
  <si>
    <t>TANQUE AGUA CRUDA ALMACENAMIENTO BLANCO</t>
  </si>
  <si>
    <t>42004518</t>
  </si>
  <si>
    <t>000000463011</t>
  </si>
  <si>
    <t>IE000000000020023192</t>
  </si>
  <si>
    <t>TANQUE AGUA DESMI BA-58220 HIDRONEUM GEN</t>
  </si>
  <si>
    <t>740-TA-58220</t>
  </si>
  <si>
    <t>VAREM</t>
  </si>
  <si>
    <t>LS H 60</t>
  </si>
  <si>
    <t>000000285697</t>
  </si>
  <si>
    <t>IE000000000020014564</t>
  </si>
  <si>
    <t>970-TA-58210</t>
  </si>
  <si>
    <t>US061361CS000000</t>
  </si>
  <si>
    <t>000000293553</t>
  </si>
  <si>
    <t>IE000000000020015776</t>
  </si>
  <si>
    <t>TANQUE AGUA DESMI BA-58230 HIDRONEUM GEN</t>
  </si>
  <si>
    <t>740-TA-58210</t>
  </si>
  <si>
    <t>000000285696</t>
  </si>
  <si>
    <t>IE000000000020014563</t>
  </si>
  <si>
    <t>970-TA-58220</t>
  </si>
  <si>
    <t>000000293554</t>
  </si>
  <si>
    <t>IE000000000020015777</t>
  </si>
  <si>
    <t>240-TH-58000</t>
  </si>
  <si>
    <t>000000284712</t>
  </si>
  <si>
    <t>IE000000000020014022</t>
  </si>
  <si>
    <t>TANQUE AGUA HIDRONEUMÁTICO</t>
  </si>
  <si>
    <t>740-TH-58000</t>
  </si>
  <si>
    <t>000000285662</t>
  </si>
  <si>
    <t>IE000000000020014558</t>
  </si>
  <si>
    <t>970-TH-58000</t>
  </si>
  <si>
    <t>000000293509</t>
  </si>
  <si>
    <t>IE000000000020015732</t>
  </si>
  <si>
    <t>20022160</t>
  </si>
  <si>
    <t>940-TANQUE-1</t>
  </si>
  <si>
    <t>TPI</t>
  </si>
  <si>
    <t>01-5000-2099-C</t>
  </si>
  <si>
    <t>000000106859</t>
  </si>
  <si>
    <t>IE000000000020006054</t>
  </si>
  <si>
    <t>TANQUE AGUA POT #2 SIS ALMACENAMIENTO</t>
  </si>
  <si>
    <t>940-TANQUE-3</t>
  </si>
  <si>
    <t>01-5000-2099-E</t>
  </si>
  <si>
    <t>000000106860</t>
  </si>
  <si>
    <t>IE000000000020006055</t>
  </si>
  <si>
    <t>TANQUE AGUA POT #3 SIS ALMACENAMIENTO</t>
  </si>
  <si>
    <t>940-TANQUE-2</t>
  </si>
  <si>
    <t>01-5000-2099-A</t>
  </si>
  <si>
    <t>000000106861</t>
  </si>
  <si>
    <t>IE000000000020006056</t>
  </si>
  <si>
    <t>TANQUE AGUA POT #4 SIS ALMACENAMIENTO</t>
  </si>
  <si>
    <t>940-TANQUE-4</t>
  </si>
  <si>
    <t>01-5000-2099-D</t>
  </si>
  <si>
    <t>000000106862</t>
  </si>
  <si>
    <t>IE000000000020006057</t>
  </si>
  <si>
    <t>TANQUE AGUA POT #5 SIS ALMACENAMIENTO</t>
  </si>
  <si>
    <t>940-TANQUE-5</t>
  </si>
  <si>
    <t>01-5000-2099-B</t>
  </si>
  <si>
    <t>000000106863</t>
  </si>
  <si>
    <t>IE000000000020006058</t>
  </si>
  <si>
    <t>TANQUE AGUA POTA BA-58110 HIDRONEUM GEN</t>
  </si>
  <si>
    <t>740-TA-58110</t>
  </si>
  <si>
    <t>LS H 200</t>
  </si>
  <si>
    <t>000000285637</t>
  </si>
  <si>
    <t>IE000000000020014546</t>
  </si>
  <si>
    <t>970-TA-58110</t>
  </si>
  <si>
    <t>US201461CS000000</t>
  </si>
  <si>
    <t>000000293548</t>
  </si>
  <si>
    <t>IE000000000020015771</t>
  </si>
  <si>
    <t>740-TA-58120</t>
  </si>
  <si>
    <t>000000285638</t>
  </si>
  <si>
    <t>IE000000000020014547</t>
  </si>
  <si>
    <t>970-TA-58120</t>
  </si>
  <si>
    <t>000000293549</t>
  </si>
  <si>
    <t>IE000000000020015772</t>
  </si>
  <si>
    <t>TANQUE AGUA RESI ESTANQUIDAD</t>
  </si>
  <si>
    <t>000000453639</t>
  </si>
  <si>
    <t>IE000000000020022241</t>
  </si>
  <si>
    <t>TANQUE AGUA SIS TRATAMIENTO</t>
  </si>
  <si>
    <t>WATER - BOY 20</t>
  </si>
  <si>
    <t>31828</t>
  </si>
  <si>
    <t>000000453635</t>
  </si>
  <si>
    <t>IE000000000020022237</t>
  </si>
  <si>
    <t>TANQUE AGUA TRATADA ALMACENAMIENTO</t>
  </si>
  <si>
    <t>240-CF11-902</t>
  </si>
  <si>
    <t>42004456</t>
  </si>
  <si>
    <t>000000302467</t>
  </si>
  <si>
    <t>IE000000000020017104</t>
  </si>
  <si>
    <t>920-TAI-54010</t>
  </si>
  <si>
    <t>375236</t>
  </si>
  <si>
    <t>000000293130</t>
  </si>
  <si>
    <t>IE000000000020015518</t>
  </si>
  <si>
    <t>TP-917</t>
  </si>
  <si>
    <t>45002710</t>
  </si>
  <si>
    <t>000000100494</t>
  </si>
  <si>
    <t>IE000000000020002053</t>
  </si>
  <si>
    <t>TANQUE AIRE TAI55300</t>
  </si>
  <si>
    <t>950-TA-54300</t>
  </si>
  <si>
    <t>TS54300</t>
  </si>
  <si>
    <t>42005425</t>
  </si>
  <si>
    <t>000000243643</t>
  </si>
  <si>
    <t>IE000000000020011698</t>
  </si>
  <si>
    <t>950-TA-54400</t>
  </si>
  <si>
    <t>42005421</t>
  </si>
  <si>
    <t>000000106947</t>
  </si>
  <si>
    <t>IE000000000020006142</t>
  </si>
  <si>
    <t>42002588</t>
  </si>
  <si>
    <t>000000101859</t>
  </si>
  <si>
    <t>IE000000000020003418</t>
  </si>
  <si>
    <t>TANQUE CRUDO RELEVO AREA DIQUES</t>
  </si>
  <si>
    <t>930-LOCPR-08</t>
  </si>
  <si>
    <t>000000103061</t>
  </si>
  <si>
    <t>IE000000000020004620</t>
  </si>
  <si>
    <t>TANQUE DE AGUA CILINDRICO 20.000L</t>
  </si>
  <si>
    <t>950-TA-58040</t>
  </si>
  <si>
    <t>SKU_3091</t>
  </si>
  <si>
    <t>000000722050</t>
  </si>
  <si>
    <t>IE000000000020027460</t>
  </si>
  <si>
    <t>950-TA-58050</t>
  </si>
  <si>
    <t>SKU_3092</t>
  </si>
  <si>
    <t>000000722052</t>
  </si>
  <si>
    <t>IE000000000020027461</t>
  </si>
  <si>
    <t>950-TA-58060</t>
  </si>
  <si>
    <t>SKU_3093</t>
  </si>
  <si>
    <t>000000722053</t>
  </si>
  <si>
    <t>IE000000000020027462</t>
  </si>
  <si>
    <t>950-TA-58070</t>
  </si>
  <si>
    <t>SKU_3094</t>
  </si>
  <si>
    <t>000000722054</t>
  </si>
  <si>
    <t>IE000000000020027463</t>
  </si>
  <si>
    <t>950-TA-58080</t>
  </si>
  <si>
    <t>SKU_3095</t>
  </si>
  <si>
    <t>000000722055</t>
  </si>
  <si>
    <t>IE000000000020027464</t>
  </si>
  <si>
    <t>950-TA-58090</t>
  </si>
  <si>
    <t>SKU_3096</t>
  </si>
  <si>
    <t>000000722056</t>
  </si>
  <si>
    <t>IE000000000020027465</t>
  </si>
  <si>
    <t>950-TA-58100</t>
  </si>
  <si>
    <t>000000722057</t>
  </si>
  <si>
    <t>IE000000000020027466</t>
  </si>
  <si>
    <t>950-TA-58110</t>
  </si>
  <si>
    <t>SKU_3098</t>
  </si>
  <si>
    <t>000000722058</t>
  </si>
  <si>
    <t>IE000000000020027467</t>
  </si>
  <si>
    <t>950-TA-58120</t>
  </si>
  <si>
    <t>SKU_3099</t>
  </si>
  <si>
    <t>000000722060</t>
  </si>
  <si>
    <t>IE000000000020027468</t>
  </si>
  <si>
    <t>950-TA-58130</t>
  </si>
  <si>
    <t>SKU_3100</t>
  </si>
  <si>
    <t>000000722061</t>
  </si>
  <si>
    <t>IE000000000020027469</t>
  </si>
  <si>
    <t>950-TA-58140</t>
  </si>
  <si>
    <t>SKU_3101</t>
  </si>
  <si>
    <t>000000722062</t>
  </si>
  <si>
    <t>IE000000000020027470</t>
  </si>
  <si>
    <t>950-TA-58150</t>
  </si>
  <si>
    <t>SKU_3102</t>
  </si>
  <si>
    <t>000000722063</t>
  </si>
  <si>
    <t>IE000000000020027471</t>
  </si>
  <si>
    <t>950-TA-58160</t>
  </si>
  <si>
    <t>SKU_3103</t>
  </si>
  <si>
    <t>000000722064</t>
  </si>
  <si>
    <t>IE000000000020027472</t>
  </si>
  <si>
    <t>950-TA-58170</t>
  </si>
  <si>
    <t>SKU_3104</t>
  </si>
  <si>
    <t>000000722065</t>
  </si>
  <si>
    <t>IE000000000020027473</t>
  </si>
  <si>
    <t>950-TA-58180</t>
  </si>
  <si>
    <t>SKU_3105</t>
  </si>
  <si>
    <t>000000722066</t>
  </si>
  <si>
    <t>IE000000000020027474</t>
  </si>
  <si>
    <t>950-TA-58190</t>
  </si>
  <si>
    <t>SKU_3106</t>
  </si>
  <si>
    <t>000000722067</t>
  </si>
  <si>
    <t>IE000000000020027475</t>
  </si>
  <si>
    <t>TANQUE DE AIRE TALLER DE MECANICA</t>
  </si>
  <si>
    <t>P-3285</t>
  </si>
  <si>
    <t>000000106613</t>
  </si>
  <si>
    <t>IE000000000020005808</t>
  </si>
  <si>
    <t>TANQUE DE ALIVIO COVEÑAS TLU2</t>
  </si>
  <si>
    <t>710-TQ-66020</t>
  </si>
  <si>
    <t>000000004815</t>
  </si>
  <si>
    <t>IE000000000010003829</t>
  </si>
  <si>
    <t>000000004816</t>
  </si>
  <si>
    <t>IE000000000010003830</t>
  </si>
  <si>
    <t>TANQUE DE CLORURO</t>
  </si>
  <si>
    <t>2977</t>
  </si>
  <si>
    <t>000000101951</t>
  </si>
  <si>
    <t>IE000000000020003510</t>
  </si>
  <si>
    <t>TANQUE DE EXPANSION 321 PR</t>
  </si>
  <si>
    <t>000000021938</t>
  </si>
  <si>
    <t>IE000000000010007566</t>
  </si>
  <si>
    <t>TANQUE DE EXPANSION 322 PR</t>
  </si>
  <si>
    <t>000000021937</t>
  </si>
  <si>
    <t>IE000000000010007565</t>
  </si>
  <si>
    <t>TANQUE DE LA UNIDAD DE VACIO</t>
  </si>
  <si>
    <t>20008504</t>
  </si>
  <si>
    <t>000000105905</t>
  </si>
  <si>
    <t>IE000000000020005100</t>
  </si>
  <si>
    <t>TANQUE DIESEL COMB DIARIO BA-58420</t>
  </si>
  <si>
    <t>970-TC-52300</t>
  </si>
  <si>
    <t>000000447409</t>
  </si>
  <si>
    <t>IE000000000020021764</t>
  </si>
  <si>
    <t>TANQUE DIESEL COMB DIARIO BA-72100</t>
  </si>
  <si>
    <t>000000453621</t>
  </si>
  <si>
    <t>IE000000000020022223</t>
  </si>
  <si>
    <t>TANQUE DIESEL COMB DIARIO BA-72200</t>
  </si>
  <si>
    <t>000000453623</t>
  </si>
  <si>
    <t>IE000000000020022225</t>
  </si>
  <si>
    <t>TANQUE DIESEL COMB DIARIO MO01-903</t>
  </si>
  <si>
    <t>240-MO01-907</t>
  </si>
  <si>
    <t>E27674</t>
  </si>
  <si>
    <t>42004450</t>
  </si>
  <si>
    <t>000000302120</t>
  </si>
  <si>
    <t>IE000000000020016968</t>
  </si>
  <si>
    <t>TANQUE DIESEL COMB DIARIO MO01-904</t>
  </si>
  <si>
    <t>240-MO01-908</t>
  </si>
  <si>
    <t>E27673</t>
  </si>
  <si>
    <t>42004451</t>
  </si>
  <si>
    <t>000000302121</t>
  </si>
  <si>
    <t>IE000000000020016969</t>
  </si>
  <si>
    <t>TANQUE EN CONCRETO DE 43M3 58030</t>
  </si>
  <si>
    <t>950-TA-58030</t>
  </si>
  <si>
    <t>000000722048</t>
  </si>
  <si>
    <t>IE000000000020027458</t>
  </si>
  <si>
    <t>L-500</t>
  </si>
  <si>
    <t>000000101204</t>
  </si>
  <si>
    <t>IE000000000020002763</t>
  </si>
  <si>
    <t>000000102450</t>
  </si>
  <si>
    <t>IE000000000020004009</t>
  </si>
  <si>
    <t>TANQUE HV-5702 DE CONTRA INCENDIO ESPUMA</t>
  </si>
  <si>
    <t>86073H</t>
  </si>
  <si>
    <t>000000102454</t>
  </si>
  <si>
    <t>IE000000000020004013</t>
  </si>
  <si>
    <t>TANQUE HV-5703 DE CONTRA INCENDIO ESPUMA</t>
  </si>
  <si>
    <t>86074H</t>
  </si>
  <si>
    <t>000000102458</t>
  </si>
  <si>
    <t>IE000000000020004017</t>
  </si>
  <si>
    <t>TANQUE HV-5704 DE CONTRA INCENDIO ESPUMA</t>
  </si>
  <si>
    <t>86070H</t>
  </si>
  <si>
    <t>000000102462</t>
  </si>
  <si>
    <t>IE000000000020004021</t>
  </si>
  <si>
    <t>TANQUE HV-5705 DE CONTRA INCENDIO ESPUMA</t>
  </si>
  <si>
    <t>86057H</t>
  </si>
  <si>
    <t>000000102466</t>
  </si>
  <si>
    <t>IE000000000020004025</t>
  </si>
  <si>
    <t>TANQUE HV-5706 DE CONTRA INCENDIO ESPUMA</t>
  </si>
  <si>
    <t>86061H</t>
  </si>
  <si>
    <t>000000102470</t>
  </si>
  <si>
    <t>IE000000000020004029</t>
  </si>
  <si>
    <t>TANQUE HV-5707 DE CONTRA INCENDIO ESPUMA</t>
  </si>
  <si>
    <t>86055H</t>
  </si>
  <si>
    <t>000000102474</t>
  </si>
  <si>
    <t>IE000000000020004033</t>
  </si>
  <si>
    <t>TANQUE HV-5708 DE CONTRA INCENDIO ESPUMA</t>
  </si>
  <si>
    <t>86060H</t>
  </si>
  <si>
    <t>000000102478</t>
  </si>
  <si>
    <t>IE000000000020004037</t>
  </si>
  <si>
    <t>TANQUE HV-5709 DE CONTRA INCENDIO ESPUMA</t>
  </si>
  <si>
    <t>86072H</t>
  </si>
  <si>
    <t>000000102482</t>
  </si>
  <si>
    <t>IE000000000020004041</t>
  </si>
  <si>
    <t>240-MP02-901-PT01</t>
  </si>
  <si>
    <t>CAPACITY: 0.1-0.2</t>
  </si>
  <si>
    <t>000000302397</t>
  </si>
  <si>
    <t>IE000000000020017046</t>
  </si>
  <si>
    <t>240-MP02-902-PT01</t>
  </si>
  <si>
    <t>000000302403</t>
  </si>
  <si>
    <t>IE000000000020017052</t>
  </si>
  <si>
    <t>TANQUE PRESION SIN USO</t>
  </si>
  <si>
    <t>42004519</t>
  </si>
  <si>
    <t>000000463012</t>
  </si>
  <si>
    <t>IE000000000020023193</t>
  </si>
  <si>
    <t>TANQUE PULMON DE NITROGENO</t>
  </si>
  <si>
    <t>000000165681</t>
  </si>
  <si>
    <t>IE000000000020010751</t>
  </si>
  <si>
    <t>TANQUE PULMON TRAMPA RECIBO ARAGUANEY</t>
  </si>
  <si>
    <t>950-TQ-TGARA</t>
  </si>
  <si>
    <t>COMPRESSOR &amp; POWER ENG</t>
  </si>
  <si>
    <t>AIR RECEIVER</t>
  </si>
  <si>
    <t>46010</t>
  </si>
  <si>
    <t>42005426</t>
  </si>
  <si>
    <t>000000296624</t>
  </si>
  <si>
    <t>IE000000000020016464</t>
  </si>
  <si>
    <t>TANQUE SDV 120111</t>
  </si>
  <si>
    <t>950-TAI-54020</t>
  </si>
  <si>
    <t>42005423</t>
  </si>
  <si>
    <t>000000285006</t>
  </si>
  <si>
    <t>IE000000000020014241</t>
  </si>
  <si>
    <t>TANQUE SDV-220111 DE BRAZO PREFILTRACION</t>
  </si>
  <si>
    <t>20004265</t>
  </si>
  <si>
    <t>405890</t>
  </si>
  <si>
    <t>35545</t>
  </si>
  <si>
    <t>000000102703</t>
  </si>
  <si>
    <t>IE000000000020004262</t>
  </si>
  <si>
    <t>SDV-240111</t>
  </si>
  <si>
    <t>MACHESTER TX</t>
  </si>
  <si>
    <t>000000106229</t>
  </si>
  <si>
    <t>IE000000000020005424</t>
  </si>
  <si>
    <t>000000106303</t>
  </si>
  <si>
    <t>IE000000000020005498</t>
  </si>
  <si>
    <t>TANQUE SISTEMA ACEITE BOMBA P-5001C</t>
  </si>
  <si>
    <t>TANQUE ACEITE DE SELLO</t>
  </si>
  <si>
    <t>111181-2</t>
  </si>
  <si>
    <t>000000111850</t>
  </si>
  <si>
    <t>IE000000000020007150</t>
  </si>
  <si>
    <t>TANQUE SISTEMA ACEITE DE SELLO P-5001A</t>
  </si>
  <si>
    <t>111181-1</t>
  </si>
  <si>
    <t>000000111840</t>
  </si>
  <si>
    <t>IE000000000020007140</t>
  </si>
  <si>
    <t>TANQUE SISTEMA ACEITE SELLO BOMB P-5001B</t>
  </si>
  <si>
    <t>000000111845</t>
  </si>
  <si>
    <t>IE000000000020007145</t>
  </si>
  <si>
    <t>TANQUE TIP COOLING</t>
  </si>
  <si>
    <t>720-ICJ-42050 / BJ-42050</t>
  </si>
  <si>
    <t>AOVH-40</t>
  </si>
  <si>
    <t>1312910</t>
  </si>
  <si>
    <t>000000260370</t>
  </si>
  <si>
    <t>IE000000000020013090</t>
  </si>
  <si>
    <t>TANQUE TK01 DOSIFICACIÓN DESEMULSIFICANT</t>
  </si>
  <si>
    <t>TK-01</t>
  </si>
  <si>
    <t>000000737855</t>
  </si>
  <si>
    <t>IE000000000040000023</t>
  </si>
  <si>
    <t>TANQUE TK-40010 DE LUBRICACION BOMBAS</t>
  </si>
  <si>
    <t>TK-40010</t>
  </si>
  <si>
    <t>000000100932</t>
  </si>
  <si>
    <t>IE000000000020002491</t>
  </si>
  <si>
    <t>TANQUE TL-4001 DE LUBRICACION BOMBAS2</t>
  </si>
  <si>
    <t>TL-4001</t>
  </si>
  <si>
    <t>000000100933</t>
  </si>
  <si>
    <t>IE000000000020002492</t>
  </si>
  <si>
    <t>TANQUE UNIDAD DE VACIO</t>
  </si>
  <si>
    <t>20008505</t>
  </si>
  <si>
    <t>000000105928</t>
  </si>
  <si>
    <t>IE000000000020005123</t>
  </si>
  <si>
    <t>TARJETA ENT ANALOG RTU ARROYO HONDO</t>
  </si>
  <si>
    <t>S_CCAI</t>
  </si>
  <si>
    <t>S_CC</t>
  </si>
  <si>
    <t>702-30-SCCDI-760</t>
  </si>
  <si>
    <t>NFAI135-H50/CCC01</t>
  </si>
  <si>
    <t>000000277176</t>
  </si>
  <si>
    <t>IE000000000020013856</t>
  </si>
  <si>
    <t>TARJETA ENT ANALOG RTU BIJAGUAL</t>
  </si>
  <si>
    <t>204-30-SCCDI-549</t>
  </si>
  <si>
    <t>000000277073</t>
  </si>
  <si>
    <t>IE000000000020013775</t>
  </si>
  <si>
    <t>TARJETA ENT ANALOG RTU BUENAVISTA</t>
  </si>
  <si>
    <t>702-30-SCCDI-650</t>
  </si>
  <si>
    <t>000000277131</t>
  </si>
  <si>
    <t>IE000000000020013820</t>
  </si>
  <si>
    <t>TARJETA ENT ANALOG RTU CATALINITA</t>
  </si>
  <si>
    <t>204-30-SCCDI-570</t>
  </si>
  <si>
    <t>000000277083</t>
  </si>
  <si>
    <t>IE000000000020013784</t>
  </si>
  <si>
    <t>TARJETA ENT ANALOG RTU EL POLLO</t>
  </si>
  <si>
    <t>202-30-SCCDI-439</t>
  </si>
  <si>
    <t>000000276988</t>
  </si>
  <si>
    <t>IE000000000020013739</t>
  </si>
  <si>
    <t>TARJETA ENT ANALOG RTU HOV ACAPULCO</t>
  </si>
  <si>
    <t>204-30-SCCDI-592</t>
  </si>
  <si>
    <t>000000277093</t>
  </si>
  <si>
    <t>IE000000000020013793</t>
  </si>
  <si>
    <t>TARJETA ENT ANALOG RTU HOV SABANETA</t>
  </si>
  <si>
    <t>702-30-SCCDI-781</t>
  </si>
  <si>
    <t>000000277186</t>
  </si>
  <si>
    <t>IE000000000020013865</t>
  </si>
  <si>
    <t>TARJETA ENT ANALOG RTU JENESANO</t>
  </si>
  <si>
    <t>207-36-SCCDI-119</t>
  </si>
  <si>
    <t>000000276345</t>
  </si>
  <si>
    <t>IE000000000020013556</t>
  </si>
  <si>
    <t>TARJETA ENT ANALOG RTU LA APARTADA</t>
  </si>
  <si>
    <t>702-30-SCCDI-625</t>
  </si>
  <si>
    <t>000000277120</t>
  </si>
  <si>
    <t>IE000000000020013811</t>
  </si>
  <si>
    <t>TARJETA ENT ANALOG RTU LA GRANJA</t>
  </si>
  <si>
    <t>204-30-SCCDI-481</t>
  </si>
  <si>
    <t>000000277005</t>
  </si>
  <si>
    <t>IE000000000020013748</t>
  </si>
  <si>
    <t>TARJETA ENT ANALOG RTU LA GRANJITA</t>
  </si>
  <si>
    <t>702-30-SCCDI-677</t>
  </si>
  <si>
    <t>000000277154</t>
  </si>
  <si>
    <t>IE000000000020013838</t>
  </si>
  <si>
    <t>TARJETA ENT ANALOG RTU LA PORQUERA</t>
  </si>
  <si>
    <t>204-30-SCCDI-516</t>
  </si>
  <si>
    <t>000000277053</t>
  </si>
  <si>
    <t>IE000000000020013757</t>
  </si>
  <si>
    <t>TARJETA ENT ANALOG RTU PLAZA BONITA</t>
  </si>
  <si>
    <t>702-30-SCCDI-659</t>
  </si>
  <si>
    <t>000000277141</t>
  </si>
  <si>
    <t>IE000000000020013829</t>
  </si>
  <si>
    <t>TARJETA ENT ANALOG RTU RIO CAUCA</t>
  </si>
  <si>
    <t>204-30-SCCDI-603</t>
  </si>
  <si>
    <t>000000277103</t>
  </si>
  <si>
    <t>IE000000000020013802</t>
  </si>
  <si>
    <t>TARJETA ENT ANALOG RTU RIO NECHI</t>
  </si>
  <si>
    <t>204-30-SCCDI-526</t>
  </si>
  <si>
    <t>000000277063</t>
  </si>
  <si>
    <t>IE000000000020013766</t>
  </si>
  <si>
    <t>TARJETA ENT ANALOG RTU RIO SUAREZ</t>
  </si>
  <si>
    <t>207-36-SCCDI-188</t>
  </si>
  <si>
    <t>000000276375</t>
  </si>
  <si>
    <t>IE000000000020013583</t>
  </si>
  <si>
    <t>TARJETA ENT ANALOG RTU SACHICA</t>
  </si>
  <si>
    <t>207-36-SCCDI-152</t>
  </si>
  <si>
    <t>000000276365</t>
  </si>
  <si>
    <t>IE000000000020013574</t>
  </si>
  <si>
    <t>TARJETA ENT ANALOG RTU SAMACA</t>
  </si>
  <si>
    <t>S_CCDI</t>
  </si>
  <si>
    <t>207-36-SCCDI-141</t>
  </si>
  <si>
    <t>000000276355</t>
  </si>
  <si>
    <t>IE000000000020013565</t>
  </si>
  <si>
    <t>TARJETA ENT ANALOG RTU TREMENTINO</t>
  </si>
  <si>
    <t>702-30-SCCDI-734</t>
  </si>
  <si>
    <t>000000277166</t>
  </si>
  <si>
    <t>IE000000000020013847</t>
  </si>
  <si>
    <t>TARJETA ENT DIGI RTU ARROYO HONDO</t>
  </si>
  <si>
    <t>S_CCAO</t>
  </si>
  <si>
    <t>702-30-SCCAO-760</t>
  </si>
  <si>
    <t>NFDV151-P60/CCC01</t>
  </si>
  <si>
    <t>000000277177</t>
  </si>
  <si>
    <t>IE000000000020013857</t>
  </si>
  <si>
    <t>TARJETA ENT DIGI RTU BIJAGUAL</t>
  </si>
  <si>
    <t>204-30-SCCAO-549</t>
  </si>
  <si>
    <t>000000277074</t>
  </si>
  <si>
    <t>IE000000000020013776</t>
  </si>
  <si>
    <t>TARJETA ENT DIGI RTU BUENAVISTA</t>
  </si>
  <si>
    <t>702-30-SCCAO-650</t>
  </si>
  <si>
    <t>000000277132</t>
  </si>
  <si>
    <t>IE000000000020013821</t>
  </si>
  <si>
    <t>TARJETA ENT DIGI RTU CATALINITA</t>
  </si>
  <si>
    <t>204-30-SCCAO-570</t>
  </si>
  <si>
    <t>000000277084</t>
  </si>
  <si>
    <t>IE000000000020013785</t>
  </si>
  <si>
    <t>TARJETA ENT DIGI RTU EL POLLO</t>
  </si>
  <si>
    <t>202-30-SCCAO-439</t>
  </si>
  <si>
    <t>000000276989</t>
  </si>
  <si>
    <t>IE000000000020013740</t>
  </si>
  <si>
    <t>TARJETA ENT DIGI RTU HOV ACAPULCO</t>
  </si>
  <si>
    <t>204-30-SCCAO-592</t>
  </si>
  <si>
    <t>000000277094</t>
  </si>
  <si>
    <t>IE000000000020013794</t>
  </si>
  <si>
    <t>TARJETA ENT DIGI RTU HOV SABANETA</t>
  </si>
  <si>
    <t>702-30-SCCAO-781</t>
  </si>
  <si>
    <t>000000277187</t>
  </si>
  <si>
    <t>IE000000000020013866</t>
  </si>
  <si>
    <t>TARJETA ENT DIGI RTU JENESANO</t>
  </si>
  <si>
    <t>207-36-SCCAO-119</t>
  </si>
  <si>
    <t>000000276346</t>
  </si>
  <si>
    <t>IE000000000020013557</t>
  </si>
  <si>
    <t>TARJETA ENT DIGI RTU LA APARTADA</t>
  </si>
  <si>
    <t>702-30-SCCAO-625</t>
  </si>
  <si>
    <t>000000277121</t>
  </si>
  <si>
    <t>IE000000000020013812</t>
  </si>
  <si>
    <t>TARJETA ENT DIGI RTU LA GRANJA</t>
  </si>
  <si>
    <t>204-30-SCCAO-481</t>
  </si>
  <si>
    <t>000000277006</t>
  </si>
  <si>
    <t>IE000000000020013749</t>
  </si>
  <si>
    <t>TARJETA ENT DIGI RTU LA GRANJITA</t>
  </si>
  <si>
    <t>702-30-SCCAO-677</t>
  </si>
  <si>
    <t>000000277155</t>
  </si>
  <si>
    <t>IE000000000020013839</t>
  </si>
  <si>
    <t>TARJETA ENT DIGI RTU LA PORQUERA</t>
  </si>
  <si>
    <t>204-30-SCCAO-516</t>
  </si>
  <si>
    <t>000000277054</t>
  </si>
  <si>
    <t>IE000000000020013758</t>
  </si>
  <si>
    <t>TARJETA ENT DIGI RTU PLAZA BONITA</t>
  </si>
  <si>
    <t>702-30-SCCAO-659</t>
  </si>
  <si>
    <t>000000277142</t>
  </si>
  <si>
    <t>IE000000000020013830</t>
  </si>
  <si>
    <t>TARJETA ENT DIGI RTU RIO CAUCA</t>
  </si>
  <si>
    <t>204-30-SCCAO-603</t>
  </si>
  <si>
    <t>000000277104</t>
  </si>
  <si>
    <t>IE000000000020013803</t>
  </si>
  <si>
    <t>TARJETA ENT DIGI RTU RIO NECHI</t>
  </si>
  <si>
    <t>204-30-SCCAO-526</t>
  </si>
  <si>
    <t>000000277064</t>
  </si>
  <si>
    <t>IE000000000020013767</t>
  </si>
  <si>
    <t>TARJETA ENT DIGI RTU RIO SUAREZ</t>
  </si>
  <si>
    <t>207-36-SCCAO-188</t>
  </si>
  <si>
    <t>000000276376</t>
  </si>
  <si>
    <t>IE000000000020013584</t>
  </si>
  <si>
    <t>TARJETA ENT DIGI RTU SACHICA</t>
  </si>
  <si>
    <t>207-36-SCCAO-152</t>
  </si>
  <si>
    <t>000000276366</t>
  </si>
  <si>
    <t>IE000000000020013575</t>
  </si>
  <si>
    <t>TARJETA ENT DIGI RTU SAMACA</t>
  </si>
  <si>
    <t>207-36-SCCAO-141</t>
  </si>
  <si>
    <t>000000276356</t>
  </si>
  <si>
    <t>IE000000000020013566</t>
  </si>
  <si>
    <t>TARJETA ENT DIGI RTU TREMENTINO</t>
  </si>
  <si>
    <t>702-30-SCCAO-734</t>
  </si>
  <si>
    <t>000000277167</t>
  </si>
  <si>
    <t>IE000000000020013848</t>
  </si>
  <si>
    <t>TARJETA ENTRADA ANALOGA RTU 239</t>
  </si>
  <si>
    <t>205-30-SCCAO-239</t>
  </si>
  <si>
    <t>000000276386</t>
  </si>
  <si>
    <t>IE000000000020013592</t>
  </si>
  <si>
    <t>TARJETA ENTRADA ANALOGA RTU 314</t>
  </si>
  <si>
    <t>205-30-SCCAO-314</t>
  </si>
  <si>
    <t>000000276977</t>
  </si>
  <si>
    <t>IE000000000020013730</t>
  </si>
  <si>
    <t>TARJETA ENTRADA DIGITAL RTU 239</t>
  </si>
  <si>
    <t>205-30-SCCDI-239</t>
  </si>
  <si>
    <t>000000276387</t>
  </si>
  <si>
    <t>IE000000000020013593</t>
  </si>
  <si>
    <t>TARJETA ENTRADA DIGITAL RTU 314</t>
  </si>
  <si>
    <t>205-30-SCCDI-314</t>
  </si>
  <si>
    <t>000000276978</t>
  </si>
  <si>
    <t>IE000000000020013731</t>
  </si>
  <si>
    <t>TARJETA SALIDA DIGITAL  RTU 239</t>
  </si>
  <si>
    <t>S_CCDO</t>
  </si>
  <si>
    <t>205-30-SCCDO-239</t>
  </si>
  <si>
    <t>NFDR541-P50/C4S70</t>
  </si>
  <si>
    <t>000000276385</t>
  </si>
  <si>
    <t>IE000000000020013591</t>
  </si>
  <si>
    <t>TARJETA SALIDA DIGITAL  RTU 314</t>
  </si>
  <si>
    <t>205-30-SCCDO-314</t>
  </si>
  <si>
    <t>000000276976</t>
  </si>
  <si>
    <t>IE000000000020013729</t>
  </si>
  <si>
    <t>TARJETA SALIDA DIGIT RTU ARROYO HONDO</t>
  </si>
  <si>
    <t>702-30-SCCDO-760</t>
  </si>
  <si>
    <t>000000277175</t>
  </si>
  <si>
    <t>IE000000000020013855</t>
  </si>
  <si>
    <t>TARJETA SALIDA DIGIT RTU BIJAGUAL</t>
  </si>
  <si>
    <t>204-30-SCCDO-549</t>
  </si>
  <si>
    <t>000000277072</t>
  </si>
  <si>
    <t>IE000000000020013774</t>
  </si>
  <si>
    <t>TARJETA SALIDA DIGIT RTU BUENAVISTA</t>
  </si>
  <si>
    <t>702-30-SCCDO-650</t>
  </si>
  <si>
    <t>000000277130</t>
  </si>
  <si>
    <t>IE000000000020013819</t>
  </si>
  <si>
    <t>TARJETA SALIDA DIGIT RTU CATALINITA</t>
  </si>
  <si>
    <t>204-30-SCCDO-570</t>
  </si>
  <si>
    <t>000000584454</t>
  </si>
  <si>
    <t>IE000000000020024692</t>
  </si>
  <si>
    <t>TARJETA SALIDA DIGIT RTU EL POLLO</t>
  </si>
  <si>
    <t>202-30-SCCDO-439</t>
  </si>
  <si>
    <t>000000276987</t>
  </si>
  <si>
    <t>IE000000000020013738</t>
  </si>
  <si>
    <t>TARJETA SALIDA DIGIT RTU HOV ACAPULCO</t>
  </si>
  <si>
    <t>204-30-SCCDO-592</t>
  </si>
  <si>
    <t>000000277092</t>
  </si>
  <si>
    <t>IE000000000020013792</t>
  </si>
  <si>
    <t>TARJETA SALIDA DIGIT RTU HOV SABANETA</t>
  </si>
  <si>
    <t>702-30-SCCDO-781</t>
  </si>
  <si>
    <t>000000277185</t>
  </si>
  <si>
    <t>IE000000000020013864</t>
  </si>
  <si>
    <t>TARJETA SALIDA DIGIT RTU JENESANO</t>
  </si>
  <si>
    <t>207-36-SCCDO-119</t>
  </si>
  <si>
    <t>000000276344</t>
  </si>
  <si>
    <t>IE000000000020013555</t>
  </si>
  <si>
    <t>TARJETA SALIDA DIGIT RTU LA APARTADA</t>
  </si>
  <si>
    <t>702-30-SCCDO-625</t>
  </si>
  <si>
    <t>000000277119</t>
  </si>
  <si>
    <t>IE000000000020013810</t>
  </si>
  <si>
    <t>TARJETA SALIDA DIGIT RTU LA GRANJA</t>
  </si>
  <si>
    <t>204-30-SCCDO-481</t>
  </si>
  <si>
    <t>000000277004</t>
  </si>
  <si>
    <t>IE000000000020013747</t>
  </si>
  <si>
    <t>TARJETA SALIDA DIGIT RTU LA GRANJITA</t>
  </si>
  <si>
    <t>702-30-SCCDO-677</t>
  </si>
  <si>
    <t>000000277153</t>
  </si>
  <si>
    <t>IE000000000020013837</t>
  </si>
  <si>
    <t>TARJETA SALIDA DIGIT RTU LA PORQUERA</t>
  </si>
  <si>
    <t>204-30-SCCDO-516</t>
  </si>
  <si>
    <t>000000277052</t>
  </si>
  <si>
    <t>IE000000000020013756</t>
  </si>
  <si>
    <t>TARJETA SALIDA DIGIT RTU PLAZA BONITA</t>
  </si>
  <si>
    <t>702-30-SCCDO-659</t>
  </si>
  <si>
    <t>000000277140</t>
  </si>
  <si>
    <t>IE000000000020013828</t>
  </si>
  <si>
    <t>TARJETA SALIDA DIGIT RTU RIO CAUCA</t>
  </si>
  <si>
    <t>204-30-SCCDO-603</t>
  </si>
  <si>
    <t>000000277102</t>
  </si>
  <si>
    <t>IE000000000020013801</t>
  </si>
  <si>
    <t>TARJETA SALIDA DIGIT RTU RIO NECHI</t>
  </si>
  <si>
    <t>204-30-SCCDO-526</t>
  </si>
  <si>
    <t>000000277062</t>
  </si>
  <si>
    <t>IE000000000020013765</t>
  </si>
  <si>
    <t>TARJETA SALIDA DIGIT RTU RIO SUAREZ</t>
  </si>
  <si>
    <t>207-36-SCCDO-188</t>
  </si>
  <si>
    <t>000000276374</t>
  </si>
  <si>
    <t>IE000000000020013582</t>
  </si>
  <si>
    <t>TARJETA SALIDA DIGIT RTU SACHICA</t>
  </si>
  <si>
    <t>207-36-SCCDO-152</t>
  </si>
  <si>
    <t>000000276364</t>
  </si>
  <si>
    <t>IE000000000020013573</t>
  </si>
  <si>
    <t>TARJETA SALIDA DIGIT RTU SAMACA</t>
  </si>
  <si>
    <t>207-36-SCCDO-141</t>
  </si>
  <si>
    <t>000000276354</t>
  </si>
  <si>
    <t>IE000000000020013564</t>
  </si>
  <si>
    <t>TARJETA SALIDA DIGIT RTU TREMENTINO</t>
  </si>
  <si>
    <t>702-30-SCCDO-734</t>
  </si>
  <si>
    <t>000000277165</t>
  </si>
  <si>
    <t>IE000000000020013846</t>
  </si>
  <si>
    <t>TECLADO JOYSTIC MATRIZ</t>
  </si>
  <si>
    <t>000000121199</t>
  </si>
  <si>
    <t>IE000000000020008602</t>
  </si>
  <si>
    <t>TECLADO Y MAUSE PC</t>
  </si>
  <si>
    <t>000000121207</t>
  </si>
  <si>
    <t>IE000000000020008610</t>
  </si>
  <si>
    <t>TEMPERATURA GAS ESCAPE DERECHO</t>
  </si>
  <si>
    <t>720-BPC42030-TK026</t>
  </si>
  <si>
    <t>000000269453</t>
  </si>
  <si>
    <t>IE000000000020013449</t>
  </si>
  <si>
    <t>720-BPC42040-TK029</t>
  </si>
  <si>
    <t>000000269492</t>
  </si>
  <si>
    <t>IE000000000020013486</t>
  </si>
  <si>
    <t>720-BPC42050-TK020</t>
  </si>
  <si>
    <t>000000483303</t>
  </si>
  <si>
    <t>IE000000000020023961</t>
  </si>
  <si>
    <t>TEMPERATURA GAS ESCAPE DERECHO BPC-10</t>
  </si>
  <si>
    <t>720-BPC42010-TK020</t>
  </si>
  <si>
    <t>000000269361</t>
  </si>
  <si>
    <t>IE000000000020013375</t>
  </si>
  <si>
    <t>TEMPERATURA GAS ESCAPE DERECHO BPC-20</t>
  </si>
  <si>
    <t>720-BPC42020-TK023</t>
  </si>
  <si>
    <t>000000269406</t>
  </si>
  <si>
    <t>IE000000000020013412</t>
  </si>
  <si>
    <t>TEMPERATURA GAS ESCAPE IZQUIERDO</t>
  </si>
  <si>
    <t>720-BPC42030-TK027</t>
  </si>
  <si>
    <t>000000269454</t>
  </si>
  <si>
    <t>IE000000000020013450</t>
  </si>
  <si>
    <t>720-BPC42040-TK030</t>
  </si>
  <si>
    <t>000000269493</t>
  </si>
  <si>
    <t>IE000000000020013487</t>
  </si>
  <si>
    <t>720-BPC42050-TK021</t>
  </si>
  <si>
    <t>000000483321</t>
  </si>
  <si>
    <t>IE000000000020023979</t>
  </si>
  <si>
    <t>TEMPERATURA GAS ESCAPE IZQUIERDO BPC-10</t>
  </si>
  <si>
    <t>720-BPC42010-TK021</t>
  </si>
  <si>
    <t>000000269362</t>
  </si>
  <si>
    <t>IE000000000020013376</t>
  </si>
  <si>
    <t>TEMPERATURA GAS ESCAPE IZQUIERDO BPC-20</t>
  </si>
  <si>
    <t>720-BPC42020-TK024</t>
  </si>
  <si>
    <t>000000269408</t>
  </si>
  <si>
    <t>IE000000000020013413</t>
  </si>
  <si>
    <t>TEMPERATURA MULTIPLE ADMISION DER BPC-20</t>
  </si>
  <si>
    <t>720-BPC42020-TK022</t>
  </si>
  <si>
    <t>000000269409</t>
  </si>
  <si>
    <t>IE000000000020013414</t>
  </si>
  <si>
    <t>TEMPERATURA MULTIPLE ADMISION DERECHO</t>
  </si>
  <si>
    <t>720-BPC42010-TK019</t>
  </si>
  <si>
    <t>000000269363</t>
  </si>
  <si>
    <t>IE000000000020013377</t>
  </si>
  <si>
    <t>720-BPC42030-TK025</t>
  </si>
  <si>
    <t>000000269455</t>
  </si>
  <si>
    <t>IE000000000020013451</t>
  </si>
  <si>
    <t>720-BPC42040-TK028</t>
  </si>
  <si>
    <t>000000269494</t>
  </si>
  <si>
    <t>IE000000000020013488</t>
  </si>
  <si>
    <t>720-BPC42050-TK019</t>
  </si>
  <si>
    <t>000000483311</t>
  </si>
  <si>
    <t>IE000000000020023969</t>
  </si>
  <si>
    <t>TE-120102</t>
  </si>
  <si>
    <t>000000105594</t>
  </si>
  <si>
    <t>IE000000000020004789</t>
  </si>
  <si>
    <t>20004771</t>
  </si>
  <si>
    <t>TE-120202</t>
  </si>
  <si>
    <t>000000105595</t>
  </si>
  <si>
    <t>IE000000000020004790</t>
  </si>
  <si>
    <t>TE-120302</t>
  </si>
  <si>
    <t>18400 MM</t>
  </si>
  <si>
    <t>000000105596</t>
  </si>
  <si>
    <t>IE000000000020004791</t>
  </si>
  <si>
    <t>000000098224</t>
  </si>
  <si>
    <t>IE000000000020000134</t>
  </si>
  <si>
    <t>TERMOCUPLA TE-120202 TK-12020</t>
  </si>
  <si>
    <t>000000098250</t>
  </si>
  <si>
    <t>IE000000000020000160</t>
  </si>
  <si>
    <t>TERMOCUPLA TE-120302 TK-12030</t>
  </si>
  <si>
    <t>20000163</t>
  </si>
  <si>
    <t>000000098278</t>
  </si>
  <si>
    <t>IE000000000020000188</t>
  </si>
  <si>
    <t>Termoposo de reserva TW-420103</t>
  </si>
  <si>
    <t>TW-420103</t>
  </si>
  <si>
    <t>000000258467</t>
  </si>
  <si>
    <t>IE000000000020012595</t>
  </si>
  <si>
    <t>Termoposo de reserva TW-420503</t>
  </si>
  <si>
    <t>TW-420603</t>
  </si>
  <si>
    <t>000000258499</t>
  </si>
  <si>
    <t>IE000000000020012619</t>
  </si>
  <si>
    <t>TERMOPOSO TE/TW-5011 BRAZO N°2</t>
  </si>
  <si>
    <t>TE/TW-5011</t>
  </si>
  <si>
    <t>000000107270</t>
  </si>
  <si>
    <t>IE000000000020006465</t>
  </si>
  <si>
    <t>TERMOPOSO TE/TW-5014 BRAZO N°3</t>
  </si>
  <si>
    <t>TE/TW-5014</t>
  </si>
  <si>
    <t>TT-130</t>
  </si>
  <si>
    <t>199011</t>
  </si>
  <si>
    <t>000000107279</t>
  </si>
  <si>
    <t>IE000000000020006474</t>
  </si>
  <si>
    <t>TERMOPOZO RESERVA TW-220401</t>
  </si>
  <si>
    <t>TW-220401</t>
  </si>
  <si>
    <t>000000257557</t>
  </si>
  <si>
    <t>IE000000000020011908</t>
  </si>
  <si>
    <t>TERMOPOZO RESERVA TW-411101</t>
  </si>
  <si>
    <t>TW-411101</t>
  </si>
  <si>
    <t>000000257410</t>
  </si>
  <si>
    <t>IE000000000020011815</t>
  </si>
  <si>
    <t>TERMOPOZO RESERVA TW-420103</t>
  </si>
  <si>
    <t>000000257439</t>
  </si>
  <si>
    <t>IE000000000020011838</t>
  </si>
  <si>
    <t>000000257467</t>
  </si>
  <si>
    <t>IE000000000020011861</t>
  </si>
  <si>
    <t>TERMOPOZO RESERVA TW420201</t>
  </si>
  <si>
    <t>TW-420201</t>
  </si>
  <si>
    <t>000000269331</t>
  </si>
  <si>
    <t>IE000000000020013349</t>
  </si>
  <si>
    <t>TERMOPOZO RESERVA TW-420901</t>
  </si>
  <si>
    <t>TW-420901</t>
  </si>
  <si>
    <t>000000257496</t>
  </si>
  <si>
    <t>IE000000000020011883</t>
  </si>
  <si>
    <t>TERMOPOZO TW-440014A</t>
  </si>
  <si>
    <t>TW-440014A (DICOV)</t>
  </si>
  <si>
    <t>114CE0060PAB3SC032BQ</t>
  </si>
  <si>
    <t>5096</t>
  </si>
  <si>
    <t>000000361747</t>
  </si>
  <si>
    <t>IE000000000020019922</t>
  </si>
  <si>
    <t>TERMOPOZO TW-440014B</t>
  </si>
  <si>
    <t>TW-440014B (DICOV)</t>
  </si>
  <si>
    <t>5097</t>
  </si>
  <si>
    <t>000000361759</t>
  </si>
  <si>
    <t>IE000000000020019930</t>
  </si>
  <si>
    <t>TERMOPOZO TW-440211A</t>
  </si>
  <si>
    <t>TW-440211A (DICOV)</t>
  </si>
  <si>
    <t>000000368751</t>
  </si>
  <si>
    <t>IE000000000020020037</t>
  </si>
  <si>
    <t>TERMOPOZO TW-440211B</t>
  </si>
  <si>
    <t>TW-440211B (DICOV)</t>
  </si>
  <si>
    <t>5098</t>
  </si>
  <si>
    <t>000000368759</t>
  </si>
  <si>
    <t>IE000000000020020045</t>
  </si>
  <si>
    <t>000000026565</t>
  </si>
  <si>
    <t>IE000000000010009298</t>
  </si>
  <si>
    <t>TERMOSTATO ALTO AMBIENTE UNA ETAPA</t>
  </si>
  <si>
    <t>TH1110D1000 </t>
  </si>
  <si>
    <t>000000462819</t>
  </si>
  <si>
    <t>IE000000000020023000</t>
  </si>
  <si>
    <t>TERMOSTATO DOBLE ETAP 24 VAC/50 A 95 °F</t>
  </si>
  <si>
    <t>000000445694</t>
  </si>
  <si>
    <t>IE000000000020021366</t>
  </si>
  <si>
    <t>000000445696</t>
  </si>
  <si>
    <t>IE000000000020021368</t>
  </si>
  <si>
    <t>000000445698</t>
  </si>
  <si>
    <t>IE000000000020021370</t>
  </si>
  <si>
    <t>000000445701</t>
  </si>
  <si>
    <t>IE000000000020021373</t>
  </si>
  <si>
    <t>000000445704</t>
  </si>
  <si>
    <t>IE000000000020021376</t>
  </si>
  <si>
    <t>000000445707</t>
  </si>
  <si>
    <t>IE000000000020021379</t>
  </si>
  <si>
    <t>000000445710</t>
  </si>
  <si>
    <t>IE000000000020021382</t>
  </si>
  <si>
    <t>000000445713</t>
  </si>
  <si>
    <t>IE000000000020021385</t>
  </si>
  <si>
    <t>000000445716</t>
  </si>
  <si>
    <t>IE000000000020021388</t>
  </si>
  <si>
    <t>000000447474</t>
  </si>
  <si>
    <t>IE000000000020021829</t>
  </si>
  <si>
    <t>000000447476</t>
  </si>
  <si>
    <t>IE000000000020021831</t>
  </si>
  <si>
    <t>000000447478</t>
  </si>
  <si>
    <t>IE000000000020021833</t>
  </si>
  <si>
    <t>000000447481</t>
  </si>
  <si>
    <t>IE000000000020021836</t>
  </si>
  <si>
    <t>000000447486</t>
  </si>
  <si>
    <t>IE000000000020021839</t>
  </si>
  <si>
    <t>000000447489</t>
  </si>
  <si>
    <t>IE000000000020021842</t>
  </si>
  <si>
    <t>000000447492</t>
  </si>
  <si>
    <t>IE000000000020021845</t>
  </si>
  <si>
    <t>000000447495</t>
  </si>
  <si>
    <t>IE000000000020021848</t>
  </si>
  <si>
    <t>000000447498</t>
  </si>
  <si>
    <t>IE000000000020021851</t>
  </si>
  <si>
    <t>000000462813</t>
  </si>
  <si>
    <t>IE000000000020022994</t>
  </si>
  <si>
    <t>000000462815</t>
  </si>
  <si>
    <t>IE000000000020022996</t>
  </si>
  <si>
    <t>000000462820</t>
  </si>
  <si>
    <t>IE000000000020023001</t>
  </si>
  <si>
    <t>000000462822</t>
  </si>
  <si>
    <t>IE000000000020023003</t>
  </si>
  <si>
    <t>000000462824</t>
  </si>
  <si>
    <t>IE000000000020023005</t>
  </si>
  <si>
    <t>000000462826</t>
  </si>
  <si>
    <t>IE000000000020023007</t>
  </si>
  <si>
    <t>000000462830</t>
  </si>
  <si>
    <t>IE000000000020023011</t>
  </si>
  <si>
    <t>000000462834</t>
  </si>
  <si>
    <t>IE000000000020023015</t>
  </si>
  <si>
    <t>000000462838</t>
  </si>
  <si>
    <t>IE000000000020023019</t>
  </si>
  <si>
    <t>000000462842</t>
  </si>
  <si>
    <t>IE000000000020023023</t>
  </si>
  <si>
    <t>000000462846</t>
  </si>
  <si>
    <t>IE000000000020023027</t>
  </si>
  <si>
    <t>TERMOSTATO DOBL ETAP 24VAC-50A95 F</t>
  </si>
  <si>
    <t>000000465467</t>
  </si>
  <si>
    <t>IE000000000020023301</t>
  </si>
  <si>
    <t>000000465469</t>
  </si>
  <si>
    <t>IE000000000020023303</t>
  </si>
  <si>
    <t>TERMOSTATO TEMPERATURA MS-36000</t>
  </si>
  <si>
    <t>970-TE-360001</t>
  </si>
  <si>
    <t>MAC WELD</t>
  </si>
  <si>
    <t>TW33</t>
  </si>
  <si>
    <t>000000293876</t>
  </si>
  <si>
    <t>IE000000000020015970</t>
  </si>
  <si>
    <t>Themowire left exhaust  temperature</t>
  </si>
  <si>
    <t>GD22040-TW-LET</t>
  </si>
  <si>
    <t>000000258284</t>
  </si>
  <si>
    <t>IE000000000020012512</t>
  </si>
  <si>
    <t>GD22050-TW-LET</t>
  </si>
  <si>
    <t>000000258314</t>
  </si>
  <si>
    <t>IE000000000020012539</t>
  </si>
  <si>
    <t>GD22060-TW-LET</t>
  </si>
  <si>
    <t>000000258341</t>
  </si>
  <si>
    <t>IE000000000020012566</t>
  </si>
  <si>
    <t>BPC42060-TW-1102</t>
  </si>
  <si>
    <t>000000257865</t>
  </si>
  <si>
    <t>IE000000000020012150</t>
  </si>
  <si>
    <t>BPC42100-TW-1102</t>
  </si>
  <si>
    <t>000000258057</t>
  </si>
  <si>
    <t>IE000000000020012315</t>
  </si>
  <si>
    <t>000000258539</t>
  </si>
  <si>
    <t>IE000000000020012658</t>
  </si>
  <si>
    <t>000000258610</t>
  </si>
  <si>
    <t>IE000000000020012699</t>
  </si>
  <si>
    <t>000000258651</t>
  </si>
  <si>
    <t>IE000000000020012740</t>
  </si>
  <si>
    <t>000000258766</t>
  </si>
  <si>
    <t>IE000000000020012781</t>
  </si>
  <si>
    <t>000000258843</t>
  </si>
  <si>
    <t>IE000000000020012822</t>
  </si>
  <si>
    <t>000000258889</t>
  </si>
  <si>
    <t>IE000000000020012863</t>
  </si>
  <si>
    <t>000000258932</t>
  </si>
  <si>
    <t>IE000000000020012904</t>
  </si>
  <si>
    <t>000000259014</t>
  </si>
  <si>
    <t>IE000000000020012946</t>
  </si>
  <si>
    <t>000000259066</t>
  </si>
  <si>
    <t>IE000000000020012988</t>
  </si>
  <si>
    <t>000000259107</t>
  </si>
  <si>
    <t>IE000000000020013028</t>
  </si>
  <si>
    <t>BPC42060-TW-1103</t>
  </si>
  <si>
    <t>000000257866</t>
  </si>
  <si>
    <t>IE000000000020012151</t>
  </si>
  <si>
    <t>BPC42100-TW-1103</t>
  </si>
  <si>
    <t>000000258058</t>
  </si>
  <si>
    <t>IE000000000020012316</t>
  </si>
  <si>
    <t>000000258540</t>
  </si>
  <si>
    <t>IE000000000020012659</t>
  </si>
  <si>
    <t>000000258611</t>
  </si>
  <si>
    <t>IE000000000020012700</t>
  </si>
  <si>
    <t>000000258652</t>
  </si>
  <si>
    <t>IE000000000020012741</t>
  </si>
  <si>
    <t>000000258767</t>
  </si>
  <si>
    <t>IE000000000020012782</t>
  </si>
  <si>
    <t>000000258844</t>
  </si>
  <si>
    <t>IE000000000020012823</t>
  </si>
  <si>
    <t>000000258890</t>
  </si>
  <si>
    <t>IE000000000020012864</t>
  </si>
  <si>
    <t>000000258933</t>
  </si>
  <si>
    <t>IE000000000020012905</t>
  </si>
  <si>
    <t>000000259015</t>
  </si>
  <si>
    <t>IE000000000020012947</t>
  </si>
  <si>
    <t>000000259067</t>
  </si>
  <si>
    <t>IE000000000020012989</t>
  </si>
  <si>
    <t>000000259108</t>
  </si>
  <si>
    <t>IE000000000020013029</t>
  </si>
  <si>
    <t>BPC42060-TW-1101</t>
  </si>
  <si>
    <t>000000257864</t>
  </si>
  <si>
    <t>IE000000000020012149</t>
  </si>
  <si>
    <t>BPC42100-TW-1101</t>
  </si>
  <si>
    <t>000000258056</t>
  </si>
  <si>
    <t>IE000000000020012314</t>
  </si>
  <si>
    <t>GD22040-TW-MT</t>
  </si>
  <si>
    <t>000000258283</t>
  </si>
  <si>
    <t>IE000000000020012511</t>
  </si>
  <si>
    <t>GD22050-TW-MT</t>
  </si>
  <si>
    <t>000000258313</t>
  </si>
  <si>
    <t>IE000000000020012538</t>
  </si>
  <si>
    <t>GD22060-TW-MT</t>
  </si>
  <si>
    <t>000000258340</t>
  </si>
  <si>
    <t>IE000000000020012565</t>
  </si>
  <si>
    <t>000000258538</t>
  </si>
  <si>
    <t>IE000000000020012657</t>
  </si>
  <si>
    <t>000000258609</t>
  </si>
  <si>
    <t>IE000000000020012698</t>
  </si>
  <si>
    <t>000000258650</t>
  </si>
  <si>
    <t>IE000000000020012739</t>
  </si>
  <si>
    <t>000000258765</t>
  </si>
  <si>
    <t>IE000000000020012780</t>
  </si>
  <si>
    <t>000000258842</t>
  </si>
  <si>
    <t>IE000000000020012821</t>
  </si>
  <si>
    <t>000000258888</t>
  </si>
  <si>
    <t>IE000000000020012862</t>
  </si>
  <si>
    <t>000000258931</t>
  </si>
  <si>
    <t>IE000000000020012903</t>
  </si>
  <si>
    <t>000000259013</t>
  </si>
  <si>
    <t>IE000000000020012945</t>
  </si>
  <si>
    <t>000000259065</t>
  </si>
  <si>
    <t>IE000000000020012987</t>
  </si>
  <si>
    <t>000000259106</t>
  </si>
  <si>
    <t>IE000000000020013027</t>
  </si>
  <si>
    <t>Thermowire right exhaust temperature</t>
  </si>
  <si>
    <t>GD22040-TW-RET</t>
  </si>
  <si>
    <t>000000258286</t>
  </si>
  <si>
    <t>IE000000000020012513</t>
  </si>
  <si>
    <t>GD22050-TW-RET</t>
  </si>
  <si>
    <t>000000258315</t>
  </si>
  <si>
    <t>IE000000000020012540</t>
  </si>
  <si>
    <t>GD22060-TW-RET</t>
  </si>
  <si>
    <t>000000258342</t>
  </si>
  <si>
    <t>IE000000000020012567</t>
  </si>
  <si>
    <t>TI-380101 INDICADOR DE TEMPERATURA</t>
  </si>
  <si>
    <t>000000129539</t>
  </si>
  <si>
    <t>IE000000000020008788</t>
  </si>
  <si>
    <t>TI-380201 INDICADOR DE TEMPERATURA</t>
  </si>
  <si>
    <t>000000129571</t>
  </si>
  <si>
    <t>IE000000000020008806</t>
  </si>
  <si>
    <t>TI-380301 INDICADOR DE TEMPERATURA</t>
  </si>
  <si>
    <t>000000129617</t>
  </si>
  <si>
    <t>IE000000000020008823</t>
  </si>
  <si>
    <t>TI-380401 INDICADOR DE TEMPERATURA</t>
  </si>
  <si>
    <t>000000129679</t>
  </si>
  <si>
    <t>IE000000000020008840</t>
  </si>
  <si>
    <t>000000165498</t>
  </si>
  <si>
    <t>IE000000000020010709</t>
  </si>
  <si>
    <t>000000165515</t>
  </si>
  <si>
    <t>IE000000000020010726</t>
  </si>
  <si>
    <t>TI-381001 ENTRADA PROVER</t>
  </si>
  <si>
    <t>TI-381001</t>
  </si>
  <si>
    <t>000000129702</t>
  </si>
  <si>
    <t>IE000000000020008849</t>
  </si>
  <si>
    <t>TI-381002 SALIDA PROVER</t>
  </si>
  <si>
    <t>TI-381002</t>
  </si>
  <si>
    <t>000000129712</t>
  </si>
  <si>
    <t>IE000000000020008859</t>
  </si>
  <si>
    <t>TK-827 PLAN API EN BPC-42010</t>
  </si>
  <si>
    <t>1030</t>
  </si>
  <si>
    <t>000000102030</t>
  </si>
  <si>
    <t>IE000000000020003589</t>
  </si>
  <si>
    <t>TK-827 PLAN API EN BPC-420100</t>
  </si>
  <si>
    <t>000000750212</t>
  </si>
  <si>
    <t>IE000000000020027772</t>
  </si>
  <si>
    <t>TK-827 PLAN API EN BPC-42020</t>
  </si>
  <si>
    <t>000000750177</t>
  </si>
  <si>
    <t>IE000000000020027737</t>
  </si>
  <si>
    <t>TK-827 PLAN API EN BPC-42030</t>
  </si>
  <si>
    <t>000000750157</t>
  </si>
  <si>
    <t>IE000000000020027717</t>
  </si>
  <si>
    <t>TK-827 PLAN API EN BPC-42040</t>
  </si>
  <si>
    <t>000000750163</t>
  </si>
  <si>
    <t>IE000000000020027723</t>
  </si>
  <si>
    <t>TK-827 PLAN API EN BPC-42050</t>
  </si>
  <si>
    <t>000000750171</t>
  </si>
  <si>
    <t>IE000000000020027731</t>
  </si>
  <si>
    <t>TK-827 PLAN API EN BPC-42060</t>
  </si>
  <si>
    <t>000000750180</t>
  </si>
  <si>
    <t>IE000000000020027740</t>
  </si>
  <si>
    <t>TK-827 PLAN API EN BPC-42070</t>
  </si>
  <si>
    <t>000000750187</t>
  </si>
  <si>
    <t>IE000000000020027747</t>
  </si>
  <si>
    <t>TK-827 PLAN API EN BPC-42080</t>
  </si>
  <si>
    <t>000000750193</t>
  </si>
  <si>
    <t>IE000000000020027753</t>
  </si>
  <si>
    <t>TK-827 PLAN API EN BPC-42090</t>
  </si>
  <si>
    <t>000000750201</t>
  </si>
  <si>
    <t>IE000000000020027761</t>
  </si>
  <si>
    <t>TOMAMUESTRAS A TA-58100 GEN</t>
  </si>
  <si>
    <t>740-AE-581001</t>
  </si>
  <si>
    <t>000000285607</t>
  </si>
  <si>
    <t>IE000000000020014526</t>
  </si>
  <si>
    <t>970-AE-581001</t>
  </si>
  <si>
    <t>000000293544</t>
  </si>
  <si>
    <t>IE000000000020015767</t>
  </si>
  <si>
    <t>TOMAMUESTRAS B TA-58100 GEN</t>
  </si>
  <si>
    <t>740-AE-581002</t>
  </si>
  <si>
    <t>000000285608</t>
  </si>
  <si>
    <t>IE000000000020014527</t>
  </si>
  <si>
    <t>970-AE-581002</t>
  </si>
  <si>
    <t>000000293545</t>
  </si>
  <si>
    <t>IE000000000020015768</t>
  </si>
  <si>
    <t>TOMAMUESTRAS CALIDAD 600</t>
  </si>
  <si>
    <t>950-AE-370101</t>
  </si>
  <si>
    <t>IAS-16-726</t>
  </si>
  <si>
    <t>000000308930</t>
  </si>
  <si>
    <t>IE000000000020017425</t>
  </si>
  <si>
    <t>710-MS-37000</t>
  </si>
  <si>
    <t>000000106471</t>
  </si>
  <si>
    <t>IE000000000020005666</t>
  </si>
  <si>
    <t>TORRE AIREACION OXIDACION</t>
  </si>
  <si>
    <t>42004511</t>
  </si>
  <si>
    <t>000000463004</t>
  </si>
  <si>
    <t>IE000000000020023185</t>
  </si>
  <si>
    <t>TQ ACEITE LUBRICACION 950-LUS-42020</t>
  </si>
  <si>
    <t>000000112366</t>
  </si>
  <si>
    <t>IE000000000020007666</t>
  </si>
  <si>
    <t>TQ DE OIL DE LUBRI 950-LUS-42040</t>
  </si>
  <si>
    <t>000000112407</t>
  </si>
  <si>
    <t>IE000000000020007707</t>
  </si>
  <si>
    <t>TQ DE OIL DE LUBRICACION 950-LUS-42010</t>
  </si>
  <si>
    <t>000000112346</t>
  </si>
  <si>
    <t>IE000000000020007646</t>
  </si>
  <si>
    <t>TQ DE OIL LUBRIC 950-LUS-42030 BPC-42030</t>
  </si>
  <si>
    <t>000000112387</t>
  </si>
  <si>
    <t>IE000000000020007687</t>
  </si>
  <si>
    <t>TQ DE SELLAMIENTO BOMB BPC-42010</t>
  </si>
  <si>
    <t>000000098346</t>
  </si>
  <si>
    <t>IE000000000020000256</t>
  </si>
  <si>
    <t>TQ DE SELLAMIENTO BOMB BPC-42040</t>
  </si>
  <si>
    <t>000000098543</t>
  </si>
  <si>
    <t>IE000000000020000453</t>
  </si>
  <si>
    <t>TQ SELLO BOMB BPC-42020</t>
  </si>
  <si>
    <t>000000098412</t>
  </si>
  <si>
    <t>IE000000000020000322</t>
  </si>
  <si>
    <t>TRADUCTOR DE PROTOCOLOS</t>
  </si>
  <si>
    <t>000000121202</t>
  </si>
  <si>
    <t>IE000000000020008605</t>
  </si>
  <si>
    <t>TRAMPA DE RECIBO</t>
  </si>
  <si>
    <t>000000103063</t>
  </si>
  <si>
    <t>IE000000000020004622</t>
  </si>
  <si>
    <t>TRAMPA DESPACHO AREA TRABAJO</t>
  </si>
  <si>
    <t>930-LOCPR-09</t>
  </si>
  <si>
    <t>000000103062</t>
  </si>
  <si>
    <t>IE000000000020004621</t>
  </si>
  <si>
    <t>TRANASMIS TEMPER COJINETES BOMBA P-5002C</t>
  </si>
  <si>
    <t>CH107 P1 74</t>
  </si>
  <si>
    <t>000000111789</t>
  </si>
  <si>
    <t>IE000000000020007089</t>
  </si>
  <si>
    <t>3275233/0001</t>
  </si>
  <si>
    <t>42004226</t>
  </si>
  <si>
    <t>000000493594</t>
  </si>
  <si>
    <t>IE000000000020024063</t>
  </si>
  <si>
    <t>PIT-240001 (AD600)</t>
  </si>
  <si>
    <t>000000309495</t>
  </si>
  <si>
    <t>IE000000000020017990</t>
  </si>
  <si>
    <t>TRANMISOR FLUJO FT-450001</t>
  </si>
  <si>
    <t>000000465463</t>
  </si>
  <si>
    <t>IE000000000020023297</t>
  </si>
  <si>
    <t>LIT-520101</t>
  </si>
  <si>
    <t>000000148773</t>
  </si>
  <si>
    <t>IE000000000020009818</t>
  </si>
  <si>
    <t>LIT-520212B</t>
  </si>
  <si>
    <t>000000148784</t>
  </si>
  <si>
    <t>IE000000000020009827</t>
  </si>
  <si>
    <t>LIT-520312B</t>
  </si>
  <si>
    <t>000000148795</t>
  </si>
  <si>
    <t>IE000000000020009837</t>
  </si>
  <si>
    <t>000000465462</t>
  </si>
  <si>
    <t>IE000000000020023296</t>
  </si>
  <si>
    <t>TRANS DE POSICIÓN ZT-440201  FCV-440201</t>
  </si>
  <si>
    <t>20020048</t>
  </si>
  <si>
    <t>ZT-440201 (DICOV)</t>
  </si>
  <si>
    <t>AX92INUD232ZNS0X</t>
  </si>
  <si>
    <t>639818</t>
  </si>
  <si>
    <t>000000368763</t>
  </si>
  <si>
    <t>IE000000000020020049</t>
  </si>
  <si>
    <t>TRANS DE TEMP D 5104</t>
  </si>
  <si>
    <t>000000005382</t>
  </si>
  <si>
    <t>IE000000000010004390</t>
  </si>
  <si>
    <t>TRANSDUCTOR VIBRA LADO  DERECHO</t>
  </si>
  <si>
    <t>720-BPC42030-TV021</t>
  </si>
  <si>
    <t>000000269457</t>
  </si>
  <si>
    <t>IE000000000020013453</t>
  </si>
  <si>
    <t>720-BPC42040-TV025</t>
  </si>
  <si>
    <t>000000269496</t>
  </si>
  <si>
    <t>IE000000000020013490</t>
  </si>
  <si>
    <t>720-BPC42050-TV017</t>
  </si>
  <si>
    <t>000000483305</t>
  </si>
  <si>
    <t>IE000000000020023963</t>
  </si>
  <si>
    <t>TRANSDUCTOR VIBRA LADO DERECHO BPC-10</t>
  </si>
  <si>
    <t>720-BPC42010-TV017</t>
  </si>
  <si>
    <t>000000269365</t>
  </si>
  <si>
    <t>IE000000000020013379</t>
  </si>
  <si>
    <t>TRANSDUCTOR VIBRA LADO  DERECHO BPC-20</t>
  </si>
  <si>
    <t>720-BPC42020-TV017</t>
  </si>
  <si>
    <t>000000269412</t>
  </si>
  <si>
    <t>IE000000000020013416</t>
  </si>
  <si>
    <t>TRANSDUCTOR VIBRA LADO FRONTAL DEREC</t>
  </si>
  <si>
    <t>720-BPC42010-TV016</t>
  </si>
  <si>
    <t>000000269364</t>
  </si>
  <si>
    <t>IE000000000020013378</t>
  </si>
  <si>
    <t>720-BPC42030-TV023</t>
  </si>
  <si>
    <t>000000269456</t>
  </si>
  <si>
    <t>IE000000000020013452</t>
  </si>
  <si>
    <t>720-BPC42040-TV027</t>
  </si>
  <si>
    <t>000000269495</t>
  </si>
  <si>
    <t>IE000000000020013489</t>
  </si>
  <si>
    <t>720-BPC42050-TV016</t>
  </si>
  <si>
    <t>000000483304</t>
  </si>
  <si>
    <t>IE000000000020023962</t>
  </si>
  <si>
    <t>TRANSDUCTOR VIBRA LADO FRONTAL DERECH</t>
  </si>
  <si>
    <t>720-BPC42020-TV019</t>
  </si>
  <si>
    <t>000000269411</t>
  </si>
  <si>
    <t>IE000000000020013415</t>
  </si>
  <si>
    <t>TRANSDUCTOR VIBRA LADO FRONTAL IZQUI</t>
  </si>
  <si>
    <t>720-BPC42010-TV013</t>
  </si>
  <si>
    <t>000000269366</t>
  </si>
  <si>
    <t>IE000000000020013380</t>
  </si>
  <si>
    <t>720-BPC42020-TV020</t>
  </si>
  <si>
    <t>000000269413</t>
  </si>
  <si>
    <t>IE000000000020013417</t>
  </si>
  <si>
    <t>720-BPC42030-TV024</t>
  </si>
  <si>
    <t>000000269458</t>
  </si>
  <si>
    <t>IE000000000020013454</t>
  </si>
  <si>
    <t>720-BPC42040-TV028</t>
  </si>
  <si>
    <t>000000269497</t>
  </si>
  <si>
    <t>IE000000000020013491</t>
  </si>
  <si>
    <t>720-BPC42050-TV013</t>
  </si>
  <si>
    <t>000000483322</t>
  </si>
  <si>
    <t>IE000000000020023980</t>
  </si>
  <si>
    <t>TRANSDUCTOR VIBRA LADO  IZQUIERDO</t>
  </si>
  <si>
    <t>720-BPC42010-TV014</t>
  </si>
  <si>
    <t>000000269367</t>
  </si>
  <si>
    <t>IE000000000020013381</t>
  </si>
  <si>
    <t>720-BPC42030-TV022</t>
  </si>
  <si>
    <t>000000269459</t>
  </si>
  <si>
    <t>IE000000000020013455</t>
  </si>
  <si>
    <t>720-BPC42040-TV026</t>
  </si>
  <si>
    <t>000000269498</t>
  </si>
  <si>
    <t>IE000000000020013492</t>
  </si>
  <si>
    <t>720-BPC42050-TV014</t>
  </si>
  <si>
    <t>000000483323</t>
  </si>
  <si>
    <t>IE000000000020023981</t>
  </si>
  <si>
    <t>TRANSDUCTOR VIBRA LADO  IZQUIERDO BPC-20</t>
  </si>
  <si>
    <t>720-BPC42020-TV018</t>
  </si>
  <si>
    <t>000000269414</t>
  </si>
  <si>
    <t>IE000000000020013418</t>
  </si>
  <si>
    <t>TRANS FLUJO VERTIMIENTO AGUA RESIDUAL</t>
  </si>
  <si>
    <t>S_MDFU</t>
  </si>
  <si>
    <t>930-FQE-590001</t>
  </si>
  <si>
    <t>ID 728</t>
  </si>
  <si>
    <t>PEPPERL FUCHS</t>
  </si>
  <si>
    <t>LUC-M10-N5A14-IHD-F1</t>
  </si>
  <si>
    <t>SA0009010ED</t>
  </si>
  <si>
    <t>000000666268</t>
  </si>
  <si>
    <t>IE000000000020025517</t>
  </si>
  <si>
    <t>970-FQE-590001</t>
  </si>
  <si>
    <t>SA0008010ED</t>
  </si>
  <si>
    <t>000000666272</t>
  </si>
  <si>
    <t>IE000000000020025518</t>
  </si>
  <si>
    <t>720-TR-20300</t>
  </si>
  <si>
    <t>37380110</t>
  </si>
  <si>
    <t>000000157085</t>
  </si>
  <si>
    <t>IE000000000020010655</t>
  </si>
  <si>
    <t>TRANSFORMADOR DE ACEITE TR20150</t>
  </si>
  <si>
    <t>13548-12612-002</t>
  </si>
  <si>
    <t>10149652-001</t>
  </si>
  <si>
    <t>42002237</t>
  </si>
  <si>
    <t>000000099030</t>
  </si>
  <si>
    <t>IE000000000020000940</t>
  </si>
  <si>
    <t>TRANSFORMADOR DE ACEITE TR20250</t>
  </si>
  <si>
    <t>SR</t>
  </si>
  <si>
    <t>42005414</t>
  </si>
  <si>
    <t>000000115794</t>
  </si>
  <si>
    <t>IE000000000020008450</t>
  </si>
  <si>
    <t>Transformador eléctrico 480-220VAC</t>
  </si>
  <si>
    <t>000000026567</t>
  </si>
  <si>
    <t>IE000000000010009300</t>
  </si>
  <si>
    <t>TRANSFORMADORES DE CORRIENTE</t>
  </si>
  <si>
    <t>000000206207</t>
  </si>
  <si>
    <t>IE000000000020011249</t>
  </si>
  <si>
    <t>000000206212</t>
  </si>
  <si>
    <t>IE000000000020011254</t>
  </si>
  <si>
    <t>000000206217</t>
  </si>
  <si>
    <t>IE000000000020011259</t>
  </si>
  <si>
    <t>000000206222</t>
  </si>
  <si>
    <t>IE000000000020011264</t>
  </si>
  <si>
    <t>000000206230</t>
  </si>
  <si>
    <t>IE000000000020011272</t>
  </si>
  <si>
    <t>000000206235</t>
  </si>
  <si>
    <t>IE000000000020011277</t>
  </si>
  <si>
    <t>000000206244</t>
  </si>
  <si>
    <t>IE000000000020011285</t>
  </si>
  <si>
    <t>000000206250</t>
  </si>
  <si>
    <t>IE000000000020011291</t>
  </si>
  <si>
    <t>000000206255</t>
  </si>
  <si>
    <t>IE000000000020011296</t>
  </si>
  <si>
    <t>000000206260</t>
  </si>
  <si>
    <t>IE000000000020011301</t>
  </si>
  <si>
    <t>000000206265</t>
  </si>
  <si>
    <t>IE000000000020011306</t>
  </si>
  <si>
    <t>TRANSFORMADORES DE TENSION</t>
  </si>
  <si>
    <t>000000206225</t>
  </si>
  <si>
    <t>IE000000000020011267</t>
  </si>
  <si>
    <t>000000206231</t>
  </si>
  <si>
    <t>IE000000000020011273</t>
  </si>
  <si>
    <t>000000206239</t>
  </si>
  <si>
    <t>IE000000000020011280</t>
  </si>
  <si>
    <t>000000206245</t>
  </si>
  <si>
    <t>IE000000000020011286</t>
  </si>
  <si>
    <t>TRANSFORMADOR FIRE &amp; GAS 15KVA</t>
  </si>
  <si>
    <t>20018855</t>
  </si>
  <si>
    <t>720-TR-F&amp;G</t>
  </si>
  <si>
    <t>WATTIO TRANSFORMADORES</t>
  </si>
  <si>
    <t>IP70</t>
  </si>
  <si>
    <t>45005048</t>
  </si>
  <si>
    <t>000000342423</t>
  </si>
  <si>
    <t>IE000000000020019689</t>
  </si>
  <si>
    <t>TRANSFORMADOR MT L09 CELDA LZ07A L1</t>
  </si>
  <si>
    <t>PTL1 +L09</t>
  </si>
  <si>
    <t>2,0161E+13</t>
  </si>
  <si>
    <t>000000307855</t>
  </si>
  <si>
    <t>IE000000000020017325</t>
  </si>
  <si>
    <t>TRANSFORMADOR MT L09 CELDA LZ07A L2</t>
  </si>
  <si>
    <t>PTL2 +L09</t>
  </si>
  <si>
    <t>000000307856</t>
  </si>
  <si>
    <t>IE000000000020017326</t>
  </si>
  <si>
    <t>TRANSFORMADOR MT L09 CELDA LZ07A L3</t>
  </si>
  <si>
    <t>PTL3 +L09</t>
  </si>
  <si>
    <t>000000307857</t>
  </si>
  <si>
    <t>IE000000000020017327</t>
  </si>
  <si>
    <t>RECTIFICADOR PATIN 37000 Y DRA</t>
  </si>
  <si>
    <t>45004571</t>
  </si>
  <si>
    <t>000000100389</t>
  </si>
  <si>
    <t>IE000000000020001951</t>
  </si>
  <si>
    <t>TRANSFORMADOR SECO 42010</t>
  </si>
  <si>
    <t>220-TR-42010</t>
  </si>
  <si>
    <t>45004556</t>
  </si>
  <si>
    <t>000000322673</t>
  </si>
  <si>
    <t>IE000000000020018593</t>
  </si>
  <si>
    <t>TRANSFORMADOR SECO 42020</t>
  </si>
  <si>
    <t>220-TR-42020</t>
  </si>
  <si>
    <t>45004557</t>
  </si>
  <si>
    <t>000000322694</t>
  </si>
  <si>
    <t>IE000000000020018614</t>
  </si>
  <si>
    <t>TRANSFORMADOR SECO 42030</t>
  </si>
  <si>
    <t>220-TR-42030</t>
  </si>
  <si>
    <t>45004558</t>
  </si>
  <si>
    <t>000000322715</t>
  </si>
  <si>
    <t>IE000000000020018635</t>
  </si>
  <si>
    <t>TRANSFORMADOR SECO 42040</t>
  </si>
  <si>
    <t>220-TR-42040</t>
  </si>
  <si>
    <t>CZ110101780</t>
  </si>
  <si>
    <t>45004559</t>
  </si>
  <si>
    <t>000000322736</t>
  </si>
  <si>
    <t>IE000000000020018656</t>
  </si>
  <si>
    <t>TRANSFORMADOR SECO 45KVA  SERV GEN</t>
  </si>
  <si>
    <t>20021473</t>
  </si>
  <si>
    <t>970-TR-20910</t>
  </si>
  <si>
    <t>15500915</t>
  </si>
  <si>
    <t>42004689</t>
  </si>
  <si>
    <t>000000294669</t>
  </si>
  <si>
    <t>IE000000000020016331</t>
  </si>
  <si>
    <t>20015594</t>
  </si>
  <si>
    <t>920-TR-20950</t>
  </si>
  <si>
    <t>2680415</t>
  </si>
  <si>
    <t>42002934</t>
  </si>
  <si>
    <t>000000293259</t>
  </si>
  <si>
    <t>IE000000000020015599</t>
  </si>
  <si>
    <t>TRANSFORMADOR SECO 480/208 V MCC42000</t>
  </si>
  <si>
    <t>20023458</t>
  </si>
  <si>
    <t>920-TR-21150</t>
  </si>
  <si>
    <t>TIPO SECO</t>
  </si>
  <si>
    <t>2620415</t>
  </si>
  <si>
    <t>42004133</t>
  </si>
  <si>
    <t>000000307851</t>
  </si>
  <si>
    <t>IE000000000020017321</t>
  </si>
  <si>
    <t>20023498</t>
  </si>
  <si>
    <t>920-TR-21160</t>
  </si>
  <si>
    <t>2670415</t>
  </si>
  <si>
    <t>42004134</t>
  </si>
  <si>
    <t>000000307852</t>
  </si>
  <si>
    <t>IE000000000020017322</t>
  </si>
  <si>
    <t>TRANSFORMADOR SECO ESTAC - ALIMENTADOR 1</t>
  </si>
  <si>
    <t>240-EA2-901.SO2</t>
  </si>
  <si>
    <t>000000462789</t>
  </si>
  <si>
    <t>IE000000000020022970</t>
  </si>
  <si>
    <t>TRANSFORMADOR SECO ESTAC - ALIMENTADOR 2</t>
  </si>
  <si>
    <t>240-EA2-901.SO4</t>
  </si>
  <si>
    <t>000000462791</t>
  </si>
  <si>
    <t>IE000000000020022972</t>
  </si>
  <si>
    <t>TRANSFORMADOR SECO PUENTE GRUA 480/440 V</t>
  </si>
  <si>
    <t>EL WATTIO</t>
  </si>
  <si>
    <t>000000445754</t>
  </si>
  <si>
    <t>IE000000000020021426</t>
  </si>
  <si>
    <t>554-1-2016</t>
  </si>
  <si>
    <t>000000447526</t>
  </si>
  <si>
    <t>IE000000000020021879</t>
  </si>
  <si>
    <t>TRANSFORMADOR SECO SERV AUXI 480/208 V</t>
  </si>
  <si>
    <t>45005471</t>
  </si>
  <si>
    <t>000000322552</t>
  </si>
  <si>
    <t>IE000000000020018477</t>
  </si>
  <si>
    <t>TRANSFORMADOR SECO UND PROTECC CATODICA</t>
  </si>
  <si>
    <t>000000107077</t>
  </si>
  <si>
    <t>IE000000000020006272</t>
  </si>
  <si>
    <t>TRANSFORMADOR SECO VFD-42020</t>
  </si>
  <si>
    <t>3274461/0001</t>
  </si>
  <si>
    <t>42004227</t>
  </si>
  <si>
    <t>000000493595</t>
  </si>
  <si>
    <t>IE000000000020024064</t>
  </si>
  <si>
    <t>TRANSFORMADOR UPS EN CCM FASE II</t>
  </si>
  <si>
    <t>930-TR-UPS-20100</t>
  </si>
  <si>
    <t>000000102655</t>
  </si>
  <si>
    <t>IE000000000020004214</t>
  </si>
  <si>
    <t>TRANS IND TEMP TIT-440012A</t>
  </si>
  <si>
    <t>TIT-440012A (DICOV)</t>
  </si>
  <si>
    <t>214CRTSMB1S4E0092LVV</t>
  </si>
  <si>
    <t>6310</t>
  </si>
  <si>
    <t>000000361746</t>
  </si>
  <si>
    <t>IE000000000020019921</t>
  </si>
  <si>
    <t>TRANS IND TEMP TIT-440012B</t>
  </si>
  <si>
    <t>TIT-440012B (DICOV)</t>
  </si>
  <si>
    <t>6309</t>
  </si>
  <si>
    <t>000000361757</t>
  </si>
  <si>
    <t>IE000000000020019929</t>
  </si>
  <si>
    <t>TRANS IND TEMP TIT-440210A</t>
  </si>
  <si>
    <t>TIT-440210A (DICOV)</t>
  </si>
  <si>
    <t>644HAK5J6M5C2Q4XA</t>
  </si>
  <si>
    <t>445857</t>
  </si>
  <si>
    <t>000000368750</t>
  </si>
  <si>
    <t>IE000000000020020036</t>
  </si>
  <si>
    <t>TRANS IND TEMP TIT-440210B</t>
  </si>
  <si>
    <t>TIT-440210B (DICOV)</t>
  </si>
  <si>
    <t>445858</t>
  </si>
  <si>
    <t>000000368758</t>
  </si>
  <si>
    <t>IE000000000020020044</t>
  </si>
  <si>
    <t>TRANSM. DE PRESION 88-PT-002 TLU2</t>
  </si>
  <si>
    <t>88-PT-002</t>
  </si>
  <si>
    <t>000000026792</t>
  </si>
  <si>
    <t>IE000000000010009348</t>
  </si>
  <si>
    <t>TRANSM. DE PRESION 88-PT-006 TLU2</t>
  </si>
  <si>
    <t>88-PT-006</t>
  </si>
  <si>
    <t>000000026793</t>
  </si>
  <si>
    <t>IE000000000010009349</t>
  </si>
  <si>
    <t>TRANSM. DE PRESION 88-PT-007 TLU2</t>
  </si>
  <si>
    <t>88-PT-007</t>
  </si>
  <si>
    <t>000000026794</t>
  </si>
  <si>
    <t>IE000000000010009350</t>
  </si>
  <si>
    <t>TRANSM. DE TEMPERATURA SUCCION BPC-42100</t>
  </si>
  <si>
    <t>20009917</t>
  </si>
  <si>
    <t>TIT-421002</t>
  </si>
  <si>
    <t>STT25H</t>
  </si>
  <si>
    <t>000000149615</t>
  </si>
  <si>
    <t>IE000000000020009920</t>
  </si>
  <si>
    <t>TRANSM IND PRES DIF PDIT-550401 SUCCIÓN</t>
  </si>
  <si>
    <t>PDIT-550401 (AD600)</t>
  </si>
  <si>
    <t>000000309345</t>
  </si>
  <si>
    <t>IE000000000020017840</t>
  </si>
  <si>
    <t>TRANSM IND PRES PIT-550402 SUCCIÓN</t>
  </si>
  <si>
    <t>PIT-550402 (AD600)</t>
  </si>
  <si>
    <t>000000309346</t>
  </si>
  <si>
    <t>IE000000000020017841</t>
  </si>
  <si>
    <t>TRANSM IND PRES PIT-550405 DESCARGA</t>
  </si>
  <si>
    <t>PIT-550405 (AD600)</t>
  </si>
  <si>
    <t>000000309349</t>
  </si>
  <si>
    <t>IE000000000020017844</t>
  </si>
  <si>
    <t>TRANSMI. NIVEL RESERVORIO DE ACEITE</t>
  </si>
  <si>
    <t>920-LIT-420101</t>
  </si>
  <si>
    <t>300S1AAKCM5T1</t>
  </si>
  <si>
    <t>.0922835</t>
  </si>
  <si>
    <t>000000431048</t>
  </si>
  <si>
    <t>IE000000000020020638</t>
  </si>
  <si>
    <t>920-LIT-420201</t>
  </si>
  <si>
    <t>.0922836</t>
  </si>
  <si>
    <t>000000432171</t>
  </si>
  <si>
    <t>IE000000000020020744</t>
  </si>
  <si>
    <t>TRANSMI  PRESION DIFCIAL FILTRO ACEITE.</t>
  </si>
  <si>
    <t>1210</t>
  </si>
  <si>
    <t>.0922840</t>
  </si>
  <si>
    <t>000000431050</t>
  </si>
  <si>
    <t>IE000000000020020640</t>
  </si>
  <si>
    <t>920-PDIT-420201</t>
  </si>
  <si>
    <t>.0922841</t>
  </si>
  <si>
    <t>000000432173</t>
  </si>
  <si>
    <t>IE000000000020020746</t>
  </si>
  <si>
    <t>TRANSMI. PRESION SALIDA SISTEMA LUBRI</t>
  </si>
  <si>
    <t>920-PIT-420101BL</t>
  </si>
  <si>
    <t>.0922845</t>
  </si>
  <si>
    <t>000000431049</t>
  </si>
  <si>
    <t>IE000000000020020639</t>
  </si>
  <si>
    <t>920-PIT-420201</t>
  </si>
  <si>
    <t>.0922846</t>
  </si>
  <si>
    <t>000000432172</t>
  </si>
  <si>
    <t>IE000000000020020745</t>
  </si>
  <si>
    <t>950-AIT-300101</t>
  </si>
  <si>
    <t>42005436</t>
  </si>
  <si>
    <t>000000171140</t>
  </si>
  <si>
    <t>IE000000000020010907</t>
  </si>
  <si>
    <t>TRANSMISOR BSW BRAZO 100</t>
  </si>
  <si>
    <t>950-AIT-3001002</t>
  </si>
  <si>
    <t>000000216458</t>
  </si>
  <si>
    <t>IE000000000020011500</t>
  </si>
  <si>
    <t>TRANSMISOR BSW BRAZO 20</t>
  </si>
  <si>
    <t>950-AIT-300201</t>
  </si>
  <si>
    <t>42005440</t>
  </si>
  <si>
    <t>000000171168</t>
  </si>
  <si>
    <t>IE000000000020010934</t>
  </si>
  <si>
    <t>TRANSMISOR BSW BRAZO 30</t>
  </si>
  <si>
    <t>950-AIT-300301</t>
  </si>
  <si>
    <t>42005444</t>
  </si>
  <si>
    <t>000000171195</t>
  </si>
  <si>
    <t>IE000000000020010961</t>
  </si>
  <si>
    <t>TRANSMISOR BSW BRAZO 40</t>
  </si>
  <si>
    <t>950-AIT-300401</t>
  </si>
  <si>
    <t>42005448</t>
  </si>
  <si>
    <t>000000171235</t>
  </si>
  <si>
    <t>IE000000000020010988</t>
  </si>
  <si>
    <t>TRANSMISOR BSW BRAZO 50</t>
  </si>
  <si>
    <t>950-AIT-300501</t>
  </si>
  <si>
    <t>42005452</t>
  </si>
  <si>
    <t>000000171262</t>
  </si>
  <si>
    <t>IE000000000020011015</t>
  </si>
  <si>
    <t>TRANSMISOR BSW BRAZO 60</t>
  </si>
  <si>
    <t>950-AIT-300601</t>
  </si>
  <si>
    <t>42005456</t>
  </si>
  <si>
    <t>000000171289</t>
  </si>
  <si>
    <t>IE000000000020011042</t>
  </si>
  <si>
    <t>TRANSMISOR BSW BRAZO 70</t>
  </si>
  <si>
    <t>950-AIT-300701</t>
  </si>
  <si>
    <t>42005460</t>
  </si>
  <si>
    <t>000000171316</t>
  </si>
  <si>
    <t>IE000000000020011069</t>
  </si>
  <si>
    <t>TRANSMISOR BSW BRAZO 80</t>
  </si>
  <si>
    <t>950-AIT-300802</t>
  </si>
  <si>
    <t>000000215927</t>
  </si>
  <si>
    <t>IE000000000020011438</t>
  </si>
  <si>
    <t>TRANSMISOR BSW BRAZO 90</t>
  </si>
  <si>
    <t>950-AIT-300902</t>
  </si>
  <si>
    <t>000000216255</t>
  </si>
  <si>
    <t>IE000000000020011469</t>
  </si>
  <si>
    <t>TRANSMISOR CORTE AGUA CRUDO</t>
  </si>
  <si>
    <t>700-QT-900002</t>
  </si>
  <si>
    <t>DELTA C FABR</t>
  </si>
  <si>
    <t>DC-3510</t>
  </si>
  <si>
    <t>191107001</t>
  </si>
  <si>
    <t>000000576145</t>
  </si>
  <si>
    <t>IE000000000020024399</t>
  </si>
  <si>
    <t>TRANSMISOR DE BOMBA BX-301</t>
  </si>
  <si>
    <t>972635</t>
  </si>
  <si>
    <t>000000101148</t>
  </si>
  <si>
    <t>IE000000000020002707</t>
  </si>
  <si>
    <t>000000101150</t>
  </si>
  <si>
    <t>IE000000000020002709</t>
  </si>
  <si>
    <t>TRANSMISOR DE BOMBA BX-71010</t>
  </si>
  <si>
    <t>000000101156</t>
  </si>
  <si>
    <t>IE000000000020002715</t>
  </si>
  <si>
    <t>920-FT-522116</t>
  </si>
  <si>
    <t>000000005874</t>
  </si>
  <si>
    <t>IE000000000010004882</t>
  </si>
  <si>
    <t>950-LT-59000</t>
  </si>
  <si>
    <t>123667</t>
  </si>
  <si>
    <t>SA0008010ED / SA0009010ED</t>
  </si>
  <si>
    <t>000000728366</t>
  </si>
  <si>
    <t>IE000000000020027507</t>
  </si>
  <si>
    <t>TRANSMISOR DE FLUJO FT-522216</t>
  </si>
  <si>
    <t>920-FT-522216</t>
  </si>
  <si>
    <t>000000005875</t>
  </si>
  <si>
    <t>IE000000000010004883</t>
  </si>
  <si>
    <t>Transmisor de Flujo PLAN 72</t>
  </si>
  <si>
    <t>FT-410532</t>
  </si>
  <si>
    <t>3750</t>
  </si>
  <si>
    <t>000000260495</t>
  </si>
  <si>
    <t>IE000000000020013163</t>
  </si>
  <si>
    <t>950-LT-530101</t>
  </si>
  <si>
    <t>000000005055</t>
  </si>
  <si>
    <t>IE000000000010004063</t>
  </si>
  <si>
    <t>950-LT-531003</t>
  </si>
  <si>
    <t>000000005056</t>
  </si>
  <si>
    <t>IE000000000010004064</t>
  </si>
  <si>
    <t>950-LT-590021</t>
  </si>
  <si>
    <t>000000005057</t>
  </si>
  <si>
    <t>IE000000000010004065</t>
  </si>
  <si>
    <t>950-LT-590023</t>
  </si>
  <si>
    <t>000000005058</t>
  </si>
  <si>
    <t>IE000000000010004066</t>
  </si>
  <si>
    <t>920-LT-530103</t>
  </si>
  <si>
    <t>000000005681</t>
  </si>
  <si>
    <t>IE000000000010004689</t>
  </si>
  <si>
    <t>920-LT-530303</t>
  </si>
  <si>
    <t>000000005682</t>
  </si>
  <si>
    <t>IE000000000010004690</t>
  </si>
  <si>
    <t>920-LT-530403</t>
  </si>
  <si>
    <t>000000005683</t>
  </si>
  <si>
    <t>IE000000000010004691</t>
  </si>
  <si>
    <t>920-LT-531001</t>
  </si>
  <si>
    <t>000000005684</t>
  </si>
  <si>
    <t>IE000000000010004692</t>
  </si>
  <si>
    <t>920-LT-532001</t>
  </si>
  <si>
    <t>000000005685</t>
  </si>
  <si>
    <t>IE000000000010004693</t>
  </si>
  <si>
    <t>920-LT-533001</t>
  </si>
  <si>
    <t>000000005686</t>
  </si>
  <si>
    <t>IE000000000010004694</t>
  </si>
  <si>
    <t>805-511A-110/8AA-1AB</t>
  </si>
  <si>
    <t>735435-01-001</t>
  </si>
  <si>
    <t>000000260706</t>
  </si>
  <si>
    <t>IE000000000020013253</t>
  </si>
  <si>
    <t>TRANSMISOR DE NIVEL LT-360232 COVEÑAS</t>
  </si>
  <si>
    <t>000000004861</t>
  </si>
  <si>
    <t>IE000000000010003875</t>
  </si>
  <si>
    <t>LT-550002</t>
  </si>
  <si>
    <t>1151 SMART</t>
  </si>
  <si>
    <t>2434640</t>
  </si>
  <si>
    <t>5 X 5.5 X 8</t>
  </si>
  <si>
    <t>000000105543</t>
  </si>
  <si>
    <t>IE000000000020004738</t>
  </si>
  <si>
    <t>950-DIT-5108</t>
  </si>
  <si>
    <t>CDM100</t>
  </si>
  <si>
    <t>12145377</t>
  </si>
  <si>
    <t>000000367070</t>
  </si>
  <si>
    <t>IE000000000020020005</t>
  </si>
  <si>
    <t>TRANSMISOR DENSI CALIDAD DLC44020</t>
  </si>
  <si>
    <t>710-DT-440202 (DICOV)</t>
  </si>
  <si>
    <t>FDM21A720EAC2211SZZZ</t>
  </si>
  <si>
    <t>14647880</t>
  </si>
  <si>
    <t>000000368914</t>
  </si>
  <si>
    <t>IE000000000020020079</t>
  </si>
  <si>
    <t>710-DT-370104</t>
  </si>
  <si>
    <t>7835BAAFALTDAX</t>
  </si>
  <si>
    <t>357661</t>
  </si>
  <si>
    <t>000000157147</t>
  </si>
  <si>
    <t>IE000000000020010670</t>
  </si>
  <si>
    <t>TRANSMISOR DENSIDAD ALEJANDRIA DT-314</t>
  </si>
  <si>
    <t>20011180</t>
  </si>
  <si>
    <t>000000117454</t>
  </si>
  <si>
    <t>IE000000000020008540</t>
  </si>
  <si>
    <t>950-DT-300101</t>
  </si>
  <si>
    <t>7835BAAFBLBAAA</t>
  </si>
  <si>
    <t>357482</t>
  </si>
  <si>
    <t>000000171142</t>
  </si>
  <si>
    <t>IE000000000020010909</t>
  </si>
  <si>
    <t>950-DT-3001001</t>
  </si>
  <si>
    <t>359396</t>
  </si>
  <si>
    <t>000000216460</t>
  </si>
  <si>
    <t>IE000000000020011502</t>
  </si>
  <si>
    <t>950-DT-300201</t>
  </si>
  <si>
    <t>000000171170</t>
  </si>
  <si>
    <t>IE000000000020010936</t>
  </si>
  <si>
    <t>TRANSMISOR DENSIDAD BRAZO 30</t>
  </si>
  <si>
    <t>950-DT-300301</t>
  </si>
  <si>
    <t>359398</t>
  </si>
  <si>
    <t>42004048</t>
  </si>
  <si>
    <t>000000171197</t>
  </si>
  <si>
    <t>IE000000000020010963</t>
  </si>
  <si>
    <t>950-DT-300401</t>
  </si>
  <si>
    <t>357484</t>
  </si>
  <si>
    <t>42004051</t>
  </si>
  <si>
    <t>000000171237</t>
  </si>
  <si>
    <t>IE000000000020010990</t>
  </si>
  <si>
    <t>950-DT-300501</t>
  </si>
  <si>
    <t>357485</t>
  </si>
  <si>
    <t>000000171264</t>
  </si>
  <si>
    <t>IE000000000020011017</t>
  </si>
  <si>
    <t>950-DT-300601</t>
  </si>
  <si>
    <t>357531</t>
  </si>
  <si>
    <t>000000171291</t>
  </si>
  <si>
    <t>IE000000000020011044</t>
  </si>
  <si>
    <t>950-DT-300701</t>
  </si>
  <si>
    <t>367487</t>
  </si>
  <si>
    <t>000000171318</t>
  </si>
  <si>
    <t>IE000000000020011071</t>
  </si>
  <si>
    <t>950-DT-300801</t>
  </si>
  <si>
    <t>000000215929</t>
  </si>
  <si>
    <t>IE000000000020011440</t>
  </si>
  <si>
    <t>950-DT-300901</t>
  </si>
  <si>
    <t>000000216320</t>
  </si>
  <si>
    <t>IE000000000020011471</t>
  </si>
  <si>
    <t>TRANSMISOR DENSIDAD ENTRADA CRUDO</t>
  </si>
  <si>
    <t>700-QT-900001</t>
  </si>
  <si>
    <t>FDM21A720AAC3I00EZBZ</t>
  </si>
  <si>
    <t>14986219</t>
  </si>
  <si>
    <t>000000576144</t>
  </si>
  <si>
    <t>IE000000000020024398</t>
  </si>
  <si>
    <t>TRANSMISOR DENSIDAD ENTRADA PATIN</t>
  </si>
  <si>
    <t>7835E</t>
  </si>
  <si>
    <t>331741</t>
  </si>
  <si>
    <t>45002917</t>
  </si>
  <si>
    <t>000000100010</t>
  </si>
  <si>
    <t>IE000000000020001572</t>
  </si>
  <si>
    <t>TRANSMISOR DENSIDAD LOOP CALIDAD 37020</t>
  </si>
  <si>
    <t>000000309765</t>
  </si>
  <si>
    <t>IE000000000020018260</t>
  </si>
  <si>
    <t>TRANSMISOR DENSIDAD RIO MINERO DT-239</t>
  </si>
  <si>
    <t>20008535</t>
  </si>
  <si>
    <t>205-30-DT-239</t>
  </si>
  <si>
    <t>000000117449</t>
  </si>
  <si>
    <t>IE000000000020008536</t>
  </si>
  <si>
    <t>TRANSMISOR DENSI DLC44000</t>
  </si>
  <si>
    <t>710-DT-440001 (DICOV)</t>
  </si>
  <si>
    <t>14647881</t>
  </si>
  <si>
    <t>000000361791</t>
  </si>
  <si>
    <t>IE000000000020019947</t>
  </si>
  <si>
    <t>TRANSMISOR DE POSICION FV-411501</t>
  </si>
  <si>
    <t>FV-411501</t>
  </si>
  <si>
    <t>000000260547</t>
  </si>
  <si>
    <t>IE000000000020013193</t>
  </si>
  <si>
    <t>TRANSMISOR DE POSICION ZT-421001</t>
  </si>
  <si>
    <t>ZT-421001</t>
  </si>
  <si>
    <t>000000149593</t>
  </si>
  <si>
    <t>IE000000000020009909</t>
  </si>
  <si>
    <t>TRANSMISOR DE PRESIION PT-5107</t>
  </si>
  <si>
    <t>950-PT-5107</t>
  </si>
  <si>
    <t>000000005368</t>
  </si>
  <si>
    <t>IE000000000010004376</t>
  </si>
  <si>
    <t>950-PT-531005</t>
  </si>
  <si>
    <t>000000005063</t>
  </si>
  <si>
    <t>IE000000000010004071</t>
  </si>
  <si>
    <t>950-PT-590022</t>
  </si>
  <si>
    <t>000000005064</t>
  </si>
  <si>
    <t>IE000000000010004072</t>
  </si>
  <si>
    <t>920-PT-530104</t>
  </si>
  <si>
    <t>000000005691</t>
  </si>
  <si>
    <t>IE000000000010004699</t>
  </si>
  <si>
    <t>920-PT-530107</t>
  </si>
  <si>
    <t>000000005692</t>
  </si>
  <si>
    <t>IE000000000010004700</t>
  </si>
  <si>
    <t>920-PT-530307</t>
  </si>
  <si>
    <t>000000005693</t>
  </si>
  <si>
    <t>IE000000000010004701</t>
  </si>
  <si>
    <t>920-PT-530407</t>
  </si>
  <si>
    <t>000000005694</t>
  </si>
  <si>
    <t>IE000000000010004702</t>
  </si>
  <si>
    <t>TRANSMISOR DE PRESION BRAZO 5103</t>
  </si>
  <si>
    <t>950-PT-5103</t>
  </si>
  <si>
    <t>000000005374</t>
  </si>
  <si>
    <t>IE000000000010004382</t>
  </si>
  <si>
    <t>TRANSMISOR DE PRESION BRAZO 5108</t>
  </si>
  <si>
    <t>950-PT-5108</t>
  </si>
  <si>
    <t>000000005371</t>
  </si>
  <si>
    <t>IE000000000010004379</t>
  </si>
  <si>
    <t>710-PT-370205</t>
  </si>
  <si>
    <t>000000004952</t>
  </si>
  <si>
    <t>IE000000000010003966</t>
  </si>
  <si>
    <t>710-PT-370305</t>
  </si>
  <si>
    <t>000000004953</t>
  </si>
  <si>
    <t>IE000000000010003967</t>
  </si>
  <si>
    <t>710-PT-370405</t>
  </si>
  <si>
    <t>000000004954</t>
  </si>
  <si>
    <t>IE000000000010003968</t>
  </si>
  <si>
    <t>710-PT-370505</t>
  </si>
  <si>
    <t>000000004955</t>
  </si>
  <si>
    <t>IE000000000010003969</t>
  </si>
  <si>
    <t>710-PT-370606</t>
  </si>
  <si>
    <t>000000004956</t>
  </si>
  <si>
    <t>IE000000000010003970</t>
  </si>
  <si>
    <t>Transmisor de presión diferencial filtro</t>
  </si>
  <si>
    <t>PDIT-420101</t>
  </si>
  <si>
    <t>000000258449</t>
  </si>
  <si>
    <t>IE000000000020012581</t>
  </si>
  <si>
    <t>000000258484</t>
  </si>
  <si>
    <t>IE000000000020012605</t>
  </si>
  <si>
    <t>Transmisor de presión PIT-420101</t>
  </si>
  <si>
    <t>PIT-420101</t>
  </si>
  <si>
    <t>000000258463</t>
  </si>
  <si>
    <t>IE000000000020012593</t>
  </si>
  <si>
    <t>Transmisor de presión PIT-420103</t>
  </si>
  <si>
    <t>000000258442</t>
  </si>
  <si>
    <t>IE000000000020012575</t>
  </si>
  <si>
    <t>Transmisor de presión PIT-420132</t>
  </si>
  <si>
    <t>PIT-420132</t>
  </si>
  <si>
    <t>000000258444</t>
  </si>
  <si>
    <t>IE000000000020012577</t>
  </si>
  <si>
    <t>Transmisor de Presión PLAN 72</t>
  </si>
  <si>
    <t>PT-410530</t>
  </si>
  <si>
    <t>000000260494</t>
  </si>
  <si>
    <t>IE000000000020013162</t>
  </si>
  <si>
    <t>Transmisor de Presión PLAN 75</t>
  </si>
  <si>
    <t>PT-410535</t>
  </si>
  <si>
    <t>000000260498</t>
  </si>
  <si>
    <t>IE000000000020013166</t>
  </si>
  <si>
    <t>TRANSMISOR DE PRESION PT-301</t>
  </si>
  <si>
    <t>10005194</t>
  </si>
  <si>
    <t>920-PT-301</t>
  </si>
  <si>
    <t>000000006118</t>
  </si>
  <si>
    <t>IE000000000010005126</t>
  </si>
  <si>
    <t>TRANSMISOR DE PRESION PT-302</t>
  </si>
  <si>
    <t>10005195</t>
  </si>
  <si>
    <t>920-PT-302</t>
  </si>
  <si>
    <t>000000006129</t>
  </si>
  <si>
    <t>IE000000000010005137</t>
  </si>
  <si>
    <t>TRANSMISOR DE PRESION PT-303</t>
  </si>
  <si>
    <t>10005181</t>
  </si>
  <si>
    <t>920-PT-303</t>
  </si>
  <si>
    <t>000000006140</t>
  </si>
  <si>
    <t>IE000000000010005148</t>
  </si>
  <si>
    <t>TRANSMISOR DE PRESION PT-304</t>
  </si>
  <si>
    <t>10005182</t>
  </si>
  <si>
    <t>000000035312</t>
  </si>
  <si>
    <t>IE000000000010009947</t>
  </si>
  <si>
    <t>TRANSMISOR DE PRESION PT-360105 COVEÑAS</t>
  </si>
  <si>
    <t>710-PT-360105</t>
  </si>
  <si>
    <t>000000004888</t>
  </si>
  <si>
    <t>IE000000000010003902</t>
  </si>
  <si>
    <t>TRANSMISOR DE PRESION PT-360205 COVEÑAS</t>
  </si>
  <si>
    <t>710-PT-360205</t>
  </si>
  <si>
    <t>000000004889</t>
  </si>
  <si>
    <t>IE000000000010003903</t>
  </si>
  <si>
    <t>TRANSMISOR DE PRESION PT-360305 COVEÑAS</t>
  </si>
  <si>
    <t>710-PT-360305</t>
  </si>
  <si>
    <t>000000004890</t>
  </si>
  <si>
    <t>IE000000000010003904</t>
  </si>
  <si>
    <t>TRANSMISOR DE PRESION  PT-370105 CVA</t>
  </si>
  <si>
    <t>710-PT-370105</t>
  </si>
  <si>
    <t>000000004951</t>
  </si>
  <si>
    <t>IE000000000010003965</t>
  </si>
  <si>
    <t>TRANSMISOR DE PRESION  PT-394</t>
  </si>
  <si>
    <t>10005204</t>
  </si>
  <si>
    <t>920-PT-394</t>
  </si>
  <si>
    <t>000000035315</t>
  </si>
  <si>
    <t>IE000000000010009949</t>
  </si>
  <si>
    <t>TRANSMISOR DE PRESION PT-395</t>
  </si>
  <si>
    <t>10005205</t>
  </si>
  <si>
    <t>920-PT-395</t>
  </si>
  <si>
    <t>000000035316</t>
  </si>
  <si>
    <t>IE000000000010009950</t>
  </si>
  <si>
    <t>TRANSMISOR DE PRESION PT-420203</t>
  </si>
  <si>
    <t>701453-01-4</t>
  </si>
  <si>
    <t>000000102052</t>
  </si>
  <si>
    <t>IE000000000020003611</t>
  </si>
  <si>
    <t>TRANSMISOR DE PRESION PT-420207</t>
  </si>
  <si>
    <t>000000102053</t>
  </si>
  <si>
    <t>IE000000000020003612</t>
  </si>
  <si>
    <t>TRANSMISOR DE PRESION PT-420307</t>
  </si>
  <si>
    <t>000000102074</t>
  </si>
  <si>
    <t>IE000000000020003633</t>
  </si>
  <si>
    <t>000000102075</t>
  </si>
  <si>
    <t>IE000000000020003634</t>
  </si>
  <si>
    <t>TRANSMISOR DE PRESION PT-420407</t>
  </si>
  <si>
    <t>96B10120-01-6</t>
  </si>
  <si>
    <t>000000102096</t>
  </si>
  <si>
    <t>IE000000000020003655</t>
  </si>
  <si>
    <t>000000102097</t>
  </si>
  <si>
    <t>IE000000000020003656</t>
  </si>
  <si>
    <t>TRANSMISOR DE PRESION PT-5101</t>
  </si>
  <si>
    <t>950-PT-5101</t>
  </si>
  <si>
    <t>000000005380</t>
  </si>
  <si>
    <t>IE000000000010004388</t>
  </si>
  <si>
    <t>TRANSMISOR DE PRESION PT-5102</t>
  </si>
  <si>
    <t>950-PT-5102</t>
  </si>
  <si>
    <t>000000005377</t>
  </si>
  <si>
    <t>IE000000000010004385</t>
  </si>
  <si>
    <t>TRANSMISOR DE PRESION  PT-5104</t>
  </si>
  <si>
    <t>950-PT-5104</t>
  </si>
  <si>
    <t>000000005383</t>
  </si>
  <si>
    <t>IE000000000010004391</t>
  </si>
  <si>
    <t>TRANSMISOR DE PRESION PT-5105</t>
  </si>
  <si>
    <t>950-PT-5105</t>
  </si>
  <si>
    <t>000000005385</t>
  </si>
  <si>
    <t>IE000000000010004393</t>
  </si>
  <si>
    <t>TRANSMISOR DE PRESION PT-5106</t>
  </si>
  <si>
    <t>950-PT-5106</t>
  </si>
  <si>
    <t>000000005365</t>
  </si>
  <si>
    <t>IE000000000010004373</t>
  </si>
  <si>
    <t>TRANSMISOR DE PRESIÓN VENTEO TK PULMÓN</t>
  </si>
  <si>
    <t>000000165685</t>
  </si>
  <si>
    <t>IE000000000020010755</t>
  </si>
  <si>
    <t>TRANSMISOR DE PRESS PT DE LA MOV 711</t>
  </si>
  <si>
    <t>000000322794</t>
  </si>
  <si>
    <t>IE000000000020018710</t>
  </si>
  <si>
    <t>710-TT-370406</t>
  </si>
  <si>
    <t>000000004901</t>
  </si>
  <si>
    <t>IE000000000010003915</t>
  </si>
  <si>
    <t>710-TT-370506</t>
  </si>
  <si>
    <t>000000004902</t>
  </si>
  <si>
    <t>IE000000000010003916</t>
  </si>
  <si>
    <t>710-TT-370606</t>
  </si>
  <si>
    <t>000000004903</t>
  </si>
  <si>
    <t>IE000000000010003917</t>
  </si>
  <si>
    <t>710-TT-370206</t>
  </si>
  <si>
    <t>000000004970</t>
  </si>
  <si>
    <t>IE000000000010003984</t>
  </si>
  <si>
    <t>710-TT-370306</t>
  </si>
  <si>
    <t>000000004971</t>
  </si>
  <si>
    <t>IE000000000010003985</t>
  </si>
  <si>
    <t>TRANSMISOR DE TEMPERATURA  5107 CUSIANA</t>
  </si>
  <si>
    <t>950-TT-5107</t>
  </si>
  <si>
    <t>000000005367</t>
  </si>
  <si>
    <t>IE000000000010004375</t>
  </si>
  <si>
    <t>TRANSMISOR DE TEMPERATURA BRAZO 5102</t>
  </si>
  <si>
    <t>950-TT-5102</t>
  </si>
  <si>
    <t>000000005376</t>
  </si>
  <si>
    <t>IE000000000010004384</t>
  </si>
  <si>
    <t>TRANSMISOR DE TEMPERATURA BRAZO 5103</t>
  </si>
  <si>
    <t>950-TT-5103</t>
  </si>
  <si>
    <t>000000005373</t>
  </si>
  <si>
    <t>IE000000000010004381</t>
  </si>
  <si>
    <t>TRANSMISOR DE TEMPERATURA BRAZO 5108</t>
  </si>
  <si>
    <t>950-TT-5108</t>
  </si>
  <si>
    <t>000000005370</t>
  </si>
  <si>
    <t>IE000000000010004378</t>
  </si>
  <si>
    <t>710-PT-240108A</t>
  </si>
  <si>
    <t>000000004634</t>
  </si>
  <si>
    <t>IE000000000010003648</t>
  </si>
  <si>
    <t>710-PT-240108710B</t>
  </si>
  <si>
    <t>000000004635</t>
  </si>
  <si>
    <t>IE000000000010003649</t>
  </si>
  <si>
    <t>710-PT-240108C</t>
  </si>
  <si>
    <t>000000004636</t>
  </si>
  <si>
    <t>IE000000000010003650</t>
  </si>
  <si>
    <t>710-PT-240108D</t>
  </si>
  <si>
    <t>000000004637</t>
  </si>
  <si>
    <t>IE000000000010003651</t>
  </si>
  <si>
    <t>710-PT-240108E</t>
  </si>
  <si>
    <t>000000004638</t>
  </si>
  <si>
    <t>IE000000000010003652</t>
  </si>
  <si>
    <t>710-PT-240108F</t>
  </si>
  <si>
    <t>000000004639</t>
  </si>
  <si>
    <t>IE000000000010003653</t>
  </si>
  <si>
    <t>TRANSMISOR DE TEMPERATURA PROBADOR CUS</t>
  </si>
  <si>
    <t>10004404</t>
  </si>
  <si>
    <t>950-TT-5109B</t>
  </si>
  <si>
    <t>000000032264</t>
  </si>
  <si>
    <t>IE000000000010009780</t>
  </si>
  <si>
    <t>TRANSMISOR DE TEMPERATURA SUCCION</t>
  </si>
  <si>
    <t>TIT-420902</t>
  </si>
  <si>
    <t>1120</t>
  </si>
  <si>
    <t>000000143973</t>
  </si>
  <si>
    <t>IE000000000020009635</t>
  </si>
  <si>
    <t>000000750215</t>
  </si>
  <si>
    <t>IE000000000020027775</t>
  </si>
  <si>
    <t>TRANSMISOR DE TEMPERATURA TC-52030</t>
  </si>
  <si>
    <t>TIT-520310</t>
  </si>
  <si>
    <t>000000149890</t>
  </si>
  <si>
    <t>IE000000000020010002</t>
  </si>
  <si>
    <t>TRANSMISOR DE TEMPERATURA TC-52040</t>
  </si>
  <si>
    <t>TIT-520410</t>
  </si>
  <si>
    <t>000000149894</t>
  </si>
  <si>
    <t>IE000000000020010005</t>
  </si>
  <si>
    <t>TRANSMISOR DE TEMPERATURA TT-301</t>
  </si>
  <si>
    <t>920-TT-301</t>
  </si>
  <si>
    <t>000000035298</t>
  </si>
  <si>
    <t>IE000000000010009944</t>
  </si>
  <si>
    <t>TRANSMISOR DE TEMPERATURA TT-302</t>
  </si>
  <si>
    <t>920-TT-302</t>
  </si>
  <si>
    <t>000000035302</t>
  </si>
  <si>
    <t>IE000000000010009945</t>
  </si>
  <si>
    <t>TRANSMISOR DE TEMPERATURA TT-303</t>
  </si>
  <si>
    <t>920-TT-303</t>
  </si>
  <si>
    <t>000000035310</t>
  </si>
  <si>
    <t>IE000000000010009946</t>
  </si>
  <si>
    <t>TRANSMISOR DE TEMPERATURA TT-304</t>
  </si>
  <si>
    <t>920-TT-304</t>
  </si>
  <si>
    <t>000000035313</t>
  </si>
  <si>
    <t>IE000000000010009948</t>
  </si>
  <si>
    <t>TRANSMISOR DE TEMPERATURA TT-360106 CVA</t>
  </si>
  <si>
    <t>000000004898</t>
  </si>
  <si>
    <t>IE000000000010003912</t>
  </si>
  <si>
    <t>TRANSMISOR DE TEMPERATURA TT-360206 CVA</t>
  </si>
  <si>
    <t>000000004899</t>
  </si>
  <si>
    <t>IE000000000010003913</t>
  </si>
  <si>
    <t>TRANSMISOR DE TEMPERATURA TT-360306</t>
  </si>
  <si>
    <t>000000004900</t>
  </si>
  <si>
    <t>IE000000000010003914</t>
  </si>
  <si>
    <t>TRANSMISOR DE TEMPERATURA TT-370106 cva</t>
  </si>
  <si>
    <t>710-TT-370106</t>
  </si>
  <si>
    <t>000000004969</t>
  </si>
  <si>
    <t>IE000000000010003983</t>
  </si>
  <si>
    <t>TRANSMISOR DE TEMPERATURA TT-390</t>
  </si>
  <si>
    <t>920-TT-390</t>
  </si>
  <si>
    <t>000000035326</t>
  </si>
  <si>
    <t>IE000000000010009951</t>
  </si>
  <si>
    <t>TRANSMISOR DE TEMPERATURA  TT-392</t>
  </si>
  <si>
    <t>920-TT-392</t>
  </si>
  <si>
    <t>000000035328</t>
  </si>
  <si>
    <t>IE000000000010009952</t>
  </si>
  <si>
    <t>TRANSMISOR DE TEMPERATURA TT-424024</t>
  </si>
  <si>
    <t>TT-424024</t>
  </si>
  <si>
    <t>PTT20-D1LX6FD-D2L1</t>
  </si>
  <si>
    <t>296300157</t>
  </si>
  <si>
    <t>000000100972</t>
  </si>
  <si>
    <t>IE000000000020002531</t>
  </si>
  <si>
    <t>TRANSMISOR DE TEMPERATURA TT-5006D</t>
  </si>
  <si>
    <t>000000111813</t>
  </si>
  <si>
    <t>IE000000000020007113</t>
  </si>
  <si>
    <t>TRANSMISOR DE TEMPERATURA TT-5105</t>
  </si>
  <si>
    <t>950-TT-5105</t>
  </si>
  <si>
    <t>000000005386</t>
  </si>
  <si>
    <t>IE000000000010004394</t>
  </si>
  <si>
    <t>TRANSMISOR DE TEMPERATURA TT-5106</t>
  </si>
  <si>
    <t>950-TT-5106</t>
  </si>
  <si>
    <t>000000005364</t>
  </si>
  <si>
    <t>IE000000000010004372</t>
  </si>
  <si>
    <t>TRANSMISOR FLUJO #1 SUM COMBUSTIBLE</t>
  </si>
  <si>
    <t>000000260378</t>
  </si>
  <si>
    <t>IE000000000020013092</t>
  </si>
  <si>
    <t>TRANSMISOR FLUJO #2 SUM COMBUSTIBLE</t>
  </si>
  <si>
    <t>000000483288</t>
  </si>
  <si>
    <t>IE000000000020023946</t>
  </si>
  <si>
    <t>TRANSMISOR FLUJO A DLC44000</t>
  </si>
  <si>
    <t>710-FIT-440006A (DICOV)</t>
  </si>
  <si>
    <t>000000361742</t>
  </si>
  <si>
    <t>IE000000000020019917</t>
  </si>
  <si>
    <t>710-FE-440006B (DICOV)</t>
  </si>
  <si>
    <t>000000361754</t>
  </si>
  <si>
    <t>IE000000000020019926</t>
  </si>
  <si>
    <t>TRANSMISOR FLUJO A DLC44020</t>
  </si>
  <si>
    <t>20020031</t>
  </si>
  <si>
    <t>710-FIT-440202A (DICOV)</t>
  </si>
  <si>
    <t>000000368745</t>
  </si>
  <si>
    <t>IE000000000020020032</t>
  </si>
  <si>
    <t>710-FE-440202A (DICOV)</t>
  </si>
  <si>
    <t>000000368746</t>
  </si>
  <si>
    <t>IE000000000020020033</t>
  </si>
  <si>
    <t>554267-40</t>
  </si>
  <si>
    <t>1517E10143</t>
  </si>
  <si>
    <t>600142</t>
  </si>
  <si>
    <t>SMITH METER FABR 554237-40</t>
  </si>
  <si>
    <t>42002948</t>
  </si>
  <si>
    <t>000000101717</t>
  </si>
  <si>
    <t>IE000000000020003276</t>
  </si>
  <si>
    <t>TRANSMISOR FLUJO B DLC44000</t>
  </si>
  <si>
    <t>710-FE-440006A (DICOV)</t>
  </si>
  <si>
    <t>000000361743</t>
  </si>
  <si>
    <t>IE000000000020019918</t>
  </si>
  <si>
    <t>710-FIT-440006B(DICOV)</t>
  </si>
  <si>
    <t>000000361750</t>
  </si>
  <si>
    <t>IE000000000020019925</t>
  </si>
  <si>
    <t>TRANSMISOR FLUJO B DLC44020</t>
  </si>
  <si>
    <t>20020039</t>
  </si>
  <si>
    <t>710-FIT-440202B(DICOV)</t>
  </si>
  <si>
    <t>000000368754</t>
  </si>
  <si>
    <t>IE000000000020020040</t>
  </si>
  <si>
    <t>710-FE-440202B (DICOV)</t>
  </si>
  <si>
    <t>000000368755</t>
  </si>
  <si>
    <t>IE000000000020020041</t>
  </si>
  <si>
    <t>TRANSMISOR FLUJO B ENTRADA TK TC302</t>
  </si>
  <si>
    <t>554237-40</t>
  </si>
  <si>
    <t>1513E10099</t>
  </si>
  <si>
    <t>42002949</t>
  </si>
  <si>
    <t>000000101719</t>
  </si>
  <si>
    <t>IE000000000020003278</t>
  </si>
  <si>
    <t>TRANSMISOR FLUJO BFGAS BPC42010</t>
  </si>
  <si>
    <t>930-FT-420102</t>
  </si>
  <si>
    <t>000000258468</t>
  </si>
  <si>
    <t>IE000000000020012596</t>
  </si>
  <si>
    <t>TRANSMISOR FLUJO BFGAS BPC42020</t>
  </si>
  <si>
    <t>930-FT-420202</t>
  </si>
  <si>
    <t>000000258469</t>
  </si>
  <si>
    <t>IE000000000020012597</t>
  </si>
  <si>
    <t>TRANSMISOR FLUJO BFGAS BPC42030</t>
  </si>
  <si>
    <t>930-FT-420302</t>
  </si>
  <si>
    <t>000000258470</t>
  </si>
  <si>
    <t>IE000000000020012598</t>
  </si>
  <si>
    <t>TRANSMISOR FLUJO BFGAS BPC42040</t>
  </si>
  <si>
    <t>930-FT-420402</t>
  </si>
  <si>
    <t>000000258471</t>
  </si>
  <si>
    <t>IE000000000020012599</t>
  </si>
  <si>
    <t>TRANSMISOR FLUJO BFGAS BPC42050</t>
  </si>
  <si>
    <t>930-FT-420502</t>
  </si>
  <si>
    <t>000000258500</t>
  </si>
  <si>
    <t>IE000000000020012620</t>
  </si>
  <si>
    <t>930-FT-420602</t>
  </si>
  <si>
    <t>000000258501</t>
  </si>
  <si>
    <t>IE000000000020012621</t>
  </si>
  <si>
    <t>TRANSMISOR FLUJO BFGAS BPC42070</t>
  </si>
  <si>
    <t>930-FT-420702</t>
  </si>
  <si>
    <t>000000258502</t>
  </si>
  <si>
    <t>IE000000000020012622</t>
  </si>
  <si>
    <t>TRANSMISOR FLUJO BFGAS BPC42080</t>
  </si>
  <si>
    <t>930-FT-420802</t>
  </si>
  <si>
    <t>000000258503</t>
  </si>
  <si>
    <t>IE000000000020012623</t>
  </si>
  <si>
    <t>TRANSMISOR FLUJO BFGAS BPC42090</t>
  </si>
  <si>
    <t>930-FT-420902</t>
  </si>
  <si>
    <t>000000258472</t>
  </si>
  <si>
    <t>IE000000000020012600</t>
  </si>
  <si>
    <t>TRANSMISOR FLUJO BFGAS BPC42100</t>
  </si>
  <si>
    <t>930-FT-421002</t>
  </si>
  <si>
    <t>000000258504</t>
  </si>
  <si>
    <t>IE000000000020012624</t>
  </si>
  <si>
    <t>000000099960</t>
  </si>
  <si>
    <t>IE000000000020001522</t>
  </si>
  <si>
    <t>000000099973</t>
  </si>
  <si>
    <t>IE000000000020001535</t>
  </si>
  <si>
    <t>000000099991</t>
  </si>
  <si>
    <t>IE000000000020001553</t>
  </si>
  <si>
    <t>TRANSMISOR FLUJO BM37070</t>
  </si>
  <si>
    <t>000000099997</t>
  </si>
  <si>
    <t>IE000000000020001559</t>
  </si>
  <si>
    <t>TRANSMISOR FLUJO BRAZO 38010</t>
  </si>
  <si>
    <t>920-FQIT-380101</t>
  </si>
  <si>
    <t>XU-1000-STD-03</t>
  </si>
  <si>
    <t>000000129535</t>
  </si>
  <si>
    <t>IE000000000020008784</t>
  </si>
  <si>
    <t>TRANSMISOR FLUJO BRAZO 38020</t>
  </si>
  <si>
    <t>920-FQIT-380201</t>
  </si>
  <si>
    <t>000000129567</t>
  </si>
  <si>
    <t>IE000000000020008802</t>
  </si>
  <si>
    <t>TRANSMISOR FLUJO BRAZO 38030</t>
  </si>
  <si>
    <t>920-FQIT-380301</t>
  </si>
  <si>
    <t>000000129613</t>
  </si>
  <si>
    <t>IE000000000020008819</t>
  </si>
  <si>
    <t>TRANSMISOR FLUJO BRAZO 38040</t>
  </si>
  <si>
    <t>920-FQIT-380401</t>
  </si>
  <si>
    <t>000000129675</t>
  </si>
  <si>
    <t>IE000000000020008836</t>
  </si>
  <si>
    <t>TRANSMISOR FLUJO BRAZO 38050</t>
  </si>
  <si>
    <t>920-FQIT-380501</t>
  </si>
  <si>
    <t>000000165494</t>
  </si>
  <si>
    <t>IE000000000020010705</t>
  </si>
  <si>
    <t>920-FQIT-380601</t>
  </si>
  <si>
    <t>000000165511</t>
  </si>
  <si>
    <t>IE000000000020010722</t>
  </si>
  <si>
    <t>TRANSMISOR FLUJO BRAZO8</t>
  </si>
  <si>
    <t>950-FT-5108</t>
  </si>
  <si>
    <t>0788700-039</t>
  </si>
  <si>
    <t>000000367061</t>
  </si>
  <si>
    <t>IE000000000020019997</t>
  </si>
  <si>
    <t>950-FS-120140</t>
  </si>
  <si>
    <t>000000434848</t>
  </si>
  <si>
    <t>IE000000000020020768</t>
  </si>
  <si>
    <t>000000099918</t>
  </si>
  <si>
    <t>IE000000000020001480</t>
  </si>
  <si>
    <t>000000309731</t>
  </si>
  <si>
    <t>IE000000000020018226</t>
  </si>
  <si>
    <t>000000309736</t>
  </si>
  <si>
    <t>IE000000000020018231</t>
  </si>
  <si>
    <t>TRANSMISOR FLUJO BRAZO MED 38010</t>
  </si>
  <si>
    <t>220-FQIT-380103</t>
  </si>
  <si>
    <t>NL146225</t>
  </si>
  <si>
    <t>000000100255</t>
  </si>
  <si>
    <t>IE000000000020001817</t>
  </si>
  <si>
    <t>TRANSMISOR FLUJO BRAZO MED 38020</t>
  </si>
  <si>
    <t>220-FQIT-380203</t>
  </si>
  <si>
    <t>NL146229</t>
  </si>
  <si>
    <t>000000100256</t>
  </si>
  <si>
    <t>IE000000000020001818</t>
  </si>
  <si>
    <t>TRANSMISOR FLUJO BRAZO MED 38030</t>
  </si>
  <si>
    <t>220-FQIT-380303</t>
  </si>
  <si>
    <t>NL146230</t>
  </si>
  <si>
    <t>000000100257</t>
  </si>
  <si>
    <t>IE000000000020001819</t>
  </si>
  <si>
    <t>TRANSMISOR FLUJO BRAZO MED 38040</t>
  </si>
  <si>
    <t>220-FQIT-380403</t>
  </si>
  <si>
    <t>000000100258</t>
  </si>
  <si>
    <t>IE000000000020001820</t>
  </si>
  <si>
    <t>TRANSMISOR FLUJO BRAZO MED 38050</t>
  </si>
  <si>
    <t>220-FQIT-380503</t>
  </si>
  <si>
    <t>000000100259</t>
  </si>
  <si>
    <t>IE000000000020001821</t>
  </si>
  <si>
    <t>TRANSMISOR FLUJO BRAZO MED 38060</t>
  </si>
  <si>
    <t>220-FQIT-380603</t>
  </si>
  <si>
    <t>NL146231</t>
  </si>
  <si>
    <t>000000100260</t>
  </si>
  <si>
    <t>IE000000000020001822</t>
  </si>
  <si>
    <t>TRANSMISOR FLUJO BRAZO MED 38070</t>
  </si>
  <si>
    <t>220-FQIT-380703</t>
  </si>
  <si>
    <t>NL146224</t>
  </si>
  <si>
    <t>000000100261</t>
  </si>
  <si>
    <t>IE000000000020001823</t>
  </si>
  <si>
    <t>TRANSMISOR FLUJO BRAZO MED 38080</t>
  </si>
  <si>
    <t>220-FQIT-380803</t>
  </si>
  <si>
    <t>000000100262</t>
  </si>
  <si>
    <t>IE000000000020001824</t>
  </si>
  <si>
    <t>TRANSMISOR FLUJO DESCARGA BC-52100</t>
  </si>
  <si>
    <t>FQIT-520006</t>
  </si>
  <si>
    <t>000000148810</t>
  </si>
  <si>
    <t>IE000000000020009848</t>
  </si>
  <si>
    <t>TRANSMISOR FLUJO DISTBPC</t>
  </si>
  <si>
    <t>920-FT-411101</t>
  </si>
  <si>
    <t>2763</t>
  </si>
  <si>
    <t>000000100991</t>
  </si>
  <si>
    <t>IE000000000020002550</t>
  </si>
  <si>
    <t>20017450</t>
  </si>
  <si>
    <t>920-FT-411201</t>
  </si>
  <si>
    <t>2729</t>
  </si>
  <si>
    <t>000000100992</t>
  </si>
  <si>
    <t>IE000000000020002551</t>
  </si>
  <si>
    <t>TRANSMISOR FLUJO ENT A PAQ GENERACIÓN</t>
  </si>
  <si>
    <t>20024857</t>
  </si>
  <si>
    <t>220-FIT-220102</t>
  </si>
  <si>
    <t>7130</t>
  </si>
  <si>
    <t>000000605481</t>
  </si>
  <si>
    <t>IE000000000020024906</t>
  </si>
  <si>
    <t>FT-5011A</t>
  </si>
  <si>
    <t>PARAMOUNT</t>
  </si>
  <si>
    <t>000000111885</t>
  </si>
  <si>
    <t>IE000000000020007185</t>
  </si>
  <si>
    <t>FQIT-520001</t>
  </si>
  <si>
    <t>VN5042</t>
  </si>
  <si>
    <t>UFC030K</t>
  </si>
  <si>
    <t>000000148770</t>
  </si>
  <si>
    <t>IE000000000020009816</t>
  </si>
  <si>
    <t>TRANSMISOR  FLUJO  FQT-5008 CUP</t>
  </si>
  <si>
    <t>960-FQT-5008</t>
  </si>
  <si>
    <t>000000006233</t>
  </si>
  <si>
    <t>IE000000000010005241</t>
  </si>
  <si>
    <t>TRANSMISOR  FLUJO  FQT-5011 CUP</t>
  </si>
  <si>
    <t>960-FQT-5011</t>
  </si>
  <si>
    <t>000000006234</t>
  </si>
  <si>
    <t>IE000000000010005242</t>
  </si>
  <si>
    <t>TRANSMISOR  FLUJO  FQT-5014 CUP</t>
  </si>
  <si>
    <t>960-FQT-5014</t>
  </si>
  <si>
    <t>000000006235</t>
  </si>
  <si>
    <t>IE000000000010005243</t>
  </si>
  <si>
    <t>FT-420102</t>
  </si>
  <si>
    <t>000000269332</t>
  </si>
  <si>
    <t>IE000000000020013350</t>
  </si>
  <si>
    <t>FT-420202</t>
  </si>
  <si>
    <t>000000269333</t>
  </si>
  <si>
    <t>IE000000000020013351</t>
  </si>
  <si>
    <t>FT-420302</t>
  </si>
  <si>
    <t>000000269334</t>
  </si>
  <si>
    <t>IE000000000020013352</t>
  </si>
  <si>
    <t>TRANSMISOR FLUJO FT-420401 BPC-42040</t>
  </si>
  <si>
    <t>FT-420402</t>
  </si>
  <si>
    <t>000000269335</t>
  </si>
  <si>
    <t>IE000000000020013353</t>
  </si>
  <si>
    <t>TRANSMISOR FLUJO FT-5008A FE-5008</t>
  </si>
  <si>
    <t>FT-5008A</t>
  </si>
  <si>
    <t>000000111881</t>
  </si>
  <si>
    <t>IE000000000020007181</t>
  </si>
  <si>
    <t>TRANSMISOR FLUJO FT-5008B FE-5008</t>
  </si>
  <si>
    <t>FT-5008B</t>
  </si>
  <si>
    <t>000000111882</t>
  </si>
  <si>
    <t>IE000000000020007182</t>
  </si>
  <si>
    <t>TRANSMISOR FLUJO FT-5011B FE-5011</t>
  </si>
  <si>
    <t>FT-5011B</t>
  </si>
  <si>
    <t>000000111886</t>
  </si>
  <si>
    <t>IE000000000020007186</t>
  </si>
  <si>
    <t>TRANSMISOR FLUJO FT-5011B FE-5014</t>
  </si>
  <si>
    <t>000000111903</t>
  </si>
  <si>
    <t>IE000000000020007203</t>
  </si>
  <si>
    <t>TRANSMISOR FLUJO FT-5014A MEDIDO FE-5014</t>
  </si>
  <si>
    <t>000000111902</t>
  </si>
  <si>
    <t>IE000000000020007202</t>
  </si>
  <si>
    <t>TRANSMISOR FLUJO LN SUCC PAQ GENERACIÓN</t>
  </si>
  <si>
    <t>220-FIT-220101</t>
  </si>
  <si>
    <t>7129</t>
  </si>
  <si>
    <t>000000605480</t>
  </si>
  <si>
    <t>IE000000000020024905</t>
  </si>
  <si>
    <t>TRANSMISOR FLUJO MS-36000</t>
  </si>
  <si>
    <t>970-FIT-360001</t>
  </si>
  <si>
    <t>000000293875</t>
  </si>
  <si>
    <t>IE000000000020015969</t>
  </si>
  <si>
    <t>TRANSMISOR FLUJO MS36040</t>
  </si>
  <si>
    <t>710-FQIT-36040</t>
  </si>
  <si>
    <t>000000443138</t>
  </si>
  <si>
    <t>IE000000000020020875</t>
  </si>
  <si>
    <t>TRANSMISOR FLUJO MS36050</t>
  </si>
  <si>
    <t>710-FQIT-36050</t>
  </si>
  <si>
    <t>000000443139</t>
  </si>
  <si>
    <t>IE000000000020020876</t>
  </si>
  <si>
    <t>TRANSMISOR FLUJO MS37010</t>
  </si>
  <si>
    <t>710-FQIT-370103</t>
  </si>
  <si>
    <t>FHC20</t>
  </si>
  <si>
    <t>000000443140</t>
  </si>
  <si>
    <t>IE000000000020020877</t>
  </si>
  <si>
    <t>TRANSMISOR FLUJO MS37020</t>
  </si>
  <si>
    <t>710-FQIT-370203</t>
  </si>
  <si>
    <t>000000443141</t>
  </si>
  <si>
    <t>IE000000000020020878</t>
  </si>
  <si>
    <t>TRANSMISOR FLUJO MS37030</t>
  </si>
  <si>
    <t>710-FQIT-370303</t>
  </si>
  <si>
    <t>000000443143</t>
  </si>
  <si>
    <t>IE000000000020020880</t>
  </si>
  <si>
    <t>TRANSMISOR FLUJO MS37040</t>
  </si>
  <si>
    <t>710-FQIT-370403</t>
  </si>
  <si>
    <t>FE 166</t>
  </si>
  <si>
    <t>000000443142</t>
  </si>
  <si>
    <t>IE000000000020020879</t>
  </si>
  <si>
    <t>TRANSMISOR FLUJO MS37050</t>
  </si>
  <si>
    <t>710-FQIT-370503</t>
  </si>
  <si>
    <t>95070</t>
  </si>
  <si>
    <t>000000443144</t>
  </si>
  <si>
    <t>IE000000000020020881</t>
  </si>
  <si>
    <t>TRANSMISOR FLUJO MS37060</t>
  </si>
  <si>
    <t>710-FQIT-370603</t>
  </si>
  <si>
    <t>000000443145</t>
  </si>
  <si>
    <t>IE000000000020020882</t>
  </si>
  <si>
    <t>TRANSMISOR FLUJO MS38010</t>
  </si>
  <si>
    <t>710-FQIT-380101</t>
  </si>
  <si>
    <t>FC 110</t>
  </si>
  <si>
    <t>000000443146</t>
  </si>
  <si>
    <t>IE000000000020020883</t>
  </si>
  <si>
    <t>TRANSMISOR FLUJO MS38020</t>
  </si>
  <si>
    <t>710-FQIT-380201</t>
  </si>
  <si>
    <t>KL139S</t>
  </si>
  <si>
    <t>000000443147</t>
  </si>
  <si>
    <t>IE000000000020020884</t>
  </si>
  <si>
    <t>TRANSMISOR FLUJO MS38030</t>
  </si>
  <si>
    <t>710-FQIT-380301</t>
  </si>
  <si>
    <t>KK 297S</t>
  </si>
  <si>
    <t>000000443148</t>
  </si>
  <si>
    <t>IE000000000020020885</t>
  </si>
  <si>
    <t>TRANSMISOR FLUJO MS38040</t>
  </si>
  <si>
    <t>710-FQIT-380401</t>
  </si>
  <si>
    <t>KL 137S</t>
  </si>
  <si>
    <t>000000443149</t>
  </si>
  <si>
    <t>IE000000000020020886</t>
  </si>
  <si>
    <t>TRANSMISOR FLUJO MS38050</t>
  </si>
  <si>
    <t>710-FQIT-380501</t>
  </si>
  <si>
    <t>KM 112S</t>
  </si>
  <si>
    <t>000000443150</t>
  </si>
  <si>
    <t>IE000000000020020887</t>
  </si>
  <si>
    <t>TRANSMISOR FLUJO MS38060</t>
  </si>
  <si>
    <t>710-FQIT-380601</t>
  </si>
  <si>
    <t>KM 286S</t>
  </si>
  <si>
    <t>000000443151</t>
  </si>
  <si>
    <t>IE000000000020020888</t>
  </si>
  <si>
    <t>TRANSMISOR FLUJO SUCC BPC-20</t>
  </si>
  <si>
    <t>720-FT-420201</t>
  </si>
  <si>
    <t>YOKOGAWA ELECTRIC CORPORA</t>
  </si>
  <si>
    <t>A12P04231</t>
  </si>
  <si>
    <t>000000145880</t>
  </si>
  <si>
    <t>IE000000000020009704</t>
  </si>
  <si>
    <t>TRANSMISOR FLUJO SUCC BPC42010</t>
  </si>
  <si>
    <t>710-FT-420102</t>
  </si>
  <si>
    <t>463</t>
  </si>
  <si>
    <t>H = 6 D = 10</t>
  </si>
  <si>
    <t>000000105698</t>
  </si>
  <si>
    <t>IE000000000020004893</t>
  </si>
  <si>
    <t>930-FT-420101</t>
  </si>
  <si>
    <t>000000450996</t>
  </si>
  <si>
    <t>IE000000000020022028</t>
  </si>
  <si>
    <t>TRANSMISOR FLUJO SUCC BPC42020</t>
  </si>
  <si>
    <t>710-FT-420202</t>
  </si>
  <si>
    <t>B2549H</t>
  </si>
  <si>
    <t>000000105712</t>
  </si>
  <si>
    <t>IE000000000020004907</t>
  </si>
  <si>
    <t>930-FT-420201</t>
  </si>
  <si>
    <t>2732</t>
  </si>
  <si>
    <t>000000111977</t>
  </si>
  <si>
    <t>IE000000000020007277</t>
  </si>
  <si>
    <t>TRANSMISOR FLUJO SUCC BPC42030</t>
  </si>
  <si>
    <t>710-FT-420302</t>
  </si>
  <si>
    <t>SPM25405</t>
  </si>
  <si>
    <t>465</t>
  </si>
  <si>
    <t>000000105748</t>
  </si>
  <si>
    <t>IE000000000020004943</t>
  </si>
  <si>
    <t>930-FT-420301</t>
  </si>
  <si>
    <t>2734</t>
  </si>
  <si>
    <t>000000111987</t>
  </si>
  <si>
    <t>IE000000000020007287</t>
  </si>
  <si>
    <t>TRANSMISOR FLUJO SUCC BPC42040</t>
  </si>
  <si>
    <t>710-FT-420402</t>
  </si>
  <si>
    <t>B844H</t>
  </si>
  <si>
    <t>000000105736</t>
  </si>
  <si>
    <t>IE000000000020004931</t>
  </si>
  <si>
    <t>930-FT-420401</t>
  </si>
  <si>
    <t>2737</t>
  </si>
  <si>
    <t>000000111997</t>
  </si>
  <si>
    <t>IE000000000020007297</t>
  </si>
  <si>
    <t>710-FIT-420501</t>
  </si>
  <si>
    <t>A14043136</t>
  </si>
  <si>
    <t>45005792</t>
  </si>
  <si>
    <t>000000260784</t>
  </si>
  <si>
    <t>IE000000000020013261</t>
  </si>
  <si>
    <t>TRANSMISOR FLUJO SUCC BPC42090</t>
  </si>
  <si>
    <t>930-FIT-420901</t>
  </si>
  <si>
    <t>A1072968</t>
  </si>
  <si>
    <t>000000143954</t>
  </si>
  <si>
    <t>IE000000000020009625</t>
  </si>
  <si>
    <t>TRANSMISOR FLUJO SUCC BPC42100</t>
  </si>
  <si>
    <t>930-FIT-421001</t>
  </si>
  <si>
    <t>A1072969</t>
  </si>
  <si>
    <t>000000149611</t>
  </si>
  <si>
    <t>IE000000000020009918</t>
  </si>
  <si>
    <t>920-FIT-421001</t>
  </si>
  <si>
    <t>000000430675</t>
  </si>
  <si>
    <t>IE000000000020020592</t>
  </si>
  <si>
    <t>TRANSMISOR FLUJO SUCCION BP42020</t>
  </si>
  <si>
    <t>920-FIT-422001</t>
  </si>
  <si>
    <t>2749</t>
  </si>
  <si>
    <t>42004128</t>
  </si>
  <si>
    <t>000000431042</t>
  </si>
  <si>
    <t>IE000000000020020632</t>
  </si>
  <si>
    <t>TRANSMISOR FLUJO SUCCION BP42030</t>
  </si>
  <si>
    <t>920-FIT-423001</t>
  </si>
  <si>
    <t>000000432093</t>
  </si>
  <si>
    <t>IE000000000020020674</t>
  </si>
  <si>
    <t>TRANSMISOR FLUJO SUCCION BP42040</t>
  </si>
  <si>
    <t>920-FIT-424001</t>
  </si>
  <si>
    <t>000000432103</t>
  </si>
  <si>
    <t>IE000000000020020683</t>
  </si>
  <si>
    <t>TRANSMISOR FLUJO SUCCION BP42050</t>
  </si>
  <si>
    <t>920-FIT-420501</t>
  </si>
  <si>
    <t>441</t>
  </si>
  <si>
    <t>000000469488</t>
  </si>
  <si>
    <t>IE000000000020023530</t>
  </si>
  <si>
    <t>TRANSMISOR FLUJO SUCCION BP42080</t>
  </si>
  <si>
    <t>920-FIT-428001</t>
  </si>
  <si>
    <t>000000432112</t>
  </si>
  <si>
    <t>IE000000000020020692</t>
  </si>
  <si>
    <t>TRANSMISOR FLUJO SUCCION BP42090</t>
  </si>
  <si>
    <t>920-FIT-420901</t>
  </si>
  <si>
    <t>A1072963</t>
  </si>
  <si>
    <t>000000153137</t>
  </si>
  <si>
    <t>IE000000000020010391</t>
  </si>
  <si>
    <t>TRANSMISOR FLUJO SUCCION BP42100</t>
  </si>
  <si>
    <t>AI072967</t>
  </si>
  <si>
    <t>600122</t>
  </si>
  <si>
    <t>KROHNE FABR UFC030</t>
  </si>
  <si>
    <t>000000153166</t>
  </si>
  <si>
    <t>IE000000000020010418</t>
  </si>
  <si>
    <t>720-FT-420101</t>
  </si>
  <si>
    <t>A1072962</t>
  </si>
  <si>
    <t>000000145842</t>
  </si>
  <si>
    <t>IE000000000020009669</t>
  </si>
  <si>
    <t>720-FT-420301</t>
  </si>
  <si>
    <t>000000145941</t>
  </si>
  <si>
    <t>IE000000000020009746</t>
  </si>
  <si>
    <t>TRANSMISOR FLUJO SUCCION BPC-42040</t>
  </si>
  <si>
    <t>720-FT-420401</t>
  </si>
  <si>
    <t>000000145986</t>
  </si>
  <si>
    <t>IE000000000020009780</t>
  </si>
  <si>
    <t>TRANSMISOR FLUJO SUCCION BPC 42050</t>
  </si>
  <si>
    <t>720-FIT-420501</t>
  </si>
  <si>
    <t>A14043073</t>
  </si>
  <si>
    <t>45003524</t>
  </si>
  <si>
    <t>000000260257</t>
  </si>
  <si>
    <t>IE000000000020013071</t>
  </si>
  <si>
    <t>TRANSMISOR FLUJO SUCCION BR41130</t>
  </si>
  <si>
    <t>920-FT-411301</t>
  </si>
  <si>
    <t>2731</t>
  </si>
  <si>
    <t>000000100993</t>
  </si>
  <si>
    <t>IE000000000020002552</t>
  </si>
  <si>
    <t>TRANSMISOR FLUJO SUCCION BR41140</t>
  </si>
  <si>
    <t>920-FT-411401</t>
  </si>
  <si>
    <t>2727</t>
  </si>
  <si>
    <t>000000100994</t>
  </si>
  <si>
    <t>IE000000000020002553</t>
  </si>
  <si>
    <t>TRANSMISOR FLUJO SUCCION BR41150</t>
  </si>
  <si>
    <t>920-FIT-411501</t>
  </si>
  <si>
    <t>A14343078</t>
  </si>
  <si>
    <t>600121</t>
  </si>
  <si>
    <t>KROHNE FABR OPTISONIC 3400</t>
  </si>
  <si>
    <t>45003509</t>
  </si>
  <si>
    <t>000000260511</t>
  </si>
  <si>
    <t>IE000000000020013175</t>
  </si>
  <si>
    <t>TRANSMISOR FLUJO TK NITROGENO</t>
  </si>
  <si>
    <t>20024300</t>
  </si>
  <si>
    <t>950-FIT-44010</t>
  </si>
  <si>
    <t>CDIMETERS</t>
  </si>
  <si>
    <t>CDI 5200</t>
  </si>
  <si>
    <t>000000561556</t>
  </si>
  <si>
    <t>IE000000000020024302</t>
  </si>
  <si>
    <t>TRANSMISOR INDICADOR BRAZO MED 10</t>
  </si>
  <si>
    <t>000000100018</t>
  </si>
  <si>
    <t>IE000000000020001580</t>
  </si>
  <si>
    <t>950-LIT-50001</t>
  </si>
  <si>
    <t>705-510A-310</t>
  </si>
  <si>
    <t>701099-03-001</t>
  </si>
  <si>
    <t>000000171390</t>
  </si>
  <si>
    <t>IE000000000020011138</t>
  </si>
  <si>
    <t>220-LI-530103</t>
  </si>
  <si>
    <t>2001</t>
  </si>
  <si>
    <t>000000322612</t>
  </si>
  <si>
    <t>IE000000000020018534</t>
  </si>
  <si>
    <t>710-LT-531001</t>
  </si>
  <si>
    <t>205511</t>
  </si>
  <si>
    <t>000000106116</t>
  </si>
  <si>
    <t>IE000000000020005311</t>
  </si>
  <si>
    <t>LT-531001</t>
  </si>
  <si>
    <t>66300734</t>
  </si>
  <si>
    <t>000000106741</t>
  </si>
  <si>
    <t>IE000000000020005936</t>
  </si>
  <si>
    <t>710-LT-590021</t>
  </si>
  <si>
    <t>205514</t>
  </si>
  <si>
    <t>000000106127</t>
  </si>
  <si>
    <t>IE000000000020005322</t>
  </si>
  <si>
    <t>950-LI-590021</t>
  </si>
  <si>
    <t>000000735846</t>
  </si>
  <si>
    <t>IE000000000020027582</t>
  </si>
  <si>
    <t>000000308918</t>
  </si>
  <si>
    <t>IE000000000020017413</t>
  </si>
  <si>
    <t>TRANSMISOR NIVEL A SUMIDERO GENERADORES</t>
  </si>
  <si>
    <t>920-LI-590001</t>
  </si>
  <si>
    <t>000000322028</t>
  </si>
  <si>
    <t>IE000000000020018346</t>
  </si>
  <si>
    <t>20002075</t>
  </si>
  <si>
    <t>920-LIT-301A</t>
  </si>
  <si>
    <t>89042028</t>
  </si>
  <si>
    <t>000000100514</t>
  </si>
  <si>
    <t>IE000000000020002073</t>
  </si>
  <si>
    <t>TRANSMISOR NIVEL A TP302</t>
  </si>
  <si>
    <t>20002090</t>
  </si>
  <si>
    <t>920-LIT-302A</t>
  </si>
  <si>
    <t>89042036</t>
  </si>
  <si>
    <t>000000100529</t>
  </si>
  <si>
    <t>IE000000000020002088</t>
  </si>
  <si>
    <t>TRANSMISOR NIVEL A TP303</t>
  </si>
  <si>
    <t>20002104</t>
  </si>
  <si>
    <t>920-LIT-303A</t>
  </si>
  <si>
    <t>89042037</t>
  </si>
  <si>
    <t>000000100543</t>
  </si>
  <si>
    <t>IE000000000020002102</t>
  </si>
  <si>
    <t>TRANSMISOR NIVEL A TP304</t>
  </si>
  <si>
    <t>20002120</t>
  </si>
  <si>
    <t>920-LIT-304A</t>
  </si>
  <si>
    <t>89042039</t>
  </si>
  <si>
    <t>000000100559</t>
  </si>
  <si>
    <t>IE000000000020002118</t>
  </si>
  <si>
    <t>TRANSMISOR NIVEL A TP305</t>
  </si>
  <si>
    <t>20002134</t>
  </si>
  <si>
    <t>920-LIT-305A</t>
  </si>
  <si>
    <t>90505139</t>
  </si>
  <si>
    <t>000000100574</t>
  </si>
  <si>
    <t>IE000000000020002133</t>
  </si>
  <si>
    <t>TRANSMISOR NIVEL "A" TU-53100</t>
  </si>
  <si>
    <t>IDP10-DF1B01</t>
  </si>
  <si>
    <t>000000106970</t>
  </si>
  <si>
    <t>IE000000000020006165</t>
  </si>
  <si>
    <t>TRANSMISOR NIVEL B DC TU-50001</t>
  </si>
  <si>
    <t>950-LIT-50001B</t>
  </si>
  <si>
    <t>000000735867</t>
  </si>
  <si>
    <t>IE000000000020027587</t>
  </si>
  <si>
    <t>220-LT-530101</t>
  </si>
  <si>
    <t>2002</t>
  </si>
  <si>
    <t>115LT4SA22DM1</t>
  </si>
  <si>
    <t>202S782</t>
  </si>
  <si>
    <t>000000099796</t>
  </si>
  <si>
    <t>IE000000000020001358</t>
  </si>
  <si>
    <t>205512</t>
  </si>
  <si>
    <t>000000106117</t>
  </si>
  <si>
    <t>IE000000000020005312</t>
  </si>
  <si>
    <t>TRANSMISOR NIVEL B DC TU-59000</t>
  </si>
  <si>
    <t>710-LT-590023</t>
  </si>
  <si>
    <t>205513</t>
  </si>
  <si>
    <t>000000106128</t>
  </si>
  <si>
    <t>IE000000000020005323</t>
  </si>
  <si>
    <t>950-LI-590023</t>
  </si>
  <si>
    <t>000000735847</t>
  </si>
  <si>
    <t>IE000000000020027583</t>
  </si>
  <si>
    <t>TRANSMISOR NIVEL B SUMIDERO BOOSTER</t>
  </si>
  <si>
    <t>000000308917</t>
  </si>
  <si>
    <t>IE000000000020017412</t>
  </si>
  <si>
    <t>TRANSMISOR NIVEL B SUMIDERO GENERADORES</t>
  </si>
  <si>
    <t>920-LI-591001</t>
  </si>
  <si>
    <t>000000322026</t>
  </si>
  <si>
    <t>IE000000000020018344</t>
  </si>
  <si>
    <t>TRANSMISOR NIVEL B TP301</t>
  </si>
  <si>
    <t>920-LIT-301B</t>
  </si>
  <si>
    <t>89042043</t>
  </si>
  <si>
    <t>000000100515</t>
  </si>
  <si>
    <t>IE000000000020002074</t>
  </si>
  <si>
    <t>TRANSMISOR NIVEL B TP302</t>
  </si>
  <si>
    <t>920-LIT-302B</t>
  </si>
  <si>
    <t>89042047</t>
  </si>
  <si>
    <t>000000100530</t>
  </si>
  <si>
    <t>IE000000000020002089</t>
  </si>
  <si>
    <t>TRANSMISOR NIVEL B TP303</t>
  </si>
  <si>
    <t>920-LIT-303B</t>
  </si>
  <si>
    <t>89042046</t>
  </si>
  <si>
    <t>000000100544</t>
  </si>
  <si>
    <t>IE000000000020002103</t>
  </si>
  <si>
    <t>TRANSMISOR NIVEL B TP304</t>
  </si>
  <si>
    <t>920-LIT-304B</t>
  </si>
  <si>
    <t>89042040</t>
  </si>
  <si>
    <t>000000100560</t>
  </si>
  <si>
    <t>IE000000000020002119</t>
  </si>
  <si>
    <t>TRANSMISOR NIVEL B TP305</t>
  </si>
  <si>
    <t>920-LIT-305B</t>
  </si>
  <si>
    <t>000000469454</t>
  </si>
  <si>
    <t>IE000000000020023496</t>
  </si>
  <si>
    <t>000000106971</t>
  </si>
  <si>
    <t>IE000000000020006166</t>
  </si>
  <si>
    <t>TRANSMISOR NIVEL CAJA ACEITE PPAL</t>
  </si>
  <si>
    <t>20022658</t>
  </si>
  <si>
    <t>240-LIT-594005</t>
  </si>
  <si>
    <t>000000462672</t>
  </si>
  <si>
    <t>IE000000000020022853</t>
  </si>
  <si>
    <t>TRANSMISOR NIVEL C DC TU-53010</t>
  </si>
  <si>
    <t>220-LI-531001</t>
  </si>
  <si>
    <t>000000309696</t>
  </si>
  <si>
    <t>IE000000000020018191</t>
  </si>
  <si>
    <t>740-LIT-590001</t>
  </si>
  <si>
    <t>PBD/H1140118</t>
  </si>
  <si>
    <t>000000445503</t>
  </si>
  <si>
    <t>IE000000000020021175</t>
  </si>
  <si>
    <t>240-LZIT-590001</t>
  </si>
  <si>
    <t>000000463030</t>
  </si>
  <si>
    <t>IE000000000020023211</t>
  </si>
  <si>
    <t>TRANSMISOR NIVEL CPS-59100</t>
  </si>
  <si>
    <t>240-LZI-591001</t>
  </si>
  <si>
    <t>000000463032</t>
  </si>
  <si>
    <t>IE000000000020023213</t>
  </si>
  <si>
    <t>930-LT-5202</t>
  </si>
  <si>
    <t>1663408</t>
  </si>
  <si>
    <t>000000102974</t>
  </si>
  <si>
    <t>IE000000000020004533</t>
  </si>
  <si>
    <t>TRANSMISOR NIVEL LT-360132 CVA</t>
  </si>
  <si>
    <t>000000004860</t>
  </si>
  <si>
    <t>IE000000000010003874</t>
  </si>
  <si>
    <t>TRANSMISOR NIVEL LT-501 CAUC.ODC</t>
  </si>
  <si>
    <t>720-LT-501</t>
  </si>
  <si>
    <t>000000006709</t>
  </si>
  <si>
    <t>IE000000000010005715</t>
  </si>
  <si>
    <t>TRANSMISOR NIVEL LT-505 CAUC.ODC</t>
  </si>
  <si>
    <t>720-LT-505</t>
  </si>
  <si>
    <t>000000006473</t>
  </si>
  <si>
    <t>IE000000000010005479</t>
  </si>
  <si>
    <t>TRANSMISOR NIVEL LT-506 CAUC.ODC</t>
  </si>
  <si>
    <t>720-LT-506</t>
  </si>
  <si>
    <t>000000006469</t>
  </si>
  <si>
    <t>IE000000000010005475</t>
  </si>
  <si>
    <t>TRANSMISOR NIVEL LT520401</t>
  </si>
  <si>
    <t>920-LT-520401</t>
  </si>
  <si>
    <t>96499736</t>
  </si>
  <si>
    <t>000000101741</t>
  </si>
  <si>
    <t>IE000000000020003300</t>
  </si>
  <si>
    <t>TRANSMISOR NIVEL LT520501</t>
  </si>
  <si>
    <t>920-LT-520501</t>
  </si>
  <si>
    <t>230087307/03</t>
  </si>
  <si>
    <t>000000101742</t>
  </si>
  <si>
    <t>IE000000000020003301</t>
  </si>
  <si>
    <t>TRANSMISOR NIVEL LT520601</t>
  </si>
  <si>
    <t>920-LT-520601</t>
  </si>
  <si>
    <t>IFL1D-D52C11E-L1T</t>
  </si>
  <si>
    <t>000000101743</t>
  </si>
  <si>
    <t>IE000000000020003302</t>
  </si>
  <si>
    <t>96400734</t>
  </si>
  <si>
    <t>000000101744</t>
  </si>
  <si>
    <t>IE000000000020003303</t>
  </si>
  <si>
    <t>000000465460</t>
  </si>
  <si>
    <t>IE000000000020023294</t>
  </si>
  <si>
    <t>LT-591003</t>
  </si>
  <si>
    <t>000000106747</t>
  </si>
  <si>
    <t>IE000000000020005942</t>
  </si>
  <si>
    <t>TRANSMISOR NIVEL LT-900001 STNK-01</t>
  </si>
  <si>
    <t>700-LT-900001</t>
  </si>
  <si>
    <t>5408A1SHS2E71R3AA</t>
  </si>
  <si>
    <t>5408A1SHS2E71R3AACAA3M5Q4</t>
  </si>
  <si>
    <t>20GORH0015859</t>
  </si>
  <si>
    <t>000000576556</t>
  </si>
  <si>
    <t>IE000000000020024425</t>
  </si>
  <si>
    <t>TRANSMISOR NIVEL LT-900002 STNK-02</t>
  </si>
  <si>
    <t>20GORH0015860</t>
  </si>
  <si>
    <t>000000576558</t>
  </si>
  <si>
    <t>IE000000000020024427</t>
  </si>
  <si>
    <t>220-LI-7515</t>
  </si>
  <si>
    <t>000000322607</t>
  </si>
  <si>
    <t>IE000000000020018529</t>
  </si>
  <si>
    <t>TRANSMISOR NIVEL PLAN API LADO ACO B-10</t>
  </si>
  <si>
    <t>240-LIT-42011</t>
  </si>
  <si>
    <t>2170918</t>
  </si>
  <si>
    <t>000000284794</t>
  </si>
  <si>
    <t>IE000000000020014055</t>
  </si>
  <si>
    <t>740-LIT-42011</t>
  </si>
  <si>
    <t>3301HA1P1N3AE0300AKE</t>
  </si>
  <si>
    <t>2170526</t>
  </si>
  <si>
    <t>000000286329</t>
  </si>
  <si>
    <t>IE000000000020014843</t>
  </si>
  <si>
    <t>970-LIT-42011</t>
  </si>
  <si>
    <t>000000447216</t>
  </si>
  <si>
    <t>IE000000000020021571</t>
  </si>
  <si>
    <t>TRANSMISOR NIVEL PLAN API LADO ACO B-20</t>
  </si>
  <si>
    <t>240-LIT-42021</t>
  </si>
  <si>
    <t>2170944</t>
  </si>
  <si>
    <t>000000284890</t>
  </si>
  <si>
    <t>IE000000000020014141</t>
  </si>
  <si>
    <t>740-LIT-42021</t>
  </si>
  <si>
    <t>000000286376</t>
  </si>
  <si>
    <t>IE000000000020014883</t>
  </si>
  <si>
    <t>970-LIT-42021</t>
  </si>
  <si>
    <t>3051TG3A2B21AE5Q4Q8M</t>
  </si>
  <si>
    <t>000000447238</t>
  </si>
  <si>
    <t>IE000000000020021593</t>
  </si>
  <si>
    <t>TRANSMISOR NIVEL PLAN API LADO ACO B-30</t>
  </si>
  <si>
    <t>240-LIT-42031</t>
  </si>
  <si>
    <t>000000284897</t>
  </si>
  <si>
    <t>IE000000000020014148</t>
  </si>
  <si>
    <t>740-LIT-42031</t>
  </si>
  <si>
    <t>2170969</t>
  </si>
  <si>
    <t>000000286419</t>
  </si>
  <si>
    <t>IE000000000020014923</t>
  </si>
  <si>
    <t>970- LIT-42031</t>
  </si>
  <si>
    <t>000000447260</t>
  </si>
  <si>
    <t>IE000000000020021615</t>
  </si>
  <si>
    <t>TRANSMISOR NIVEL PLAN API LADO ACO B-40</t>
  </si>
  <si>
    <t>240-LIT-42041</t>
  </si>
  <si>
    <t>20014148</t>
  </si>
  <si>
    <t>000000284904</t>
  </si>
  <si>
    <t>IE000000000020014155</t>
  </si>
  <si>
    <t>970-LIT-4201</t>
  </si>
  <si>
    <t>000000447282</t>
  </si>
  <si>
    <t>IE000000000020021637</t>
  </si>
  <si>
    <t>TRANSMISOR NIVEL PLAN API LADO LIB B-10</t>
  </si>
  <si>
    <t>240-LIT-42012</t>
  </si>
  <si>
    <t>2170965</t>
  </si>
  <si>
    <t>000000284816</t>
  </si>
  <si>
    <t>IE000000000020014070</t>
  </si>
  <si>
    <t>740-LIT-42012</t>
  </si>
  <si>
    <t>2170940</t>
  </si>
  <si>
    <t>000000286336</t>
  </si>
  <si>
    <t>IE000000000020014850</t>
  </si>
  <si>
    <t>970-LIT-42012</t>
  </si>
  <si>
    <t>000000447221</t>
  </si>
  <si>
    <t>IE000000000020021576</t>
  </si>
  <si>
    <t>TRANSMISOR NIVEL PLAN API LADO LIB B-20</t>
  </si>
  <si>
    <t>240-LIT-42022</t>
  </si>
  <si>
    <t>2170943</t>
  </si>
  <si>
    <t>000000284937</t>
  </si>
  <si>
    <t>IE000000000020014188</t>
  </si>
  <si>
    <t>740-LIT-42022</t>
  </si>
  <si>
    <t>2170955</t>
  </si>
  <si>
    <t>000000286384</t>
  </si>
  <si>
    <t>IE000000000020014890</t>
  </si>
  <si>
    <t>970-LIT-42022</t>
  </si>
  <si>
    <t>000000447243</t>
  </si>
  <si>
    <t>IE000000000020021598</t>
  </si>
  <si>
    <t>TRANSMISOR NIVEL PLAN API LADO LIB B-30</t>
  </si>
  <si>
    <t>240-LIT-42032</t>
  </si>
  <si>
    <t>2170959</t>
  </si>
  <si>
    <t>000000284943</t>
  </si>
  <si>
    <t>IE000000000020014194</t>
  </si>
  <si>
    <t>740-LIT-42032</t>
  </si>
  <si>
    <t>2170963</t>
  </si>
  <si>
    <t>000000286427</t>
  </si>
  <si>
    <t>IE000000000020014930</t>
  </si>
  <si>
    <t>970-LIT-42032</t>
  </si>
  <si>
    <t>000000447265</t>
  </si>
  <si>
    <t>IE000000000020021620</t>
  </si>
  <si>
    <t>TRANSMISOR NIVEL PLAN API LADO LIB B-40</t>
  </si>
  <si>
    <t>240-LIT-42042</t>
  </si>
  <si>
    <t>2170962</t>
  </si>
  <si>
    <t>000000284949</t>
  </si>
  <si>
    <t>IE000000000020014200</t>
  </si>
  <si>
    <t>970-LIT-42042</t>
  </si>
  <si>
    <t>000000447287</t>
  </si>
  <si>
    <t>IE000000000020021642</t>
  </si>
  <si>
    <t>7184809</t>
  </si>
  <si>
    <t>000000102619</t>
  </si>
  <si>
    <t>IE000000000020004178</t>
  </si>
  <si>
    <t>TRANSMISOR NIVEL RADAR A TU-4301</t>
  </si>
  <si>
    <t>3001</t>
  </si>
  <si>
    <t>000000735840</t>
  </si>
  <si>
    <t>IE000000000020027576</t>
  </si>
  <si>
    <t>TRANSMISOR NIVEL RADAR B TU-4301</t>
  </si>
  <si>
    <t>000000735841</t>
  </si>
  <si>
    <t>IE000000000020027577</t>
  </si>
  <si>
    <t>TRANSMISOR NIVEL RESERVORIO DE ACEITE</t>
  </si>
  <si>
    <t>000000750136</t>
  </si>
  <si>
    <t>IE000000000020027696</t>
  </si>
  <si>
    <t>000000750143</t>
  </si>
  <si>
    <t>IE000000000020027703</t>
  </si>
  <si>
    <t>000000750150</t>
  </si>
  <si>
    <t>IE000000000020027710</t>
  </si>
  <si>
    <t>240-LIT-594003</t>
  </si>
  <si>
    <t>000000285000</t>
  </si>
  <si>
    <t>IE000000000020014236</t>
  </si>
  <si>
    <t>240-LIT-594004</t>
  </si>
  <si>
    <t>000000285003</t>
  </si>
  <si>
    <t>IE000000000020014238</t>
  </si>
  <si>
    <t>TRANSMISOR NIVEL SA-59410</t>
  </si>
  <si>
    <t>240-LIT-594104</t>
  </si>
  <si>
    <t>000000285004</t>
  </si>
  <si>
    <t>IE000000000020014239</t>
  </si>
  <si>
    <t>930-LT-530103</t>
  </si>
  <si>
    <t>O7184809</t>
  </si>
  <si>
    <t>000000102620</t>
  </si>
  <si>
    <t>IE000000000020004179</t>
  </si>
  <si>
    <t>TRANSMISOR NIVEL SEPARADOR API SA-59000</t>
  </si>
  <si>
    <t>2410298</t>
  </si>
  <si>
    <t>000000106963</t>
  </si>
  <si>
    <t>IE000000000020006158</t>
  </si>
  <si>
    <t>TRANSMISOR NIVEL TA-58200</t>
  </si>
  <si>
    <t>740-LIT-582002</t>
  </si>
  <si>
    <t>000000285731</t>
  </si>
  <si>
    <t>IE000000000020014598</t>
  </si>
  <si>
    <t>TRANSMISOR NIVEL TA-584003</t>
  </si>
  <si>
    <t>240-LIT-584003</t>
  </si>
  <si>
    <t>SITRANS RD100</t>
  </si>
  <si>
    <t>000000284957</t>
  </si>
  <si>
    <t>IE000000000020014208</t>
  </si>
  <si>
    <t>TRANSMISOR NIVEL TANQUE 901</t>
  </si>
  <si>
    <t>240-PI9004</t>
  </si>
  <si>
    <t>K800991512A</t>
  </si>
  <si>
    <t>000000462690</t>
  </si>
  <si>
    <t>IE000000000020022871</t>
  </si>
  <si>
    <t>TRANSMISOR NIVEL TANQUE 902</t>
  </si>
  <si>
    <t>240-PI9006</t>
  </si>
  <si>
    <t>K8009A1512A</t>
  </si>
  <si>
    <t>000000462720</t>
  </si>
  <si>
    <t>IE000000000020022901</t>
  </si>
  <si>
    <t>TRANSMISOR NIVEL TANQUE CF15-901</t>
  </si>
  <si>
    <t>240-WI9002</t>
  </si>
  <si>
    <t>CERABARM</t>
  </si>
  <si>
    <t>K8009D1512A</t>
  </si>
  <si>
    <t>000000462675</t>
  </si>
  <si>
    <t>IE000000000020022856</t>
  </si>
  <si>
    <t>TRANSMISOR NIVEL TANQUES AGUA</t>
  </si>
  <si>
    <t>240-FI-9002</t>
  </si>
  <si>
    <t>UPT-20</t>
  </si>
  <si>
    <t>1107QE3W</t>
  </si>
  <si>
    <t>000000463022</t>
  </si>
  <si>
    <t>IE000000000020023203</t>
  </si>
  <si>
    <t>TRANSMISOR NIVEL TANQUE SCI</t>
  </si>
  <si>
    <t>240-OI9001</t>
  </si>
  <si>
    <t>K8000981512A</t>
  </si>
  <si>
    <t>000000462850</t>
  </si>
  <si>
    <t>IE000000000020023031</t>
  </si>
  <si>
    <t>000000107047</t>
  </si>
  <si>
    <t>IE000000000020006242</t>
  </si>
  <si>
    <t>920-LIT-520801</t>
  </si>
  <si>
    <t>000000153203</t>
  </si>
  <si>
    <t>IE000000000020010441</t>
  </si>
  <si>
    <t>TRANSMISOR NIVEL TC-52100</t>
  </si>
  <si>
    <t>970-LIT-52100</t>
  </si>
  <si>
    <t>000000293882</t>
  </si>
  <si>
    <t>IE000000000020015976</t>
  </si>
  <si>
    <t>970- LZIT-52200</t>
  </si>
  <si>
    <t>000000447330</t>
  </si>
  <si>
    <t>IE000000000020021685</t>
  </si>
  <si>
    <t>TRANSMISOR NIVEL TC52120</t>
  </si>
  <si>
    <t>920-LIT-521202</t>
  </si>
  <si>
    <t>000000153227</t>
  </si>
  <si>
    <t>IE000000000020010457</t>
  </si>
  <si>
    <t>TRANSMISOR NIVEL TC52130</t>
  </si>
  <si>
    <t>920-LIT-521302</t>
  </si>
  <si>
    <t>000000153213</t>
  </si>
  <si>
    <t>IE000000000020010449</t>
  </si>
  <si>
    <t>970-LIT-522001</t>
  </si>
  <si>
    <t>000000293923</t>
  </si>
  <si>
    <t>IE000000000020016017</t>
  </si>
  <si>
    <t>TRANSMISOR  NIVEL TC-58000</t>
  </si>
  <si>
    <t>20015619</t>
  </si>
  <si>
    <t>970-LIT-580001</t>
  </si>
  <si>
    <t>000000293307</t>
  </si>
  <si>
    <t>IE000000000020015620</t>
  </si>
  <si>
    <t>940-LIT-550102</t>
  </si>
  <si>
    <t>F-26103</t>
  </si>
  <si>
    <t>F104470040860030001</t>
  </si>
  <si>
    <t>000000149930</t>
  </si>
  <si>
    <t>IE000000000020010022</t>
  </si>
  <si>
    <t>TRANSMISOR NIVEL TU-53000</t>
  </si>
  <si>
    <t>970-LIT-530006</t>
  </si>
  <si>
    <t>PBD/H1140106</t>
  </si>
  <si>
    <t>000000294005</t>
  </si>
  <si>
    <t>IE000000000020016099</t>
  </si>
  <si>
    <t>240-LIT-531006</t>
  </si>
  <si>
    <t>000000285009</t>
  </si>
  <si>
    <t>IE000000000020014244</t>
  </si>
  <si>
    <t>740-LIT-531006</t>
  </si>
  <si>
    <t>PBD/H1140117</t>
  </si>
  <si>
    <t>000000286541</t>
  </si>
  <si>
    <t>IE000000000020014982</t>
  </si>
  <si>
    <t>220-LT-532001</t>
  </si>
  <si>
    <t>000000099797</t>
  </si>
  <si>
    <t>IE000000000020001359</t>
  </si>
  <si>
    <t>TRANSMISOR PRES 1 DESC BPC-10</t>
  </si>
  <si>
    <t>720-PIT-420107</t>
  </si>
  <si>
    <t>91S411121</t>
  </si>
  <si>
    <t>000000309295</t>
  </si>
  <si>
    <t>IE000000000020017790</t>
  </si>
  <si>
    <t>TRANSMISOR PRES 1 DESC BPC-20</t>
  </si>
  <si>
    <t>720-PIT-420207</t>
  </si>
  <si>
    <t>000000309305</t>
  </si>
  <si>
    <t>IE000000000020017800</t>
  </si>
  <si>
    <t>TRANSMISOR PRES 1 DESC BPC42030</t>
  </si>
  <si>
    <t>720-PIT-420307</t>
  </si>
  <si>
    <t>1060</t>
  </si>
  <si>
    <t>000000309315</t>
  </si>
  <si>
    <t>IE000000000020017810</t>
  </si>
  <si>
    <t>TRANSMISOR PRES 1 DESC BPC42040</t>
  </si>
  <si>
    <t>720-PIT-420407</t>
  </si>
  <si>
    <t>000000309325</t>
  </si>
  <si>
    <t>IE000000000020017820</t>
  </si>
  <si>
    <t>TRANSMISOR PRES 1 DESC BPC42050</t>
  </si>
  <si>
    <t>720-PIT-420502</t>
  </si>
  <si>
    <t>1050</t>
  </si>
  <si>
    <t>G</t>
  </si>
  <si>
    <t>000000309335</t>
  </si>
  <si>
    <t>IE000000000020017830</t>
  </si>
  <si>
    <t>TRANSMISOR PRES #1 PSV-210001</t>
  </si>
  <si>
    <t>940-PIT-240025A</t>
  </si>
  <si>
    <t>3051TG4A</t>
  </si>
  <si>
    <t>2735139</t>
  </si>
  <si>
    <t>000000453607</t>
  </si>
  <si>
    <t>IE000000000020022209</t>
  </si>
  <si>
    <t>TRANSMISOR PRES #1 PSV-210002</t>
  </si>
  <si>
    <t>940-PIT-240026A</t>
  </si>
  <si>
    <t>000000453612</t>
  </si>
  <si>
    <t>IE000000000020022214</t>
  </si>
  <si>
    <t>TRANSMISOR PRES 2 DESC BPC-10</t>
  </si>
  <si>
    <t>720-PIT-420108</t>
  </si>
  <si>
    <t>STT25H-0-ENE-0T0-M0S</t>
  </si>
  <si>
    <t>000000309296</t>
  </si>
  <si>
    <t>IE000000000020017791</t>
  </si>
  <si>
    <t>TRANSMISOR PRES 2 DESC BPC-20</t>
  </si>
  <si>
    <t>720-PIT-420208</t>
  </si>
  <si>
    <t>000000309306</t>
  </si>
  <si>
    <t>IE000000000020017801</t>
  </si>
  <si>
    <t>TRANSMISOR PRES 2 DESC BPC42030</t>
  </si>
  <si>
    <t>720-PIT-420308</t>
  </si>
  <si>
    <t>1040</t>
  </si>
  <si>
    <t>000000309316</t>
  </si>
  <si>
    <t>IE000000000020017811</t>
  </si>
  <si>
    <t>TRANSMISOR PRES 2 DESC BPC42040</t>
  </si>
  <si>
    <t>720-PIT-420408</t>
  </si>
  <si>
    <t>000000309326</t>
  </si>
  <si>
    <t>IE000000000020017821</t>
  </si>
  <si>
    <t>TRANSMISOR PRES 2 DESC BPC42050</t>
  </si>
  <si>
    <t>720-PIT-420503</t>
  </si>
  <si>
    <t>000000309336</t>
  </si>
  <si>
    <t>IE000000000020017831</t>
  </si>
  <si>
    <t>TRANSMISOR PRES #2 PSV-210001</t>
  </si>
  <si>
    <t>940-PIT-240025B</t>
  </si>
  <si>
    <t>000000453608</t>
  </si>
  <si>
    <t>IE000000000020022210</t>
  </si>
  <si>
    <t>TRANSMISOR PRES #2 PSV-210002</t>
  </si>
  <si>
    <t>940-PIT-240026B</t>
  </si>
  <si>
    <t>000000453613</t>
  </si>
  <si>
    <t>IE000000000020022215</t>
  </si>
  <si>
    <t>TRANSMISOR PRES A DESC BP42010</t>
  </si>
  <si>
    <t>920-PIT-420107</t>
  </si>
  <si>
    <t>91S330319 612 5</t>
  </si>
  <si>
    <t>42004118</t>
  </si>
  <si>
    <t>000000430679</t>
  </si>
  <si>
    <t>IE000000000020020596</t>
  </si>
  <si>
    <t>TRANSMISOR PRES A DESC BP42020</t>
  </si>
  <si>
    <t>920-PIT-420207</t>
  </si>
  <si>
    <t>91S330320 612 5</t>
  </si>
  <si>
    <t>42004126</t>
  </si>
  <si>
    <t>000000431722</t>
  </si>
  <si>
    <t>IE000000000020020669</t>
  </si>
  <si>
    <t>TRANSMISOR PRES A DESC BP42030</t>
  </si>
  <si>
    <t>920-PIT-420307</t>
  </si>
  <si>
    <t>000000432097</t>
  </si>
  <si>
    <t>IE000000000020020678</t>
  </si>
  <si>
    <t>TRANSMISOR PRES A DESC BP42040</t>
  </si>
  <si>
    <t>920-PIT-420407</t>
  </si>
  <si>
    <t>000000432107</t>
  </si>
  <si>
    <t>IE000000000020020687</t>
  </si>
  <si>
    <t>TRANSMISOR PRES A DESC BP42050</t>
  </si>
  <si>
    <t>920-PIT-420507</t>
  </si>
  <si>
    <t>91S330327</t>
  </si>
  <si>
    <t>000000309036</t>
  </si>
  <si>
    <t>IE000000000020017531</t>
  </si>
  <si>
    <t>TRANSMISOR PRES A DESC BP42080</t>
  </si>
  <si>
    <t>920-PIT-420807</t>
  </si>
  <si>
    <t>000000432116</t>
  </si>
  <si>
    <t>IE000000000020020696</t>
  </si>
  <si>
    <t>TRANSMISOR PRES A DESC BP42090</t>
  </si>
  <si>
    <t>920-PIT-420907</t>
  </si>
  <si>
    <t>91S330331</t>
  </si>
  <si>
    <t>000000309060</t>
  </si>
  <si>
    <t>IE000000000020017555</t>
  </si>
  <si>
    <t>TRANSMISOR PRES A DESC BP42100</t>
  </si>
  <si>
    <t>920-PIT-421007</t>
  </si>
  <si>
    <t>91S924600</t>
  </si>
  <si>
    <t>000000309068</t>
  </si>
  <si>
    <t>IE000000000020017563</t>
  </si>
  <si>
    <t>TRANSMISOR PRES A DESC BR41110</t>
  </si>
  <si>
    <t>920-PIT-411107</t>
  </si>
  <si>
    <t>EJA438E-JBSCG-912EJ-</t>
  </si>
  <si>
    <t>91S411152</t>
  </si>
  <si>
    <t>000000308977</t>
  </si>
  <si>
    <t>IE000000000020017472</t>
  </si>
  <si>
    <t>TRANSMISOR PRES A DESC BR41120</t>
  </si>
  <si>
    <t>920-PIT-411207</t>
  </si>
  <si>
    <t>91S411146</t>
  </si>
  <si>
    <t>000000308984</t>
  </si>
  <si>
    <t>IE000000000020017479</t>
  </si>
  <si>
    <t>TRANSMISOR PRES A DESC BR41130</t>
  </si>
  <si>
    <t>920-PIT-411307</t>
  </si>
  <si>
    <t>91S411148</t>
  </si>
  <si>
    <t>000000308991</t>
  </si>
  <si>
    <t>IE000000000020017486</t>
  </si>
  <si>
    <t>TRANSMISOR PRES A DESC BR41140</t>
  </si>
  <si>
    <t>920-PIT-411407</t>
  </si>
  <si>
    <t>91S411149</t>
  </si>
  <si>
    <t>000000308998</t>
  </si>
  <si>
    <t>IE000000000020017493</t>
  </si>
  <si>
    <t>TRANSMISOR PRES A DESC BR41150</t>
  </si>
  <si>
    <t>920-PIT-411507</t>
  </si>
  <si>
    <t>91S411154</t>
  </si>
  <si>
    <t>000000309005</t>
  </si>
  <si>
    <t>IE000000000020017500</t>
  </si>
  <si>
    <t>TRANSMISOR PRES AIRE BU-53020</t>
  </si>
  <si>
    <t>220-PI-53020</t>
  </si>
  <si>
    <t>2201</t>
  </si>
  <si>
    <t>000000322611</t>
  </si>
  <si>
    <t>IE000000000020018533</t>
  </si>
  <si>
    <t>TRANSMISOR PRES APIAY BRAZO 1</t>
  </si>
  <si>
    <t>2480327</t>
  </si>
  <si>
    <t>000000101640</t>
  </si>
  <si>
    <t>IE000000000020003199</t>
  </si>
  <si>
    <t>TRANSMISOR PRES APIAY BRAZO 2</t>
  </si>
  <si>
    <t>2480320</t>
  </si>
  <si>
    <t>000000101641</t>
  </si>
  <si>
    <t>IE000000000020003200</t>
  </si>
  <si>
    <t>TRANSMISOR PRES "A" PSV-210014</t>
  </si>
  <si>
    <t>940-PIT-210014A</t>
  </si>
  <si>
    <t>000000453600</t>
  </si>
  <si>
    <t>IE000000000020022202</t>
  </si>
  <si>
    <t>TRANSMISOR PRES "A" PSV-210015</t>
  </si>
  <si>
    <t>000000453602</t>
  </si>
  <si>
    <t>IE000000000020022204</t>
  </si>
  <si>
    <t>TRANSMISOR PRES "A" PSV-210016</t>
  </si>
  <si>
    <t>000000453604</t>
  </si>
  <si>
    <t>IE000000000020022206</t>
  </si>
  <si>
    <t>TRANSMISOR PRES ARAGUANEY BRAZO 1</t>
  </si>
  <si>
    <t>2480323</t>
  </si>
  <si>
    <t>000000101638</t>
  </si>
  <si>
    <t>IE000000000020003197</t>
  </si>
  <si>
    <t>TRANSMISOR PRES ARAGUANEY BRAZO 2</t>
  </si>
  <si>
    <t>IGP10-D22D21F-L1T</t>
  </si>
  <si>
    <t>2480325</t>
  </si>
  <si>
    <t>000000101639</t>
  </si>
  <si>
    <t>IE000000000020003198</t>
  </si>
  <si>
    <t>TRANSMISOR PRES B DESC BP42010</t>
  </si>
  <si>
    <t>920-PT-420108</t>
  </si>
  <si>
    <t>91S330323 612 5</t>
  </si>
  <si>
    <t>42004119</t>
  </si>
  <si>
    <t>000000430680</t>
  </si>
  <si>
    <t>IE000000000020020597</t>
  </si>
  <si>
    <t>TRANSMISOR PRES B DESC BP42020</t>
  </si>
  <si>
    <t>920-PIT-420208</t>
  </si>
  <si>
    <t>91S330324 612 5</t>
  </si>
  <si>
    <t>42004127</t>
  </si>
  <si>
    <t>000000431726</t>
  </si>
  <si>
    <t>IE000000000020020670</t>
  </si>
  <si>
    <t>TRANSMISOR PRES B DESC BP42030</t>
  </si>
  <si>
    <t>920-PIT-420308</t>
  </si>
  <si>
    <t>000000432098</t>
  </si>
  <si>
    <t>IE000000000020020679</t>
  </si>
  <si>
    <t>TRANSMISOR PRES B DESC BP42040</t>
  </si>
  <si>
    <t>920-PIT-420408</t>
  </si>
  <si>
    <t>000000432108</t>
  </si>
  <si>
    <t>IE000000000020020688</t>
  </si>
  <si>
    <t>TRANSMISOR PRES B DESC BP42050</t>
  </si>
  <si>
    <t>920-PIT-420508</t>
  </si>
  <si>
    <t>91S330333</t>
  </si>
  <si>
    <t>000000309037</t>
  </si>
  <si>
    <t>IE000000000020017532</t>
  </si>
  <si>
    <t>TRANSMISOR PRES B DESC BP42080</t>
  </si>
  <si>
    <t>920-PIT-420808</t>
  </si>
  <si>
    <t>000000432117</t>
  </si>
  <si>
    <t>IE000000000020020697</t>
  </si>
  <si>
    <t>TRANSMISOR PRES B DESC BP42090</t>
  </si>
  <si>
    <t>920-PIT-420908</t>
  </si>
  <si>
    <t>91S330337</t>
  </si>
  <si>
    <t>000000309061</t>
  </si>
  <si>
    <t>IE000000000020017556</t>
  </si>
  <si>
    <t>TRANSMISOR PRES B DESC BP42100</t>
  </si>
  <si>
    <t>920-PIT-421008</t>
  </si>
  <si>
    <t>000000309069</t>
  </si>
  <si>
    <t>IE000000000020017564</t>
  </si>
  <si>
    <t>TRANSMISOR PRES B DESC BR41110</t>
  </si>
  <si>
    <t>920-PIT-411108</t>
  </si>
  <si>
    <t>91S411135</t>
  </si>
  <si>
    <t>000000308978</t>
  </si>
  <si>
    <t>IE000000000020017473</t>
  </si>
  <si>
    <t>TRANSMISOR PRES B DESC BR41120</t>
  </si>
  <si>
    <t>920-PIT-411208</t>
  </si>
  <si>
    <t>91S411147</t>
  </si>
  <si>
    <t>000000308985</t>
  </si>
  <si>
    <t>IE000000000020017480</t>
  </si>
  <si>
    <t>TRANSMISOR PRES B DESC BR41130</t>
  </si>
  <si>
    <t>920-PIT-411308</t>
  </si>
  <si>
    <t>000000308992</t>
  </si>
  <si>
    <t>IE000000000020017487</t>
  </si>
  <si>
    <t>TRANSMISOR PRES B DESC BR41140</t>
  </si>
  <si>
    <t>920-PIT-411408</t>
  </si>
  <si>
    <t>000000308999</t>
  </si>
  <si>
    <t>IE000000000020017494</t>
  </si>
  <si>
    <t>TRANSMISOR PRES B DESC BR41150</t>
  </si>
  <si>
    <t>920-PIT-411508</t>
  </si>
  <si>
    <t>91S411155</t>
  </si>
  <si>
    <t>000000309006</t>
  </si>
  <si>
    <t>IE000000000020017501</t>
  </si>
  <si>
    <t>220-PDT-370301</t>
  </si>
  <si>
    <t>000000099946</t>
  </si>
  <si>
    <t>IE000000000020001508</t>
  </si>
  <si>
    <t>220-PDT-370401</t>
  </si>
  <si>
    <t>000000099964</t>
  </si>
  <si>
    <t>IE000000000020001526</t>
  </si>
  <si>
    <t>220-PIT-370405</t>
  </si>
  <si>
    <t>000000309745</t>
  </si>
  <si>
    <t>IE000000000020018240</t>
  </si>
  <si>
    <t>220-PT 370405</t>
  </si>
  <si>
    <t>000000322784</t>
  </si>
  <si>
    <t>IE000000000020018700</t>
  </si>
  <si>
    <t>TRANSMISOR PRES BM37050</t>
  </si>
  <si>
    <t>000000322788</t>
  </si>
  <si>
    <t>IE000000000020018704</t>
  </si>
  <si>
    <t>TRANSMISOR PRES BM37060</t>
  </si>
  <si>
    <t>220-PDT-370601</t>
  </si>
  <si>
    <t>000000099983</t>
  </si>
  <si>
    <t>IE000000000020001545</t>
  </si>
  <si>
    <t>TRANSMISOR PRES BM37070</t>
  </si>
  <si>
    <t>220-PDT-370701</t>
  </si>
  <si>
    <t>000000099994</t>
  </si>
  <si>
    <t>IE000000000020001556</t>
  </si>
  <si>
    <t>TRANSMISOR PRES BOMBA 2 SIST ESPUMA</t>
  </si>
  <si>
    <t>710-PT-CI002</t>
  </si>
  <si>
    <t>000000105948</t>
  </si>
  <si>
    <t>IE000000000020005143</t>
  </si>
  <si>
    <t>TRANSMISOR PRES "B" PSV-210014</t>
  </si>
  <si>
    <t>940-PIT-210014B</t>
  </si>
  <si>
    <t>000000453601</t>
  </si>
  <si>
    <t>IE000000000020022203</t>
  </si>
  <si>
    <t>TRANSMISOR PRES "B" PSV-210015</t>
  </si>
  <si>
    <t>000000453603</t>
  </si>
  <si>
    <t>IE000000000020022205</t>
  </si>
  <si>
    <t>TRANSMISOR PRES "B" PSV-210016</t>
  </si>
  <si>
    <t>000000453605</t>
  </si>
  <si>
    <t>IE000000000020022207</t>
  </si>
  <si>
    <t>TRANSMISOR PRES BRAZO1</t>
  </si>
  <si>
    <t>950-PT-5101A</t>
  </si>
  <si>
    <t>1151GP7S52B2R1DF</t>
  </si>
  <si>
    <t>2270271</t>
  </si>
  <si>
    <t>000000458686</t>
  </si>
  <si>
    <t>IE000000000020022517</t>
  </si>
  <si>
    <t>TRANSMISOR PRES BRAZO2</t>
  </si>
  <si>
    <t>950-PT-5102B</t>
  </si>
  <si>
    <t>2270273</t>
  </si>
  <si>
    <t>000000458689</t>
  </si>
  <si>
    <t>IE000000000020022520</t>
  </si>
  <si>
    <t>950-PT-5103C</t>
  </si>
  <si>
    <t>2270274</t>
  </si>
  <si>
    <t>000000458692</t>
  </si>
  <si>
    <t>IE000000000020022523</t>
  </si>
  <si>
    <t>TRANSMISOR PRES BRAZO4</t>
  </si>
  <si>
    <t>950-PT-5103D</t>
  </si>
  <si>
    <t>2270272</t>
  </si>
  <si>
    <t>000000458695</t>
  </si>
  <si>
    <t>IE000000000020022526</t>
  </si>
  <si>
    <t>TRANSMISOR PRES BRAZO MED1</t>
  </si>
  <si>
    <t>960-PT-5008</t>
  </si>
  <si>
    <t>3051S2CG4A2E12A1AB4</t>
  </si>
  <si>
    <t>228806</t>
  </si>
  <si>
    <t>000000112898</t>
  </si>
  <si>
    <t>IE000000000020008189</t>
  </si>
  <si>
    <t>TRANSMISOR PRES BRAZO MED2</t>
  </si>
  <si>
    <t>960-PT-5011</t>
  </si>
  <si>
    <t>000000107267</t>
  </si>
  <si>
    <t>IE000000000020006462</t>
  </si>
  <si>
    <t>TRANSMISOR PRES BRAZO MED3</t>
  </si>
  <si>
    <t>960-PT-5014</t>
  </si>
  <si>
    <t>000000107277</t>
  </si>
  <si>
    <t>IE000000000020006472</t>
  </si>
  <si>
    <t>220-PIT-370105</t>
  </si>
  <si>
    <t>000000309730</t>
  </si>
  <si>
    <t>IE000000000020018225</t>
  </si>
  <si>
    <t>220-PDT-370201</t>
  </si>
  <si>
    <t>000000099932</t>
  </si>
  <si>
    <t>IE000000000020001494</t>
  </si>
  <si>
    <t>220-PIT-370205</t>
  </si>
  <si>
    <t>000000309735</t>
  </si>
  <si>
    <t>IE000000000020018230</t>
  </si>
  <si>
    <t>220-PIT-370305</t>
  </si>
  <si>
    <t>000000309740</t>
  </si>
  <si>
    <t>IE000000000020018235</t>
  </si>
  <si>
    <t>220-PDT-370501</t>
  </si>
  <si>
    <t>000000099970</t>
  </si>
  <si>
    <t>IE000000000020001532</t>
  </si>
  <si>
    <t>220-PIT-370505</t>
  </si>
  <si>
    <t>000000309750</t>
  </si>
  <si>
    <t>IE000000000020018245</t>
  </si>
  <si>
    <t>220-PIT-370605</t>
  </si>
  <si>
    <t>000000309755</t>
  </si>
  <si>
    <t>IE000000000020018250</t>
  </si>
  <si>
    <t>TRANSMISOR PRES BRAZO MED 37070</t>
  </si>
  <si>
    <t>220-PIT-370705</t>
  </si>
  <si>
    <t>000000309760</t>
  </si>
  <si>
    <t>IE000000000020018255</t>
  </si>
  <si>
    <t>TRANSMISOR PRES BRAZO MED 38010</t>
  </si>
  <si>
    <t>220-PT-380105</t>
  </si>
  <si>
    <t>000000100295</t>
  </si>
  <si>
    <t>IE000000000020001857</t>
  </si>
  <si>
    <t>TRANSMISOR PRES BRAZO MED 38020</t>
  </si>
  <si>
    <t>220-PT-380205</t>
  </si>
  <si>
    <t>000000100296</t>
  </si>
  <si>
    <t>IE000000000020001858</t>
  </si>
  <si>
    <t>TRANSMISOR PRES BRAZO MED38030</t>
  </si>
  <si>
    <t>220-PT-380305</t>
  </si>
  <si>
    <t>000000100297</t>
  </si>
  <si>
    <t>IE000000000020001859</t>
  </si>
  <si>
    <t>TRANSMISOR PRES BRAZO MED 38040</t>
  </si>
  <si>
    <t>220-PT-380405</t>
  </si>
  <si>
    <t>000000100298</t>
  </si>
  <si>
    <t>IE000000000020001860</t>
  </si>
  <si>
    <t>TRANSMISOR PRES BRAZO MED 38050</t>
  </si>
  <si>
    <t>220-PT-380505</t>
  </si>
  <si>
    <t>000000100299</t>
  </si>
  <si>
    <t>IE000000000020001861</t>
  </si>
  <si>
    <t>TRANSMISOR PRES BRAZO MED 38060</t>
  </si>
  <si>
    <t>220-PT-380605</t>
  </si>
  <si>
    <t>000000100300</t>
  </si>
  <si>
    <t>IE000000000020001862</t>
  </si>
  <si>
    <t>TRANSMISOR PRES BRAZO MED 38070</t>
  </si>
  <si>
    <t>220-PT-380705</t>
  </si>
  <si>
    <t>000000100301</t>
  </si>
  <si>
    <t>IE000000000020001863</t>
  </si>
  <si>
    <t>TRANSMISOR PRES BRAZO MED 38080</t>
  </si>
  <si>
    <t>220-PT-380805</t>
  </si>
  <si>
    <t>000000100302</t>
  </si>
  <si>
    <t>IE000000000020001864</t>
  </si>
  <si>
    <t>TRANSMISOR PRES CALID600</t>
  </si>
  <si>
    <t>950-PIT-370101</t>
  </si>
  <si>
    <t>91S716345</t>
  </si>
  <si>
    <t>000000308933</t>
  </si>
  <si>
    <t>IE000000000020017428</t>
  </si>
  <si>
    <t>TRANSMISOR PRES COMPRESOR 901</t>
  </si>
  <si>
    <t>240-AI01A</t>
  </si>
  <si>
    <t>000000462468</t>
  </si>
  <si>
    <t>IE000000000020022649</t>
  </si>
  <si>
    <t>TRANSMISOR PRES COMPRESOR 902</t>
  </si>
  <si>
    <t>240-AI01B</t>
  </si>
  <si>
    <t>000000462470</t>
  </si>
  <si>
    <t>IE000000000020022651</t>
  </si>
  <si>
    <t>240-AI01</t>
  </si>
  <si>
    <t>000000462472</t>
  </si>
  <si>
    <t>IE000000000020022653</t>
  </si>
  <si>
    <t>TRANSMISOR PRES DES BU-4301</t>
  </si>
  <si>
    <t>3103</t>
  </si>
  <si>
    <t>000000735839</t>
  </si>
  <si>
    <t>IE000000000020027575</t>
  </si>
  <si>
    <t>TRANSMISOR PRES DES BU-50001</t>
  </si>
  <si>
    <t>000000735868</t>
  </si>
  <si>
    <t>IE000000000020027588</t>
  </si>
  <si>
    <t>TRANSMISOR PRES DES BU-53010</t>
  </si>
  <si>
    <t>3051S2TG3A2E11A1AB4T</t>
  </si>
  <si>
    <t>346454</t>
  </si>
  <si>
    <t>000000098948</t>
  </si>
  <si>
    <t>IE000000000020000858</t>
  </si>
  <si>
    <t>940-PT-530105</t>
  </si>
  <si>
    <t>000000106972</t>
  </si>
  <si>
    <t>IE000000000020006167</t>
  </si>
  <si>
    <t>950-PIT-531005</t>
  </si>
  <si>
    <t>91S411116</t>
  </si>
  <si>
    <t>000000308916</t>
  </si>
  <si>
    <t>IE000000000020017411</t>
  </si>
  <si>
    <t>TRANSMISOR PRES DES BU53010</t>
  </si>
  <si>
    <t>220-PI-530103</t>
  </si>
  <si>
    <t>2103</t>
  </si>
  <si>
    <t>000000309695</t>
  </si>
  <si>
    <t>IE000000000020018190</t>
  </si>
  <si>
    <t>TRANSMISOR PRES DES BU-53020</t>
  </si>
  <si>
    <t>220-PIT-532001</t>
  </si>
  <si>
    <t>000000322606</t>
  </si>
  <si>
    <t>IE000000000020018528</t>
  </si>
  <si>
    <t>TRANSMISOR PRES DES BU-59000</t>
  </si>
  <si>
    <t>000000735845</t>
  </si>
  <si>
    <t>IE000000000020027581</t>
  </si>
  <si>
    <t>TRANSMISOR PRES DESCARGA BB41010</t>
  </si>
  <si>
    <t>950-PIT-410113</t>
  </si>
  <si>
    <t>N1H3319000149</t>
  </si>
  <si>
    <t>000000308866</t>
  </si>
  <si>
    <t>IE000000000020017361</t>
  </si>
  <si>
    <t>TRANSMISOR PRES DESCARGA BB41020</t>
  </si>
  <si>
    <t>950-PIT-410213</t>
  </si>
  <si>
    <t>N1H3319000150</t>
  </si>
  <si>
    <t>000000308871</t>
  </si>
  <si>
    <t>IE000000000020017366</t>
  </si>
  <si>
    <t>TRANSMISOR PRES DESCARGA BB41030</t>
  </si>
  <si>
    <t>950-PIT-410313</t>
  </si>
  <si>
    <t>N1H3319000151</t>
  </si>
  <si>
    <t>000000308876</t>
  </si>
  <si>
    <t>IE000000000020017371</t>
  </si>
  <si>
    <t>TRANSMISOR PRES DESCARGA BB41040</t>
  </si>
  <si>
    <t>950-PIT-410413</t>
  </si>
  <si>
    <t>N1H3319000152</t>
  </si>
  <si>
    <t>000000308881</t>
  </si>
  <si>
    <t>IE000000000020017376</t>
  </si>
  <si>
    <t>TRANSMISOR PRES DESCARGA BB412</t>
  </si>
  <si>
    <t>930-PIT-472001</t>
  </si>
  <si>
    <t>000000309138</t>
  </si>
  <si>
    <t>IE000000000020017633</t>
  </si>
  <si>
    <t>TRANSMISOR PRES DESCARGA BP42010</t>
  </si>
  <si>
    <t>950-PIT-420107</t>
  </si>
  <si>
    <t>91S330295</t>
  </si>
  <si>
    <t>000000308886</t>
  </si>
  <si>
    <t>IE000000000020017381</t>
  </si>
  <si>
    <t>950-PIT-420108</t>
  </si>
  <si>
    <t>91S330299</t>
  </si>
  <si>
    <t>000000308887</t>
  </si>
  <si>
    <t>IE000000000020017382</t>
  </si>
  <si>
    <t>TRANSMISOR PRES DESCARGA BP42020</t>
  </si>
  <si>
    <t>950-PIT-420207</t>
  </si>
  <si>
    <t>000000308892</t>
  </si>
  <si>
    <t>IE000000000020017387</t>
  </si>
  <si>
    <t>950-PIT-420208</t>
  </si>
  <si>
    <t>91S330298</t>
  </si>
  <si>
    <t>000000308893</t>
  </si>
  <si>
    <t>IE000000000020017388</t>
  </si>
  <si>
    <t>TRANSMISOR PRES DESCARGA BP42030</t>
  </si>
  <si>
    <t>950-PIT-420307</t>
  </si>
  <si>
    <t>000000308898</t>
  </si>
  <si>
    <t>IE000000000020017393</t>
  </si>
  <si>
    <t>950-PIT-420308</t>
  </si>
  <si>
    <t>91S330297</t>
  </si>
  <si>
    <t>000000308899</t>
  </si>
  <si>
    <t>IE000000000020017394</t>
  </si>
  <si>
    <t>TRANSMISOR PRES DESCARGA BP42040</t>
  </si>
  <si>
    <t>950-PIT-420407</t>
  </si>
  <si>
    <t>91S330294</t>
  </si>
  <si>
    <t>000000308904</t>
  </si>
  <si>
    <t>IE000000000020017399</t>
  </si>
  <si>
    <t>950-PIT-420408</t>
  </si>
  <si>
    <t>91S330296</t>
  </si>
  <si>
    <t>000000308905</t>
  </si>
  <si>
    <t>IE000000000020017400</t>
  </si>
  <si>
    <t>930-PIT-420107</t>
  </si>
  <si>
    <t>000000309143</t>
  </si>
  <si>
    <t>IE000000000020017638</t>
  </si>
  <si>
    <t>930-PIT-420108</t>
  </si>
  <si>
    <t>000000309144</t>
  </si>
  <si>
    <t>IE000000000020017639</t>
  </si>
  <si>
    <t>930-PIT-420207</t>
  </si>
  <si>
    <t>000000309149</t>
  </si>
  <si>
    <t>IE000000000020017644</t>
  </si>
  <si>
    <t>930-PIT-420208</t>
  </si>
  <si>
    <t>000000309150</t>
  </si>
  <si>
    <t>IE000000000020017645</t>
  </si>
  <si>
    <t>930-PIT-420307</t>
  </si>
  <si>
    <t>000000309155</t>
  </si>
  <si>
    <t>IE000000000020017650</t>
  </si>
  <si>
    <t>930-PIT-420308</t>
  </si>
  <si>
    <t>000000309156</t>
  </si>
  <si>
    <t>IE000000000020017651</t>
  </si>
  <si>
    <t>930-PIT-420407</t>
  </si>
  <si>
    <t>000000309161</t>
  </si>
  <si>
    <t>IE000000000020017656</t>
  </si>
  <si>
    <t>930-PIT-420408</t>
  </si>
  <si>
    <t>000000309162</t>
  </si>
  <si>
    <t>IE000000000020017657</t>
  </si>
  <si>
    <t>TRANSMISOR PRES DESCARGA BPC42050</t>
  </si>
  <si>
    <t>930-PIT-420507</t>
  </si>
  <si>
    <t>000000309167</t>
  </si>
  <si>
    <t>IE000000000020017662</t>
  </si>
  <si>
    <t>930-PIT-420508</t>
  </si>
  <si>
    <t>000000309168</t>
  </si>
  <si>
    <t>IE000000000020017663</t>
  </si>
  <si>
    <t>TRANSMISOR PRES DESCARGA BPC42060</t>
  </si>
  <si>
    <t>930-PIT-420607</t>
  </si>
  <si>
    <t>000000309173</t>
  </si>
  <si>
    <t>IE000000000020017668</t>
  </si>
  <si>
    <t>930-PIT-420608</t>
  </si>
  <si>
    <t>000000309174</t>
  </si>
  <si>
    <t>IE000000000020017669</t>
  </si>
  <si>
    <t>TRANSMISOR PRES DESCARGA BPC42070</t>
  </si>
  <si>
    <t>930-PIT-420707</t>
  </si>
  <si>
    <t>000000309179</t>
  </si>
  <si>
    <t>IE000000000020017674</t>
  </si>
  <si>
    <t>930-PIT-420708</t>
  </si>
  <si>
    <t>000000309180</t>
  </si>
  <si>
    <t>IE000000000020017675</t>
  </si>
  <si>
    <t>TRANSMISOR PRES DESCARGA BPC42080</t>
  </si>
  <si>
    <t>930-PIT-420807</t>
  </si>
  <si>
    <t>000000309185</t>
  </si>
  <si>
    <t>IE000000000020017680</t>
  </si>
  <si>
    <t>930-PIT-420808</t>
  </si>
  <si>
    <t>000000309186</t>
  </si>
  <si>
    <t>IE000000000020017681</t>
  </si>
  <si>
    <t>TRANSMISOR PRES DESCARGA BPC42090</t>
  </si>
  <si>
    <t>930-PIT-420907</t>
  </si>
  <si>
    <t>000000309191</t>
  </si>
  <si>
    <t>IE000000000020017686</t>
  </si>
  <si>
    <t>930-PIT-420908</t>
  </si>
  <si>
    <t>000000309192</t>
  </si>
  <si>
    <t>IE000000000020017687</t>
  </si>
  <si>
    <t>TRANSMISOR PRES DESCARGA BPC42100</t>
  </si>
  <si>
    <t>930-PIT-421007</t>
  </si>
  <si>
    <t>000000309199</t>
  </si>
  <si>
    <t>IE000000000020017694</t>
  </si>
  <si>
    <t>930-PIT-421008</t>
  </si>
  <si>
    <t>000000309200</t>
  </si>
  <si>
    <t>IE000000000020017695</t>
  </si>
  <si>
    <t>TRANSMISOR PRES DESCARGA FILT TFG420101</t>
  </si>
  <si>
    <t>930-PIT-420501</t>
  </si>
  <si>
    <t>000000258491</t>
  </si>
  <si>
    <t>IE000000000020012611</t>
  </si>
  <si>
    <t>000000258497</t>
  </si>
  <si>
    <t>IE000000000020012617</t>
  </si>
  <si>
    <t>TRANSMISOR PRES DESCARGA FILT TFG420501</t>
  </si>
  <si>
    <t>930-PIT-420101</t>
  </si>
  <si>
    <t>000000258456</t>
  </si>
  <si>
    <t>IE000000000020012587</t>
  </si>
  <si>
    <t>TRANSMISOR PRES DESCARGA P22001</t>
  </si>
  <si>
    <t>950-PIT-2270</t>
  </si>
  <si>
    <t>2088 SMART</t>
  </si>
  <si>
    <t>237722</t>
  </si>
  <si>
    <t>000000177967</t>
  </si>
  <si>
    <t>IE000000000020011158</t>
  </si>
  <si>
    <t>TRANSMISOR PRES DESC BA-58110 GEN</t>
  </si>
  <si>
    <t>740-PT-581104</t>
  </si>
  <si>
    <t>MAXTHERMO</t>
  </si>
  <si>
    <t>MDC51-010-N-A</t>
  </si>
  <si>
    <t>000000445571</t>
  </si>
  <si>
    <t>IE000000000020021243</t>
  </si>
  <si>
    <t>970- PT-581104</t>
  </si>
  <si>
    <t>000000447404</t>
  </si>
  <si>
    <t>IE000000000020021759</t>
  </si>
  <si>
    <t>TRANSMISOR PRES DESC BA-58120 GEN</t>
  </si>
  <si>
    <t>740-PT-581204</t>
  </si>
  <si>
    <t>000000445572</t>
  </si>
  <si>
    <t>IE000000000020021244</t>
  </si>
  <si>
    <t>970-PT-581204</t>
  </si>
  <si>
    <t>000000447405</t>
  </si>
  <si>
    <t>IE000000000020021760</t>
  </si>
  <si>
    <t>TRANSMISOR PRES DESC BA-58220 GEN</t>
  </si>
  <si>
    <t>970-PT-582204</t>
  </si>
  <si>
    <t>000000293510</t>
  </si>
  <si>
    <t>IE000000000020015733</t>
  </si>
  <si>
    <t>740-PT-582204</t>
  </si>
  <si>
    <t>000000445568</t>
  </si>
  <si>
    <t>IE000000000020021240</t>
  </si>
  <si>
    <t>TRANSMISOR PRES DESC BA-58230 GEN</t>
  </si>
  <si>
    <t>970-PT-582304</t>
  </si>
  <si>
    <t>000000293518</t>
  </si>
  <si>
    <t>IE000000000020015741</t>
  </si>
  <si>
    <t>740-PT-582304</t>
  </si>
  <si>
    <t>000000445569</t>
  </si>
  <si>
    <t>IE000000000020021241</t>
  </si>
  <si>
    <t>TRANSMISOR PRES DESC BB41010</t>
  </si>
  <si>
    <t>920-PIT-410108</t>
  </si>
  <si>
    <t>EJA530E-JCS4N-012EN/</t>
  </si>
  <si>
    <t>91S330662</t>
  </si>
  <si>
    <t>000000308949</t>
  </si>
  <si>
    <t>IE000000000020017444</t>
  </si>
  <si>
    <t>TRANSMISOR PRES DESC BB41020</t>
  </si>
  <si>
    <t>920-PIT-410208</t>
  </si>
  <si>
    <t>10190994</t>
  </si>
  <si>
    <t>000000308954</t>
  </si>
  <si>
    <t>IE000000000020017449</t>
  </si>
  <si>
    <t>TRANSMISOR PRES DESC BB41030</t>
  </si>
  <si>
    <t>920-PIT-410308</t>
  </si>
  <si>
    <t>91S330664</t>
  </si>
  <si>
    <t>000000308959</t>
  </si>
  <si>
    <t>IE000000000020017454</t>
  </si>
  <si>
    <t>TRANSMISOR PRES DESC BB41040</t>
  </si>
  <si>
    <t>920-PIT-410408</t>
  </si>
  <si>
    <t>91S330665</t>
  </si>
  <si>
    <t>000000308964</t>
  </si>
  <si>
    <t>IE000000000020017459</t>
  </si>
  <si>
    <t>TRANSMISOR PRES DESC BB41050</t>
  </si>
  <si>
    <t>920-PIT-410508</t>
  </si>
  <si>
    <t>3051TG3A2B2A1E5M5Q4T</t>
  </si>
  <si>
    <t>2491903</t>
  </si>
  <si>
    <t>000000308972</t>
  </si>
  <si>
    <t>IE000000000020017467</t>
  </si>
  <si>
    <t>TRANSMISOR PRES DESC BPC42010</t>
  </si>
  <si>
    <t>710-PIT-420109</t>
  </si>
  <si>
    <t>N1H4019000061</t>
  </si>
  <si>
    <t>000000309407</t>
  </si>
  <si>
    <t>IE000000000020017902</t>
  </si>
  <si>
    <t>710-PIT-420110</t>
  </si>
  <si>
    <t>N1H4019000062</t>
  </si>
  <si>
    <t>000000309408</t>
  </si>
  <si>
    <t>IE000000000020017903</t>
  </si>
  <si>
    <t>TRANSMISOR PRES DESC BPC42020</t>
  </si>
  <si>
    <t>710-PIT-420209</t>
  </si>
  <si>
    <t>N1H4019000063</t>
  </si>
  <si>
    <t>000000309413</t>
  </si>
  <si>
    <t>IE000000000020017908</t>
  </si>
  <si>
    <t>710-PIT-420210</t>
  </si>
  <si>
    <t>N1H4019000064</t>
  </si>
  <si>
    <t>000000309414</t>
  </si>
  <si>
    <t>IE000000000020017909</t>
  </si>
  <si>
    <t>TRANSMISOR PRES DESC BPC42050</t>
  </si>
  <si>
    <t>710-PIT-420502</t>
  </si>
  <si>
    <t>N1H4019000071</t>
  </si>
  <si>
    <t>45003988</t>
  </si>
  <si>
    <t>000000309431</t>
  </si>
  <si>
    <t>IE000000000020017926</t>
  </si>
  <si>
    <t>710-PIT-420503</t>
  </si>
  <si>
    <t>N1H4019000072</t>
  </si>
  <si>
    <t>45003989</t>
  </si>
  <si>
    <t>000000309432</t>
  </si>
  <si>
    <t>IE000000000020017927</t>
  </si>
  <si>
    <t>TRANSMISOR PRES DESC BQ-55010</t>
  </si>
  <si>
    <t>940-PIT-550113 (AD600)</t>
  </si>
  <si>
    <t>EJA118E</t>
  </si>
  <si>
    <t>91S411163</t>
  </si>
  <si>
    <t>000000309254</t>
  </si>
  <si>
    <t>IE000000000020017749</t>
  </si>
  <si>
    <t>TRANSMISOR PRES DESC BQ-55020</t>
  </si>
  <si>
    <t>940-PIT-550213 (AD600)</t>
  </si>
  <si>
    <t>000000309258</t>
  </si>
  <si>
    <t>IE000000000020017753</t>
  </si>
  <si>
    <t>TRANSMISOR PRES DESC BU-59000</t>
  </si>
  <si>
    <t>DE-78181</t>
  </si>
  <si>
    <t>N1H4049000000039</t>
  </si>
  <si>
    <t>000000106902</t>
  </si>
  <si>
    <t>IE000000000020006097</t>
  </si>
  <si>
    <t>TRANSMISOR PRES DESC CE-58010/20</t>
  </si>
  <si>
    <t>740-PIT-58010</t>
  </si>
  <si>
    <t>000000285625</t>
  </si>
  <si>
    <t>IE000000000020014541</t>
  </si>
  <si>
    <t>970-PIT-58010</t>
  </si>
  <si>
    <t>000000293505</t>
  </si>
  <si>
    <t>IE000000000020015728</t>
  </si>
  <si>
    <t>TRANSMISOR PRES DE TC5200</t>
  </si>
  <si>
    <t>930-PT-5213</t>
  </si>
  <si>
    <t>000000102976</t>
  </si>
  <si>
    <t>IE000000000020004535</t>
  </si>
  <si>
    <t>TRANSMISOR PRES DIF #1 AGUA DESMIN GEN</t>
  </si>
  <si>
    <t>740-PDT-582001</t>
  </si>
  <si>
    <t>000000285651</t>
  </si>
  <si>
    <t>IE000000000020014549</t>
  </si>
  <si>
    <t>970-PT-582001</t>
  </si>
  <si>
    <t>000000293526</t>
  </si>
  <si>
    <t>IE000000000020015749</t>
  </si>
  <si>
    <t>TRANSMISOR PRES DIF #2 AGUA DESMIN GEN</t>
  </si>
  <si>
    <t>740-PDT-582002</t>
  </si>
  <si>
    <t>000000285655</t>
  </si>
  <si>
    <t>IE000000000020014552</t>
  </si>
  <si>
    <t>970-PDT-582002</t>
  </si>
  <si>
    <t>000000293502</t>
  </si>
  <si>
    <t>IE000000000020015725</t>
  </si>
  <si>
    <t>TRANSMISOR PRES DIF BB41010</t>
  </si>
  <si>
    <t>950-PDIT-410104</t>
  </si>
  <si>
    <t>91S411104</t>
  </si>
  <si>
    <t>000000308865</t>
  </si>
  <si>
    <t>IE000000000020017360</t>
  </si>
  <si>
    <t>TRANSMISOR PRES DIF BB41030</t>
  </si>
  <si>
    <t>950-PDIT-410304</t>
  </si>
  <si>
    <t>91S411105</t>
  </si>
  <si>
    <t>000000308875</t>
  </si>
  <si>
    <t>IE000000000020017370</t>
  </si>
  <si>
    <t>TRANSMISOR PRES DIF BB41050</t>
  </si>
  <si>
    <t>920-PDIT-410502</t>
  </si>
  <si>
    <t>EJA118E-JHSCG-912EJ-</t>
  </si>
  <si>
    <t>91S411109</t>
  </si>
  <si>
    <t>000000308968</t>
  </si>
  <si>
    <t>IE000000000020017463</t>
  </si>
  <si>
    <t>TRANSMISOR PRES DIF BPC42010</t>
  </si>
  <si>
    <t>710-PDIT-420101</t>
  </si>
  <si>
    <t>000000309404</t>
  </si>
  <si>
    <t>IE000000000020017899</t>
  </si>
  <si>
    <t>TRANSMISOR PRES DIF BPC42020</t>
  </si>
  <si>
    <t>710-DPIT-420201</t>
  </si>
  <si>
    <t>000000309410</t>
  </si>
  <si>
    <t>IE000000000020017905</t>
  </si>
  <si>
    <t>TRANSMISOR PRES DIF BPC42050</t>
  </si>
  <si>
    <t>710-DPIT-420501</t>
  </si>
  <si>
    <t>N1H4019120015</t>
  </si>
  <si>
    <t>45003985</t>
  </si>
  <si>
    <t>000000309428</t>
  </si>
  <si>
    <t>IE000000000020017923</t>
  </si>
  <si>
    <t>TRANSMISOR PRES DIF BQ-55010</t>
  </si>
  <si>
    <t>940-PDIT-550110 (AD600)</t>
  </si>
  <si>
    <t>91S411114</t>
  </si>
  <si>
    <t>000000309251</t>
  </si>
  <si>
    <t>IE000000000020017746</t>
  </si>
  <si>
    <t>TRANSMISOR PRES DIF BQ-55020</t>
  </si>
  <si>
    <t>940-PDIT-550210 (AD600)</t>
  </si>
  <si>
    <t>91S41113</t>
  </si>
  <si>
    <t>000000309255</t>
  </si>
  <si>
    <t>IE000000000020017750</t>
  </si>
  <si>
    <t>TRANSMISOR PRES DIF BT</t>
  </si>
  <si>
    <t>240-PDIT-220701</t>
  </si>
  <si>
    <t>000000286072</t>
  </si>
  <si>
    <t>IE000000000020014821</t>
  </si>
  <si>
    <t>TRANSMISOR PRES DIF COMP-AIPDIT540203</t>
  </si>
  <si>
    <t>920-PDIT-540203</t>
  </si>
  <si>
    <t>3051CD4A22A1AB4E5M5Q</t>
  </si>
  <si>
    <t>000000293078</t>
  </si>
  <si>
    <t>IE000000000020015472</t>
  </si>
  <si>
    <t>TRANSMISOR PRES DIFERENCIAL BM37010</t>
  </si>
  <si>
    <t>20001474</t>
  </si>
  <si>
    <t>220-PDT-370101</t>
  </si>
  <si>
    <t>000000099913</t>
  </si>
  <si>
    <t>IE000000000020001475</t>
  </si>
  <si>
    <t>TRANSMISOR PRES DIFERENCIAL FILT23050</t>
  </si>
  <si>
    <t>000000151663</t>
  </si>
  <si>
    <t>IE000000000020010220</t>
  </si>
  <si>
    <t>10W31 C3247948009013</t>
  </si>
  <si>
    <t>000000151672</t>
  </si>
  <si>
    <t>IE000000000020010228</t>
  </si>
  <si>
    <t>PDIT-420203</t>
  </si>
  <si>
    <t>000000269317</t>
  </si>
  <si>
    <t>IE000000000020013335</t>
  </si>
  <si>
    <t>TRANSMISOR PRES DIF FILTRO BRAZO 1</t>
  </si>
  <si>
    <t>920-PDIT-380101</t>
  </si>
  <si>
    <t>1915175</t>
  </si>
  <si>
    <t>42005241</t>
  </si>
  <si>
    <t>000000129532</t>
  </si>
  <si>
    <t>IE000000000020008781</t>
  </si>
  <si>
    <t>920-PDIT-380201</t>
  </si>
  <si>
    <t>1915176</t>
  </si>
  <si>
    <t>000000129563</t>
  </si>
  <si>
    <t>IE000000000020008799</t>
  </si>
  <si>
    <t>TRANSMISOR PRES DIF FILTRO BRAZO 3</t>
  </si>
  <si>
    <t>920-PDIT-380301</t>
  </si>
  <si>
    <t>1915177</t>
  </si>
  <si>
    <t>000000129610</t>
  </si>
  <si>
    <t>IE000000000020008816</t>
  </si>
  <si>
    <t>TRANSMISOR PRES DIF FILTRO BRAZO 4</t>
  </si>
  <si>
    <t>920-PDIT-380401</t>
  </si>
  <si>
    <t>1915178</t>
  </si>
  <si>
    <t>000000129672</t>
  </si>
  <si>
    <t>IE000000000020008833</t>
  </si>
  <si>
    <t>TRANSMISOR PRES DIF FILTRO BRAZO 5</t>
  </si>
  <si>
    <t>920-PDIT-380501</t>
  </si>
  <si>
    <t>2212208</t>
  </si>
  <si>
    <t>000000165491</t>
  </si>
  <si>
    <t>IE000000000020010702</t>
  </si>
  <si>
    <t>920-PDIT-380601</t>
  </si>
  <si>
    <t>000000165508</t>
  </si>
  <si>
    <t>IE000000000020010719</t>
  </si>
  <si>
    <t>TRANSMISOR PRES DIF FILTRO P4110A</t>
  </si>
  <si>
    <t>950-PDIT-6050A</t>
  </si>
  <si>
    <t>237721</t>
  </si>
  <si>
    <t>000000177984</t>
  </si>
  <si>
    <t>IE000000000020011163</t>
  </si>
  <si>
    <t>TRANSMISOR PRES DIF FILTRO P4110B</t>
  </si>
  <si>
    <t>950-PDIT-6050B</t>
  </si>
  <si>
    <t>000000177991</t>
  </si>
  <si>
    <t>IE000000000020011169</t>
  </si>
  <si>
    <t>TRANSMISOR PRES DIF FILTRO TFL-52210</t>
  </si>
  <si>
    <t>20016036</t>
  </si>
  <si>
    <t>970-PDT-522002</t>
  </si>
  <si>
    <t>EJA110E-JHS4G-912EB/</t>
  </si>
  <si>
    <t>91R612396</t>
  </si>
  <si>
    <t>000000293941</t>
  </si>
  <si>
    <t>IE000000000020016035</t>
  </si>
  <si>
    <t>TRANSMISOR PRES DIF FILTRO TFL-52220</t>
  </si>
  <si>
    <t>20016038</t>
  </si>
  <si>
    <t>970-PDT-522303</t>
  </si>
  <si>
    <t>91R612395</t>
  </si>
  <si>
    <t>000000293946</t>
  </si>
  <si>
    <t>IE000000000020016040</t>
  </si>
  <si>
    <t>TRANSMISOR PRES DIF MT</t>
  </si>
  <si>
    <t>000000463045</t>
  </si>
  <si>
    <t>IE000000000020023226</t>
  </si>
  <si>
    <t>PDIT-520101</t>
  </si>
  <si>
    <t>EHS48</t>
  </si>
  <si>
    <t>000000148813</t>
  </si>
  <si>
    <t>IE000000000020009850</t>
  </si>
  <si>
    <t>PDIT-520201</t>
  </si>
  <si>
    <t>000000148973</t>
  </si>
  <si>
    <t>IE000000000020009856</t>
  </si>
  <si>
    <t>TRANSMISOR PRES DIF PDT520601</t>
  </si>
  <si>
    <t>920-PDT-520601</t>
  </si>
  <si>
    <t>000000101787</t>
  </si>
  <si>
    <t>IE000000000020003346</t>
  </si>
  <si>
    <t>TRANSMISOR PRES DIF PDT520701A</t>
  </si>
  <si>
    <t>920-PDT-520701A</t>
  </si>
  <si>
    <t>96308636</t>
  </si>
  <si>
    <t>000000101788</t>
  </si>
  <si>
    <t>IE000000000020003347</t>
  </si>
  <si>
    <t>TRANSMISOR PRES DIF SHELTER BT</t>
  </si>
  <si>
    <t>000000287111</t>
  </si>
  <si>
    <t>IE000000000020015210</t>
  </si>
  <si>
    <t>TRANSMISOR PRES DIF SHELTER GENER</t>
  </si>
  <si>
    <t>000000445734</t>
  </si>
  <si>
    <t>IE000000000020021406</t>
  </si>
  <si>
    <t>TRANSMISOR PRES DIF SHELTER MT</t>
  </si>
  <si>
    <t>000000445730</t>
  </si>
  <si>
    <t>IE000000000020021402</t>
  </si>
  <si>
    <t>000000447511</t>
  </si>
  <si>
    <t>IE000000000020021864</t>
  </si>
  <si>
    <t>TRANSMISOR PRES DIF SHELTER VFD</t>
  </si>
  <si>
    <t>000000445732</t>
  </si>
  <si>
    <t>IE000000000020021404</t>
  </si>
  <si>
    <t>000000447515</t>
  </si>
  <si>
    <t>IE000000000020021868</t>
  </si>
  <si>
    <t>TRANSMISOR PRES DIF SHETLER BT</t>
  </si>
  <si>
    <t>000000294646</t>
  </si>
  <si>
    <t>IE000000000020016308</t>
  </si>
  <si>
    <t>000000309301</t>
  </si>
  <si>
    <t>IE000000000020017796</t>
  </si>
  <si>
    <t>000000309311</t>
  </si>
  <si>
    <t>IE000000000020017806</t>
  </si>
  <si>
    <t>TRANSMISOR PRES DIF SUCCION BB41020</t>
  </si>
  <si>
    <t>950-PDIT-410204</t>
  </si>
  <si>
    <t>000000308870</t>
  </si>
  <si>
    <t>IE000000000020017365</t>
  </si>
  <si>
    <t>TRANSMISOR PRES DIF SUCCION BB41040</t>
  </si>
  <si>
    <t>950-PDIT-410404</t>
  </si>
  <si>
    <t>000000308880</t>
  </si>
  <si>
    <t>IE000000000020017375</t>
  </si>
  <si>
    <t>TRANSMISOR PRES DIF SUCCION BP42010</t>
  </si>
  <si>
    <t>920-PDIT-420102</t>
  </si>
  <si>
    <t>EJA1105</t>
  </si>
  <si>
    <t>91S330617 612 5</t>
  </si>
  <si>
    <t>42004115</t>
  </si>
  <si>
    <t>000000430676</t>
  </si>
  <si>
    <t>IE000000000020020593</t>
  </si>
  <si>
    <t>TRANSMISOR PRES DIF SUCCION BP42020</t>
  </si>
  <si>
    <t>91S330616</t>
  </si>
  <si>
    <t>42004123</t>
  </si>
  <si>
    <t>000000431719</t>
  </si>
  <si>
    <t>IE000000000020020666</t>
  </si>
  <si>
    <t>TRANSMISOR PRES DIF SUCCION BP42030</t>
  </si>
  <si>
    <t>920-PDIT-420302</t>
  </si>
  <si>
    <t>000000432094</t>
  </si>
  <si>
    <t>IE000000000020020675</t>
  </si>
  <si>
    <t>TRANSMISOR PRES DIF SUCCION BP42040</t>
  </si>
  <si>
    <t>920-PDIT-420402</t>
  </si>
  <si>
    <t>000000432104</t>
  </si>
  <si>
    <t>IE000000000020020684</t>
  </si>
  <si>
    <t>TRANSMISOR PRES DIF SUCCION BP42080</t>
  </si>
  <si>
    <t>920-PDIT-420802</t>
  </si>
  <si>
    <t>000000432113</t>
  </si>
  <si>
    <t>IE000000000020020693</t>
  </si>
  <si>
    <t>TRANSMISOR PRES DIF SUCCION BPC-10</t>
  </si>
  <si>
    <t>000000309291</t>
  </si>
  <si>
    <t>IE000000000020017786</t>
  </si>
  <si>
    <t>TRANSMISOR PRES DIF SUCCION BPC-42040</t>
  </si>
  <si>
    <t>720-PDIT-420402</t>
  </si>
  <si>
    <t>000000309321</t>
  </si>
  <si>
    <t>IE000000000020017816</t>
  </si>
  <si>
    <t>TRANSMISOR PRES DIF SUCCION BPC-42050</t>
  </si>
  <si>
    <t>720-PDIT-420501</t>
  </si>
  <si>
    <t>000000309331</t>
  </si>
  <si>
    <t>IE000000000020017826</t>
  </si>
  <si>
    <t>TRANSMISOR PRES DIF SUCCION BR41110</t>
  </si>
  <si>
    <t>920-PDIT-411110 (P-1</t>
  </si>
  <si>
    <t>2051CD5A22A1AS2B4E5M</t>
  </si>
  <si>
    <t>229881</t>
  </si>
  <si>
    <t>000000308975</t>
  </si>
  <si>
    <t>IE000000000020017470</t>
  </si>
  <si>
    <t>TRANSMISOR PRES DIF SUCCION BR41120</t>
  </si>
  <si>
    <t>920-PDIT-411210 (P-1</t>
  </si>
  <si>
    <t>7MF4433-1YG22-1NCG-Z</t>
  </si>
  <si>
    <t>N1H6099120126</t>
  </si>
  <si>
    <t>000000308982</t>
  </si>
  <si>
    <t>IE000000000020017477</t>
  </si>
  <si>
    <t>TRANSMISOR PRES DIF SUCCION BR41130</t>
  </si>
  <si>
    <t>920-PDIT-411310</t>
  </si>
  <si>
    <t>N1H6099120127</t>
  </si>
  <si>
    <t>000000308989</t>
  </si>
  <si>
    <t>IE000000000020017484</t>
  </si>
  <si>
    <t>TRANSMISOR PRES DIF SUCCION BR41140</t>
  </si>
  <si>
    <t>920-PDIT-411410</t>
  </si>
  <si>
    <t>N1H6099120128</t>
  </si>
  <si>
    <t>000000308996</t>
  </si>
  <si>
    <t>IE000000000020017491</t>
  </si>
  <si>
    <t>TRANSMISOR PRES DIF TFL001</t>
  </si>
  <si>
    <t>950-PDIT-300102</t>
  </si>
  <si>
    <t>000000171368</t>
  </si>
  <si>
    <t>IE000000000020011119</t>
  </si>
  <si>
    <t>TRANSMISOR PRES DIF TFL2401</t>
  </si>
  <si>
    <t>920-PDIT-240102</t>
  </si>
  <si>
    <t>N1H4019120027</t>
  </si>
  <si>
    <t>000000309102</t>
  </si>
  <si>
    <t>IE000000000020017597</t>
  </si>
  <si>
    <t>TRANSMISOR PRES DIF TFL2402</t>
  </si>
  <si>
    <t>920-PDIT-240202</t>
  </si>
  <si>
    <t>N1H4019120028</t>
  </si>
  <si>
    <t>000000309103</t>
  </si>
  <si>
    <t>IE000000000020017598</t>
  </si>
  <si>
    <t>TRANSMISOR PRES DIF TFL25010</t>
  </si>
  <si>
    <t>920-PDIT-250103</t>
  </si>
  <si>
    <t>N1H4019120025</t>
  </si>
  <si>
    <t>000000309104</t>
  </si>
  <si>
    <t>IE000000000020017599</t>
  </si>
  <si>
    <t>920-PDIT-250202</t>
  </si>
  <si>
    <t>N1H4019120026</t>
  </si>
  <si>
    <t>000000309105</t>
  </si>
  <si>
    <t>IE000000000020017600</t>
  </si>
  <si>
    <t>TRANSMISOR PRES DIF TFL3001001</t>
  </si>
  <si>
    <t>950-PDIT-3001001</t>
  </si>
  <si>
    <t>3051CD</t>
  </si>
  <si>
    <t>14490218</t>
  </si>
  <si>
    <t>000000216342</t>
  </si>
  <si>
    <t>IE000000000020011487</t>
  </si>
  <si>
    <t>950-PDIT-300101</t>
  </si>
  <si>
    <t>14490222</t>
  </si>
  <si>
    <t>000000171124</t>
  </si>
  <si>
    <t>IE000000000020010894</t>
  </si>
  <si>
    <t>950-PDIT-300201</t>
  </si>
  <si>
    <t>2051CG4A02A1AH2B2DFT</t>
  </si>
  <si>
    <t>99325</t>
  </si>
  <si>
    <t>000000171155</t>
  </si>
  <si>
    <t>IE000000000020010921</t>
  </si>
  <si>
    <t>TRANSMISOR PRES DIF TFL300301</t>
  </si>
  <si>
    <t>950-PDIT-300301</t>
  </si>
  <si>
    <t>10042758</t>
  </si>
  <si>
    <t>000000171182</t>
  </si>
  <si>
    <t>IE000000000020010948</t>
  </si>
  <si>
    <t>950-PDIT-300401</t>
  </si>
  <si>
    <t>10042759</t>
  </si>
  <si>
    <t>000000171222</t>
  </si>
  <si>
    <t>IE000000000020010975</t>
  </si>
  <si>
    <t>TRANSMISOR PRES DIF TFL300501</t>
  </si>
  <si>
    <t>950-PDIT-300501</t>
  </si>
  <si>
    <t>10042761</t>
  </si>
  <si>
    <t>000000171249</t>
  </si>
  <si>
    <t>IE000000000020011002</t>
  </si>
  <si>
    <t>TRANSMISOR PRES DIF TFL300601</t>
  </si>
  <si>
    <t>950-PDIT-300601</t>
  </si>
  <si>
    <t>10042760</t>
  </si>
  <si>
    <t>000000171276</t>
  </si>
  <si>
    <t>IE000000000020011029</t>
  </si>
  <si>
    <t>TRANSMISOR PRES DIF TFL300701</t>
  </si>
  <si>
    <t>950-PDIT-300701</t>
  </si>
  <si>
    <t>10042762</t>
  </si>
  <si>
    <t>000000171303</t>
  </si>
  <si>
    <t>IE000000000020011056</t>
  </si>
  <si>
    <t>TRANSMISOR PRES DIF TFL300801</t>
  </si>
  <si>
    <t>950-PDIT-300801</t>
  </si>
  <si>
    <t>2535518</t>
  </si>
  <si>
    <t>000000215907</t>
  </si>
  <si>
    <t>IE000000000020011425</t>
  </si>
  <si>
    <t>950-PDIT-300901</t>
  </si>
  <si>
    <t>2535519</t>
  </si>
  <si>
    <t>000000216186</t>
  </si>
  <si>
    <t>IE000000000020011456</t>
  </si>
  <si>
    <t>TRANSMISOR PRES DIF TFL54010</t>
  </si>
  <si>
    <t>20004683</t>
  </si>
  <si>
    <t>710-PDIT-540101</t>
  </si>
  <si>
    <t>337930</t>
  </si>
  <si>
    <t>000000105489</t>
  </si>
  <si>
    <t>IE000000000020004684</t>
  </si>
  <si>
    <t>TRANSMISOR PRES DIF TFL DLC44000</t>
  </si>
  <si>
    <t>710-PDI-440002 (DICOV)</t>
  </si>
  <si>
    <t>000000361785</t>
  </si>
  <si>
    <t>IE000000000020019942</t>
  </si>
  <si>
    <t>TRANSMISOR PRES DIF TFL DLC44020</t>
  </si>
  <si>
    <t>710-PDI-440201 (DICOV)</t>
  </si>
  <si>
    <t>000000368841</t>
  </si>
  <si>
    <t>IE000000000020020074</t>
  </si>
  <si>
    <t>710-PDIT-360101</t>
  </si>
  <si>
    <t>91S411082</t>
  </si>
  <si>
    <t>000000309539</t>
  </si>
  <si>
    <t>IE000000000020018034</t>
  </si>
  <si>
    <t>TRANSMISOR PRES DIF TFL MS36020</t>
  </si>
  <si>
    <t>710-DPIT-360201</t>
  </si>
  <si>
    <t>91S411084</t>
  </si>
  <si>
    <t>000000309543</t>
  </si>
  <si>
    <t>IE000000000020018038</t>
  </si>
  <si>
    <t>TRANSMISOR PRES DIF TFL MS36030</t>
  </si>
  <si>
    <t>710-DPIT-360301</t>
  </si>
  <si>
    <t>91S411083</t>
  </si>
  <si>
    <t>000000309547</t>
  </si>
  <si>
    <t>IE000000000020018042</t>
  </si>
  <si>
    <t>TRANSMISOR PRES DIF TFL MS36040</t>
  </si>
  <si>
    <t>710-DPIT-360401</t>
  </si>
  <si>
    <t>91S411086</t>
  </si>
  <si>
    <t>000000309551</t>
  </si>
  <si>
    <t>IE000000000020018046</t>
  </si>
  <si>
    <t>TRANSMISOR PRES DIF TFL MS36050</t>
  </si>
  <si>
    <t>710-DPIT-360501</t>
  </si>
  <si>
    <t>91S411085</t>
  </si>
  <si>
    <t>000000309554</t>
  </si>
  <si>
    <t>IE000000000020018049</t>
  </si>
  <si>
    <t>TRANSMISOR PRES DIF TFL MS37010</t>
  </si>
  <si>
    <t>710-DPIT-370101</t>
  </si>
  <si>
    <t>91S411093</t>
  </si>
  <si>
    <t>000000309515</t>
  </si>
  <si>
    <t>IE000000000020018010</t>
  </si>
  <si>
    <t>TRANSMISOR PRES DIF TFL MS37020</t>
  </si>
  <si>
    <t>710-DPIT-370201</t>
  </si>
  <si>
    <t>91S411094</t>
  </si>
  <si>
    <t>000000309519</t>
  </si>
  <si>
    <t>IE000000000020018014</t>
  </si>
  <si>
    <t>TRANSMISOR PRES DIF TFL MS37030</t>
  </si>
  <si>
    <t>710-DPIT-370301</t>
  </si>
  <si>
    <t>91S411095</t>
  </si>
  <si>
    <t>000000309523</t>
  </si>
  <si>
    <t>IE000000000020018018</t>
  </si>
  <si>
    <t>TRANSMISOR PRES DIF TFL MS37040</t>
  </si>
  <si>
    <t>710-DPIT-370401</t>
  </si>
  <si>
    <t>91S411096</t>
  </si>
  <si>
    <t>000000309527</t>
  </si>
  <si>
    <t>IE000000000020018022</t>
  </si>
  <si>
    <t>TRANSMISOR PRES DIF TFL MS37050</t>
  </si>
  <si>
    <t>710-DPIT-370501</t>
  </si>
  <si>
    <t>91S411097</t>
  </si>
  <si>
    <t>000000309531</t>
  </si>
  <si>
    <t>IE000000000020018026</t>
  </si>
  <si>
    <t>TRANSMISOR PRES DIF TFL MS37060</t>
  </si>
  <si>
    <t>710-DPIT-370601</t>
  </si>
  <si>
    <t>91S411098</t>
  </si>
  <si>
    <t>000000309535</t>
  </si>
  <si>
    <t>IE000000000020018030</t>
  </si>
  <si>
    <t>TRANSMISOR PRES DIF TFL MS38010</t>
  </si>
  <si>
    <t>710-DPIT-380101</t>
  </si>
  <si>
    <t>91S411087</t>
  </si>
  <si>
    <t>000000309559</t>
  </si>
  <si>
    <t>IE000000000020018054</t>
  </si>
  <si>
    <t>TRANSMISOR PRES DIF TFL MS38020</t>
  </si>
  <si>
    <t>710-DPIT-380201</t>
  </si>
  <si>
    <t>91S411088</t>
  </si>
  <si>
    <t>000000309562</t>
  </si>
  <si>
    <t>IE000000000020018057</t>
  </si>
  <si>
    <t>TRANSMISOR PRES DIF TFL MS38030</t>
  </si>
  <si>
    <t>710-DPIT-380301</t>
  </si>
  <si>
    <t>91S411089</t>
  </si>
  <si>
    <t>000000309565</t>
  </si>
  <si>
    <t>IE000000000020018060</t>
  </si>
  <si>
    <t>TRANSMISOR PRES DIF TFL MS38040</t>
  </si>
  <si>
    <t>710-DPIT-380401</t>
  </si>
  <si>
    <t>91S411090</t>
  </si>
  <si>
    <t>000000309568</t>
  </si>
  <si>
    <t>IE000000000020018063</t>
  </si>
  <si>
    <t>TRANSMISOR PRES DIF TFL MS38050</t>
  </si>
  <si>
    <t>710-DPIT-380501</t>
  </si>
  <si>
    <t>91S411091</t>
  </si>
  <si>
    <t>000000309571</t>
  </si>
  <si>
    <t>IE000000000020018066</t>
  </si>
  <si>
    <t>TRANSMISOR PRES DIF TFL MS38060</t>
  </si>
  <si>
    <t>710-DPIT-380601</t>
  </si>
  <si>
    <t>91S411092</t>
  </si>
  <si>
    <t>000000309574</t>
  </si>
  <si>
    <t>IE000000000020018069</t>
  </si>
  <si>
    <t>000000483201</t>
  </si>
  <si>
    <t>IE000000000020023859</t>
  </si>
  <si>
    <t>TRANSMISOR PRES DIF TK ACEITE BPC-20</t>
  </si>
  <si>
    <t>000000483218</t>
  </si>
  <si>
    <t>IE000000000020023876</t>
  </si>
  <si>
    <t>TRANSMISOR PRES DIF TK ACEITE BPC-30</t>
  </si>
  <si>
    <t>000000483236</t>
  </si>
  <si>
    <t>IE000000000020023894</t>
  </si>
  <si>
    <t>TRANSMISOR PRES DIF TK ACEITE BPC-42040</t>
  </si>
  <si>
    <t>000000483251</t>
  </si>
  <si>
    <t>IE000000000020023909</t>
  </si>
  <si>
    <t>TRANSMISOR PRES DIF TLF54020</t>
  </si>
  <si>
    <t>20004686</t>
  </si>
  <si>
    <t>710-PDIT-540201</t>
  </si>
  <si>
    <t>337924</t>
  </si>
  <si>
    <t>000000105492</t>
  </si>
  <si>
    <t>IE000000000020004687</t>
  </si>
  <si>
    <t>710-PDIT-540301</t>
  </si>
  <si>
    <t>CD3A22A1AB4M524E5</t>
  </si>
  <si>
    <t>896691</t>
  </si>
  <si>
    <t>000000105512</t>
  </si>
  <si>
    <t>IE000000000020004707</t>
  </si>
  <si>
    <t>20004709</t>
  </si>
  <si>
    <t>710-PDIT-540401</t>
  </si>
  <si>
    <t>337926</t>
  </si>
  <si>
    <t>000000105515</t>
  </si>
  <si>
    <t>IE000000000020004710</t>
  </si>
  <si>
    <t>TRANSMISOR PRES DIF VALV 4 VIAS PR 38</t>
  </si>
  <si>
    <t>920-PDIT-380002</t>
  </si>
  <si>
    <t>3051CD4A22A1AB4E5M50</t>
  </si>
  <si>
    <t>1915179</t>
  </si>
  <si>
    <t>000000129704</t>
  </si>
  <si>
    <t>IE000000000020008851</t>
  </si>
  <si>
    <t>TRANSMISOR PRES DIF VDF</t>
  </si>
  <si>
    <t>000000463046</t>
  </si>
  <si>
    <t>IE000000000020023227</t>
  </si>
  <si>
    <t>TRANSMISOR PRES ENT MOV-220018 L6"</t>
  </si>
  <si>
    <t>20024332</t>
  </si>
  <si>
    <t>240-PZIT-220020</t>
  </si>
  <si>
    <t>PROYECTO LCC-CH</t>
  </si>
  <si>
    <t>N1H1159000125</t>
  </si>
  <si>
    <t>000000462681</t>
  </si>
  <si>
    <t>IE000000000020022862</t>
  </si>
  <si>
    <t>TRANSMISOR PRES ENTRADA BRAZO 1</t>
  </si>
  <si>
    <t>920-PIT-380101</t>
  </si>
  <si>
    <t>1914270</t>
  </si>
  <si>
    <t>45006010</t>
  </si>
  <si>
    <t>000000129537</t>
  </si>
  <si>
    <t>IE000000000020008786</t>
  </si>
  <si>
    <t>920-PIT-380201</t>
  </si>
  <si>
    <t>1914271</t>
  </si>
  <si>
    <t>000000129569</t>
  </si>
  <si>
    <t>IE000000000020008804</t>
  </si>
  <si>
    <t>920-PIT-380301</t>
  </si>
  <si>
    <t>1914272</t>
  </si>
  <si>
    <t>000000129615</t>
  </si>
  <si>
    <t>IE000000000020008821</t>
  </si>
  <si>
    <t>920-PIT-380401</t>
  </si>
  <si>
    <t>1914273</t>
  </si>
  <si>
    <t>000000129677</t>
  </si>
  <si>
    <t>IE000000000020008838</t>
  </si>
  <si>
    <t>TRANSMISOR PRES ENTRADA BRAZO 5</t>
  </si>
  <si>
    <t>920-PIT-380501</t>
  </si>
  <si>
    <t>2212279</t>
  </si>
  <si>
    <t>45006014</t>
  </si>
  <si>
    <t>000000165496</t>
  </si>
  <si>
    <t>IE000000000020010707</t>
  </si>
  <si>
    <t>TRANSMISOR PRES ENTRADA BRAZO 6</t>
  </si>
  <si>
    <t>920-PIT-380601</t>
  </si>
  <si>
    <t>2212209</t>
  </si>
  <si>
    <t>45006015</t>
  </si>
  <si>
    <t>000000165513</t>
  </si>
  <si>
    <t>IE000000000020010724</t>
  </si>
  <si>
    <t>TRANSMISOR PRES ENTRADA PROBADOR 38</t>
  </si>
  <si>
    <t>920-PIT-381001</t>
  </si>
  <si>
    <t>1914274</t>
  </si>
  <si>
    <t>45006034</t>
  </si>
  <si>
    <t>000000129700</t>
  </si>
  <si>
    <t>IE000000000020008847</t>
  </si>
  <si>
    <t>TRANSMISOR PRES ENTR FQM30200</t>
  </si>
  <si>
    <t>710-PIT-302005</t>
  </si>
  <si>
    <t>N1H4019000044</t>
  </si>
  <si>
    <t>000000309509</t>
  </si>
  <si>
    <t>IE000000000020018004</t>
  </si>
  <si>
    <t>TRANSMISOR PRES ENTR FQM38000</t>
  </si>
  <si>
    <t>710-PT-380701</t>
  </si>
  <si>
    <t>N1H4019000053</t>
  </si>
  <si>
    <t>000000157042</t>
  </si>
  <si>
    <t>IE000000000020010643</t>
  </si>
  <si>
    <t>TRANSMISOR PRES ENTR PR30010</t>
  </si>
  <si>
    <t>950-PIT-300103</t>
  </si>
  <si>
    <t>IGP10-TDHDF-L1Z1</t>
  </si>
  <si>
    <t>11241887</t>
  </si>
  <si>
    <t>000000171369</t>
  </si>
  <si>
    <t>IE000000000020011120</t>
  </si>
  <si>
    <t>TRANSMISOR PRES FILTRO 23030</t>
  </si>
  <si>
    <t>000000099704</t>
  </si>
  <si>
    <t>IE000000000020001266</t>
  </si>
  <si>
    <t>TRANSMISOR PRES GAS SUMINISTRO DERECHO</t>
  </si>
  <si>
    <t>720-BPC42010-PT029</t>
  </si>
  <si>
    <t>000000269352</t>
  </si>
  <si>
    <t>IE000000000020013370</t>
  </si>
  <si>
    <t>720-BPC42020-PT034</t>
  </si>
  <si>
    <t>000000269398</t>
  </si>
  <si>
    <t>IE000000000020013407</t>
  </si>
  <si>
    <t>720-BPC42030-PT039</t>
  </si>
  <si>
    <t>000000269448</t>
  </si>
  <si>
    <t>IE000000000020013444</t>
  </si>
  <si>
    <t>720-BPC42040-PT044</t>
  </si>
  <si>
    <t>000000269487</t>
  </si>
  <si>
    <t>IE000000000020013481</t>
  </si>
  <si>
    <t>720-BPC42050-PT029</t>
  </si>
  <si>
    <t>000000483301</t>
  </si>
  <si>
    <t>IE000000000020023959</t>
  </si>
  <si>
    <t>TRANSMISOR PRES GAS SUMINISTRO IZQUIERDO</t>
  </si>
  <si>
    <t>720-BPC42010-PT030</t>
  </si>
  <si>
    <t>000000269353</t>
  </si>
  <si>
    <t>IE000000000020013371</t>
  </si>
  <si>
    <t>720-BPC42020-PT035</t>
  </si>
  <si>
    <t>000000269399</t>
  </si>
  <si>
    <t>IE000000000020013408</t>
  </si>
  <si>
    <t>720-BPC42030-PT040</t>
  </si>
  <si>
    <t>000000269449</t>
  </si>
  <si>
    <t>IE000000000020013445</t>
  </si>
  <si>
    <t>720-BPC42040-PT045</t>
  </si>
  <si>
    <t>000000269488</t>
  </si>
  <si>
    <t>IE000000000020013482</t>
  </si>
  <si>
    <t>720-BPC42050-PT030</t>
  </si>
  <si>
    <t>000000483319</t>
  </si>
  <si>
    <t>IE000000000020023977</t>
  </si>
  <si>
    <t>TRANSMISOR PRESI GENER NITROGENO</t>
  </si>
  <si>
    <t>20024297</t>
  </si>
  <si>
    <t>950-PIT-44000</t>
  </si>
  <si>
    <t>ENDRESS+HAUSER</t>
  </si>
  <si>
    <t>PMP71-7P350/0</t>
  </si>
  <si>
    <t>PA00EF1509C</t>
  </si>
  <si>
    <t>000000561552</t>
  </si>
  <si>
    <t>IE000000000020024298</t>
  </si>
  <si>
    <t>TRANSMISOR PRESION</t>
  </si>
  <si>
    <t>220-PT-</t>
  </si>
  <si>
    <t>000000033544</t>
  </si>
  <si>
    <t>IE000000000010009848</t>
  </si>
  <si>
    <t>TRANSMISOR PRESION BOMBA1 SISTESPUMA</t>
  </si>
  <si>
    <t>710-PT-CI003</t>
  </si>
  <si>
    <t>000000106006</t>
  </si>
  <si>
    <t>IE000000000020005201</t>
  </si>
  <si>
    <t>TRANSMISOR PRESIÓN BYPASS PQ GENERACIÓN</t>
  </si>
  <si>
    <t>220-PIT-220101</t>
  </si>
  <si>
    <t>2051GP4A2B21AS1B4E5</t>
  </si>
  <si>
    <t>20SHPC0067491</t>
  </si>
  <si>
    <t>000000605478</t>
  </si>
  <si>
    <t>IE000000000020024903</t>
  </si>
  <si>
    <t>TRANSMISOR PRESION COMP-AIR PIT540102</t>
  </si>
  <si>
    <t>920-PIT-540102</t>
  </si>
  <si>
    <t>000000293119</t>
  </si>
  <si>
    <t>IE000000000020015507</t>
  </si>
  <si>
    <t>TRANSMISOR PRESION COMP-AIR PIT540202</t>
  </si>
  <si>
    <t>920-PIT-540202</t>
  </si>
  <si>
    <t>000000293114</t>
  </si>
  <si>
    <t>IE000000000020015503</t>
  </si>
  <si>
    <t>TRANSMISOR PRESION COMP-AIR PIT540205</t>
  </si>
  <si>
    <t>920-PIT-540205</t>
  </si>
  <si>
    <t>96300534</t>
  </si>
  <si>
    <t>000000153112</t>
  </si>
  <si>
    <t>IE000000000020010378</t>
  </si>
  <si>
    <t>920-PIT-540302</t>
  </si>
  <si>
    <t>7MFA4033-1EA10-2NC6-</t>
  </si>
  <si>
    <t>N1-AN15-9002917</t>
  </si>
  <si>
    <t>000000153109</t>
  </si>
  <si>
    <t>IE000000000020010375</t>
  </si>
  <si>
    <t>710-PT-530105</t>
  </si>
  <si>
    <t>N1H4019000056</t>
  </si>
  <si>
    <t>000000309472</t>
  </si>
  <si>
    <t>IE000000000020017967</t>
  </si>
  <si>
    <t>TRANSMISOR PRESION DES BU-59000</t>
  </si>
  <si>
    <t>710-PIT-590022</t>
  </si>
  <si>
    <t>N1H4019000057</t>
  </si>
  <si>
    <t>000000309474</t>
  </si>
  <si>
    <t>IE000000000020017969</t>
  </si>
  <si>
    <t>TRANSMISOR PRESION DESCARGA BC-52100</t>
  </si>
  <si>
    <t>PIT-521002</t>
  </si>
  <si>
    <t>000000148809</t>
  </si>
  <si>
    <t>IE000000000020009847</t>
  </si>
  <si>
    <t>TRANSMISOR PRESION DESC BBOOSTER</t>
  </si>
  <si>
    <t>20002149</t>
  </si>
  <si>
    <t>920-PIT-410111</t>
  </si>
  <si>
    <t>91S330666</t>
  </si>
  <si>
    <t>000000309074</t>
  </si>
  <si>
    <t>IE000000000020017569</t>
  </si>
  <si>
    <t>TRANSMISOR PRESIÓN DESC PQ GENERACIÓN</t>
  </si>
  <si>
    <t>220-PIT-220102</t>
  </si>
  <si>
    <t>20SHPC0067492</t>
  </si>
  <si>
    <t>000000605484</t>
  </si>
  <si>
    <t>IE000000000020024909</t>
  </si>
  <si>
    <t>TRANSMISOR PRESION DES DC</t>
  </si>
  <si>
    <t>000000735870</t>
  </si>
  <si>
    <t>IE000000000020027590</t>
  </si>
  <si>
    <t>000000735874</t>
  </si>
  <si>
    <t>IE000000000020027594</t>
  </si>
  <si>
    <t>TRANSMISOR PRESION DIFCIAL FILTRO ACEITE</t>
  </si>
  <si>
    <t>000000750139</t>
  </si>
  <si>
    <t>IE000000000020027699</t>
  </si>
  <si>
    <t>000000750145</t>
  </si>
  <si>
    <t>IE000000000020027705</t>
  </si>
  <si>
    <t>000000750152</t>
  </si>
  <si>
    <t>IE000000000020027712</t>
  </si>
  <si>
    <t>710-PDT-370101</t>
  </si>
  <si>
    <t>000000004937</t>
  </si>
  <si>
    <t>IE000000000010003951</t>
  </si>
  <si>
    <t>710-PDT-370201</t>
  </si>
  <si>
    <t>000000004938</t>
  </si>
  <si>
    <t>IE000000000010003952</t>
  </si>
  <si>
    <t>Transmisor  Presión diferencial PLAN 75</t>
  </si>
  <si>
    <t>DPT-410537</t>
  </si>
  <si>
    <t>000000260501</t>
  </si>
  <si>
    <t>IE000000000020013167</t>
  </si>
  <si>
    <t>TRANSMISOR PRESION DIFER. PDT-370201</t>
  </si>
  <si>
    <t>000000020198</t>
  </si>
  <si>
    <t>IE000000000010007259</t>
  </si>
  <si>
    <t>TRANSMISOR PRESION DIFER. PDT-370301</t>
  </si>
  <si>
    <t>000000020210</t>
  </si>
  <si>
    <t>IE000000000010007271</t>
  </si>
  <si>
    <t>TRANSMISOR PRESION DIFER. PDT-370401</t>
  </si>
  <si>
    <t>000000020222</t>
  </si>
  <si>
    <t>IE000000000010007283</t>
  </si>
  <si>
    <t>TRANSMISOR PRESION DIFER. PDT-370501</t>
  </si>
  <si>
    <t>000000020234</t>
  </si>
  <si>
    <t>IE000000000010007295</t>
  </si>
  <si>
    <t>TRANSMISOR PRESION DIFER. PDT-370601</t>
  </si>
  <si>
    <t>000000020246</t>
  </si>
  <si>
    <t>IE000000000010007307</t>
  </si>
  <si>
    <t>TRANSMISOR PRESION DIFER. PDT-370701</t>
  </si>
  <si>
    <t>000000020258</t>
  </si>
  <si>
    <t>IE000000000010007319</t>
  </si>
  <si>
    <t>TRANSMISOR PRESION DIFER. PDT-371001</t>
  </si>
  <si>
    <t>220-PDT-371001</t>
  </si>
  <si>
    <t>000000020186</t>
  </si>
  <si>
    <t>IE000000000010007247</t>
  </si>
  <si>
    <t>TRANSMISOR  PRESION DIF.PDT-240102</t>
  </si>
  <si>
    <t>920-PDT-240102</t>
  </si>
  <si>
    <t>000000005835</t>
  </si>
  <si>
    <t>IE000000000010004843</t>
  </si>
  <si>
    <t>TRANSMISOR  PRESION DIF. PDT-240202</t>
  </si>
  <si>
    <t>920-PDT-240202</t>
  </si>
  <si>
    <t>000000005836</t>
  </si>
  <si>
    <t>IE000000000010004844</t>
  </si>
  <si>
    <t>TRANSMISOR PRESION DIF.PDT-360101 CVA</t>
  </si>
  <si>
    <t>710-PDT-360101</t>
  </si>
  <si>
    <t>000000004872</t>
  </si>
  <si>
    <t>IE000000000010003886</t>
  </si>
  <si>
    <t>TRANSMISOR PRESION DIF.PDT-360201 CVA</t>
  </si>
  <si>
    <t>710-PDT-360201</t>
  </si>
  <si>
    <t>000000004873</t>
  </si>
  <si>
    <t>IE000000000010003887</t>
  </si>
  <si>
    <t>TRANSMISOR PRESION DIF. PDT-360301 CVA</t>
  </si>
  <si>
    <t>710-PDT-360301</t>
  </si>
  <si>
    <t>000000004874</t>
  </si>
  <si>
    <t>IE000000000010003888</t>
  </si>
  <si>
    <t>TRANSMISOR PRESION DIF. PDT-370301 CVA</t>
  </si>
  <si>
    <t>710-PDT-370301</t>
  </si>
  <si>
    <t>000000034662</t>
  </si>
  <si>
    <t>IE000000000010009912</t>
  </si>
  <si>
    <t>TRANSMISOR PRESION DIF.PDT-520101 CVA</t>
  </si>
  <si>
    <t>10003483</t>
  </si>
  <si>
    <t>000000004468</t>
  </si>
  <si>
    <t>IE000000000010003482</t>
  </si>
  <si>
    <t>TRANSMISOR PRESION DIF. PDT-520201 CVA</t>
  </si>
  <si>
    <t>10003484</t>
  </si>
  <si>
    <t>000000004467</t>
  </si>
  <si>
    <t>IE000000000010003481</t>
  </si>
  <si>
    <t>TRANSMISOR PRESION DIF.PDT-520701 PR</t>
  </si>
  <si>
    <t>920-PDT-520701</t>
  </si>
  <si>
    <t>000000005840</t>
  </si>
  <si>
    <t>IE000000000010004848</t>
  </si>
  <si>
    <t>TRANSMISOR  PRESION DIF. PR</t>
  </si>
  <si>
    <t>920-PDT-250103</t>
  </si>
  <si>
    <t>000000005837</t>
  </si>
  <si>
    <t>IE000000000010004845</t>
  </si>
  <si>
    <t>920-PDT-250202</t>
  </si>
  <si>
    <t>000000005838</t>
  </si>
  <si>
    <t>IE000000000010004846</t>
  </si>
  <si>
    <t>000000005839</t>
  </si>
  <si>
    <t>IE000000000010004847</t>
  </si>
  <si>
    <t>TRANSMISOR PRESIÓN ENT A PQ GENERACIÓN</t>
  </si>
  <si>
    <t>220-PIT-220103</t>
  </si>
  <si>
    <t>20SHPC0067493</t>
  </si>
  <si>
    <t>000000605479</t>
  </si>
  <si>
    <t>IE000000000020024904</t>
  </si>
  <si>
    <t>PIT-520011</t>
  </si>
  <si>
    <t>000000149022</t>
  </si>
  <si>
    <t>IE000000000020009890</t>
  </si>
  <si>
    <t>PIT-520013</t>
  </si>
  <si>
    <t>000000149027</t>
  </si>
  <si>
    <t>IE000000000020009892</t>
  </si>
  <si>
    <t>TRANSMISOR PRESION ENTRADA CRUDO</t>
  </si>
  <si>
    <t>700-PIT-900001</t>
  </si>
  <si>
    <t>3051TG3A2B21BE7SBSQ4</t>
  </si>
  <si>
    <t>3051TG3A2B21BE7SBSQ4M5</t>
  </si>
  <si>
    <t>810486</t>
  </si>
  <si>
    <t>000000576142</t>
  </si>
  <si>
    <t>IE000000000020024396</t>
  </si>
  <si>
    <t>TRANSMISOR PRESION INDICADOR</t>
  </si>
  <si>
    <t>720-PIT-54002</t>
  </si>
  <si>
    <t>2128355</t>
  </si>
  <si>
    <t>000000341778</t>
  </si>
  <si>
    <t>IE000000000020019044</t>
  </si>
  <si>
    <t>TRANSMISOR PRESION INDICADOR PIT-002</t>
  </si>
  <si>
    <t>PIT-002 (AD600)</t>
  </si>
  <si>
    <t>000000309580</t>
  </si>
  <si>
    <t>IE000000000020018075</t>
  </si>
  <si>
    <t>TRANSMISOR PRESION INDICAD PIT420210</t>
  </si>
  <si>
    <t>PIT-420210</t>
  </si>
  <si>
    <t>000000269329</t>
  </si>
  <si>
    <t>IE000000000020013347</t>
  </si>
  <si>
    <t>TRANSMISOR PRESION INDICAD PIT420211</t>
  </si>
  <si>
    <t>PIT-420211</t>
  </si>
  <si>
    <t>000000269323</t>
  </si>
  <si>
    <t>IE000000000020013341</t>
  </si>
  <si>
    <t>TRANSMISOR PRESION PIT-420212</t>
  </si>
  <si>
    <t>PIT-420212</t>
  </si>
  <si>
    <t>000000269311</t>
  </si>
  <si>
    <t>IE000000000020013329</t>
  </si>
  <si>
    <t>PIT-520009</t>
  </si>
  <si>
    <t>7MF4033-1DA10-2NC6-Z</t>
  </si>
  <si>
    <t>AN15-9002926</t>
  </si>
  <si>
    <t>000000341746</t>
  </si>
  <si>
    <t>IE000000000020019013</t>
  </si>
  <si>
    <t>20024098</t>
  </si>
  <si>
    <t>PIT-540103</t>
  </si>
  <si>
    <t>000000148757</t>
  </si>
  <si>
    <t>IE000000000020009807</t>
  </si>
  <si>
    <t>TRANSMISOR PRESION PIT-541103</t>
  </si>
  <si>
    <t>PIT-541103</t>
  </si>
  <si>
    <t>000000150056</t>
  </si>
  <si>
    <t>IE000000000020010111</t>
  </si>
  <si>
    <t>TRANSMISOR PRESION PROBADOR CUSIANA</t>
  </si>
  <si>
    <t>950-PT-5109A</t>
  </si>
  <si>
    <t>000000005399</t>
  </si>
  <si>
    <t>IE000000000010004407</t>
  </si>
  <si>
    <t>TRANSMISOR PRESION PT-002 TLU-2</t>
  </si>
  <si>
    <t>PT-002</t>
  </si>
  <si>
    <t>000000106481</t>
  </si>
  <si>
    <t>IE000000000020005676</t>
  </si>
  <si>
    <t>TRANSMISOR PRESION PT-006 TLU-2</t>
  </si>
  <si>
    <t>PT-006</t>
  </si>
  <si>
    <t>000000106482</t>
  </si>
  <si>
    <t>IE000000000020005677</t>
  </si>
  <si>
    <t>TRANSMISOR PRESION PT-007 TLU-2</t>
  </si>
  <si>
    <t>PT-007</t>
  </si>
  <si>
    <t>000000106480</t>
  </si>
  <si>
    <t>IE000000000020005675</t>
  </si>
  <si>
    <t>TRANSMISOR PRESION PT-3610 VSA</t>
  </si>
  <si>
    <t>000000021608</t>
  </si>
  <si>
    <t>IE000000000010007481</t>
  </si>
  <si>
    <t>TRANSMISOR PRESION PT-3620 VSA</t>
  </si>
  <si>
    <t>000000021618</t>
  </si>
  <si>
    <t>IE000000000010007491</t>
  </si>
  <si>
    <t>TRANSMISOR PRESION PT-3630 VSA</t>
  </si>
  <si>
    <t>000000021628</t>
  </si>
  <si>
    <t>IE000000000010007501</t>
  </si>
  <si>
    <t>TRANSMISOR PRESION PT-3640 VSA</t>
  </si>
  <si>
    <t>000000021638</t>
  </si>
  <si>
    <t>IE000000000010007511</t>
  </si>
  <si>
    <t>TRANSMISOR PRESION PT-3650 VSA</t>
  </si>
  <si>
    <t>000000021648</t>
  </si>
  <si>
    <t>IE000000000010007521</t>
  </si>
  <si>
    <t>TRANSMISOR PRESION PT-3660 VSA</t>
  </si>
  <si>
    <t>000000021658</t>
  </si>
  <si>
    <t>IE000000000010007531</t>
  </si>
  <si>
    <t>TRANSMISOR PRESION PT-3670 VSA</t>
  </si>
  <si>
    <t>000000021668</t>
  </si>
  <si>
    <t>IE000000000010007541</t>
  </si>
  <si>
    <t>TRANSMISOR PRESION PT-3680 VSA</t>
  </si>
  <si>
    <t>000000021678</t>
  </si>
  <si>
    <t>IE000000000010007551</t>
  </si>
  <si>
    <t>TRANSMISOR PRESION PT-370205</t>
  </si>
  <si>
    <t>000000020200</t>
  </si>
  <si>
    <t>IE000000000010007261</t>
  </si>
  <si>
    <t>000000020212</t>
  </si>
  <si>
    <t>IE000000000010007273</t>
  </si>
  <si>
    <t>000000020224</t>
  </si>
  <si>
    <t>IE000000000010007285</t>
  </si>
  <si>
    <t>TRANSMISOR PRESION PT-370505</t>
  </si>
  <si>
    <t>000000020236</t>
  </si>
  <si>
    <t>IE000000000010007297</t>
  </si>
  <si>
    <t>000000020248</t>
  </si>
  <si>
    <t>IE000000000010007309</t>
  </si>
  <si>
    <t>TRANSMISOR PRESION PT-370705</t>
  </si>
  <si>
    <t>000000020260</t>
  </si>
  <si>
    <t>IE000000000010007321</t>
  </si>
  <si>
    <t>TRANSMISOR PRESION PT-371005</t>
  </si>
  <si>
    <t>220-PT-371005</t>
  </si>
  <si>
    <t>000000020188</t>
  </si>
  <si>
    <t>IE000000000010007249</t>
  </si>
  <si>
    <t>TRANSMISOR  PRESION  PT-5005 CUP</t>
  </si>
  <si>
    <t>960-PT-5005</t>
  </si>
  <si>
    <t>000000006354</t>
  </si>
  <si>
    <t>IE000000000010005360</t>
  </si>
  <si>
    <t>TRANSMISOR  PRESION  PT-5008 CUP</t>
  </si>
  <si>
    <t>000000006355</t>
  </si>
  <si>
    <t>IE000000000010005361</t>
  </si>
  <si>
    <t>TRANSMISOR  PRESION  PT-5011 CUP</t>
  </si>
  <si>
    <t>000000006356</t>
  </si>
  <si>
    <t>IE000000000010005362</t>
  </si>
  <si>
    <t>TRANSMISOR  PRESION  PT-5014 CUP</t>
  </si>
  <si>
    <t>000000006357</t>
  </si>
  <si>
    <t>IE000000000010005363</t>
  </si>
  <si>
    <t>TRANSMISOR PRESION PT520601</t>
  </si>
  <si>
    <t>920-PT-520601</t>
  </si>
  <si>
    <t>IGP20-D22-D11E-L1T</t>
  </si>
  <si>
    <t>96400733</t>
  </si>
  <si>
    <t>000000101830</t>
  </si>
  <si>
    <t>IE000000000020003389</t>
  </si>
  <si>
    <t>TRANSMISOR PRESION PT-590105 TU-59100</t>
  </si>
  <si>
    <t>PT-590105</t>
  </si>
  <si>
    <t>96300769</t>
  </si>
  <si>
    <t>000000106748</t>
  </si>
  <si>
    <t>IE000000000020005943</t>
  </si>
  <si>
    <t>TRANSMISOR PRESION SALIDA SISTEMA LUBRI</t>
  </si>
  <si>
    <t>000000750138</t>
  </si>
  <si>
    <t>IE000000000020027698</t>
  </si>
  <si>
    <t>000000750144</t>
  </si>
  <si>
    <t>IE000000000020027704</t>
  </si>
  <si>
    <t>000000750151</t>
  </si>
  <si>
    <t>IE000000000020027711</t>
  </si>
  <si>
    <t>TRANSMISOR PRESION SUCCION BC-52100</t>
  </si>
  <si>
    <t>000000148806</t>
  </si>
  <si>
    <t>IE000000000020009844</t>
  </si>
  <si>
    <t>TRANSMISOR PRESIÓN SUCC PQ GENERCIÓN</t>
  </si>
  <si>
    <t>220-PIT-220104</t>
  </si>
  <si>
    <t>20SHPC0067494</t>
  </si>
  <si>
    <t>000000605477</t>
  </si>
  <si>
    <t>IE000000000020024902</t>
  </si>
  <si>
    <t>920-PIT-530307</t>
  </si>
  <si>
    <t>91S330670</t>
  </si>
  <si>
    <t>000000309097</t>
  </si>
  <si>
    <t>IE000000000020017592</t>
  </si>
  <si>
    <t>920-PIT-530104</t>
  </si>
  <si>
    <t>91S330669</t>
  </si>
  <si>
    <t>000000309098</t>
  </si>
  <si>
    <t>IE000000000020017593</t>
  </si>
  <si>
    <t>920-PIT-530107</t>
  </si>
  <si>
    <t>91S330668</t>
  </si>
  <si>
    <t>000000309099</t>
  </si>
  <si>
    <t>IE000000000020017594</t>
  </si>
  <si>
    <t>920-PIT-530407</t>
  </si>
  <si>
    <t>91S330667</t>
  </si>
  <si>
    <t>000000309100</t>
  </si>
  <si>
    <t>IE000000000020017595</t>
  </si>
  <si>
    <t>TRANSMISOR PRESION TK SIST ESPUMA</t>
  </si>
  <si>
    <t>710-PT-CI001</t>
  </si>
  <si>
    <t>6896687</t>
  </si>
  <si>
    <t>000000105940</t>
  </si>
  <si>
    <t>IE000000000020005135</t>
  </si>
  <si>
    <t>TRANSMISOR PRESION TQ TAI-54010</t>
  </si>
  <si>
    <t>000000465414</t>
  </si>
  <si>
    <t>IE000000000020023249</t>
  </si>
  <si>
    <t>TRANSMISOR PRESION TRAMPA TG25000</t>
  </si>
  <si>
    <t>920-PIT-250011</t>
  </si>
  <si>
    <t>91S330341</t>
  </si>
  <si>
    <t>000000309108</t>
  </si>
  <si>
    <t>IE000000000020017603</t>
  </si>
  <si>
    <t>TRANSMISOR PRESION TRAMPA TG82000</t>
  </si>
  <si>
    <t>920-PIT-820014</t>
  </si>
  <si>
    <t>91S330340</t>
  </si>
  <si>
    <t>000000309114</t>
  </si>
  <si>
    <t>IE000000000020017609</t>
  </si>
  <si>
    <t>TRANSMISOR PRESI TK NITROGENO</t>
  </si>
  <si>
    <t>950-PIT-44010</t>
  </si>
  <si>
    <t>PA00F01509C</t>
  </si>
  <si>
    <t>000000561555</t>
  </si>
  <si>
    <t>IE000000000020024301</t>
  </si>
  <si>
    <t>TRANSMISOR PRES LINEA ARA-MOY</t>
  </si>
  <si>
    <t>950-PIT-040</t>
  </si>
  <si>
    <t>3051S2TG4A2E11A1AB4E</t>
  </si>
  <si>
    <t>432485</t>
  </si>
  <si>
    <t>000000366898</t>
  </si>
  <si>
    <t>IE000000000020019984</t>
  </si>
  <si>
    <t>950-PIT-039</t>
  </si>
  <si>
    <t>3051S2TG4A2E11A1ABAE</t>
  </si>
  <si>
    <t>432483</t>
  </si>
  <si>
    <t>000000366899</t>
  </si>
  <si>
    <t>IE000000000020019985</t>
  </si>
  <si>
    <t>TRANSMISOR PRES LOOP CALIDAD</t>
  </si>
  <si>
    <t>220-PIT-370101</t>
  </si>
  <si>
    <t>000000309724</t>
  </si>
  <si>
    <t>IE000000000020018219</t>
  </si>
  <si>
    <t>TRANSMISOR PRES LOOP CALIDAD 3600</t>
  </si>
  <si>
    <t>000000322799</t>
  </si>
  <si>
    <t>IE000000000020018715</t>
  </si>
  <si>
    <t>TRANSMISOR PRES LOOP CALIDAD 37</t>
  </si>
  <si>
    <t>920-PIT-370101</t>
  </si>
  <si>
    <t>45006032</t>
  </si>
  <si>
    <t>000000309123</t>
  </si>
  <si>
    <t>IE000000000020017618</t>
  </si>
  <si>
    <t>TRANSMISOR PRES LOOP CALIDAD 37000</t>
  </si>
  <si>
    <t>20001190</t>
  </si>
  <si>
    <t>220-PT-830003</t>
  </si>
  <si>
    <t>96311753</t>
  </si>
  <si>
    <t>000000099638</t>
  </si>
  <si>
    <t>IE000000000020001200</t>
  </si>
  <si>
    <t>TRANSMISOR PRES LOOP CALIDAD 37020</t>
  </si>
  <si>
    <t>220-PIT-370601</t>
  </si>
  <si>
    <t>000000309764</t>
  </si>
  <si>
    <t>IE000000000020018259</t>
  </si>
  <si>
    <t>TRANSMISOR PRES MED APIAY PT367</t>
  </si>
  <si>
    <t>920-PT-367</t>
  </si>
  <si>
    <t>2480321</t>
  </si>
  <si>
    <t>000000101648</t>
  </si>
  <si>
    <t>IE000000000020003207</t>
  </si>
  <si>
    <t>TRANSMISOR PRES MEDICION ARAGUANEY</t>
  </si>
  <si>
    <t>920-PT-267</t>
  </si>
  <si>
    <t>2480328</t>
  </si>
  <si>
    <t>000000101637</t>
  </si>
  <si>
    <t>IE000000000020003196</t>
  </si>
  <si>
    <t>TRANSMISOR PRES MS-36000</t>
  </si>
  <si>
    <t>970-PIT-360001</t>
  </si>
  <si>
    <t>EJA510E</t>
  </si>
  <si>
    <t>JBS4N-012EL</t>
  </si>
  <si>
    <t>000000293879</t>
  </si>
  <si>
    <t>IE000000000020015973</t>
  </si>
  <si>
    <t>TRANSMISOR PRES MULTIPLE ADMISION DERECH</t>
  </si>
  <si>
    <t>720-BPC42010-PT028</t>
  </si>
  <si>
    <t>000000269354</t>
  </si>
  <si>
    <t>IE000000000020013372</t>
  </si>
  <si>
    <t>720-BPC42020-PT033</t>
  </si>
  <si>
    <t>000000269400</t>
  </si>
  <si>
    <t>IE000000000020013409</t>
  </si>
  <si>
    <t>720-BPC42030-PT038</t>
  </si>
  <si>
    <t>000000269450</t>
  </si>
  <si>
    <t>IE000000000020013446</t>
  </si>
  <si>
    <t>720-BPC42040-PT043</t>
  </si>
  <si>
    <t>000000269489</t>
  </si>
  <si>
    <t>IE000000000020013483</t>
  </si>
  <si>
    <t>720-BPC42050-PT028</t>
  </si>
  <si>
    <t>000000483310</t>
  </si>
  <si>
    <t>IE000000000020023968</t>
  </si>
  <si>
    <t>TRANSMISOR PRES PLAN API LADO ACO B-10</t>
  </si>
  <si>
    <t>240-PIT-42011</t>
  </si>
  <si>
    <t>2692302</t>
  </si>
  <si>
    <t>000000284796</t>
  </si>
  <si>
    <t>IE000000000020014056</t>
  </si>
  <si>
    <t>740-PIT-42011</t>
  </si>
  <si>
    <t>2692298</t>
  </si>
  <si>
    <t>000000286330</t>
  </si>
  <si>
    <t>IE000000000020014844</t>
  </si>
  <si>
    <t>970-PIT-42011</t>
  </si>
  <si>
    <t>000000447217</t>
  </si>
  <si>
    <t>IE000000000020021572</t>
  </si>
  <si>
    <t>TRANSMISOR PRES PLAN API LADO ACO B-20</t>
  </si>
  <si>
    <t>240-PIT-42021</t>
  </si>
  <si>
    <t>2699580</t>
  </si>
  <si>
    <t>000000284891</t>
  </si>
  <si>
    <t>IE000000000020014142</t>
  </si>
  <si>
    <t>740-PIT-42021</t>
  </si>
  <si>
    <t>2699562</t>
  </si>
  <si>
    <t>000000286377</t>
  </si>
  <si>
    <t>IE000000000020014884</t>
  </si>
  <si>
    <t>970-PIT-42021</t>
  </si>
  <si>
    <t>000000447239</t>
  </si>
  <si>
    <t>IE000000000020021594</t>
  </si>
  <si>
    <t>TRANSMISOR PRES PLAN API LADO ACO B-30</t>
  </si>
  <si>
    <t>240-PIT-42031</t>
  </si>
  <si>
    <t>000000284898</t>
  </si>
  <si>
    <t>IE000000000020014149</t>
  </si>
  <si>
    <t>740-PIT-42031</t>
  </si>
  <si>
    <t>2699565</t>
  </si>
  <si>
    <t>000000286420</t>
  </si>
  <si>
    <t>IE000000000020014924</t>
  </si>
  <si>
    <t>970- PIT-42031</t>
  </si>
  <si>
    <t>000000447261</t>
  </si>
  <si>
    <t>IE000000000020021616</t>
  </si>
  <si>
    <t>TRANSMISOR PRES PLAN API LADO ACO B-40</t>
  </si>
  <si>
    <t>240-PIT-42041</t>
  </si>
  <si>
    <t>2699569</t>
  </si>
  <si>
    <t>000000284905</t>
  </si>
  <si>
    <t>IE000000000020014156</t>
  </si>
  <si>
    <t>970-PIT-42041</t>
  </si>
  <si>
    <t>000000447283</t>
  </si>
  <si>
    <t>IE000000000020021638</t>
  </si>
  <si>
    <t>TRANSMISOR PRES PLAN API LADO LIB B-10</t>
  </si>
  <si>
    <t>240-PIT-42012</t>
  </si>
  <si>
    <t>2692300</t>
  </si>
  <si>
    <t>000000284817</t>
  </si>
  <si>
    <t>IE000000000020014071</t>
  </si>
  <si>
    <t>740-PIT-42012</t>
  </si>
  <si>
    <t>2692297</t>
  </si>
  <si>
    <t>000000286339</t>
  </si>
  <si>
    <t>IE000000000020014851</t>
  </si>
  <si>
    <t>970-PIT-42012</t>
  </si>
  <si>
    <t>000000447222</t>
  </si>
  <si>
    <t>IE000000000020021577</t>
  </si>
  <si>
    <t>TRANSMISOR PRES PLAN API LADO LIB B-20</t>
  </si>
  <si>
    <t>240-PIT-42022</t>
  </si>
  <si>
    <t>2699579</t>
  </si>
  <si>
    <t>000000284938</t>
  </si>
  <si>
    <t>IE000000000020014189</t>
  </si>
  <si>
    <t>740-PIT-42022</t>
  </si>
  <si>
    <t>2699577</t>
  </si>
  <si>
    <t>000000286385</t>
  </si>
  <si>
    <t>IE000000000020014891</t>
  </si>
  <si>
    <t>970-PIT-42022</t>
  </si>
  <si>
    <t>000000447244</t>
  </si>
  <si>
    <t>IE000000000020021599</t>
  </si>
  <si>
    <t>TRANSMISOR PRES PLAN API LADO LIB B-30</t>
  </si>
  <si>
    <t>240-PIT-42032</t>
  </si>
  <si>
    <t>000000284944</t>
  </si>
  <si>
    <t>IE000000000020014195</t>
  </si>
  <si>
    <t>740-PIT-42032</t>
  </si>
  <si>
    <t>2699564</t>
  </si>
  <si>
    <t>000000286428</t>
  </si>
  <si>
    <t>IE000000000020014931</t>
  </si>
  <si>
    <t>970-PIT-42032</t>
  </si>
  <si>
    <t>000000447266</t>
  </si>
  <si>
    <t>IE000000000020021621</t>
  </si>
  <si>
    <t>TRANSMISOR PRES PLAN API LADO LIB B-40</t>
  </si>
  <si>
    <t>240-PIT-42042</t>
  </si>
  <si>
    <t>269957</t>
  </si>
  <si>
    <t>000000284950</t>
  </si>
  <si>
    <t>IE000000000020014201</t>
  </si>
  <si>
    <t>970-PIT-42042</t>
  </si>
  <si>
    <t>000000447288</t>
  </si>
  <si>
    <t>IE000000000020021643</t>
  </si>
  <si>
    <t>220-PT-3012</t>
  </si>
  <si>
    <t>300S1AAE5M5</t>
  </si>
  <si>
    <t>599544</t>
  </si>
  <si>
    <t>000000100203</t>
  </si>
  <si>
    <t>IE000000000020001765</t>
  </si>
  <si>
    <t>220-PT-3014</t>
  </si>
  <si>
    <t>000000100210</t>
  </si>
  <si>
    <t>IE000000000020001772</t>
  </si>
  <si>
    <t>9712PO7946</t>
  </si>
  <si>
    <t>000000107289</t>
  </si>
  <si>
    <t>IE000000000020006484</t>
  </si>
  <si>
    <t>220-PIT 370001</t>
  </si>
  <si>
    <t>000000322814</t>
  </si>
  <si>
    <t>IE000000000020018729</t>
  </si>
  <si>
    <t>220-PIT 370002</t>
  </si>
  <si>
    <t>000000322816</t>
  </si>
  <si>
    <t>IE000000000020018731</t>
  </si>
  <si>
    <t>950-PIT-5101</t>
  </si>
  <si>
    <t>2270286</t>
  </si>
  <si>
    <t>000000099211</t>
  </si>
  <si>
    <t>IE000000000020001121</t>
  </si>
  <si>
    <t>TRANSMISOR PRES SAL FILTROS FP-52200</t>
  </si>
  <si>
    <t>970-PIT-522001</t>
  </si>
  <si>
    <t>000000293954</t>
  </si>
  <si>
    <t>IE000000000020016048</t>
  </si>
  <si>
    <t>950-PIT-300102</t>
  </si>
  <si>
    <t>10072772</t>
  </si>
  <si>
    <t>RANGO DE 0-250PSIG</t>
  </si>
  <si>
    <t>000000171138</t>
  </si>
  <si>
    <t>IE000000000020010905</t>
  </si>
  <si>
    <t>950-PIT-3001002</t>
  </si>
  <si>
    <t>1/2" M-NPT</t>
  </si>
  <si>
    <t>CALIB. 0-800PSI</t>
  </si>
  <si>
    <t>000000216456</t>
  </si>
  <si>
    <t>IE000000000020011498</t>
  </si>
  <si>
    <t>TRANSMISOR PRES SALI BRAZO 20</t>
  </si>
  <si>
    <t>950-PIT-300202</t>
  </si>
  <si>
    <t>10072773</t>
  </si>
  <si>
    <t>000000171166</t>
  </si>
  <si>
    <t>IE000000000020010932</t>
  </si>
  <si>
    <t>950-PIT-300302</t>
  </si>
  <si>
    <t>10270364</t>
  </si>
  <si>
    <t>000000171193</t>
  </si>
  <si>
    <t>IE000000000020010959</t>
  </si>
  <si>
    <t>TRANSMISOR PRES SALI BRAZO 40</t>
  </si>
  <si>
    <t>950-PIT-300402</t>
  </si>
  <si>
    <t>10072775</t>
  </si>
  <si>
    <t>000000171233</t>
  </si>
  <si>
    <t>IE000000000020010986</t>
  </si>
  <si>
    <t>TRANSMISOR PRES SALI BRAZO 50</t>
  </si>
  <si>
    <t>950-PIT-300502</t>
  </si>
  <si>
    <t>10072776</t>
  </si>
  <si>
    <t>000000171260</t>
  </si>
  <si>
    <t>IE000000000020011013</t>
  </si>
  <si>
    <t>TRANSMISOR PRES SALI BRAZO 60</t>
  </si>
  <si>
    <t>950-PIT-300602</t>
  </si>
  <si>
    <t>10072777</t>
  </si>
  <si>
    <t>000000171287</t>
  </si>
  <si>
    <t>IE000000000020011040</t>
  </si>
  <si>
    <t>TRANSMISOR PRES SALI BRAZO 70</t>
  </si>
  <si>
    <t>950-PIT-300702</t>
  </si>
  <si>
    <t>S/N 18025070</t>
  </si>
  <si>
    <t>000000171314</t>
  </si>
  <si>
    <t>IE000000000020011067</t>
  </si>
  <si>
    <t>TRANSMISOR PRES SALI BRAZO 80</t>
  </si>
  <si>
    <t>950-PIT-300802</t>
  </si>
  <si>
    <t>708460</t>
  </si>
  <si>
    <t>000000215925</t>
  </si>
  <si>
    <t>IE000000000020011436</t>
  </si>
  <si>
    <t>950-PIT-300902</t>
  </si>
  <si>
    <t>708461</t>
  </si>
  <si>
    <t>000000216201</t>
  </si>
  <si>
    <t>IE000000000020011467</t>
  </si>
  <si>
    <t>TRANSMISOR PRES SALIDA PROBADOR 38</t>
  </si>
  <si>
    <t>920-PIT-381002</t>
  </si>
  <si>
    <t>2713624</t>
  </si>
  <si>
    <t>42005287</t>
  </si>
  <si>
    <t>000000129710</t>
  </si>
  <si>
    <t>IE000000000020008857</t>
  </si>
  <si>
    <t>TRANSMISOR PRES SALI FQM30200</t>
  </si>
  <si>
    <t>710-PIT-302015</t>
  </si>
  <si>
    <t>N1H4019000045</t>
  </si>
  <si>
    <t>000000309507</t>
  </si>
  <si>
    <t>IE000000000020018002</t>
  </si>
  <si>
    <t>TRANSMISOR PRES SALI FQM38000</t>
  </si>
  <si>
    <t>710-PIT-380701</t>
  </si>
  <si>
    <t>32068</t>
  </si>
  <si>
    <t>000000309511</t>
  </si>
  <si>
    <t>IE000000000020018006</t>
  </si>
  <si>
    <t>710-PIT-380801</t>
  </si>
  <si>
    <t>N1H4019000054</t>
  </si>
  <si>
    <t>000000309513</t>
  </si>
  <si>
    <t>IE000000000020018008</t>
  </si>
  <si>
    <t>TRANSMISOR PRES SALI MS36000</t>
  </si>
  <si>
    <t>710-PIT-360121</t>
  </si>
  <si>
    <t>000000309459</t>
  </si>
  <si>
    <t>IE000000000020017954</t>
  </si>
  <si>
    <t>TRANSMISOR PRES SALI MS36010</t>
  </si>
  <si>
    <t>710-PIT-360105</t>
  </si>
  <si>
    <t>N1H4019000032</t>
  </si>
  <si>
    <t>000000309542</t>
  </si>
  <si>
    <t>IE000000000020018037</t>
  </si>
  <si>
    <t>TRANSMISOR PRES SALI MS36020</t>
  </si>
  <si>
    <t>710-PIT-360205</t>
  </si>
  <si>
    <t>N1H4019000034</t>
  </si>
  <si>
    <t>000000309546</t>
  </si>
  <si>
    <t>IE000000000020018041</t>
  </si>
  <si>
    <t>710-PIT-360305</t>
  </si>
  <si>
    <t>N1H4019000033</t>
  </si>
  <si>
    <t>000000309550</t>
  </si>
  <si>
    <t>IE000000000020018045</t>
  </si>
  <si>
    <t>710-PIT-360405</t>
  </si>
  <si>
    <t>N1H4019000031</t>
  </si>
  <si>
    <t>000000309553</t>
  </si>
  <si>
    <t>IE000000000020018048</t>
  </si>
  <si>
    <t>TRANSMISOR PRES SALI MS36050</t>
  </si>
  <si>
    <t>710-PIT-360505</t>
  </si>
  <si>
    <t>N1H4019000030</t>
  </si>
  <si>
    <t>000000309556</t>
  </si>
  <si>
    <t>IE000000000020018051</t>
  </si>
  <si>
    <t>356650</t>
  </si>
  <si>
    <t>000000106474</t>
  </si>
  <si>
    <t>IE000000000020005669</t>
  </si>
  <si>
    <t>710-PIT-370105</t>
  </si>
  <si>
    <t>N1H4019000047</t>
  </si>
  <si>
    <t>000000309518</t>
  </si>
  <si>
    <t>IE000000000020018013</t>
  </si>
  <si>
    <t>TRANSMISOR PRES SALI MS37020</t>
  </si>
  <si>
    <t>710-PIT-370205</t>
  </si>
  <si>
    <t>N1H4019000048</t>
  </si>
  <si>
    <t>000000309522</t>
  </si>
  <si>
    <t>IE000000000020018017</t>
  </si>
  <si>
    <t>TRANSMISOR PRES SALI MS37030</t>
  </si>
  <si>
    <t>710-PIT-370305</t>
  </si>
  <si>
    <t>N1H4019000049</t>
  </si>
  <si>
    <t>000000309526</t>
  </si>
  <si>
    <t>IE000000000020018021</t>
  </si>
  <si>
    <t>TRANSMISOR PRES SALI MS37040</t>
  </si>
  <si>
    <t>710-PIT-370405</t>
  </si>
  <si>
    <t>N1H4019000050</t>
  </si>
  <si>
    <t>000000309530</t>
  </si>
  <si>
    <t>IE000000000020018025</t>
  </si>
  <si>
    <t>710-PIT-370505</t>
  </si>
  <si>
    <t>N1H4019000051</t>
  </si>
  <si>
    <t>000000309534</t>
  </si>
  <si>
    <t>IE000000000020018029</t>
  </si>
  <si>
    <t>TRANSMISOR PRES SALI MS37060</t>
  </si>
  <si>
    <t>710-PIT-370605</t>
  </si>
  <si>
    <t>N1H4019000052</t>
  </si>
  <si>
    <t>000000309538</t>
  </si>
  <si>
    <t>IE000000000020018033</t>
  </si>
  <si>
    <t>TRANSMISOR PRES SALI MS38000</t>
  </si>
  <si>
    <t>710-PIT-370101</t>
  </si>
  <si>
    <t>N1H4019000060</t>
  </si>
  <si>
    <t>000000309558</t>
  </si>
  <si>
    <t>IE000000000020018053</t>
  </si>
  <si>
    <t>TRANSMISOR PRES SALI MS38010</t>
  </si>
  <si>
    <t>710-PIT-380105</t>
  </si>
  <si>
    <t>N1H4019000038</t>
  </si>
  <si>
    <t>000000309561</t>
  </si>
  <si>
    <t>IE000000000020018056</t>
  </si>
  <si>
    <t>710-PIT-380205</t>
  </si>
  <si>
    <t>N1H4019000039</t>
  </si>
  <si>
    <t>000000309564</t>
  </si>
  <si>
    <t>IE000000000020018059</t>
  </si>
  <si>
    <t>TRANSMISOR PRES SALI MS38030</t>
  </si>
  <si>
    <t>710-PIT-380305</t>
  </si>
  <si>
    <t>N1H4019000040</t>
  </si>
  <si>
    <t>000000309567</t>
  </si>
  <si>
    <t>IE000000000020018062</t>
  </si>
  <si>
    <t>710-PIT-380405</t>
  </si>
  <si>
    <t>N1H4019000041</t>
  </si>
  <si>
    <t>000000309570</t>
  </si>
  <si>
    <t>IE000000000020018065</t>
  </si>
  <si>
    <t>710-PIT-380505</t>
  </si>
  <si>
    <t>N1H4019000042</t>
  </si>
  <si>
    <t>000000309573</t>
  </si>
  <si>
    <t>IE000000000020018068</t>
  </si>
  <si>
    <t>TRANSMISOR PRES SALI MS38060</t>
  </si>
  <si>
    <t>710-PIT-380605</t>
  </si>
  <si>
    <t>N1H4019000043</t>
  </si>
  <si>
    <t>000000309576</t>
  </si>
  <si>
    <t>IE000000000020018071</t>
  </si>
  <si>
    <t>950-PIT-300104</t>
  </si>
  <si>
    <t>000000171376</t>
  </si>
  <si>
    <t>IE000000000020011126</t>
  </si>
  <si>
    <t>TRANSMISOR PRES SAL PV-220018 L6"</t>
  </si>
  <si>
    <t>N1H1159000124</t>
  </si>
  <si>
    <t>000000462484</t>
  </si>
  <si>
    <t>IE000000000020022665</t>
  </si>
  <si>
    <t>3440905</t>
  </si>
  <si>
    <t>000000101650</t>
  </si>
  <si>
    <t>IE000000000020003209</t>
  </si>
  <si>
    <t>TRANSMISOR PRES SANTIAGO BRAZO 2</t>
  </si>
  <si>
    <t>920-PT-396</t>
  </si>
  <si>
    <t>3440909</t>
  </si>
  <si>
    <t>000000101651</t>
  </si>
  <si>
    <t>IE000000000020003210</t>
  </si>
  <si>
    <t>TRANSMISOR PRES SANTIAGO PT467</t>
  </si>
  <si>
    <t>920-PT-467</t>
  </si>
  <si>
    <t>3440907</t>
  </si>
  <si>
    <t>000000101652</t>
  </si>
  <si>
    <t>IE000000000020003211</t>
  </si>
  <si>
    <t>TRANSMISOR PRES SELLO BAHIA 100</t>
  </si>
  <si>
    <t>3051TG3A2B21AB4KDQ4Q</t>
  </si>
  <si>
    <t>000000545471</t>
  </si>
  <si>
    <t>IE000000000020024201</t>
  </si>
  <si>
    <t>TRANSMISOR PRES SEPARADOR CRUDO 901</t>
  </si>
  <si>
    <t>000000462700</t>
  </si>
  <si>
    <t>IE000000000020022881</t>
  </si>
  <si>
    <t>TRANSMISOR PRES SEPARADOR CRUDO 902</t>
  </si>
  <si>
    <t>000000462711</t>
  </si>
  <si>
    <t>IE000000000020022892</t>
  </si>
  <si>
    <t>TRANSMISOR PRES SUCC BB41010</t>
  </si>
  <si>
    <t>950-PIT-410101</t>
  </si>
  <si>
    <t>000000308867</t>
  </si>
  <si>
    <t>IE000000000020017362</t>
  </si>
  <si>
    <t>TRANSMISOR PRES SUCC BPC-20</t>
  </si>
  <si>
    <t>720-PIT-420203</t>
  </si>
  <si>
    <t>000000309302</t>
  </si>
  <si>
    <t>IE000000000020017797</t>
  </si>
  <si>
    <t>TRANSMISOR PRES SUCC BPC-30</t>
  </si>
  <si>
    <t>000000309312</t>
  </si>
  <si>
    <t>IE000000000020017807</t>
  </si>
  <si>
    <t>TRANSMISOR PRES SUCC BPC42010</t>
  </si>
  <si>
    <t>710-PIT-420104</t>
  </si>
  <si>
    <t>N1H4019000077</t>
  </si>
  <si>
    <t>000000309405</t>
  </si>
  <si>
    <t>IE000000000020017900</t>
  </si>
  <si>
    <t>TRANSMISOR PRES SUCC BPC42020</t>
  </si>
  <si>
    <t>710-PIT-420204</t>
  </si>
  <si>
    <t>N1H4019000076</t>
  </si>
  <si>
    <t>000000309411</t>
  </si>
  <si>
    <t>IE000000000020017906</t>
  </si>
  <si>
    <t>TRANSMISOR PRES SUCC BPC42050</t>
  </si>
  <si>
    <t>710-PIT-420501</t>
  </si>
  <si>
    <t>N1H4019000080</t>
  </si>
  <si>
    <t>45003986</t>
  </si>
  <si>
    <t>000000309429</t>
  </si>
  <si>
    <t>IE000000000020017924</t>
  </si>
  <si>
    <t>TRANSMISOR PRES SUCC BQ-55010</t>
  </si>
  <si>
    <t>940-PIT-550111 (AD600)</t>
  </si>
  <si>
    <t>N1H3319000146</t>
  </si>
  <si>
    <t>000000309252</t>
  </si>
  <si>
    <t>IE000000000020017747</t>
  </si>
  <si>
    <t>TRANSMISOR PRES SUCC BQ-55020</t>
  </si>
  <si>
    <t>940-PIT-550211 (AD600)</t>
  </si>
  <si>
    <t>N1H3319000147</t>
  </si>
  <si>
    <t>000000309256</t>
  </si>
  <si>
    <t>IE000000000020017751</t>
  </si>
  <si>
    <t>TRANSMISOR PRES SUCC BU-59000</t>
  </si>
  <si>
    <t>940-PIT-590008A (AD600)</t>
  </si>
  <si>
    <t>91S330362</t>
  </si>
  <si>
    <t>000000309259</t>
  </si>
  <si>
    <t>IE000000000020017754</t>
  </si>
  <si>
    <t>TRANSMISOR PRES SUCCION BB41010</t>
  </si>
  <si>
    <t>920-PIT-410103</t>
  </si>
  <si>
    <t>91S330278</t>
  </si>
  <si>
    <t>000000308948</t>
  </si>
  <si>
    <t>IE000000000020017443</t>
  </si>
  <si>
    <t>TRANSMISOR PRES SUCCION BB41020</t>
  </si>
  <si>
    <t>950-PIT-410201</t>
  </si>
  <si>
    <t>S91330657</t>
  </si>
  <si>
    <t>000000308872</t>
  </si>
  <si>
    <t>IE000000000020017367</t>
  </si>
  <si>
    <t>920-PIT-410203</t>
  </si>
  <si>
    <t>16370111</t>
  </si>
  <si>
    <t>000000308953</t>
  </si>
  <si>
    <t>IE000000000020017448</t>
  </si>
  <si>
    <t>TRANSMISOR PRES SUCCION BB41030</t>
  </si>
  <si>
    <t>950-PIT-410301</t>
  </si>
  <si>
    <t>S91330658</t>
  </si>
  <si>
    <t>000000308877</t>
  </si>
  <si>
    <t>IE000000000020017372</t>
  </si>
  <si>
    <t>920-PIT-410303</t>
  </si>
  <si>
    <t>91S330280</t>
  </si>
  <si>
    <t>000000308958</t>
  </si>
  <si>
    <t>IE000000000020017453</t>
  </si>
  <si>
    <t>TRANSMISOR PRES SUCCION BB41040</t>
  </si>
  <si>
    <t>950-PIT-410401</t>
  </si>
  <si>
    <t>S91330659</t>
  </si>
  <si>
    <t>000000308882</t>
  </si>
  <si>
    <t>IE000000000020017377</t>
  </si>
  <si>
    <t>920-PIT-410403</t>
  </si>
  <si>
    <t>91S330281</t>
  </si>
  <si>
    <t>000000308963</t>
  </si>
  <si>
    <t>IE000000000020017458</t>
  </si>
  <si>
    <t>TRANSMISOR PRES SUCCION BB41050</t>
  </si>
  <si>
    <t>920-PIT-410503</t>
  </si>
  <si>
    <t>3051CD2A02A1AS5KDM5</t>
  </si>
  <si>
    <t>000000308969</t>
  </si>
  <si>
    <t>IE000000000020017464</t>
  </si>
  <si>
    <t>TRANSMISOR PRES SUCCION BP42010</t>
  </si>
  <si>
    <t>950-PIT-420103</t>
  </si>
  <si>
    <t>91S330307</t>
  </si>
  <si>
    <t>000000308885</t>
  </si>
  <si>
    <t>IE000000000020017380</t>
  </si>
  <si>
    <t>920-PIT-420103</t>
  </si>
  <si>
    <t>P1S330348</t>
  </si>
  <si>
    <t>42004117</t>
  </si>
  <si>
    <t>000000430678</t>
  </si>
  <si>
    <t>IE000000000020020595</t>
  </si>
  <si>
    <t>TRANSMISOR PRES SUCCION BP42020</t>
  </si>
  <si>
    <t>950-PIT-420203</t>
  </si>
  <si>
    <t>000000308891</t>
  </si>
  <si>
    <t>IE000000000020017386</t>
  </si>
  <si>
    <t>920-PIT-420203</t>
  </si>
  <si>
    <t>P1S330349</t>
  </si>
  <si>
    <t>42004125</t>
  </si>
  <si>
    <t>000000431721</t>
  </si>
  <si>
    <t>IE000000000020020668</t>
  </si>
  <si>
    <t>TRANSMISOR PRES SUCCION BP42030</t>
  </si>
  <si>
    <t>950-PIT-420303</t>
  </si>
  <si>
    <t>000000308897</t>
  </si>
  <si>
    <t>IE000000000020017392</t>
  </si>
  <si>
    <t>920-PIT-420303</t>
  </si>
  <si>
    <t>000000432096</t>
  </si>
  <si>
    <t>IE000000000020020677</t>
  </si>
  <si>
    <t>TRANSMISOR PRES SUCCION BP42040</t>
  </si>
  <si>
    <t>950-PIT-420403</t>
  </si>
  <si>
    <t>000000308903</t>
  </si>
  <si>
    <t>IE000000000020017398</t>
  </si>
  <si>
    <t>920-PIT-420403</t>
  </si>
  <si>
    <t>000000432106</t>
  </si>
  <si>
    <t>IE000000000020020686</t>
  </si>
  <si>
    <t>TRANSMISOR PRES SUCCION BP42050</t>
  </si>
  <si>
    <t>920-PIT-420503</t>
  </si>
  <si>
    <t>91S330344</t>
  </si>
  <si>
    <t>000000309035</t>
  </si>
  <si>
    <t>IE000000000020017530</t>
  </si>
  <si>
    <t>TRANSMISOR PRES SUCCION BP42080</t>
  </si>
  <si>
    <t>920-PIT-420803</t>
  </si>
  <si>
    <t>000000432115</t>
  </si>
  <si>
    <t>IE000000000020020695</t>
  </si>
  <si>
    <t>TRANSMISOR PRES SUCCION BP42090</t>
  </si>
  <si>
    <t>920-PIT-420903</t>
  </si>
  <si>
    <t>91S330342</t>
  </si>
  <si>
    <t>000000309057</t>
  </si>
  <si>
    <t>IE000000000020017552</t>
  </si>
  <si>
    <t>TRANSMISOR PRES SUCCION BP42100</t>
  </si>
  <si>
    <t>920-PIT-421003</t>
  </si>
  <si>
    <t>91S330343</t>
  </si>
  <si>
    <t>000000309065</t>
  </si>
  <si>
    <t>IE000000000020017560</t>
  </si>
  <si>
    <t>TRANSMISOR PRES SUCCION BPC-10</t>
  </si>
  <si>
    <t>720-PIT-420103</t>
  </si>
  <si>
    <t>91S411131</t>
  </si>
  <si>
    <t>000000309292</t>
  </si>
  <si>
    <t>IE000000000020017787</t>
  </si>
  <si>
    <t>930-PIT-420104</t>
  </si>
  <si>
    <t>000000309141</t>
  </si>
  <si>
    <t>IE000000000020017636</t>
  </si>
  <si>
    <t>930-PIT-420204</t>
  </si>
  <si>
    <t>000000309147</t>
  </si>
  <si>
    <t>IE000000000020017642</t>
  </si>
  <si>
    <t>930-PIT-420304</t>
  </si>
  <si>
    <t>000000309153</t>
  </si>
  <si>
    <t>IE000000000020017648</t>
  </si>
  <si>
    <t>TRANSMISOR PRES SUCCION BPC-42040</t>
  </si>
  <si>
    <t>720-PIT-42040</t>
  </si>
  <si>
    <t>000000309322</t>
  </si>
  <si>
    <t>IE000000000020017817</t>
  </si>
  <si>
    <t>930-PIT-420404</t>
  </si>
  <si>
    <t>000000309159</t>
  </si>
  <si>
    <t>IE000000000020017654</t>
  </si>
  <si>
    <t>TRANSMISOR PRES SUCCION BPC-42050</t>
  </si>
  <si>
    <t>000000342105</t>
  </si>
  <si>
    <t>IE000000000020019371</t>
  </si>
  <si>
    <t>TRANSMISOR PRES SUCCION BPC42050</t>
  </si>
  <si>
    <t>930-PIT-420503</t>
  </si>
  <si>
    <t>000000309165</t>
  </si>
  <si>
    <t>IE000000000020017660</t>
  </si>
  <si>
    <t>TRANSMISOR PRES SUCCION BPC42060</t>
  </si>
  <si>
    <t>930-PIT-420603</t>
  </si>
  <si>
    <t>000000309171</t>
  </si>
  <si>
    <t>IE000000000020017666</t>
  </si>
  <si>
    <t>TRANSMISOR PRES SUCCION BPC42070</t>
  </si>
  <si>
    <t>930-PIT-420703</t>
  </si>
  <si>
    <t>000000309177</t>
  </si>
  <si>
    <t>IE000000000020017672</t>
  </si>
  <si>
    <t>TRANSMISOR PRES SUCCION BPC42080</t>
  </si>
  <si>
    <t>930-PIT-420803</t>
  </si>
  <si>
    <t>000000309183</t>
  </si>
  <si>
    <t>IE000000000020017678</t>
  </si>
  <si>
    <t>TRANSMISOR PRES SUCCION BPC42090</t>
  </si>
  <si>
    <t>930-PIT-420903</t>
  </si>
  <si>
    <t>000000309189</t>
  </si>
  <si>
    <t>IE000000000020017684</t>
  </si>
  <si>
    <t>TRANSMISOR PRES SUCCION BPC42100</t>
  </si>
  <si>
    <t>930-PIT-421003</t>
  </si>
  <si>
    <t>000000309197</t>
  </si>
  <si>
    <t>IE000000000020017692</t>
  </si>
  <si>
    <t>TRANSMISOR PRES SUCCION BR41110</t>
  </si>
  <si>
    <t>920-PIT-411103</t>
  </si>
  <si>
    <t>91S411141</t>
  </si>
  <si>
    <t>000000308976</t>
  </si>
  <si>
    <t>IE000000000020017471</t>
  </si>
  <si>
    <t>TRANSMISOR PRES SUCCION BR41120</t>
  </si>
  <si>
    <t>920-PIT-411203</t>
  </si>
  <si>
    <t>91S411142</t>
  </si>
  <si>
    <t>000000308983</t>
  </si>
  <si>
    <t>IE000000000020017478</t>
  </si>
  <si>
    <t>TRANSMISOR PRES SUCCION BR41130</t>
  </si>
  <si>
    <t>920-PIT-411303</t>
  </si>
  <si>
    <t>91S411143</t>
  </si>
  <si>
    <t>000000308990</t>
  </si>
  <si>
    <t>IE000000000020017485</t>
  </si>
  <si>
    <t>TRANSMISOR PRES SUCCION BR41140</t>
  </si>
  <si>
    <t>920-PIT-411403</t>
  </si>
  <si>
    <t>91S411144</t>
  </si>
  <si>
    <t>000000308997</t>
  </si>
  <si>
    <t>IE000000000020017492</t>
  </si>
  <si>
    <t>TRANSMISOR PRES SUCCION BR41150</t>
  </si>
  <si>
    <t>920-PIT-411503</t>
  </si>
  <si>
    <t>91S411145</t>
  </si>
  <si>
    <t>000000309002</t>
  </si>
  <si>
    <t>IE000000000020017497</t>
  </si>
  <si>
    <t>950-PIT-6051A</t>
  </si>
  <si>
    <t>2319175</t>
  </si>
  <si>
    <t>000000177985</t>
  </si>
  <si>
    <t>IE000000000020011164</t>
  </si>
  <si>
    <t>TRANSMISOR PRES SUCCION P4110B</t>
  </si>
  <si>
    <t>950-PIT-6051B</t>
  </si>
  <si>
    <t>237719</t>
  </si>
  <si>
    <t>000000177992</t>
  </si>
  <si>
    <t>IE000000000020011170</t>
  </si>
  <si>
    <t>20001192</t>
  </si>
  <si>
    <t>220-PT-830017</t>
  </si>
  <si>
    <t>CG4A22A1AB4</t>
  </si>
  <si>
    <t>189552</t>
  </si>
  <si>
    <t>000000099632</t>
  </si>
  <si>
    <t>IE000000000020001194</t>
  </si>
  <si>
    <t>920-PT-305004</t>
  </si>
  <si>
    <t>000000101323</t>
  </si>
  <si>
    <t>IE000000000020002882</t>
  </si>
  <si>
    <t>TRANSMISOR PRES TANQ AIRE</t>
  </si>
  <si>
    <t>930-PT-540204</t>
  </si>
  <si>
    <t>000000101999</t>
  </si>
  <si>
    <t>IE000000000020003558</t>
  </si>
  <si>
    <t>TRANSMISOR PRES TFL TRO 23040</t>
  </si>
  <si>
    <t>000000099711</t>
  </si>
  <si>
    <t>IE000000000020001273</t>
  </si>
  <si>
    <t>TRANSMISOR PRES TH-58000</t>
  </si>
  <si>
    <t>240-PIT-58010</t>
  </si>
  <si>
    <t>000000462996</t>
  </si>
  <si>
    <t>IE000000000020023177</t>
  </si>
  <si>
    <t>1130</t>
  </si>
  <si>
    <t>H117-190-1190</t>
  </si>
  <si>
    <t>000000483200</t>
  </si>
  <si>
    <t>IE000000000020023858</t>
  </si>
  <si>
    <t>TRANSMISOR PRES TK ACEITE BPC-20</t>
  </si>
  <si>
    <t>000000483217</t>
  </si>
  <si>
    <t>IE000000000020023875</t>
  </si>
  <si>
    <t>TRANSMISOR PRES TK ACEITE BPC-30</t>
  </si>
  <si>
    <t>STG94L-E1G-00000</t>
  </si>
  <si>
    <t>10W23 C3242619003007</t>
  </si>
  <si>
    <t>000000483234</t>
  </si>
  <si>
    <t>IE000000000020023892</t>
  </si>
  <si>
    <t>TRANSMISOR PRES TK ACEITE BPC-42040</t>
  </si>
  <si>
    <t>000000483250</t>
  </si>
  <si>
    <t>IE000000000020023908</t>
  </si>
  <si>
    <t>TRANSMISOR PRES TK ACEITE BPC-42050</t>
  </si>
  <si>
    <t>000000750105</t>
  </si>
  <si>
    <t>IE000000000020027665</t>
  </si>
  <si>
    <t>91S330282</t>
  </si>
  <si>
    <t>000000107035</t>
  </si>
  <si>
    <t>IE000000000020006230</t>
  </si>
  <si>
    <t>950-PIT-820003</t>
  </si>
  <si>
    <t>91S330303</t>
  </si>
  <si>
    <t>000000308928</t>
  </si>
  <si>
    <t>IE000000000020017423</t>
  </si>
  <si>
    <t>TRANSMISOR PRES TU53100</t>
  </si>
  <si>
    <t>930-PT-530105</t>
  </si>
  <si>
    <t>96400744</t>
  </si>
  <si>
    <t>000000102621</t>
  </si>
  <si>
    <t>IE000000000020004180</t>
  </si>
  <si>
    <t>TRANSMISOR PRES TUBERIA BP42040</t>
  </si>
  <si>
    <t>950-PIT-420424</t>
  </si>
  <si>
    <t>91S330660</t>
  </si>
  <si>
    <t>000000308911</t>
  </si>
  <si>
    <t>IE000000000020017406</t>
  </si>
  <si>
    <t>950-PIT-420417</t>
  </si>
  <si>
    <t>000000308919</t>
  </si>
  <si>
    <t>IE000000000020017414</t>
  </si>
  <si>
    <t>TRANSMISOR PRES TX-401 TANQ AIRE</t>
  </si>
  <si>
    <t>20003558</t>
  </si>
  <si>
    <t>930-PT-316</t>
  </si>
  <si>
    <t>16173</t>
  </si>
  <si>
    <t>000000102002</t>
  </si>
  <si>
    <t>IE000000000020003561</t>
  </si>
  <si>
    <t>TRANSMISOR PRES VACIO AIRE ALIMENT DEREC</t>
  </si>
  <si>
    <t>720-BPC42010-PT026</t>
  </si>
  <si>
    <t>000000269359</t>
  </si>
  <si>
    <t>IE000000000020013373</t>
  </si>
  <si>
    <t>720-BPC42020-PT031</t>
  </si>
  <si>
    <t>000000269404</t>
  </si>
  <si>
    <t>IE000000000020013410</t>
  </si>
  <si>
    <t>720-BPC42030-PT037</t>
  </si>
  <si>
    <t>000000269451</t>
  </si>
  <si>
    <t>IE000000000020013447</t>
  </si>
  <si>
    <t>720-BPC42040-PT041</t>
  </si>
  <si>
    <t>000000269490</t>
  </si>
  <si>
    <t>IE000000000020013484</t>
  </si>
  <si>
    <t>720-BPC42050-PT026</t>
  </si>
  <si>
    <t>000000483302</t>
  </si>
  <si>
    <t>IE000000000020023960</t>
  </si>
  <si>
    <t>TRANSMISOR PRES VACIO AIRE ALIMENT IZQUI</t>
  </si>
  <si>
    <t>720-BPC42010-PT027</t>
  </si>
  <si>
    <t>000000269360</t>
  </si>
  <si>
    <t>IE000000000020013374</t>
  </si>
  <si>
    <t>720-BPC42020-PT032</t>
  </si>
  <si>
    <t>000000269405</t>
  </si>
  <si>
    <t>IE000000000020013411</t>
  </si>
  <si>
    <t>720-BPC42030-PT036</t>
  </si>
  <si>
    <t>000000269452</t>
  </si>
  <si>
    <t>IE000000000020013448</t>
  </si>
  <si>
    <t>720-BPC42040-PT042</t>
  </si>
  <si>
    <t>000000269491</t>
  </si>
  <si>
    <t>IE000000000020013485</t>
  </si>
  <si>
    <t>720-BPC42050-PT027</t>
  </si>
  <si>
    <t>000000483320</t>
  </si>
  <si>
    <t>IE000000000020023978</t>
  </si>
  <si>
    <t>TRANSMISOR PT-420207 DE BOMBA BPC-42020</t>
  </si>
  <si>
    <t>000000111979</t>
  </si>
  <si>
    <t>IE000000000020007279</t>
  </si>
  <si>
    <t>TRANSMISOR TE-420168 DE BOMBA BPC-42010</t>
  </si>
  <si>
    <t>TE-420168</t>
  </si>
  <si>
    <t>000000111970</t>
  </si>
  <si>
    <t>IE000000000020007270</t>
  </si>
  <si>
    <t>000000750173</t>
  </si>
  <si>
    <t>IE000000000020027733</t>
  </si>
  <si>
    <t>TRANSMISOR TE-420268 DE BOMBA BPC-42020</t>
  </si>
  <si>
    <t>000000111978</t>
  </si>
  <si>
    <t>IE000000000020007278</t>
  </si>
  <si>
    <t>TRANSMISOR TE-420XX DE BOMBA BPC-42020</t>
  </si>
  <si>
    <t>000000750199</t>
  </si>
  <si>
    <t>IE000000000020027759</t>
  </si>
  <si>
    <t>TRANSMISOR TE-420XXX DE BOMBA BPC-42030</t>
  </si>
  <si>
    <t>000000750158</t>
  </si>
  <si>
    <t>IE000000000020027718</t>
  </si>
  <si>
    <t>TRANSMISOR TE-420XXX DE BOMBA BPC-42040</t>
  </si>
  <si>
    <t>000000750164</t>
  </si>
  <si>
    <t>IE000000000020027724</t>
  </si>
  <si>
    <t>TRANSMISOR TEMP ACEITE TERMI TANQUE 901</t>
  </si>
  <si>
    <t>240-HG201</t>
  </si>
  <si>
    <t>0 - 70°C</t>
  </si>
  <si>
    <t>000000462692</t>
  </si>
  <si>
    <t>IE000000000020022873</t>
  </si>
  <si>
    <t>TRANSMISOR TEMP ACEITE TERMI TANQUE 902</t>
  </si>
  <si>
    <t>240-HG202</t>
  </si>
  <si>
    <t>000000462722</t>
  </si>
  <si>
    <t>IE000000000020022903</t>
  </si>
  <si>
    <t>TRANSMISOR TEMP ACEITE TERM TQ CF15-901</t>
  </si>
  <si>
    <t>240-HC204</t>
  </si>
  <si>
    <t>000000462676</t>
  </si>
  <si>
    <t>IE000000000020022857</t>
  </si>
  <si>
    <t>TRANSMISOR TEMP "A" COMPRES CO-54010</t>
  </si>
  <si>
    <t>740-TIT-540102</t>
  </si>
  <si>
    <t>000000285795</t>
  </si>
  <si>
    <t>IE000000000020014623</t>
  </si>
  <si>
    <t>970-TIT-540102</t>
  </si>
  <si>
    <t>000000293707</t>
  </si>
  <si>
    <t>IE000000000020015801</t>
  </si>
  <si>
    <t>TRANSMISOR TEMP "A" COMPRES CO-54020</t>
  </si>
  <si>
    <t>740-TIT-540202</t>
  </si>
  <si>
    <t>000000285817</t>
  </si>
  <si>
    <t>IE000000000020014637</t>
  </si>
  <si>
    <t>970-TIT-540202</t>
  </si>
  <si>
    <t>000000293712</t>
  </si>
  <si>
    <t>IE000000000020015806</t>
  </si>
  <si>
    <t>TRANSMISOR TEMP "A" COMPRES CO-54040</t>
  </si>
  <si>
    <t>000000453499</t>
  </si>
  <si>
    <t>IE000000000020022105</t>
  </si>
  <si>
    <t>528057</t>
  </si>
  <si>
    <t>000000101664</t>
  </si>
  <si>
    <t>IE000000000020003223</t>
  </si>
  <si>
    <t>TRANSMISOR TEMP APIAY BRAZO 2</t>
  </si>
  <si>
    <t>528058</t>
  </si>
  <si>
    <t>000000101665</t>
  </si>
  <si>
    <t>IE000000000020003224</t>
  </si>
  <si>
    <t>TRANSMISOR TEMP ARAGUANEY BRAZO 1</t>
  </si>
  <si>
    <t>528055</t>
  </si>
  <si>
    <t>000000101662</t>
  </si>
  <si>
    <t>IE000000000020003221</t>
  </si>
  <si>
    <t>TRANSMISOR TEMP ARAGUANEY BRAZO 2</t>
  </si>
  <si>
    <t>528056</t>
  </si>
  <si>
    <t>000000101663</t>
  </si>
  <si>
    <t>IE000000000020003222</t>
  </si>
  <si>
    <t>TRANSMISOR TEMP "B" COMPRES CO-54010</t>
  </si>
  <si>
    <t>740-TIT-540104</t>
  </si>
  <si>
    <t>000000285797</t>
  </si>
  <si>
    <t>IE000000000020014624</t>
  </si>
  <si>
    <t>970-TIT-540104</t>
  </si>
  <si>
    <t>000000293708</t>
  </si>
  <si>
    <t>IE000000000020015802</t>
  </si>
  <si>
    <t>TRANSMISOR TEMP "B" COMPRES CO-54020</t>
  </si>
  <si>
    <t>740-TIT-540204</t>
  </si>
  <si>
    <t>000000285818</t>
  </si>
  <si>
    <t>IE000000000020014638</t>
  </si>
  <si>
    <t>970-TIT-540204</t>
  </si>
  <si>
    <t>000000293713</t>
  </si>
  <si>
    <t>IE000000000020015807</t>
  </si>
  <si>
    <t>TRANSMISOR TEMP "B" COMPRES CO-54040</t>
  </si>
  <si>
    <t>000000453500</t>
  </si>
  <si>
    <t>IE000000000020022106</t>
  </si>
  <si>
    <t>TRANSMISOR TEMP BDL44010</t>
  </si>
  <si>
    <t>710-TE-44010 (DICOV)</t>
  </si>
  <si>
    <t>000000361022</t>
  </si>
  <si>
    <t>IE000000000020019851</t>
  </si>
  <si>
    <t>TRANSMISOR TEMP BDL44020</t>
  </si>
  <si>
    <t>710-TE-44020 (DICOV)</t>
  </si>
  <si>
    <t>000000361620</t>
  </si>
  <si>
    <t>IE000000000020019869</t>
  </si>
  <si>
    <t>TRANSMISOR TEMP BDL44030</t>
  </si>
  <si>
    <t>710-TE-44030 (DICOV)</t>
  </si>
  <si>
    <t>000000361694</t>
  </si>
  <si>
    <t>IE000000000020019885</t>
  </si>
  <si>
    <t>TRANSMISOR TEMP BDL44040</t>
  </si>
  <si>
    <t>710-TE-44040 (DICOV)</t>
  </si>
  <si>
    <t>000000361725</t>
  </si>
  <si>
    <t>IE000000000020019903</t>
  </si>
  <si>
    <t>TRANSMISOR TEMP BP42010</t>
  </si>
  <si>
    <t>3144 D1E5B4T1</t>
  </si>
  <si>
    <t>628372</t>
  </si>
  <si>
    <t>000000098389</t>
  </si>
  <si>
    <t>IE000000000020000299</t>
  </si>
  <si>
    <t>TRANSMISOR TEMP BP42020</t>
  </si>
  <si>
    <t>628373</t>
  </si>
  <si>
    <t>000000098454</t>
  </si>
  <si>
    <t>IE000000000020000364</t>
  </si>
  <si>
    <t>TRANSMISOR TEMP BP42030</t>
  </si>
  <si>
    <t>512992</t>
  </si>
  <si>
    <t>000000098520</t>
  </si>
  <si>
    <t>IE000000000020000430</t>
  </si>
  <si>
    <t>TRANSMISOR TEMP BP42040</t>
  </si>
  <si>
    <t>628374</t>
  </si>
  <si>
    <t>000000098586</t>
  </si>
  <si>
    <t>IE000000000020000496</t>
  </si>
  <si>
    <t>TRANSMISOR TEMP BP42050</t>
  </si>
  <si>
    <t>920-TIT-420502</t>
  </si>
  <si>
    <t>RRT20-D1LXQFD-D2L1</t>
  </si>
  <si>
    <t>296300162</t>
  </si>
  <si>
    <t>000000469431</t>
  </si>
  <si>
    <t>IE000000000020023473</t>
  </si>
  <si>
    <t>TRANSMISOR TEMP BP42090</t>
  </si>
  <si>
    <t>920-TIT-420902</t>
  </si>
  <si>
    <t>13129400010</t>
  </si>
  <si>
    <t>000000153117</t>
  </si>
  <si>
    <t>IE000000000020010381</t>
  </si>
  <si>
    <t>TRANSMISOR TEMP BP42100</t>
  </si>
  <si>
    <t>920-TIT-421002</t>
  </si>
  <si>
    <t>1032</t>
  </si>
  <si>
    <t>000000153154</t>
  </si>
  <si>
    <t>IE000000000020010408</t>
  </si>
  <si>
    <t>TRANSMISOR TEMP BR41110</t>
  </si>
  <si>
    <t>000000100625</t>
  </si>
  <si>
    <t>IE000000000020002184</t>
  </si>
  <si>
    <t>TRANSMISOR TEMP BR41120</t>
  </si>
  <si>
    <t>000000100654</t>
  </si>
  <si>
    <t>IE000000000020002213</t>
  </si>
  <si>
    <t>TRANSMISOR TEMP BR41130</t>
  </si>
  <si>
    <t>296300161</t>
  </si>
  <si>
    <t>000000100683</t>
  </si>
  <si>
    <t>IE000000000020002242</t>
  </si>
  <si>
    <t>TRANSMISOR TEMP BR41140</t>
  </si>
  <si>
    <t>000000100711</t>
  </si>
  <si>
    <t>IE000000000020002270</t>
  </si>
  <si>
    <t>TRANSMISOR TEMP BR41150</t>
  </si>
  <si>
    <t>920-TIT-411502</t>
  </si>
  <si>
    <t>YTA MO</t>
  </si>
  <si>
    <t>C2P702445 427</t>
  </si>
  <si>
    <t>000000260514</t>
  </si>
  <si>
    <t>IE000000000020013178</t>
  </si>
  <si>
    <t>TRANSMISOR TEMP BRAZO 1</t>
  </si>
  <si>
    <t>920-TIT-380101</t>
  </si>
  <si>
    <t>598163</t>
  </si>
  <si>
    <t>000000129538</t>
  </si>
  <si>
    <t>IE000000000020008787</t>
  </si>
  <si>
    <t>950-TT-5101A</t>
  </si>
  <si>
    <t>932578</t>
  </si>
  <si>
    <t>000000458687</t>
  </si>
  <si>
    <t>IE000000000020022518</t>
  </si>
  <si>
    <t>TRANSMISOR TEMP BRAZO 2</t>
  </si>
  <si>
    <t>920-TIT-380201</t>
  </si>
  <si>
    <t>598164</t>
  </si>
  <si>
    <t>000000129570</t>
  </si>
  <si>
    <t>IE000000000020008805</t>
  </si>
  <si>
    <t>950-TT-5102B</t>
  </si>
  <si>
    <t>555346</t>
  </si>
  <si>
    <t>000000458690</t>
  </si>
  <si>
    <t>IE000000000020022521</t>
  </si>
  <si>
    <t>TRANSMISOR TEMP BRAZO 3</t>
  </si>
  <si>
    <t>920-TIT-380301</t>
  </si>
  <si>
    <t>598165</t>
  </si>
  <si>
    <t>000000129616</t>
  </si>
  <si>
    <t>IE000000000020008822</t>
  </si>
  <si>
    <t>TRANSMISOR TEMP BRAZO3</t>
  </si>
  <si>
    <t>950-TT-5103C</t>
  </si>
  <si>
    <t>000000458693</t>
  </si>
  <si>
    <t>IE000000000020022524</t>
  </si>
  <si>
    <t>920-TIT-380401</t>
  </si>
  <si>
    <t>598166</t>
  </si>
  <si>
    <t>000000129678</t>
  </si>
  <si>
    <t>IE000000000020008839</t>
  </si>
  <si>
    <t>TRANSMISOR TEMP BRAZO4</t>
  </si>
  <si>
    <t>950-TT-5103D</t>
  </si>
  <si>
    <t>000000458696</t>
  </si>
  <si>
    <t>IE000000000020022527</t>
  </si>
  <si>
    <t>TRANSMISOR TEMP BRAZO 5</t>
  </si>
  <si>
    <t>920-TIT-380501</t>
  </si>
  <si>
    <t>689369</t>
  </si>
  <si>
    <t>000000165497</t>
  </si>
  <si>
    <t>IE000000000020010708</t>
  </si>
  <si>
    <t>TRANSMISOR TEMP BRAZO 6</t>
  </si>
  <si>
    <t>920-TIT-380601</t>
  </si>
  <si>
    <t>000000165514</t>
  </si>
  <si>
    <t>IE000000000020010725</t>
  </si>
  <si>
    <t>TRANSMISOR TEMP BRAZO MED1</t>
  </si>
  <si>
    <t>960-TT-5008</t>
  </si>
  <si>
    <t>TT-120</t>
  </si>
  <si>
    <t>199010</t>
  </si>
  <si>
    <t>000000107257</t>
  </si>
  <si>
    <t>IE000000000020006452</t>
  </si>
  <si>
    <t>960-TT-5011</t>
  </si>
  <si>
    <t>TT-100</t>
  </si>
  <si>
    <t>000000107269</t>
  </si>
  <si>
    <t>IE000000000020006464</t>
  </si>
  <si>
    <t>TRANSMISOR TEMP BRAZO MED3</t>
  </si>
  <si>
    <t>960-TT-5014</t>
  </si>
  <si>
    <t>000000107278</t>
  </si>
  <si>
    <t>IE000000000020006473</t>
  </si>
  <si>
    <t>TRANSMISOR TEMP CHUMA BOMB LADO ACOP</t>
  </si>
  <si>
    <t>240-TIT-42016</t>
  </si>
  <si>
    <t>TMT162-C21331BBB</t>
  </si>
  <si>
    <t>TMT162</t>
  </si>
  <si>
    <t>J90CD523223</t>
  </si>
  <si>
    <t>000000284807</t>
  </si>
  <si>
    <t>IE000000000020014062</t>
  </si>
  <si>
    <t>240-TIT-42026</t>
  </si>
  <si>
    <t>J90CDE23223</t>
  </si>
  <si>
    <t>000000284911</t>
  </si>
  <si>
    <t>IE000000000020014162</t>
  </si>
  <si>
    <t>240-TIT-42036</t>
  </si>
  <si>
    <t>000000284920</t>
  </si>
  <si>
    <t>IE000000000020014171</t>
  </si>
  <si>
    <t>240-TIT-42046</t>
  </si>
  <si>
    <t>000000284929</t>
  </si>
  <si>
    <t>IE000000000020014180</t>
  </si>
  <si>
    <t>740-TIT-42016</t>
  </si>
  <si>
    <t>M8046704223</t>
  </si>
  <si>
    <t>000000286345</t>
  </si>
  <si>
    <t>IE000000000020014857</t>
  </si>
  <si>
    <t>740-TIT-42026</t>
  </si>
  <si>
    <t>J90CAD23223</t>
  </si>
  <si>
    <t>000000286392</t>
  </si>
  <si>
    <t>IE000000000020014897</t>
  </si>
  <si>
    <t>740-TIT-42036</t>
  </si>
  <si>
    <t>J90CB523223</t>
  </si>
  <si>
    <t>000000286434</t>
  </si>
  <si>
    <t>IE000000000020014937</t>
  </si>
  <si>
    <t>970-TIT-42016</t>
  </si>
  <si>
    <t>J90C7923223</t>
  </si>
  <si>
    <t>000000293767</t>
  </si>
  <si>
    <t>IE000000000020015861</t>
  </si>
  <si>
    <t>970-TIT-42026</t>
  </si>
  <si>
    <t>000000293789</t>
  </si>
  <si>
    <t>IE000000000020015883</t>
  </si>
  <si>
    <t>970-TIT-42036</t>
  </si>
  <si>
    <t>000000293811</t>
  </si>
  <si>
    <t>IE000000000020015905</t>
  </si>
  <si>
    <t>970-TIT-42046</t>
  </si>
  <si>
    <t>000000293833</t>
  </si>
  <si>
    <t>IE000000000020015927</t>
  </si>
  <si>
    <t>TRANSMISOR TEMP CHUMA BOMB LADO LIB</t>
  </si>
  <si>
    <t>240-TIT-42027</t>
  </si>
  <si>
    <t>J90CE723223</t>
  </si>
  <si>
    <t>000000284909</t>
  </si>
  <si>
    <t>IE000000000020014160</t>
  </si>
  <si>
    <t>240-TIT-42037</t>
  </si>
  <si>
    <t>000000284918</t>
  </si>
  <si>
    <t>IE000000000020014169</t>
  </si>
  <si>
    <t>240-TIT-42047</t>
  </si>
  <si>
    <t>000000284927</t>
  </si>
  <si>
    <t>IE000000000020014178</t>
  </si>
  <si>
    <t>740-TIT-42027</t>
  </si>
  <si>
    <t>000000286390</t>
  </si>
  <si>
    <t>IE000000000020014895</t>
  </si>
  <si>
    <t>740-TIT-42037</t>
  </si>
  <si>
    <t>J90CB623223</t>
  </si>
  <si>
    <t>000000286432</t>
  </si>
  <si>
    <t>IE000000000020014935</t>
  </si>
  <si>
    <t>970-TIT-42027</t>
  </si>
  <si>
    <t>000000293787</t>
  </si>
  <si>
    <t>IE000000000020015881</t>
  </si>
  <si>
    <t>970-TIT-42037</t>
  </si>
  <si>
    <t>000000293809</t>
  </si>
  <si>
    <t>IE000000000020015903</t>
  </si>
  <si>
    <t>970-TIT-42047</t>
  </si>
  <si>
    <t>000000293831</t>
  </si>
  <si>
    <t>IE000000000020015925</t>
  </si>
  <si>
    <t>TRANSMISOR TEMP CHUMACERA BOMB LADO LIB</t>
  </si>
  <si>
    <t>240-TIT-42017</t>
  </si>
  <si>
    <t>J90CD723223</t>
  </si>
  <si>
    <t>000000284803</t>
  </si>
  <si>
    <t>IE000000000020014060</t>
  </si>
  <si>
    <t>740-TIT-42017</t>
  </si>
  <si>
    <t>J90CA623223</t>
  </si>
  <si>
    <t>000000286343</t>
  </si>
  <si>
    <t>IE000000000020014855</t>
  </si>
  <si>
    <t>970-TIT-42017</t>
  </si>
  <si>
    <t>000000293765</t>
  </si>
  <si>
    <t>IE000000000020015859</t>
  </si>
  <si>
    <t>TRANSMISOR TEMP CHUMA MOTOR LADO ACOPLE</t>
  </si>
  <si>
    <t>240-TIT-42015</t>
  </si>
  <si>
    <t>J90CDD23223</t>
  </si>
  <si>
    <t>000000284808</t>
  </si>
  <si>
    <t>IE000000000020014063</t>
  </si>
  <si>
    <t>240-TIT-42025</t>
  </si>
  <si>
    <t>J90CE523223</t>
  </si>
  <si>
    <t>000000284912</t>
  </si>
  <si>
    <t>IE000000000020014163</t>
  </si>
  <si>
    <t>240-TIT-42035</t>
  </si>
  <si>
    <t>000000284921</t>
  </si>
  <si>
    <t>IE000000000020014172</t>
  </si>
  <si>
    <t>240-TIT-42045</t>
  </si>
  <si>
    <t>000000284930</t>
  </si>
  <si>
    <t>IE000000000020014181</t>
  </si>
  <si>
    <t>740-TIT-42015</t>
  </si>
  <si>
    <t>J90CA423223</t>
  </si>
  <si>
    <t>000000286346</t>
  </si>
  <si>
    <t>IE000000000020014858</t>
  </si>
  <si>
    <t>740-TIT-42025</t>
  </si>
  <si>
    <t>J90CAC23223</t>
  </si>
  <si>
    <t>000000286393</t>
  </si>
  <si>
    <t>IE000000000020014898</t>
  </si>
  <si>
    <t>740-TIT-42035</t>
  </si>
  <si>
    <t>J90CB423223</t>
  </si>
  <si>
    <t>000000286435</t>
  </si>
  <si>
    <t>IE000000000020014938</t>
  </si>
  <si>
    <t>970-TIT-42015</t>
  </si>
  <si>
    <t>000000293768</t>
  </si>
  <si>
    <t>IE000000000020015862</t>
  </si>
  <si>
    <t>970-TIT-42025</t>
  </si>
  <si>
    <t>000000293790</t>
  </si>
  <si>
    <t>IE000000000020015884</t>
  </si>
  <si>
    <t>970-TIT-42035</t>
  </si>
  <si>
    <t>000000293812</t>
  </si>
  <si>
    <t>IE000000000020015906</t>
  </si>
  <si>
    <t>970-TIT-42045</t>
  </si>
  <si>
    <t>000000293834</t>
  </si>
  <si>
    <t>IE000000000020015928</t>
  </si>
  <si>
    <t>TRANSMISOR TEMP CHUMA MOTOR LADO LIBRE</t>
  </si>
  <si>
    <t>240-TIT-42011</t>
  </si>
  <si>
    <t>J90CE123223</t>
  </si>
  <si>
    <t>000000284813</t>
  </si>
  <si>
    <t>IE000000000020014067</t>
  </si>
  <si>
    <t>240-TIT-42021</t>
  </si>
  <si>
    <t>000000284916</t>
  </si>
  <si>
    <t>IE000000000020014167</t>
  </si>
  <si>
    <t>240-TIT-42031</t>
  </si>
  <si>
    <t>000000284925</t>
  </si>
  <si>
    <t>IE000000000020014176</t>
  </si>
  <si>
    <t>240-TIT-42041</t>
  </si>
  <si>
    <t>000000284934</t>
  </si>
  <si>
    <t>IE000000000020014185</t>
  </si>
  <si>
    <t>740-TIT-42011</t>
  </si>
  <si>
    <t>J90CA023223</t>
  </si>
  <si>
    <t>000000286350</t>
  </si>
  <si>
    <t>IE000000000020014862</t>
  </si>
  <si>
    <t>740-TIT-42021</t>
  </si>
  <si>
    <t>J90CA823223</t>
  </si>
  <si>
    <t>000000286397</t>
  </si>
  <si>
    <t>IE000000000020014902</t>
  </si>
  <si>
    <t>740-TIT-42031</t>
  </si>
  <si>
    <t>J90CB023223</t>
  </si>
  <si>
    <t>000000286439</t>
  </si>
  <si>
    <t>IE000000000020014942</t>
  </si>
  <si>
    <t>970-TIT-42011</t>
  </si>
  <si>
    <t>000000293772</t>
  </si>
  <si>
    <t>IE000000000020015866</t>
  </si>
  <si>
    <t>970-TIT-42021</t>
  </si>
  <si>
    <t>000000293794</t>
  </si>
  <si>
    <t>IE000000000020015888</t>
  </si>
  <si>
    <t>970-TIT-42031</t>
  </si>
  <si>
    <t>000000293816</t>
  </si>
  <si>
    <t>IE000000000020015910</t>
  </si>
  <si>
    <t>970-TIT-42041</t>
  </si>
  <si>
    <t>000000293838</t>
  </si>
  <si>
    <t>IE000000000020015932</t>
  </si>
  <si>
    <t>TRANSMISOR TEMP DESCARGA FILT TFG420101</t>
  </si>
  <si>
    <t>930-TIT-420501</t>
  </si>
  <si>
    <t>000000258498</t>
  </si>
  <si>
    <t>IE000000000020012618</t>
  </si>
  <si>
    <t>TRANSMISOR TEMP DESCARGA FILT TFG420501</t>
  </si>
  <si>
    <t>930-TIT-420105</t>
  </si>
  <si>
    <t>000000258466</t>
  </si>
  <si>
    <t>IE000000000020012594</t>
  </si>
  <si>
    <t>TRANSMISOR TEMP DESC BPC42010</t>
  </si>
  <si>
    <t>DIE5X1</t>
  </si>
  <si>
    <t>0339339-06/00</t>
  </si>
  <si>
    <t>000000105702</t>
  </si>
  <si>
    <t>IE000000000020004897</t>
  </si>
  <si>
    <t>TRANSMISOR TEMP DESC BPC42020</t>
  </si>
  <si>
    <t>200881</t>
  </si>
  <si>
    <t>000000105716</t>
  </si>
  <si>
    <t>IE000000000020004911</t>
  </si>
  <si>
    <t>TRANSMISOR TEMP DESC BPC42050</t>
  </si>
  <si>
    <t>710-TIT 420501</t>
  </si>
  <si>
    <t>YTA110</t>
  </si>
  <si>
    <t>C2P7024422</t>
  </si>
  <si>
    <t>45003981</t>
  </si>
  <si>
    <t>000000260795</t>
  </si>
  <si>
    <t>IE000000000020013272</t>
  </si>
  <si>
    <t>TRANSMISOR TEMP DE TC5200</t>
  </si>
  <si>
    <t>930-TT-5206</t>
  </si>
  <si>
    <t>000000102978</t>
  </si>
  <si>
    <t>IE000000000020004537</t>
  </si>
  <si>
    <t>TRANSMISOR TEMP ENTRADA CRUDO</t>
  </si>
  <si>
    <t>700-TIT-900001</t>
  </si>
  <si>
    <t>65C01D0035D0225F16B7</t>
  </si>
  <si>
    <t>5078450</t>
  </si>
  <si>
    <t>000000576143</t>
  </si>
  <si>
    <t>IE000000000020024397</t>
  </si>
  <si>
    <t>TRANSMISOR TEMP ENTRADA PROBADOR 38</t>
  </si>
  <si>
    <t>920-TIT-381001</t>
  </si>
  <si>
    <t>816866</t>
  </si>
  <si>
    <t>000000129701</t>
  </si>
  <si>
    <t>IE000000000020008848</t>
  </si>
  <si>
    <t>168275</t>
  </si>
  <si>
    <t>000000106461</t>
  </si>
  <si>
    <t>IE000000000020005656</t>
  </si>
  <si>
    <t>TRANSMISOR TEMP ENTR FQM38000</t>
  </si>
  <si>
    <t>710-TT-380701</t>
  </si>
  <si>
    <t>000000157041</t>
  </si>
  <si>
    <t>IE000000000020010642</t>
  </si>
  <si>
    <t>950-TIT-300103</t>
  </si>
  <si>
    <t>639565</t>
  </si>
  <si>
    <t>000000171372</t>
  </si>
  <si>
    <t>IE000000000020011122</t>
  </si>
  <si>
    <t>TRANSMISOR TEMPERAT COJINE BOMBA P-5002A</t>
  </si>
  <si>
    <t>000000111714</t>
  </si>
  <si>
    <t>IE000000000020007014</t>
  </si>
  <si>
    <t>000000111715</t>
  </si>
  <si>
    <t>IE000000000020007015</t>
  </si>
  <si>
    <t>TRANSMISOR TEMPERAT COJINE BOMBA P-5002B</t>
  </si>
  <si>
    <t>000000111751</t>
  </si>
  <si>
    <t>IE000000000020007051</t>
  </si>
  <si>
    <t>000000111752</t>
  </si>
  <si>
    <t>IE000000000020007052</t>
  </si>
  <si>
    <t>TRANSMISOR TEMPERAT COJINE BOMBA P-5002C</t>
  </si>
  <si>
    <t>000000111790</t>
  </si>
  <si>
    <t>IE000000000020007090</t>
  </si>
  <si>
    <t>000000111792</t>
  </si>
  <si>
    <t>IE000000000020007092</t>
  </si>
  <si>
    <t>TRANSMISOR TEMPERAT COJINE BOMBA P-5002D</t>
  </si>
  <si>
    <t>000000111824</t>
  </si>
  <si>
    <t>IE000000000020007124</t>
  </si>
  <si>
    <t>000000111825</t>
  </si>
  <si>
    <t>IE000000000020007125</t>
  </si>
  <si>
    <t>000000111826</t>
  </si>
  <si>
    <t>IE000000000020007126</t>
  </si>
  <si>
    <t>000000111827</t>
  </si>
  <si>
    <t>IE000000000020007127</t>
  </si>
  <si>
    <t>TRANSMISOR TEMPERAT COJINET BOMB P-5002A</t>
  </si>
  <si>
    <t>000000111716</t>
  </si>
  <si>
    <t>IE000000000020007016</t>
  </si>
  <si>
    <t>000000111717</t>
  </si>
  <si>
    <t>IE000000000020007017</t>
  </si>
  <si>
    <t>TRANSMISOR TEMPERAT COJINET BOMB P-5002B</t>
  </si>
  <si>
    <t>000000111753</t>
  </si>
  <si>
    <t>IE000000000020007053</t>
  </si>
  <si>
    <t>000000111754</t>
  </si>
  <si>
    <t>IE000000000020007054</t>
  </si>
  <si>
    <t>TRANSMISOR TEMPERAT COJINET BOMB P-5002C</t>
  </si>
  <si>
    <t>000000111791</t>
  </si>
  <si>
    <t>IE000000000020007091</t>
  </si>
  <si>
    <t>220-TT-</t>
  </si>
  <si>
    <t>000000033543</t>
  </si>
  <si>
    <t>IE000000000010009847</t>
  </si>
  <si>
    <t>720-TIT-520006</t>
  </si>
  <si>
    <t>STT25H-0-ENE-0T0-M05</t>
  </si>
  <si>
    <t>000000341742</t>
  </si>
  <si>
    <t>IE000000000020019009</t>
  </si>
  <si>
    <t>720-TIT-520101</t>
  </si>
  <si>
    <t>STT25T-0-ENE-TT0-M05</t>
  </si>
  <si>
    <t>000000341744</t>
  </si>
  <si>
    <t>IE000000000020019011</t>
  </si>
  <si>
    <t>TRANSMISOR TEMPERATURA 5101</t>
  </si>
  <si>
    <t>950-TT-5101</t>
  </si>
  <si>
    <t>000000005379</t>
  </si>
  <si>
    <t>IE000000000010004387</t>
  </si>
  <si>
    <t>TRANSMISOR TEMPERATURA BRAZO MED 38010</t>
  </si>
  <si>
    <t>220-TT-380106</t>
  </si>
  <si>
    <t>000000100311</t>
  </si>
  <si>
    <t>IE000000000020001873</t>
  </si>
  <si>
    <t>TRANSMISOR TEMPERATURA BRAZO MED 38020</t>
  </si>
  <si>
    <t>220-TT-380206</t>
  </si>
  <si>
    <t>000000100312</t>
  </si>
  <si>
    <t>IE000000000020001874</t>
  </si>
  <si>
    <t>TRANSMISOR TEMPERATURA BRAZO MED 38030</t>
  </si>
  <si>
    <t>220-TT-380306</t>
  </si>
  <si>
    <t>000000100313</t>
  </si>
  <si>
    <t>IE000000000020001875</t>
  </si>
  <si>
    <t>TRANSMISOR TEMPERATURA BRAZO MED 38040</t>
  </si>
  <si>
    <t>220-TT-380406</t>
  </si>
  <si>
    <t>000000100314</t>
  </si>
  <si>
    <t>IE000000000020001876</t>
  </si>
  <si>
    <t>TRANSMISOR TEMPERATURA BRAZO MED 38050</t>
  </si>
  <si>
    <t>220-TT-380506</t>
  </si>
  <si>
    <t>000000100315</t>
  </si>
  <si>
    <t>IE000000000020001877</t>
  </si>
  <si>
    <t>TRANSMISOR TEMPERATURA BRAZO MED 38060</t>
  </si>
  <si>
    <t>220-TT-380606</t>
  </si>
  <si>
    <t>000000100316</t>
  </si>
  <si>
    <t>IE000000000020001878</t>
  </si>
  <si>
    <t>TRANSMISOR TEMPERATURA BRAZO MED 38070</t>
  </si>
  <si>
    <t>220-TT-380706</t>
  </si>
  <si>
    <t>000000100317</t>
  </si>
  <si>
    <t>IE000000000020001879</t>
  </si>
  <si>
    <t>TRANSMISOR TEMPERATURA BRAZO MED 38080</t>
  </si>
  <si>
    <t>220-TT-380806</t>
  </si>
  <si>
    <t>000000100318</t>
  </si>
  <si>
    <t>IE000000000020001880</t>
  </si>
  <si>
    <t>TRANSMISOR TEMPERATURA COM AIR TIT540104</t>
  </si>
  <si>
    <t>920-TIT-540104</t>
  </si>
  <si>
    <t>000000292761</t>
  </si>
  <si>
    <t>IE000000000020015468</t>
  </si>
  <si>
    <t>TRANSMISOR TEMPERATURA COM AIR TIT540202</t>
  </si>
  <si>
    <t>920-TIT-540202</t>
  </si>
  <si>
    <t>000000293107</t>
  </si>
  <si>
    <t>IE000000000020015500</t>
  </si>
  <si>
    <t>TRANSMISOR TEMPERATURA INDICADOR</t>
  </si>
  <si>
    <t>TIT-420903</t>
  </si>
  <si>
    <t>000000257495</t>
  </si>
  <si>
    <t>IE000000000020011882</t>
  </si>
  <si>
    <t>TIT-420203</t>
  </si>
  <si>
    <t>000000269330</t>
  </si>
  <si>
    <t>IE000000000020013348</t>
  </si>
  <si>
    <t>000000322796</t>
  </si>
  <si>
    <t>IE000000000020018712</t>
  </si>
  <si>
    <t>220-TT-3012</t>
  </si>
  <si>
    <t>582085</t>
  </si>
  <si>
    <t>000000100204</t>
  </si>
  <si>
    <t>IE000000000020001766</t>
  </si>
  <si>
    <t>220-TT-3018</t>
  </si>
  <si>
    <t>582083</t>
  </si>
  <si>
    <t>000000100212</t>
  </si>
  <si>
    <t>IE000000000020001774</t>
  </si>
  <si>
    <t>000000322807</t>
  </si>
  <si>
    <t>IE000000000020018722</t>
  </si>
  <si>
    <t>TRANSMISOR TEMPERATURA PROBADOR CUSIANA</t>
  </si>
  <si>
    <t>950-TT-5109A</t>
  </si>
  <si>
    <t>000000005398</t>
  </si>
  <si>
    <t>IE000000000010004406</t>
  </si>
  <si>
    <t>TRANSMISOR TEMPERATURA TIT-520211</t>
  </si>
  <si>
    <t>TIT-520211</t>
  </si>
  <si>
    <t>000000148787</t>
  </si>
  <si>
    <t>IE000000000020009830</t>
  </si>
  <si>
    <t>TRANSMISOR TEMPERATURA TIT-520311</t>
  </si>
  <si>
    <t>TIT-520311</t>
  </si>
  <si>
    <t>000000148798</t>
  </si>
  <si>
    <t>IE000000000020009840</t>
  </si>
  <si>
    <t>TRANSMISOR TEMPERATURA TT-3011 VSA</t>
  </si>
  <si>
    <t>220-TT-3011</t>
  </si>
  <si>
    <t>000000026167</t>
  </si>
  <si>
    <t>IE000000000010009259</t>
  </si>
  <si>
    <t>TRANSMISOR TEMPERATURA TT-3610 VSA</t>
  </si>
  <si>
    <t>000000021610</t>
  </si>
  <si>
    <t>IE000000000010007483</t>
  </si>
  <si>
    <t>TRANSMISOR TEMPERATURA TT-3620 VSA</t>
  </si>
  <si>
    <t>000000021620</t>
  </si>
  <si>
    <t>IE000000000010007493</t>
  </si>
  <si>
    <t>TRANSMISOR TEMPERATURA TT-3630 VSA</t>
  </si>
  <si>
    <t>000000021630</t>
  </si>
  <si>
    <t>IE000000000010007503</t>
  </si>
  <si>
    <t>TRANSMISOR TEMPERATURA TT-3640 VSA</t>
  </si>
  <si>
    <t>000000021640</t>
  </si>
  <si>
    <t>IE000000000010007513</t>
  </si>
  <si>
    <t>TRANSMISOR TEMPERATURA TT-3650 VSA</t>
  </si>
  <si>
    <t>000000021650</t>
  </si>
  <si>
    <t>IE000000000010007523</t>
  </si>
  <si>
    <t>TRANSMISOR TEMPERATURA TT-3660 VSA</t>
  </si>
  <si>
    <t>000000021660</t>
  </si>
  <si>
    <t>IE000000000010007533</t>
  </si>
  <si>
    <t>TRANSMISOR TEMPERATURA TT-3670 VSA</t>
  </si>
  <si>
    <t>000000021670</t>
  </si>
  <si>
    <t>IE000000000010007543</t>
  </si>
  <si>
    <t>TRANSMISOR TEMPERATURA TT-3680 VSA</t>
  </si>
  <si>
    <t>000000021680</t>
  </si>
  <si>
    <t>IE000000000010007553</t>
  </si>
  <si>
    <t>TRANSMISOR TEMPERATURA TT-370206</t>
  </si>
  <si>
    <t>220-TT-370206</t>
  </si>
  <si>
    <t>000000020202</t>
  </si>
  <si>
    <t>IE000000000010007263</t>
  </si>
  <si>
    <t>TRANSMISOR TEMPERATURA TT-370306</t>
  </si>
  <si>
    <t>000000020214</t>
  </si>
  <si>
    <t>IE000000000010007275</t>
  </si>
  <si>
    <t>TRANSMISOR TEMPERATURA TT-370406</t>
  </si>
  <si>
    <t>000000020226</t>
  </si>
  <si>
    <t>IE000000000010007287</t>
  </si>
  <si>
    <t>TRANSMISOR TEMPERATURA TT-370506</t>
  </si>
  <si>
    <t>000000020238</t>
  </si>
  <si>
    <t>IE000000000010007299</t>
  </si>
  <si>
    <t>TRANSMISOR TEMPERATURA TT-370606</t>
  </si>
  <si>
    <t>000000020250</t>
  </si>
  <si>
    <t>IE000000000010007311</t>
  </si>
  <si>
    <t>TRANSMISOR TEMPERATURA TT-370706</t>
  </si>
  <si>
    <t>220-TT-370706</t>
  </si>
  <si>
    <t>000000020262</t>
  </si>
  <si>
    <t>IE000000000010007323</t>
  </si>
  <si>
    <t>TRANSMISOR TEMPERATURA TT-371006</t>
  </si>
  <si>
    <t>220-TT-371006</t>
  </si>
  <si>
    <t>000000020190</t>
  </si>
  <si>
    <t>IE000000000010007251</t>
  </si>
  <si>
    <t>TT-420502</t>
  </si>
  <si>
    <t>97F10616</t>
  </si>
  <si>
    <t>29C300167</t>
  </si>
  <si>
    <t>000000102134</t>
  </si>
  <si>
    <t>IE000000000020003693</t>
  </si>
  <si>
    <t>TT-420602</t>
  </si>
  <si>
    <t>296360166</t>
  </si>
  <si>
    <t>000000102156</t>
  </si>
  <si>
    <t>IE000000000020003715</t>
  </si>
  <si>
    <t>TRANSMISOR TEMPERATURA TT-420702</t>
  </si>
  <si>
    <t>TT-420702</t>
  </si>
  <si>
    <t>29C300169</t>
  </si>
  <si>
    <t>000000102178</t>
  </si>
  <si>
    <t>IE000000000020003737</t>
  </si>
  <si>
    <t>TRANSMISOR TEMPERATURA TT-420XXXX</t>
  </si>
  <si>
    <t>000000750182</t>
  </si>
  <si>
    <t>IE000000000020027742</t>
  </si>
  <si>
    <t>000000750195</t>
  </si>
  <si>
    <t>IE000000000020027755</t>
  </si>
  <si>
    <t>TRANSMISOR TEMPERATURA TT-5006D</t>
  </si>
  <si>
    <t>000000111740</t>
  </si>
  <si>
    <t>IE000000000020007040</t>
  </si>
  <si>
    <t>TRANSMISOR  TEMPERATURA  TT-5007 CUP</t>
  </si>
  <si>
    <t>960-TT-5007</t>
  </si>
  <si>
    <t>000000006395</t>
  </si>
  <si>
    <t>IE000000000010005401</t>
  </si>
  <si>
    <t>TRANSMISOR  TEMPERATURA  TT-5008 CUP</t>
  </si>
  <si>
    <t>000000006396</t>
  </si>
  <si>
    <t>IE000000000010005402</t>
  </si>
  <si>
    <t>TRANSMISOR  TEMPERATURA  TT-5011 CUP</t>
  </si>
  <si>
    <t>000000006397</t>
  </si>
  <si>
    <t>IE000000000010005403</t>
  </si>
  <si>
    <t>TRANSMISOR  TEMPERATURA  TT-5014 CUP</t>
  </si>
  <si>
    <t>000000006398</t>
  </si>
  <si>
    <t>IE000000000010005404</t>
  </si>
  <si>
    <t>TRANSMISOR TEMPERTURA TI-3671 BRAZO 3670</t>
  </si>
  <si>
    <t>TI-3671</t>
  </si>
  <si>
    <t>000000100114</t>
  </si>
  <si>
    <t>IE000000000020001676</t>
  </si>
  <si>
    <t>TRANSMISOR TEMP FASE A</t>
  </si>
  <si>
    <t>240-TIT-42024</t>
  </si>
  <si>
    <t>000000284915</t>
  </si>
  <si>
    <t>IE000000000020014166</t>
  </si>
  <si>
    <t>740-TIT-42024</t>
  </si>
  <si>
    <t>J90CAB23223</t>
  </si>
  <si>
    <t>000000286396</t>
  </si>
  <si>
    <t>IE000000000020014901</t>
  </si>
  <si>
    <t>970-TIT-42024</t>
  </si>
  <si>
    <t>000000293793</t>
  </si>
  <si>
    <t>IE000000000020015887</t>
  </si>
  <si>
    <t>TRANSMISOR TEMP FASE B</t>
  </si>
  <si>
    <t>240-TIT-42023</t>
  </si>
  <si>
    <t>000000284914</t>
  </si>
  <si>
    <t>IE000000000020014165</t>
  </si>
  <si>
    <t>740-TIT-42023</t>
  </si>
  <si>
    <t>J90CAA23223</t>
  </si>
  <si>
    <t>000000286395</t>
  </si>
  <si>
    <t>IE000000000020014900</t>
  </si>
  <si>
    <t>970-TIT-42023</t>
  </si>
  <si>
    <t>000000293792</t>
  </si>
  <si>
    <t>IE000000000020015886</t>
  </si>
  <si>
    <t>TRANSMISOR TEMP FASE C</t>
  </si>
  <si>
    <t>240-TIT-42022</t>
  </si>
  <si>
    <t>000000284913</t>
  </si>
  <si>
    <t>IE000000000020014164</t>
  </si>
  <si>
    <t>740-TIT-42022</t>
  </si>
  <si>
    <t>J90CA923223</t>
  </si>
  <si>
    <t>000000286394</t>
  </si>
  <si>
    <t>IE000000000020014899</t>
  </si>
  <si>
    <t>970-TIT-42022</t>
  </si>
  <si>
    <t>000000293791</t>
  </si>
  <si>
    <t>IE000000000020015885</t>
  </si>
  <si>
    <t>TRANSMISOR TEMP MOTOR FASE A</t>
  </si>
  <si>
    <t>240-TIT-42014</t>
  </si>
  <si>
    <t>J90CCB23223</t>
  </si>
  <si>
    <t>000000284812</t>
  </si>
  <si>
    <t>IE000000000020014066</t>
  </si>
  <si>
    <t>240-TIT-42034</t>
  </si>
  <si>
    <t>000000284924</t>
  </si>
  <si>
    <t>IE000000000020014175</t>
  </si>
  <si>
    <t>240-TIT-42044</t>
  </si>
  <si>
    <t>000000284933</t>
  </si>
  <si>
    <t>IE000000000020014184</t>
  </si>
  <si>
    <t>740-TIT-42014</t>
  </si>
  <si>
    <t>J90CA323223</t>
  </si>
  <si>
    <t>000000286349</t>
  </si>
  <si>
    <t>IE000000000020014861</t>
  </si>
  <si>
    <t>740-TIT-42034</t>
  </si>
  <si>
    <t>J90CB323223</t>
  </si>
  <si>
    <t>000000286438</t>
  </si>
  <si>
    <t>IE000000000020014941</t>
  </si>
  <si>
    <t>970-TIT-42014</t>
  </si>
  <si>
    <t>000000293771</t>
  </si>
  <si>
    <t>IE000000000020015865</t>
  </si>
  <si>
    <t>970-TIT-42034</t>
  </si>
  <si>
    <t>000000293815</t>
  </si>
  <si>
    <t>IE000000000020015909</t>
  </si>
  <si>
    <t>970-TIT-42044</t>
  </si>
  <si>
    <t>000000293837</t>
  </si>
  <si>
    <t>IE000000000020015931</t>
  </si>
  <si>
    <t>TRANSMISOR TEMP MOTOR FASE B</t>
  </si>
  <si>
    <t>240-TIT-42013</t>
  </si>
  <si>
    <t>J90CCA23223</t>
  </si>
  <si>
    <t>000000284810</t>
  </si>
  <si>
    <t>IE000000000020014065</t>
  </si>
  <si>
    <t>240-TIT-42033</t>
  </si>
  <si>
    <t>000000284923</t>
  </si>
  <si>
    <t>IE000000000020014174</t>
  </si>
  <si>
    <t>240-TIT-42043</t>
  </si>
  <si>
    <t>000000284932</t>
  </si>
  <si>
    <t>IE000000000020014183</t>
  </si>
  <si>
    <t>740-TIT-42013</t>
  </si>
  <si>
    <t>J90CA223223</t>
  </si>
  <si>
    <t>000000286348</t>
  </si>
  <si>
    <t>IE000000000020014860</t>
  </si>
  <si>
    <t>740-TIT-42033</t>
  </si>
  <si>
    <t>J90CB223223</t>
  </si>
  <si>
    <t>000000286437</t>
  </si>
  <si>
    <t>IE000000000020014940</t>
  </si>
  <si>
    <t>970-TIT-42013</t>
  </si>
  <si>
    <t>000000293770</t>
  </si>
  <si>
    <t>IE000000000020015864</t>
  </si>
  <si>
    <t>970-TIT-42033</t>
  </si>
  <si>
    <t>000000293814</t>
  </si>
  <si>
    <t>IE000000000020015908</t>
  </si>
  <si>
    <t>970-TIT-42043</t>
  </si>
  <si>
    <t>000000293836</t>
  </si>
  <si>
    <t>IE000000000020015930</t>
  </si>
  <si>
    <t>TRANSMISOR TEMP MOTOR FASE C</t>
  </si>
  <si>
    <t>240-TIT-42012</t>
  </si>
  <si>
    <t>J90CE223223</t>
  </si>
  <si>
    <t>000000284809</t>
  </si>
  <si>
    <t>IE000000000020014064</t>
  </si>
  <si>
    <t>240-TIT-42032</t>
  </si>
  <si>
    <t>000000284922</t>
  </si>
  <si>
    <t>IE000000000020014173</t>
  </si>
  <si>
    <t>240-TIT-42042</t>
  </si>
  <si>
    <t>000000284931</t>
  </si>
  <si>
    <t>IE000000000020014182</t>
  </si>
  <si>
    <t>740-TIT-42012</t>
  </si>
  <si>
    <t>J90CA123223</t>
  </si>
  <si>
    <t>000000286347</t>
  </si>
  <si>
    <t>IE000000000020014859</t>
  </si>
  <si>
    <t>740-TIT-42032</t>
  </si>
  <si>
    <t>J90CB123223</t>
  </si>
  <si>
    <t>000000286436</t>
  </si>
  <si>
    <t>IE000000000020014939</t>
  </si>
  <si>
    <t>970-TIT-42012</t>
  </si>
  <si>
    <t>000000293769</t>
  </si>
  <si>
    <t>IE000000000020015863</t>
  </si>
  <si>
    <t>970-TIT-42032</t>
  </si>
  <si>
    <t>000000293813</t>
  </si>
  <si>
    <t>IE000000000020015907</t>
  </si>
  <si>
    <t>970-TIT-42042</t>
  </si>
  <si>
    <t>000000293835</t>
  </si>
  <si>
    <t>IE000000000020015929</t>
  </si>
  <si>
    <t>TRANSMISOR TEMP MS-36000</t>
  </si>
  <si>
    <t>970-TIT-360001</t>
  </si>
  <si>
    <t>BURNS</t>
  </si>
  <si>
    <t>300</t>
  </si>
  <si>
    <t>000000293877</t>
  </si>
  <si>
    <t>IE000000000020015971</t>
  </si>
  <si>
    <t>TRANSMISOR TEMP MS38000</t>
  </si>
  <si>
    <t>710-TIT-370801</t>
  </si>
  <si>
    <t>1362831</t>
  </si>
  <si>
    <t>000000157152</t>
  </si>
  <si>
    <t>IE000000000020010675</t>
  </si>
  <si>
    <t>TRANSMISOR TEMP PROBADOR</t>
  </si>
  <si>
    <t>199009</t>
  </si>
  <si>
    <t>000000107292</t>
  </si>
  <si>
    <t>IE000000000020006487</t>
  </si>
  <si>
    <t>TRANSMISOR TEMP PROBADOR 301 TT307A</t>
  </si>
  <si>
    <t>528053</t>
  </si>
  <si>
    <t>000000101666</t>
  </si>
  <si>
    <t>IE000000000020003225</t>
  </si>
  <si>
    <t>TRANSMISOR TEMP PROBADOR 301 TT307B</t>
  </si>
  <si>
    <t>000000101667</t>
  </si>
  <si>
    <t>IE000000000020003226</t>
  </si>
  <si>
    <t>TRANSMISOR TEMP PROBADOR 301 TT308A</t>
  </si>
  <si>
    <t>528054</t>
  </si>
  <si>
    <t>000000101668</t>
  </si>
  <si>
    <t>IE000000000020003227</t>
  </si>
  <si>
    <t>TRANSMISOR TEMP PROBADOR 301 TT308B</t>
  </si>
  <si>
    <t>000000101669</t>
  </si>
  <si>
    <t>IE000000000020003228</t>
  </si>
  <si>
    <t>950-TIT-5101</t>
  </si>
  <si>
    <t>000000099213</t>
  </si>
  <si>
    <t>IE000000000020001123</t>
  </si>
  <si>
    <t>TRANSMISOR TEMP RODAM AXIAL BOM LADO LIB</t>
  </si>
  <si>
    <t>240-TIT-42018</t>
  </si>
  <si>
    <t>J90CDF23223</t>
  </si>
  <si>
    <t>000000284805</t>
  </si>
  <si>
    <t>IE000000000020014061</t>
  </si>
  <si>
    <t>240-TIT-42028</t>
  </si>
  <si>
    <t>J90CE023223</t>
  </si>
  <si>
    <t>000000284910</t>
  </si>
  <si>
    <t>IE000000000020014161</t>
  </si>
  <si>
    <t>240-TIT-42038</t>
  </si>
  <si>
    <t>000000284919</t>
  </si>
  <si>
    <t>IE000000000020014170</t>
  </si>
  <si>
    <t>240-TIT-42048</t>
  </si>
  <si>
    <t>000000284928</t>
  </si>
  <si>
    <t>IE000000000020014179</t>
  </si>
  <si>
    <t>740-TIT-42018</t>
  </si>
  <si>
    <t>J90CA723223</t>
  </si>
  <si>
    <t>000000286344</t>
  </si>
  <si>
    <t>IE000000000020014856</t>
  </si>
  <si>
    <t>740-TIT-42028</t>
  </si>
  <si>
    <t>J90CAF23223</t>
  </si>
  <si>
    <t>000000286391</t>
  </si>
  <si>
    <t>IE000000000020014896</t>
  </si>
  <si>
    <t>740-TIT-42038</t>
  </si>
  <si>
    <t>J90CB723223</t>
  </si>
  <si>
    <t>000000286433</t>
  </si>
  <si>
    <t>IE000000000020014936</t>
  </si>
  <si>
    <t>970-TIT-42018</t>
  </si>
  <si>
    <t>000000293766</t>
  </si>
  <si>
    <t>IE000000000020015860</t>
  </si>
  <si>
    <t>970-TIT-42028</t>
  </si>
  <si>
    <t>000000293788</t>
  </si>
  <si>
    <t>IE000000000020015882</t>
  </si>
  <si>
    <t>970-TIT-42038</t>
  </si>
  <si>
    <t>000000293810</t>
  </si>
  <si>
    <t>IE000000000020015904</t>
  </si>
  <si>
    <t>970-TIT-42048</t>
  </si>
  <si>
    <t>000000293832</t>
  </si>
  <si>
    <t>IE000000000020015926</t>
  </si>
  <si>
    <t>950-RTD-5101</t>
  </si>
  <si>
    <t>383858</t>
  </si>
  <si>
    <t>000000099212</t>
  </si>
  <si>
    <t>IE000000000020001122</t>
  </si>
  <si>
    <t>TRANSMISOR TEMP SALI BRAZO 10</t>
  </si>
  <si>
    <t>950-TIT-300102</t>
  </si>
  <si>
    <t>RTT15-T1LM4TXF-M2L2</t>
  </si>
  <si>
    <t>10050699</t>
  </si>
  <si>
    <t>000000171136</t>
  </si>
  <si>
    <t>IE000000000020010904</t>
  </si>
  <si>
    <t>TRANSMISOR TEMP SALI BRAZO 100</t>
  </si>
  <si>
    <t>950-TIT-3001002</t>
  </si>
  <si>
    <t>3144</t>
  </si>
  <si>
    <t>879634</t>
  </si>
  <si>
    <t>000000216455</t>
  </si>
  <si>
    <t>IE000000000020011497</t>
  </si>
  <si>
    <t>TRANSMISOR TEMP SALI BRAZO 20</t>
  </si>
  <si>
    <t>950-TIT-300202</t>
  </si>
  <si>
    <t>RTT15-T1LM4TXH-M2L2</t>
  </si>
  <si>
    <t>10050698</t>
  </si>
  <si>
    <t>000000171165</t>
  </si>
  <si>
    <t>IE000000000020010931</t>
  </si>
  <si>
    <t>950-TIT-300302</t>
  </si>
  <si>
    <t>609038</t>
  </si>
  <si>
    <t>000000171192</t>
  </si>
  <si>
    <t>IE000000000020010958</t>
  </si>
  <si>
    <t>TRANSMISOR TEMP SALI BRAZO 40</t>
  </si>
  <si>
    <t>950-TIT-300402</t>
  </si>
  <si>
    <t>654333</t>
  </si>
  <si>
    <t>000000171232</t>
  </si>
  <si>
    <t>IE000000000020010985</t>
  </si>
  <si>
    <t>950-TIT-300502</t>
  </si>
  <si>
    <t>RTTIS-TILM4TXF-M2L2</t>
  </si>
  <si>
    <t>10050702</t>
  </si>
  <si>
    <t>000000171259</t>
  </si>
  <si>
    <t>IE000000000020011012</t>
  </si>
  <si>
    <t>950-TIT-300602</t>
  </si>
  <si>
    <t>10050703</t>
  </si>
  <si>
    <t>000000171286</t>
  </si>
  <si>
    <t>IE000000000020011039</t>
  </si>
  <si>
    <t>950-TIT-300702</t>
  </si>
  <si>
    <t>RTT20-T1SNOFD-L3M2</t>
  </si>
  <si>
    <t>1531</t>
  </si>
  <si>
    <t>000000171313</t>
  </si>
  <si>
    <t>IE000000000020011066</t>
  </si>
  <si>
    <t>950-TIT-300802</t>
  </si>
  <si>
    <t>843349</t>
  </si>
  <si>
    <t>000000215924</t>
  </si>
  <si>
    <t>IE000000000020011435</t>
  </si>
  <si>
    <t>TRANSMISOR TEMP SALI BRAZO 90</t>
  </si>
  <si>
    <t>950-TIT-300902</t>
  </si>
  <si>
    <t>000000216199</t>
  </si>
  <si>
    <t>IE000000000020011466</t>
  </si>
  <si>
    <t>TRANSMISOR TEMP SALIDA PROBADOR 38</t>
  </si>
  <si>
    <t>920-TIT-381002</t>
  </si>
  <si>
    <t>598168</t>
  </si>
  <si>
    <t>000000129711</t>
  </si>
  <si>
    <t>IE000000000020008858</t>
  </si>
  <si>
    <t>1680173</t>
  </si>
  <si>
    <t>000000106469</t>
  </si>
  <si>
    <t>IE000000000020005664</t>
  </si>
  <si>
    <t>710-TT-360406</t>
  </si>
  <si>
    <t>000000156833</t>
  </si>
  <si>
    <t>IE000000000020010558</t>
  </si>
  <si>
    <t>710-TT-360506</t>
  </si>
  <si>
    <t>000000156845</t>
  </si>
  <si>
    <t>IE000000000020010569</t>
  </si>
  <si>
    <t>TRANSMISOR TEMP SALI MS37010</t>
  </si>
  <si>
    <t>168156</t>
  </si>
  <si>
    <t>000000106386</t>
  </si>
  <si>
    <t>IE000000000020005581</t>
  </si>
  <si>
    <t>TRANSMISOR TEMP SALI MS37020</t>
  </si>
  <si>
    <t>168157</t>
  </si>
  <si>
    <t>000000106399</t>
  </si>
  <si>
    <t>IE000000000020005594</t>
  </si>
  <si>
    <t>TRANSMISOR TEMP SALI MS37030</t>
  </si>
  <si>
    <t>1042051</t>
  </si>
  <si>
    <t>000000106412</t>
  </si>
  <si>
    <t>IE000000000020005607</t>
  </si>
  <si>
    <t>1042953</t>
  </si>
  <si>
    <t>000000106425</t>
  </si>
  <si>
    <t>IE000000000020005620</t>
  </si>
  <si>
    <t>TRANSMISOR TEMP SALI MS37050</t>
  </si>
  <si>
    <t>1042052</t>
  </si>
  <si>
    <t>000000106438</t>
  </si>
  <si>
    <t>IE000000000020005633</t>
  </si>
  <si>
    <t>TRANSMISOR TEMP SALI MS37060</t>
  </si>
  <si>
    <t>1042054</t>
  </si>
  <si>
    <t>000000106451</t>
  </si>
  <si>
    <t>IE000000000020005646</t>
  </si>
  <si>
    <t>710-TT-380101</t>
  </si>
  <si>
    <t>2732225</t>
  </si>
  <si>
    <t>000000156862</t>
  </si>
  <si>
    <t>IE000000000020010580</t>
  </si>
  <si>
    <t>TRANSMISOR TEMP SALI MS38020</t>
  </si>
  <si>
    <t>710-TT-380201</t>
  </si>
  <si>
    <t>1362825</t>
  </si>
  <si>
    <t>000000156875</t>
  </si>
  <si>
    <t>IE000000000020010591</t>
  </si>
  <si>
    <t>710-TT-380301</t>
  </si>
  <si>
    <t>1362826</t>
  </si>
  <si>
    <t>000000156886</t>
  </si>
  <si>
    <t>IE000000000020010602</t>
  </si>
  <si>
    <t>TRANSMISOR TEMP SALI MS38040</t>
  </si>
  <si>
    <t>710-TT-380401</t>
  </si>
  <si>
    <t>1362827</t>
  </si>
  <si>
    <t>000000156897</t>
  </si>
  <si>
    <t>IE000000000020010613</t>
  </si>
  <si>
    <t>710-TT-380501</t>
  </si>
  <si>
    <t>1362828</t>
  </si>
  <si>
    <t>000000156908</t>
  </si>
  <si>
    <t>IE000000000020010624</t>
  </si>
  <si>
    <t>TRANSMISOR TEMP SALI MS38060</t>
  </si>
  <si>
    <t>710-TT-380601</t>
  </si>
  <si>
    <t>1362829</t>
  </si>
  <si>
    <t>000000156920</t>
  </si>
  <si>
    <t>IE000000000020010635</t>
  </si>
  <si>
    <t>950-TIT-300104</t>
  </si>
  <si>
    <t>932577</t>
  </si>
  <si>
    <t>000000171378</t>
  </si>
  <si>
    <t>IE000000000020011128</t>
  </si>
  <si>
    <t>TRANSMISOR TEMP SANTIAGO BRAZO 1</t>
  </si>
  <si>
    <t>TT-301</t>
  </si>
  <si>
    <t>6491</t>
  </si>
  <si>
    <t>000000101670</t>
  </si>
  <si>
    <t>IE000000000020003229</t>
  </si>
  <si>
    <t>TRANSMISOR TEMP SANTIAGO BRAZO 2</t>
  </si>
  <si>
    <t>6502</t>
  </si>
  <si>
    <t>000000101671</t>
  </si>
  <si>
    <t>IE000000000020003230</t>
  </si>
  <si>
    <t>TRANSMISOR TEMP SISTEMA LUBRICA ACEIT</t>
  </si>
  <si>
    <t>720-TIT-420259</t>
  </si>
  <si>
    <t>1160</t>
  </si>
  <si>
    <t>E117-2BSB-15S-15S-11</t>
  </si>
  <si>
    <t>000000483225</t>
  </si>
  <si>
    <t>IE000000000020023883</t>
  </si>
  <si>
    <t>720-TIT-420359</t>
  </si>
  <si>
    <t>000000483242</t>
  </si>
  <si>
    <t>IE000000000020023900</t>
  </si>
  <si>
    <t>720-TIT-420459</t>
  </si>
  <si>
    <t>000000483260</t>
  </si>
  <si>
    <t>IE000000000020023918</t>
  </si>
  <si>
    <t>000000750108</t>
  </si>
  <si>
    <t>IE000000000020027668</t>
  </si>
  <si>
    <t>TRANSMISOR TEMP SIST LUBRIC ACEIT BPC-10</t>
  </si>
  <si>
    <t>720-TIT-420159</t>
  </si>
  <si>
    <t>000000483208</t>
  </si>
  <si>
    <t>IE000000000020023866</t>
  </si>
  <si>
    <t>TRANSMISOR TEMP SUCC BPC-20</t>
  </si>
  <si>
    <t>720-TIT-420202</t>
  </si>
  <si>
    <t>000000341862</t>
  </si>
  <si>
    <t>IE000000000020019128</t>
  </si>
  <si>
    <t>TRANSMISOR TEMP SUCC BPC-30</t>
  </si>
  <si>
    <t>720-TIT-420302</t>
  </si>
  <si>
    <t>000000341943</t>
  </si>
  <si>
    <t>IE000000000020019209</t>
  </si>
  <si>
    <t>TRANSMISOR TEMP SUCCION BP42020</t>
  </si>
  <si>
    <t>920-TIT-420202</t>
  </si>
  <si>
    <t>1315</t>
  </si>
  <si>
    <t>42004124</t>
  </si>
  <si>
    <t>000000431720</t>
  </si>
  <si>
    <t>IE000000000020020667</t>
  </si>
  <si>
    <t>TRANSMISOR TEMP SUCCION BP42030</t>
  </si>
  <si>
    <t>920-TIT-420302</t>
  </si>
  <si>
    <t>000000432095</t>
  </si>
  <si>
    <t>IE000000000020020676</t>
  </si>
  <si>
    <t>TRANSMISOR TEMP SUCCION BP42040</t>
  </si>
  <si>
    <t>920-TIT-420402</t>
  </si>
  <si>
    <t>000000432105</t>
  </si>
  <si>
    <t>IE000000000020020685</t>
  </si>
  <si>
    <t>TRANSMISOR TEMP SUCCION BP42080</t>
  </si>
  <si>
    <t>920-TIT-420802</t>
  </si>
  <si>
    <t>000000432114</t>
  </si>
  <si>
    <t>IE000000000020020694</t>
  </si>
  <si>
    <t>TRANSMISOR TEMP SUCCION BPC-10</t>
  </si>
  <si>
    <t>720-TIT-420102</t>
  </si>
  <si>
    <t>000000341781</t>
  </si>
  <si>
    <t>IE000000000020019047</t>
  </si>
  <si>
    <t>TRANSMISOR TEMP SUCCION BPC42010</t>
  </si>
  <si>
    <t>920-TIT-420102</t>
  </si>
  <si>
    <t>1316</t>
  </si>
  <si>
    <t>42004116</t>
  </si>
  <si>
    <t>000000430677</t>
  </si>
  <si>
    <t>IE000000000020020594</t>
  </si>
  <si>
    <t>TRANSMISOR TEMP SUCCION BPC-42040</t>
  </si>
  <si>
    <t>720-TIT-420402</t>
  </si>
  <si>
    <t>000000342024</t>
  </si>
  <si>
    <t>IE000000000020019290</t>
  </si>
  <si>
    <t>TRANSMISOR TEMP SUCCION BPC-42050</t>
  </si>
  <si>
    <t>720-PIT-420501</t>
  </si>
  <si>
    <t>000000309332</t>
  </si>
  <si>
    <t>IE000000000020017827</t>
  </si>
  <si>
    <t>TRANSMISOR TEMP TANQUE 901</t>
  </si>
  <si>
    <t>240-PI9013</t>
  </si>
  <si>
    <t>TMT142</t>
  </si>
  <si>
    <t>K8045B0429E</t>
  </si>
  <si>
    <t>000000462691</t>
  </si>
  <si>
    <t>IE000000000020022872</t>
  </si>
  <si>
    <t>TRANSMISOR TEMP TANQUE 902</t>
  </si>
  <si>
    <t>240-PI9012</t>
  </si>
  <si>
    <t>K8045C0429E</t>
  </si>
  <si>
    <t>000000462721</t>
  </si>
  <si>
    <t>IE000000000020022902</t>
  </si>
  <si>
    <t>TRANSMISOR TEMP TANQUE CF15-901</t>
  </si>
  <si>
    <t>240-WI9003</t>
  </si>
  <si>
    <t>K8045D0429E</t>
  </si>
  <si>
    <t>000000462674</t>
  </si>
  <si>
    <t>IE000000000020022855</t>
  </si>
  <si>
    <t>STT25H-0-EN0-000-000</t>
  </si>
  <si>
    <t>000000483198</t>
  </si>
  <si>
    <t>IE000000000020023856</t>
  </si>
  <si>
    <t>TRANSMISOR TEMP TK ACEITE BPC-20</t>
  </si>
  <si>
    <t>000000483215</t>
  </si>
  <si>
    <t>IE000000000020023873</t>
  </si>
  <si>
    <t>TRANSMISOR TEMP TK ACEITE BPC-30</t>
  </si>
  <si>
    <t>000000483232</t>
  </si>
  <si>
    <t>IE000000000020023890</t>
  </si>
  <si>
    <t>TRANSMISOR TEMP TK ACEITE BPC-42040</t>
  </si>
  <si>
    <t>000000483248</t>
  </si>
  <si>
    <t>IE000000000020023906</t>
  </si>
  <si>
    <t>TRANSMISOR VALVULA FV-420571</t>
  </si>
  <si>
    <t>TY-420501</t>
  </si>
  <si>
    <t>000000112055</t>
  </si>
  <si>
    <t>IE000000000020007355</t>
  </si>
  <si>
    <t>TRANSMISOR VALVULA TY-420571</t>
  </si>
  <si>
    <t>96B10407-01</t>
  </si>
  <si>
    <t>000000102118</t>
  </si>
  <si>
    <t>IE000000000020003677</t>
  </si>
  <si>
    <t>TRANSMISOR VALVULA ZT-420501 BPC-42050</t>
  </si>
  <si>
    <t>000000102119</t>
  </si>
  <si>
    <t>IE000000000020003678</t>
  </si>
  <si>
    <t>TRANSMISOR VALVULA ZT-420601 BPC-42070</t>
  </si>
  <si>
    <t>701453-01-8</t>
  </si>
  <si>
    <t>000000102161</t>
  </si>
  <si>
    <t>IE000000000020003720</t>
  </si>
  <si>
    <t>TRANSMISOR VALVULA ZT-420701</t>
  </si>
  <si>
    <t>96B10120-01-4</t>
  </si>
  <si>
    <t>000000102139</t>
  </si>
  <si>
    <t>IE000000000020003698</t>
  </si>
  <si>
    <t>TRANSMISOR VALVULA ZT-420801</t>
  </si>
  <si>
    <t>96B10120-01-1</t>
  </si>
  <si>
    <t>000000102183</t>
  </si>
  <si>
    <t>IE000000000020003742</t>
  </si>
  <si>
    <t>TRANSMISOR VALVULA ZT-420901</t>
  </si>
  <si>
    <t>ZT-420901</t>
  </si>
  <si>
    <t>000000143946</t>
  </si>
  <si>
    <t>IE000000000020009618</t>
  </si>
  <si>
    <t>TRANSMISOR VISCO CALIDAD DLC44020</t>
  </si>
  <si>
    <t>710-VT-440202 (DICOV)</t>
  </si>
  <si>
    <t>FVM11A729EAC22FFSZZZ</t>
  </si>
  <si>
    <t>14647882</t>
  </si>
  <si>
    <t>000000368845</t>
  </si>
  <si>
    <t>IE000000000020020078</t>
  </si>
  <si>
    <t>TRANSMISOR VISCOCIDAD CALIDAD 600</t>
  </si>
  <si>
    <t>950-VT-820001</t>
  </si>
  <si>
    <t>000000308934</t>
  </si>
  <si>
    <t>IE000000000020017429</t>
  </si>
  <si>
    <t>TRANSMISOR VISCOCIDAD LOOP CALIDAD 37010</t>
  </si>
  <si>
    <t>220-VT-370101</t>
  </si>
  <si>
    <t>000000309725</t>
  </si>
  <si>
    <t>IE000000000020018220</t>
  </si>
  <si>
    <t>TRANSMISOR VISCO DLC44000</t>
  </si>
  <si>
    <t>710-VT-440001 (DICOV)</t>
  </si>
  <si>
    <t>14647883</t>
  </si>
  <si>
    <t>000000361790</t>
  </si>
  <si>
    <t>IE000000000020019946</t>
  </si>
  <si>
    <t>TRANSM.PRESION DIFER. PDT-540201 CVA</t>
  </si>
  <si>
    <t>10003417</t>
  </si>
  <si>
    <t>710-PDT-540201</t>
  </si>
  <si>
    <t>000000004400</t>
  </si>
  <si>
    <t>IE000000000010003414</t>
  </si>
  <si>
    <t>TRANS NIVEL TK HORINZONTAL TIC-44000A</t>
  </si>
  <si>
    <t>20020805</t>
  </si>
  <si>
    <t>950-LIT-44001A</t>
  </si>
  <si>
    <t>1M1-AB1A-ACAA-1111-C</t>
  </si>
  <si>
    <t>1M1-AB1A-ACAA-1111-CN1D12D-262</t>
  </si>
  <si>
    <t>34755-01-001</t>
  </si>
  <si>
    <t>000000561194</t>
  </si>
  <si>
    <t>IE000000000020024278</t>
  </si>
  <si>
    <t>TRANS NIVEL TK HORINZONTAL TIC-44000B</t>
  </si>
  <si>
    <t>20020806</t>
  </si>
  <si>
    <t>950-LIT-44001B</t>
  </si>
  <si>
    <t>1M1-AB1A-ACAA-1111-CN1D12D-265</t>
  </si>
  <si>
    <t>34755-06-001</t>
  </si>
  <si>
    <t>000000561195</t>
  </si>
  <si>
    <t>IE000000000020024279</t>
  </si>
  <si>
    <t>950-LIT-44001C</t>
  </si>
  <si>
    <t>1M1-AB1A-ACAA-1111-CN1D12D-263</t>
  </si>
  <si>
    <t>34755-04-001</t>
  </si>
  <si>
    <t>000000561196</t>
  </si>
  <si>
    <t>IE000000000020024280</t>
  </si>
  <si>
    <t>TRANS NIVEL TK HORINZONTAL TIC-44000D</t>
  </si>
  <si>
    <t>20020808</t>
  </si>
  <si>
    <t>950-LIT-44001D</t>
  </si>
  <si>
    <t>1M1-AB1A-ACAA-1111-CN1D12D-256</t>
  </si>
  <si>
    <t>34755-05-001</t>
  </si>
  <si>
    <t>000000561197</t>
  </si>
  <si>
    <t>IE000000000020024281</t>
  </si>
  <si>
    <t>TRANS NIVEL TK HORINZONTAL TIC-44000E</t>
  </si>
  <si>
    <t>950-LIT-44001E</t>
  </si>
  <si>
    <t>(X)1M1-AB1A-ACAA-111</t>
  </si>
  <si>
    <t>1M1-AB1A-ACAA-1111-CN1D12D-</t>
  </si>
  <si>
    <t>34755-03-001</t>
  </si>
  <si>
    <t>000000561198</t>
  </si>
  <si>
    <t>IE000000000020024282</t>
  </si>
  <si>
    <t>TRANS NIVEL TK HORINZONTAL TIC-44000F</t>
  </si>
  <si>
    <t>950-LIT-44001F</t>
  </si>
  <si>
    <t>1M1-AB1A-ACAA-1111-CN1D12D-268</t>
  </si>
  <si>
    <t>34755-07-001</t>
  </si>
  <si>
    <t>000000561199</t>
  </si>
  <si>
    <t>IE000000000020024283</t>
  </si>
  <si>
    <t>TRANS POSICIÓN ZT-440001 DE FCV-440001</t>
  </si>
  <si>
    <t>20019934</t>
  </si>
  <si>
    <t>ZT-440001 (DICOV)</t>
  </si>
  <si>
    <t>639819</t>
  </si>
  <si>
    <t>000000361769</t>
  </si>
  <si>
    <t>IE000000000020019935</t>
  </si>
  <si>
    <t>TRANS PRESION DIFER PDT-540401 CVA</t>
  </si>
  <si>
    <t>10003416</t>
  </si>
  <si>
    <t>710-PDT-540401</t>
  </si>
  <si>
    <t>000000004401</t>
  </si>
  <si>
    <t>IE000000000010003415</t>
  </si>
  <si>
    <t>TRANS PRESION PT-3011 VASCONIA</t>
  </si>
  <si>
    <t>220-PT-3011</t>
  </si>
  <si>
    <t>000000026169</t>
  </si>
  <si>
    <t>IE000000000010009261</t>
  </si>
  <si>
    <t>TRANS PRESION PT-3012 PROBADOR VASCONIA</t>
  </si>
  <si>
    <t>000000026170</t>
  </si>
  <si>
    <t>IE000000000010009262</t>
  </si>
  <si>
    <t>TRANS PRESION TK HORIZONTAL TIC-44000A</t>
  </si>
  <si>
    <t>950-PIT-44000A</t>
  </si>
  <si>
    <t>3051TG4A2B21AB4K5M5</t>
  </si>
  <si>
    <t>2668952</t>
  </si>
  <si>
    <t>000000561066</t>
  </si>
  <si>
    <t>IE000000000020024266</t>
  </si>
  <si>
    <t>TRANS PRESION TK HORIZONTAL TIC-44000B</t>
  </si>
  <si>
    <t>950-PIT-44000B</t>
  </si>
  <si>
    <t>2668953</t>
  </si>
  <si>
    <t>000000561067</t>
  </si>
  <si>
    <t>IE000000000020024267</t>
  </si>
  <si>
    <t>TRANS PRESION TK HORIZONTAL TIC-44000C</t>
  </si>
  <si>
    <t>950-PIT-44000C</t>
  </si>
  <si>
    <t>2668954</t>
  </si>
  <si>
    <t>000000561068</t>
  </si>
  <si>
    <t>IE000000000020024268</t>
  </si>
  <si>
    <t>TRANS PRESION TK HORIZONTAL TIC-44000D</t>
  </si>
  <si>
    <t>950-PIT-44000D</t>
  </si>
  <si>
    <t>2668957</t>
  </si>
  <si>
    <t>000000561069</t>
  </si>
  <si>
    <t>IE000000000020024269</t>
  </si>
  <si>
    <t>TRANS PRESION TK HORIZONTAL TIC-44000E</t>
  </si>
  <si>
    <t>950-PIT-44000E</t>
  </si>
  <si>
    <t>2668958</t>
  </si>
  <si>
    <t>000000561070</t>
  </si>
  <si>
    <t>IE000000000020024270</t>
  </si>
  <si>
    <t>TRANS PRESION TK HORIZONTAL TIC-44000F</t>
  </si>
  <si>
    <t>950-PIT-44000F</t>
  </si>
  <si>
    <t>2668959</t>
  </si>
  <si>
    <t>000000561071</t>
  </si>
  <si>
    <t>IE000000000020024271</t>
  </si>
  <si>
    <t>TRANS PRES PIT594001 SUCCION 720BX59400</t>
  </si>
  <si>
    <t>720-PIT-594001</t>
  </si>
  <si>
    <t>000000737836</t>
  </si>
  <si>
    <t>IE000000000040000004</t>
  </si>
  <si>
    <t>TRANS PRES PIT594002 DESCARG 720BX59400</t>
  </si>
  <si>
    <t>720-PIT-594002</t>
  </si>
  <si>
    <t>000000737837</t>
  </si>
  <si>
    <t>IE000000000040000005</t>
  </si>
  <si>
    <t>TRANS PRES PIT595001 SUCCION 720BX59500</t>
  </si>
  <si>
    <t>720-PIT-595001</t>
  </si>
  <si>
    <t>000000737842</t>
  </si>
  <si>
    <t>IE000000000040000010</t>
  </si>
  <si>
    <t>TRANS PRES PIT595002 DESCARG 720BX59500</t>
  </si>
  <si>
    <t>720-PIT-595002</t>
  </si>
  <si>
    <t>000000737843</t>
  </si>
  <si>
    <t>IE000000000040000011</t>
  </si>
  <si>
    <t>TRANS TEMPERATURA TT-3012 VAS</t>
  </si>
  <si>
    <t>000000026168</t>
  </si>
  <si>
    <t>IE000000000010009260</t>
  </si>
  <si>
    <t>TRATAMIENTO DE AGUA POTABLE QUIMICA</t>
  </si>
  <si>
    <t>000000103066</t>
  </si>
  <si>
    <t>IE000000000020004625</t>
  </si>
  <si>
    <t>TREN GAS BFUEL UNIDAD PRINCIPAL BPC42010</t>
  </si>
  <si>
    <t>930-TRENGASBF10</t>
  </si>
  <si>
    <t>45003421</t>
  </si>
  <si>
    <t>000000258506</t>
  </si>
  <si>
    <t>IE000000000020012626</t>
  </si>
  <si>
    <t>TREN GAS BFUEL UNIDAD PRINCIPAL BPC42020</t>
  </si>
  <si>
    <t>930-TRENGASBF20</t>
  </si>
  <si>
    <t>45003422</t>
  </si>
  <si>
    <t>000000258551</t>
  </si>
  <si>
    <t>IE000000000020012667</t>
  </si>
  <si>
    <t>TREN GAS BFUEL UNIDAD PRINCIPAL BPC42030</t>
  </si>
  <si>
    <t>930-TRENGASBF30</t>
  </si>
  <si>
    <t>45003423</t>
  </si>
  <si>
    <t>000000258619</t>
  </si>
  <si>
    <t>IE000000000020012708</t>
  </si>
  <si>
    <t>TREN GAS BFUEL UNIDAD PRINCIPAL BPC42040</t>
  </si>
  <si>
    <t>930-TRENGASBF40</t>
  </si>
  <si>
    <t>45003424</t>
  </si>
  <si>
    <t>000000258733</t>
  </si>
  <si>
    <t>IE000000000020012749</t>
  </si>
  <si>
    <t>TREN GAS BFUEL UNIDAD PRINCIPAL BPC42050</t>
  </si>
  <si>
    <t>930-TRENGASBF50</t>
  </si>
  <si>
    <t>45003425</t>
  </si>
  <si>
    <t>000000258775</t>
  </si>
  <si>
    <t>IE000000000020012790</t>
  </si>
  <si>
    <t>TREN GAS BFUEL UNIDAD PRINCIPAL BPC42060</t>
  </si>
  <si>
    <t>930-TRENGASBF60</t>
  </si>
  <si>
    <t>45003426</t>
  </si>
  <si>
    <t>000000258853</t>
  </si>
  <si>
    <t>IE000000000020012831</t>
  </si>
  <si>
    <t>TREN GAS BFUEL UNIDAD PRINCIPAL BPC42070</t>
  </si>
  <si>
    <t>930-TRENGASBF70</t>
  </si>
  <si>
    <t>45003427</t>
  </si>
  <si>
    <t>000000258899</t>
  </si>
  <si>
    <t>IE000000000020012872</t>
  </si>
  <si>
    <t>TREN GAS BFUEL UNIDAD PRINCIPAL BPC42080</t>
  </si>
  <si>
    <t>930-TRENGASBF80</t>
  </si>
  <si>
    <t>45003428</t>
  </si>
  <si>
    <t>000000258941</t>
  </si>
  <si>
    <t>IE000000000020012913</t>
  </si>
  <si>
    <t>TREN GAS BFUEL UNIDAD PRINCIPAL BPC42090</t>
  </si>
  <si>
    <t>930-TRENGASBF90</t>
  </si>
  <si>
    <t>45003429</t>
  </si>
  <si>
    <t>000000259026</t>
  </si>
  <si>
    <t>IE000000000020012955</t>
  </si>
  <si>
    <t>TREN GAS BFUEL UNIDAD PRINCIPAL BPC42100</t>
  </si>
  <si>
    <t>930-TRENGASBF100</t>
  </si>
  <si>
    <t>45003430</t>
  </si>
  <si>
    <t>000000259075</t>
  </si>
  <si>
    <t>IE000000000020012997</t>
  </si>
  <si>
    <t>TREN GAS BI FUEL BOMBA BP42050</t>
  </si>
  <si>
    <t>920-TGR-42050</t>
  </si>
  <si>
    <t>45003377</t>
  </si>
  <si>
    <t>000000257763</t>
  </si>
  <si>
    <t>IE000000000020012077</t>
  </si>
  <si>
    <t>TREN GAS BI FUEL BOMBA BP42090</t>
  </si>
  <si>
    <t>920-TGR-42090</t>
  </si>
  <si>
    <t>45003381</t>
  </si>
  <si>
    <t>000000257971</t>
  </si>
  <si>
    <t>IE000000000020012241</t>
  </si>
  <si>
    <t>TREN GAS BI FUEL BOMBA BP42100</t>
  </si>
  <si>
    <t>920-TGR-42100</t>
  </si>
  <si>
    <t>45003382</t>
  </si>
  <si>
    <t>000000258015</t>
  </si>
  <si>
    <t>IE000000000020012283</t>
  </si>
  <si>
    <t>TRIOS</t>
  </si>
  <si>
    <t>000000033302</t>
  </si>
  <si>
    <t>IE000000000010009823</t>
  </si>
  <si>
    <t>TROLLEY SEÑORITA TLU-2</t>
  </si>
  <si>
    <t>TIGER LIFTING FABR</t>
  </si>
  <si>
    <t>TGT-0300</t>
  </si>
  <si>
    <t>18011056</t>
  </si>
  <si>
    <t>000000576157</t>
  </si>
  <si>
    <t>IE000000000020024410</t>
  </si>
  <si>
    <t>TT-420802 TRANSMISOR TEMPERATURA</t>
  </si>
  <si>
    <t>TT-420802</t>
  </si>
  <si>
    <t>296380509</t>
  </si>
  <si>
    <t>000000102200</t>
  </si>
  <si>
    <t>IE000000000020003759</t>
  </si>
  <si>
    <t>TUBERIA 8"  ENLACE BOMBAS SCI</t>
  </si>
  <si>
    <t>20021524</t>
  </si>
  <si>
    <t>000000447421</t>
  </si>
  <si>
    <t>IE000000000020021776</t>
  </si>
  <si>
    <t>TUBERIA  8" RED HIDRANTES</t>
  </si>
  <si>
    <t>000000447422</t>
  </si>
  <si>
    <t>IE000000000020021777</t>
  </si>
  <si>
    <t>000000302062</t>
  </si>
  <si>
    <t>IE000000000020016944</t>
  </si>
  <si>
    <t>TUBERIA DESCARGA TU-53010</t>
  </si>
  <si>
    <t>220-LIN-53100</t>
  </si>
  <si>
    <t>45004535</t>
  </si>
  <si>
    <t>000000322613</t>
  </si>
  <si>
    <t>IE000000000020018535</t>
  </si>
  <si>
    <t>TUBERIA DESCARGA TU-53200</t>
  </si>
  <si>
    <t>220-LIN-53200</t>
  </si>
  <si>
    <t>45004536</t>
  </si>
  <si>
    <t>000000322624</t>
  </si>
  <si>
    <t>IE000000000020018545</t>
  </si>
  <si>
    <t>TUBERIA LINEA PRINCIPAL ESPUMA</t>
  </si>
  <si>
    <t>20016415</t>
  </si>
  <si>
    <t>42004660</t>
  </si>
  <si>
    <t>000000447149</t>
  </si>
  <si>
    <t>IE000000000020021525</t>
  </si>
  <si>
    <t>TUBERIA LODOS</t>
  </si>
  <si>
    <t>000000302417</t>
  </si>
  <si>
    <t>IE000000000020017059</t>
  </si>
  <si>
    <t>Tuberia Proceso 8"-PRO-BA21-197</t>
  </si>
  <si>
    <t>8"-PRO-BA21-197</t>
  </si>
  <si>
    <t>000000366887</t>
  </si>
  <si>
    <t>IE000000000020019977</t>
  </si>
  <si>
    <t>TUBERIA REFRIGERACION CRUDO TC-52000</t>
  </si>
  <si>
    <t>000000302058</t>
  </si>
  <si>
    <t>IE000000000020016940</t>
  </si>
  <si>
    <t>TUBERIA REFRIGERACION DIESEL TC-52010</t>
  </si>
  <si>
    <t>000000302057</t>
  </si>
  <si>
    <t>IE000000000020016939</t>
  </si>
  <si>
    <t>TUBERIA REFRIGERACION LODOS TU-59000</t>
  </si>
  <si>
    <t>000000302061</t>
  </si>
  <si>
    <t>IE000000000020016943</t>
  </si>
  <si>
    <t>TUBERIA REFRIGERAC LUBRICANTE TQ-40000A</t>
  </si>
  <si>
    <t>000000302059</t>
  </si>
  <si>
    <t>IE000000000020016941</t>
  </si>
  <si>
    <t>000000302060</t>
  </si>
  <si>
    <t>IE000000000020016942</t>
  </si>
  <si>
    <t>TUBERIA SCI EXTENSOR REDAREA 01</t>
  </si>
  <si>
    <t>710-NE-700003</t>
  </si>
  <si>
    <t>000000706188</t>
  </si>
  <si>
    <t>IE000000000020026221</t>
  </si>
  <si>
    <t>710-NE-700006</t>
  </si>
  <si>
    <t>000000706191</t>
  </si>
  <si>
    <t>IE000000000020026224</t>
  </si>
  <si>
    <t>920-NE-700002</t>
  </si>
  <si>
    <t>EQ2453NE</t>
  </si>
  <si>
    <t>12JUL128743</t>
  </si>
  <si>
    <t>000000711261</t>
  </si>
  <si>
    <t>IE000000000020027183</t>
  </si>
  <si>
    <t>TUBERIA SCI EXTENSOR REDAREA 02</t>
  </si>
  <si>
    <t>710-NE-700004</t>
  </si>
  <si>
    <t>000000706189</t>
  </si>
  <si>
    <t>IE000000000020026222</t>
  </si>
  <si>
    <t>920-NE-700001</t>
  </si>
  <si>
    <t>12MAY117339</t>
  </si>
  <si>
    <t>000000711260</t>
  </si>
  <si>
    <t>IE000000000020027182</t>
  </si>
  <si>
    <t>920-NE-700004</t>
  </si>
  <si>
    <t>000000711263</t>
  </si>
  <si>
    <t>IE000000000020027185</t>
  </si>
  <si>
    <t>TUBERIA SCI EXTENSOR REDAREA 04</t>
  </si>
  <si>
    <t>710-NE-700005</t>
  </si>
  <si>
    <t>000000706190</t>
  </si>
  <si>
    <t>IE000000000020026223</t>
  </si>
  <si>
    <t>920-NE-700003</t>
  </si>
  <si>
    <t>000000711262</t>
  </si>
  <si>
    <t>IE000000000020027184</t>
  </si>
  <si>
    <t>TUBERIA SCI EXTENSOR REDAREA 05</t>
  </si>
  <si>
    <t>710-NE-700001</t>
  </si>
  <si>
    <t>000000706186</t>
  </si>
  <si>
    <t>IE000000000020026219</t>
  </si>
  <si>
    <t>710-NE-700002</t>
  </si>
  <si>
    <t>000000706187</t>
  </si>
  <si>
    <t>IE000000000020026220</t>
  </si>
  <si>
    <t>TUBERIA SCI EXTENSOR REDAREA 07</t>
  </si>
  <si>
    <t>920-NE-700005</t>
  </si>
  <si>
    <t>000000711264</t>
  </si>
  <si>
    <t>IE000000000020027186</t>
  </si>
  <si>
    <t>TUBERIA SUCCION BOMBAS CONTRA</t>
  </si>
  <si>
    <t>000000462867</t>
  </si>
  <si>
    <t>IE000000000020023048</t>
  </si>
  <si>
    <t>TUBERIA TUB2' RED AIRE COMP</t>
  </si>
  <si>
    <t>000000465411</t>
  </si>
  <si>
    <t>IE000000000020023246</t>
  </si>
  <si>
    <t>TT200121</t>
  </si>
  <si>
    <t>TE1BFOXO</t>
  </si>
  <si>
    <t>INFORMACION MOTOR</t>
  </si>
  <si>
    <t>1048561700</t>
  </si>
  <si>
    <t>000000525187</t>
  </si>
  <si>
    <t>IE000000000020024161</t>
  </si>
  <si>
    <t>TT200122</t>
  </si>
  <si>
    <t>1048561706</t>
  </si>
  <si>
    <t>000000525196</t>
  </si>
  <si>
    <t>IE000000000020024164</t>
  </si>
  <si>
    <t>TT200132</t>
  </si>
  <si>
    <t>1048561709</t>
  </si>
  <si>
    <t>000000525199</t>
  </si>
  <si>
    <t>IE000000000020024167</t>
  </si>
  <si>
    <t>TT200128</t>
  </si>
  <si>
    <t>1048561692</t>
  </si>
  <si>
    <t>000000525201</t>
  </si>
  <si>
    <t>IE000000000020024169</t>
  </si>
  <si>
    <t>TT200126</t>
  </si>
  <si>
    <t>1048561697</t>
  </si>
  <si>
    <t>000000525934</t>
  </si>
  <si>
    <t>IE000000000020024172</t>
  </si>
  <si>
    <t>TT200123</t>
  </si>
  <si>
    <t>1048561699</t>
  </si>
  <si>
    <t>000000525188</t>
  </si>
  <si>
    <t>IE000000000020024162</t>
  </si>
  <si>
    <t>TT200131</t>
  </si>
  <si>
    <t>1048561693</t>
  </si>
  <si>
    <t>000000525197</t>
  </si>
  <si>
    <t>IE000000000020024165</t>
  </si>
  <si>
    <t>TT200120</t>
  </si>
  <si>
    <t>1048561696</t>
  </si>
  <si>
    <t>000000525200</t>
  </si>
  <si>
    <t>IE000000000020024168</t>
  </si>
  <si>
    <t>TT200127</t>
  </si>
  <si>
    <t>1048561703</t>
  </si>
  <si>
    <t>000000525202</t>
  </si>
  <si>
    <t>IE000000000020024170</t>
  </si>
  <si>
    <t>TT200125</t>
  </si>
  <si>
    <t>1048561698</t>
  </si>
  <si>
    <t>000000525935</t>
  </si>
  <si>
    <t>IE000000000020024173</t>
  </si>
  <si>
    <t>TURBINA AUTO AIREADORA #3 API</t>
  </si>
  <si>
    <t>TT200119</t>
  </si>
  <si>
    <t>1048561702</t>
  </si>
  <si>
    <t>000000525189</t>
  </si>
  <si>
    <t>IE000000000020024163</t>
  </si>
  <si>
    <t>TT200129</t>
  </si>
  <si>
    <t>1048561701</t>
  </si>
  <si>
    <t>000000525198</t>
  </si>
  <si>
    <t>IE000000000020024166</t>
  </si>
  <si>
    <t>TT200124</t>
  </si>
  <si>
    <t>1048561694</t>
  </si>
  <si>
    <t>000000525203</t>
  </si>
  <si>
    <t>IE000000000020024171</t>
  </si>
  <si>
    <t>TT200130</t>
  </si>
  <si>
    <t>1048561995</t>
  </si>
  <si>
    <t>000000525936</t>
  </si>
  <si>
    <t>IE000000000020024174</t>
  </si>
  <si>
    <t>TURBINA BRAZO 5101</t>
  </si>
  <si>
    <t>950-FE-5101</t>
  </si>
  <si>
    <t>000000005393</t>
  </si>
  <si>
    <t>IE000000000010004401</t>
  </si>
  <si>
    <t>TURBINA BRAZO 5103</t>
  </si>
  <si>
    <t>950-FE-5103</t>
  </si>
  <si>
    <t>000000005391</t>
  </si>
  <si>
    <t>IE000000000010004399</t>
  </si>
  <si>
    <t>TURBINA BRAZO 5104</t>
  </si>
  <si>
    <t>950-FE-5104</t>
  </si>
  <si>
    <t>000000005394</t>
  </si>
  <si>
    <t>IE000000000010004402</t>
  </si>
  <si>
    <t>TURBINA BRAZO 5105</t>
  </si>
  <si>
    <t>950-FE-5105</t>
  </si>
  <si>
    <t>000000005395</t>
  </si>
  <si>
    <t>IE000000000010004403</t>
  </si>
  <si>
    <t>TURBINA BRAZO 5106 CUSIANA</t>
  </si>
  <si>
    <t>950-FE-5106</t>
  </si>
  <si>
    <t>000000005388</t>
  </si>
  <si>
    <t>IE000000000010004396</t>
  </si>
  <si>
    <t>TURBINA BRAZO 5107</t>
  </si>
  <si>
    <t>950-FE-5107</t>
  </si>
  <si>
    <t>000000005417</t>
  </si>
  <si>
    <t>IE000000000010004425</t>
  </si>
  <si>
    <t>TURBINA BRAZO 5108</t>
  </si>
  <si>
    <t>950-FE-5108</t>
  </si>
  <si>
    <t>000000032510</t>
  </si>
  <si>
    <t>IE000000000010009792</t>
  </si>
  <si>
    <t>TURBINA BRAZO DE MEDICION 5102</t>
  </si>
  <si>
    <t>950-FE-5102</t>
  </si>
  <si>
    <t>000000005392</t>
  </si>
  <si>
    <t>IE000000000010004400</t>
  </si>
  <si>
    <t>MW188</t>
  </si>
  <si>
    <t>000000294648</t>
  </si>
  <si>
    <t>IE000000000020016310</t>
  </si>
  <si>
    <t>MW333</t>
  </si>
  <si>
    <t>000000294650</t>
  </si>
  <si>
    <t>IE000000000020016312</t>
  </si>
  <si>
    <t>MW356</t>
  </si>
  <si>
    <t>000000445532</t>
  </si>
  <si>
    <t>IE000000000020021204</t>
  </si>
  <si>
    <t>MW200</t>
  </si>
  <si>
    <t>000000445548</t>
  </si>
  <si>
    <t>IE000000000020021220</t>
  </si>
  <si>
    <t>TURBINA  FE-5008 CUP</t>
  </si>
  <si>
    <t>000000006226</t>
  </si>
  <si>
    <t>IE000000000010005234</t>
  </si>
  <si>
    <t>TURBINA  FE-5011 CUP</t>
  </si>
  <si>
    <t>000000006227</t>
  </si>
  <si>
    <t>IE000000000010005235</t>
  </si>
  <si>
    <t>TURBINA  FE-5014 CUP</t>
  </si>
  <si>
    <t>000000006228</t>
  </si>
  <si>
    <t>IE000000000010005236</t>
  </si>
  <si>
    <t>TV-420271 VALVULA INTERCAMBIADOR CALOR</t>
  </si>
  <si>
    <t>PSV-X16</t>
  </si>
  <si>
    <t>52897</t>
  </si>
  <si>
    <t>000000111982</t>
  </si>
  <si>
    <t>IE000000000020007282</t>
  </si>
  <si>
    <t>TV-420371 CUERPO VALVULA INTERCAMBIADOR</t>
  </si>
  <si>
    <t>PSV-X14</t>
  </si>
  <si>
    <t>52894</t>
  </si>
  <si>
    <t>000000111992</t>
  </si>
  <si>
    <t>IE000000000020007292</t>
  </si>
  <si>
    <t>TV-420571 CUERPO VALVULA</t>
  </si>
  <si>
    <t>PSV-X10</t>
  </si>
  <si>
    <t>34599</t>
  </si>
  <si>
    <t>000000112010</t>
  </si>
  <si>
    <t>IE000000000020007310</t>
  </si>
  <si>
    <t>TV-420671 CUERPO VALVULA</t>
  </si>
  <si>
    <t>PSV-XX8</t>
  </si>
  <si>
    <t>34624</t>
  </si>
  <si>
    <t>000000112018</t>
  </si>
  <si>
    <t>IE000000000020007318</t>
  </si>
  <si>
    <t>TV-420771 CUERPO VALVULA INTERCAMBIADOR</t>
  </si>
  <si>
    <t>PSV-XX6</t>
  </si>
  <si>
    <t>35995</t>
  </si>
  <si>
    <t>000000112026</t>
  </si>
  <si>
    <t>IE000000000020007326</t>
  </si>
  <si>
    <t>UC HMI HMI HOV RIO NECHI</t>
  </si>
  <si>
    <t>000000277065</t>
  </si>
  <si>
    <t>IE000000000020013768</t>
  </si>
  <si>
    <t>Unidad aire acondicionado</t>
  </si>
  <si>
    <t>000000026566</t>
  </si>
  <si>
    <t>IE000000000010009299</t>
  </si>
  <si>
    <t>UNIDAD DE CONTROL UNIDAD DE PODER</t>
  </si>
  <si>
    <t>000000105923</t>
  </si>
  <si>
    <t>IE000000000020005118</t>
  </si>
  <si>
    <t>UNIDAD DE LUBRICACION LUS-42090</t>
  </si>
  <si>
    <t>LUS-42090</t>
  </si>
  <si>
    <t>000000153139</t>
  </si>
  <si>
    <t>IE000000000020010393</t>
  </si>
  <si>
    <t>UNIDAD DE LUBRICACION LUS-42100</t>
  </si>
  <si>
    <t>LUS-42100</t>
  </si>
  <si>
    <t>000000153168</t>
  </si>
  <si>
    <t>IE000000000020010420</t>
  </si>
  <si>
    <t>20008453</t>
  </si>
  <si>
    <t>70002272</t>
  </si>
  <si>
    <t>PP416</t>
  </si>
  <si>
    <t>000000728734</t>
  </si>
  <si>
    <t>IE000000000020027512</t>
  </si>
  <si>
    <t>20008454</t>
  </si>
  <si>
    <t>PP417</t>
  </si>
  <si>
    <t>000000728735</t>
  </si>
  <si>
    <t>IE000000000020027513</t>
  </si>
  <si>
    <t>20008459</t>
  </si>
  <si>
    <t>PP418</t>
  </si>
  <si>
    <t>000000728737</t>
  </si>
  <si>
    <t>IE000000000020027514</t>
  </si>
  <si>
    <t>20008460</t>
  </si>
  <si>
    <t>PP419</t>
  </si>
  <si>
    <t>000000728738</t>
  </si>
  <si>
    <t>IE000000000020027515</t>
  </si>
  <si>
    <t>20008472</t>
  </si>
  <si>
    <t>000000404962</t>
  </si>
  <si>
    <t>IE000000000020020301</t>
  </si>
  <si>
    <t>UNIDAD DE PODER GP-202</t>
  </si>
  <si>
    <t>20018305</t>
  </si>
  <si>
    <t>GP-202</t>
  </si>
  <si>
    <t>K-6015039</t>
  </si>
  <si>
    <t>000000340638</t>
  </si>
  <si>
    <t>IE000000000020018964</t>
  </si>
  <si>
    <t>20018303</t>
  </si>
  <si>
    <t>K-6015038</t>
  </si>
  <si>
    <t>000000340639</t>
  </si>
  <si>
    <t>IE000000000020018965</t>
  </si>
  <si>
    <t>20018304</t>
  </si>
  <si>
    <t>K-6015037</t>
  </si>
  <si>
    <t>000000340640</t>
  </si>
  <si>
    <t>IE000000000020018966</t>
  </si>
  <si>
    <t>20018306</t>
  </si>
  <si>
    <t>K-6015040</t>
  </si>
  <si>
    <t>000000340641</t>
  </si>
  <si>
    <t>IE000000000020018967</t>
  </si>
  <si>
    <t>UNIDAD DE PODER GP-703</t>
  </si>
  <si>
    <t>20018307</t>
  </si>
  <si>
    <t>6P-3880-010</t>
  </si>
  <si>
    <t>000000340637</t>
  </si>
  <si>
    <t>IE000000000020018963</t>
  </si>
  <si>
    <t>20018308</t>
  </si>
  <si>
    <t>6P-3880-011</t>
  </si>
  <si>
    <t>000000340643</t>
  </si>
  <si>
    <t>IE000000000020018968</t>
  </si>
  <si>
    <t>UNIDAD DE PODER HIDRAULICA</t>
  </si>
  <si>
    <t>4M41</t>
  </si>
  <si>
    <t>12008835DWS4A02</t>
  </si>
  <si>
    <t>000000116082</t>
  </si>
  <si>
    <t>IE000000000020008500</t>
  </si>
  <si>
    <t>000000116083</t>
  </si>
  <si>
    <t>IE000000000020008501</t>
  </si>
  <si>
    <t>20008471</t>
  </si>
  <si>
    <t>000000116084</t>
  </si>
  <si>
    <t>IE000000000020008502</t>
  </si>
  <si>
    <t>9,41698E+11</t>
  </si>
  <si>
    <t>000000116085</t>
  </si>
  <si>
    <t>IE000000000020008503</t>
  </si>
  <si>
    <t>UNIDAD DE PODER PORTACOP D16516-C4-CO</t>
  </si>
  <si>
    <t>20016897</t>
  </si>
  <si>
    <t>PORTACOP</t>
  </si>
  <si>
    <t>D16516-C4-CO</t>
  </si>
  <si>
    <t>152856911</t>
  </si>
  <si>
    <t>000000115165</t>
  </si>
  <si>
    <t>IE000000000020008354</t>
  </si>
  <si>
    <t>UNIDAD DE PODER RO CLEAN DESMI CON DESNA</t>
  </si>
  <si>
    <t>20013052</t>
  </si>
  <si>
    <t>000000148110</t>
  </si>
  <si>
    <t>IE000000000020009782</t>
  </si>
  <si>
    <t>UNIDAD DE PODER TDW-360 PBE</t>
  </si>
  <si>
    <t>20008905</t>
  </si>
  <si>
    <t>7,32304E+11</t>
  </si>
  <si>
    <t>000000115169</t>
  </si>
  <si>
    <t>IE000000000020008358</t>
  </si>
  <si>
    <t>UNIDAD DE PODER WACHS PBE</t>
  </si>
  <si>
    <t>20016913</t>
  </si>
  <si>
    <t>0337/701554</t>
  </si>
  <si>
    <t>000000115172</t>
  </si>
  <si>
    <t>IE000000000020008361</t>
  </si>
  <si>
    <t>20018293</t>
  </si>
  <si>
    <t>000000115176</t>
  </si>
  <si>
    <t>IE000000000020008365</t>
  </si>
  <si>
    <t>5791649</t>
  </si>
  <si>
    <t>518159</t>
  </si>
  <si>
    <t>000000243570</t>
  </si>
  <si>
    <t>IE000000000020011688</t>
  </si>
  <si>
    <t>20018811</t>
  </si>
  <si>
    <t>394708</t>
  </si>
  <si>
    <t>000000332590</t>
  </si>
  <si>
    <t>IE000000000020018812</t>
  </si>
  <si>
    <t>UNIDAD DE PODER YANMAR CVA</t>
  </si>
  <si>
    <t>L100N5CJ1F1AA</t>
  </si>
  <si>
    <t>S84907</t>
  </si>
  <si>
    <t>000000429773</t>
  </si>
  <si>
    <t>IE000000000020020587</t>
  </si>
  <si>
    <t>SE5548</t>
  </si>
  <si>
    <t>000000429774</t>
  </si>
  <si>
    <t>IE000000000020020588</t>
  </si>
  <si>
    <t>UNIDAD DE RODILLOS</t>
  </si>
  <si>
    <t>20008292</t>
  </si>
  <si>
    <t>MAGC9757</t>
  </si>
  <si>
    <t>000000332454</t>
  </si>
  <si>
    <t>IE000000000020018805</t>
  </si>
  <si>
    <t>20008293</t>
  </si>
  <si>
    <t>MAGC9781</t>
  </si>
  <si>
    <t>000000332455</t>
  </si>
  <si>
    <t>IE000000000020018806</t>
  </si>
  <si>
    <t>MAGC9762</t>
  </si>
  <si>
    <t>000000332456</t>
  </si>
  <si>
    <t>IE000000000020018807</t>
  </si>
  <si>
    <t>20008298</t>
  </si>
  <si>
    <t>MAGC9759</t>
  </si>
  <si>
    <t>000000332457</t>
  </si>
  <si>
    <t>IE000000000020018808</t>
  </si>
  <si>
    <t>20008299</t>
  </si>
  <si>
    <t>MAGC9782</t>
  </si>
  <si>
    <t>000000332458</t>
  </si>
  <si>
    <t>IE000000000020018809</t>
  </si>
  <si>
    <t>20008295</t>
  </si>
  <si>
    <t>MAGC9760</t>
  </si>
  <si>
    <t>000000332459</t>
  </si>
  <si>
    <t>IE000000000020018810</t>
  </si>
  <si>
    <t>20001345</t>
  </si>
  <si>
    <t>000000099784</t>
  </si>
  <si>
    <t>IE000000000020001346</t>
  </si>
  <si>
    <t>UNIDAD HYDROFLOW</t>
  </si>
  <si>
    <t>240-MR11-901</t>
  </si>
  <si>
    <t>000000302468</t>
  </si>
  <si>
    <t>IE000000000020017105</t>
  </si>
  <si>
    <t>UNIDAD MANTENIMIENTO ACTUADOR ESDV-5063</t>
  </si>
  <si>
    <t>000000111869</t>
  </si>
  <si>
    <t>IE000000000020007169</t>
  </si>
  <si>
    <t>UNIDAD MANTENIMIENTO ACTUADOR ESDV-5093</t>
  </si>
  <si>
    <t>000000111871</t>
  </si>
  <si>
    <t>IE000000000020007171</t>
  </si>
  <si>
    <t>000000106954</t>
  </si>
  <si>
    <t>IE000000000020006149</t>
  </si>
  <si>
    <t>000000165648</t>
  </si>
  <si>
    <t>IE000000000020010732</t>
  </si>
  <si>
    <t>000000165649</t>
  </si>
  <si>
    <t>IE000000000020010733</t>
  </si>
  <si>
    <t>UNIDAD PODER HIDR HPU HOV SERVIEZ</t>
  </si>
  <si>
    <t>202-30-HPU-337-01</t>
  </si>
  <si>
    <t>HNSA INGENIEROS</t>
  </si>
  <si>
    <t>HPU-HEP-22/01</t>
  </si>
  <si>
    <t>HEP0033909-22</t>
  </si>
  <si>
    <t>000000690304</t>
  </si>
  <si>
    <t>IE000000000020025898</t>
  </si>
  <si>
    <t>UNIDAD RECOLECTORA DE ACEITE SELLO BOMB</t>
  </si>
  <si>
    <t>000000293687</t>
  </si>
  <si>
    <t>IE000000000020015786</t>
  </si>
  <si>
    <t>000000293980</t>
  </si>
  <si>
    <t>IE000000000020016074</t>
  </si>
  <si>
    <t>UNIJOINT TLU-2</t>
  </si>
  <si>
    <t>ARTIKEL FABR</t>
  </si>
  <si>
    <t>190022434</t>
  </si>
  <si>
    <t>000000576154</t>
  </si>
  <si>
    <t>IE000000000020024407</t>
  </si>
  <si>
    <t>UNIJOINT TLU2</t>
  </si>
  <si>
    <t>000000404092</t>
  </si>
  <si>
    <t>IE000000000020020208</t>
  </si>
  <si>
    <t>UPS 0.7 KVA VFD</t>
  </si>
  <si>
    <t>240-UPS-VFD-42000</t>
  </si>
  <si>
    <t>000000373560</t>
  </si>
  <si>
    <t>IE000000000020020156</t>
  </si>
  <si>
    <t>UPS BANCO BATERIAS CARGAS ESENCIAL TLU-2</t>
  </si>
  <si>
    <t>700-BAT-900002</t>
  </si>
  <si>
    <t>MAXIMA</t>
  </si>
  <si>
    <t>12DD200</t>
  </si>
  <si>
    <t>000000579705</t>
  </si>
  <si>
    <t>IE000000000020024488</t>
  </si>
  <si>
    <t>UPS BANCO BATERIAS SERV PPAL TLU-2</t>
  </si>
  <si>
    <t>700-BAT-900001</t>
  </si>
  <si>
    <t>SONNENSCHEIN</t>
  </si>
  <si>
    <t>A602</t>
  </si>
  <si>
    <t>000000579704</t>
  </si>
  <si>
    <t>IE000000000020024487</t>
  </si>
  <si>
    <t>UPS CARGADOR BATERIAS UPS EMERGENCIA</t>
  </si>
  <si>
    <t>SCRF130-3-75</t>
  </si>
  <si>
    <t>67134-1/318410 - 1 VB</t>
  </si>
  <si>
    <t>000000099017</t>
  </si>
  <si>
    <t>IE000000000020000927</t>
  </si>
  <si>
    <t>67134-1/318410 - 2 VB</t>
  </si>
  <si>
    <t>000000099018</t>
  </si>
  <si>
    <t>IE000000000020000928</t>
  </si>
  <si>
    <t>UPS FASE I 920-UPS-20100</t>
  </si>
  <si>
    <t>10-7M73547-02</t>
  </si>
  <si>
    <t>42003516</t>
  </si>
  <si>
    <t>000000101430</t>
  </si>
  <si>
    <t>IE000000000020002989</t>
  </si>
  <si>
    <t>UPS HA001 ALIM 20600 SIST REG 208/120VAC</t>
  </si>
  <si>
    <t>000000293245</t>
  </si>
  <si>
    <t>IE000000000020015585</t>
  </si>
  <si>
    <t>UPS TURBINA HIDRAULICA</t>
  </si>
  <si>
    <t>220-UPS-220101</t>
  </si>
  <si>
    <t>UP1133A-B303SU-2</t>
  </si>
  <si>
    <t>18-7M85873-03</t>
  </si>
  <si>
    <t>000000653768</t>
  </si>
  <si>
    <t>IE000000000020025476</t>
  </si>
  <si>
    <t>000000099792</t>
  </si>
  <si>
    <t>IE000000000020001354</t>
  </si>
  <si>
    <t>UY-600701 GABINETE CONCENTRADOR SENALES</t>
  </si>
  <si>
    <t>000000099789</t>
  </si>
  <si>
    <t>IE000000000020001351</t>
  </si>
  <si>
    <t>VALV 10-BLV-EA8D2 20-PRO-C-BA21-029</t>
  </si>
  <si>
    <t>20022389</t>
  </si>
  <si>
    <t>000000098773</t>
  </si>
  <si>
    <t>IE000000000020000683</t>
  </si>
  <si>
    <t>VALV 3-GTV-EA8D1 20-PRO-C-BA21-029</t>
  </si>
  <si>
    <t>000000098766</t>
  </si>
  <si>
    <t>IE000000000020000676</t>
  </si>
  <si>
    <t>000000098767</t>
  </si>
  <si>
    <t>IE000000000020000677</t>
  </si>
  <si>
    <t>000000098768</t>
  </si>
  <si>
    <t>IE000000000020000678</t>
  </si>
  <si>
    <t>000000098774</t>
  </si>
  <si>
    <t>IE000000000020000684</t>
  </si>
  <si>
    <t>000000098775</t>
  </si>
  <si>
    <t>IE000000000020000685</t>
  </si>
  <si>
    <t>000000098776</t>
  </si>
  <si>
    <t>IE000000000020000686</t>
  </si>
  <si>
    <t>VALV 3-GTV-EA8D1 INST 20-PRO-C-BA21-028</t>
  </si>
  <si>
    <t>000000098759</t>
  </si>
  <si>
    <t>IE000000000020000669</t>
  </si>
  <si>
    <t>000000098760</t>
  </si>
  <si>
    <t>IE000000000020000670</t>
  </si>
  <si>
    <t>VALV 3-GTV-EA8D1 INST 20-PRO-C-BA21-029</t>
  </si>
  <si>
    <t>000000098765</t>
  </si>
  <si>
    <t>IE000000000020000675</t>
  </si>
  <si>
    <t>VALV 4-GTV-BA8D1 12-REL-C-BA21-028</t>
  </si>
  <si>
    <t>20000059</t>
  </si>
  <si>
    <t>4-GTV-BA8D1</t>
  </si>
  <si>
    <t>000000098150</t>
  </si>
  <si>
    <t>IE000000000020000060</t>
  </si>
  <si>
    <t>000000098151</t>
  </si>
  <si>
    <t>IE000000000020000061</t>
  </si>
  <si>
    <t>000000098152</t>
  </si>
  <si>
    <t>IE000000000020000062</t>
  </si>
  <si>
    <t>000000098153</t>
  </si>
  <si>
    <t>IE000000000020000063</t>
  </si>
  <si>
    <t>VALV AGUJA 6SCI-FBW12-008 Y TQ TK-12020</t>
  </si>
  <si>
    <t>G49 200 53/54/55</t>
  </si>
  <si>
    <t>000000098846</t>
  </si>
  <si>
    <t>IE000000000020000756</t>
  </si>
  <si>
    <t>000000098848</t>
  </si>
  <si>
    <t>IE000000000020000758</t>
  </si>
  <si>
    <t>VALV AGUJA 6SCI-FBW12-010 Y BOMBS PRINS</t>
  </si>
  <si>
    <t>000000098849</t>
  </si>
  <si>
    <t>IE000000000020000759</t>
  </si>
  <si>
    <t>VALV AGUJA 6SCI-FBW12-011 Y TQ TK-12010</t>
  </si>
  <si>
    <t>000000098847</t>
  </si>
  <si>
    <t>IE000000000020000757</t>
  </si>
  <si>
    <t>VALV BOLA 4 SALIDA TK-12010 A DRENAJE</t>
  </si>
  <si>
    <t>8084</t>
  </si>
  <si>
    <t>000000098218</t>
  </si>
  <si>
    <t>IE000000000020000128</t>
  </si>
  <si>
    <t>VALV BOLA ENTRADA DE ESPUMA SISTEMA AGUA</t>
  </si>
  <si>
    <t>JC VALVES</t>
  </si>
  <si>
    <t>BS 5351</t>
  </si>
  <si>
    <t>000000098842</t>
  </si>
  <si>
    <t>IE000000000020000752</t>
  </si>
  <si>
    <t>000000098843</t>
  </si>
  <si>
    <t>IE000000000020000753</t>
  </si>
  <si>
    <t>VALV CHEQUE UBICA SOBRE TUBE DESC BOMB</t>
  </si>
  <si>
    <t>000000098954</t>
  </si>
  <si>
    <t>IE000000000020000864</t>
  </si>
  <si>
    <t>VALV CHEQUE UBICA TUBE DESC BOM WP-13010</t>
  </si>
  <si>
    <t>000000098965</t>
  </si>
  <si>
    <t>IE000000000020000875</t>
  </si>
  <si>
    <t>VALV COMPCPS-59100 INST ENTR CPS-59100A</t>
  </si>
  <si>
    <t>20000830</t>
  </si>
  <si>
    <t>000000098918</t>
  </si>
  <si>
    <t>IE000000000020000828</t>
  </si>
  <si>
    <t>VALV COMP CPS-59100 INST ENTR CPS-59100B</t>
  </si>
  <si>
    <t>20000835</t>
  </si>
  <si>
    <t>CPS-59200</t>
  </si>
  <si>
    <t>000000098923</t>
  </si>
  <si>
    <t>IE000000000020000833</t>
  </si>
  <si>
    <t>VALV COMP CPS-59200 CPS-59200B</t>
  </si>
  <si>
    <t>20000844</t>
  </si>
  <si>
    <t>000000098933</t>
  </si>
  <si>
    <t>IE000000000020000843</t>
  </si>
  <si>
    <t>VALV COMP CPS-59200 CPS-592100A</t>
  </si>
  <si>
    <t>000000098919</t>
  </si>
  <si>
    <t>IE000000000020000829</t>
  </si>
  <si>
    <t>VALV COMP CPS-59200CPS-592100B</t>
  </si>
  <si>
    <t>000000098924</t>
  </si>
  <si>
    <t>IE000000000020000834</t>
  </si>
  <si>
    <t>VALV COMP CPS-59200 INST ENTR CPS-59100A</t>
  </si>
  <si>
    <t>20000839</t>
  </si>
  <si>
    <t>000000098928</t>
  </si>
  <si>
    <t>IE000000000020000838</t>
  </si>
  <si>
    <t>VALV COMP CPS-59200 INST ENTR CPS-59100B</t>
  </si>
  <si>
    <t>LANCASTER FLOW</t>
  </si>
  <si>
    <t>000000098922</t>
  </si>
  <si>
    <t>IE000000000020000832</t>
  </si>
  <si>
    <t>000000098932</t>
  </si>
  <si>
    <t>IE000000000020000842</t>
  </si>
  <si>
    <t>VALV COMP CPS-59200 INST ENTR CPS-59200A</t>
  </si>
  <si>
    <t>000000098927</t>
  </si>
  <si>
    <t>IE000000000020000837</t>
  </si>
  <si>
    <t>VALV COMP CPS-59200 INST ENTR CPS-59200B</t>
  </si>
  <si>
    <t>000000098931</t>
  </si>
  <si>
    <t>IE000000000020000841</t>
  </si>
  <si>
    <t>VALV COMP DESCAR UNID MEDIC BOMB P-5131A</t>
  </si>
  <si>
    <t>000000098671</t>
  </si>
  <si>
    <t>IE000000000020000581</t>
  </si>
  <si>
    <t>VALV COMP DESCAR UNID MEDIC BOMB P-5131B</t>
  </si>
  <si>
    <t>000000098672</t>
  </si>
  <si>
    <t>IE000000000020000582</t>
  </si>
  <si>
    <t>VALV COMP DESCAR UNID MEDIC BOMB P-5131C</t>
  </si>
  <si>
    <t>000000098673</t>
  </si>
  <si>
    <t>IE000000000020000583</t>
  </si>
  <si>
    <t>VALV COMP DESCAR UNID MEDIC BOMB P-5131D</t>
  </si>
  <si>
    <t>000000098674</t>
  </si>
  <si>
    <t>IE000000000020000584</t>
  </si>
  <si>
    <t>VALV COMP DESCAR UNID MEDIC BOMB P-5131E</t>
  </si>
  <si>
    <t>000000098675</t>
  </si>
  <si>
    <t>IE000000000020000585</t>
  </si>
  <si>
    <t>VALV COMP RECIRCULACION BOMB P-5131A</t>
  </si>
  <si>
    <t>000000098666</t>
  </si>
  <si>
    <t>IE000000000020000576</t>
  </si>
  <si>
    <t>VALV COMP RECIRCULACION BOMB P-5131B</t>
  </si>
  <si>
    <t>000000098667</t>
  </si>
  <si>
    <t>IE000000000020000577</t>
  </si>
  <si>
    <t>VALV COMP RECIRCULACION BOMB P-5131C</t>
  </si>
  <si>
    <t>000000098668</t>
  </si>
  <si>
    <t>IE000000000020000578</t>
  </si>
  <si>
    <t>VALV COMP RECIRCULACION BOMB P-5131D</t>
  </si>
  <si>
    <t>000000098669</t>
  </si>
  <si>
    <t>IE000000000020000579</t>
  </si>
  <si>
    <t>VALV COMP RECIRCULACION BOMB P-5131E</t>
  </si>
  <si>
    <t>000000098670</t>
  </si>
  <si>
    <t>IE000000000020000580</t>
  </si>
  <si>
    <t>000000106818</t>
  </si>
  <si>
    <t>IE000000000020006013</t>
  </si>
  <si>
    <t>VALV COMPU AGUAS ARRIBA VALV PSV-820021C</t>
  </si>
  <si>
    <t>V2323</t>
  </si>
  <si>
    <t>45004886</t>
  </si>
  <si>
    <t>000000106821</t>
  </si>
  <si>
    <t>IE000000000020006016</t>
  </si>
  <si>
    <t>VALV COMPUER AGUA ARRIBA VALV PSV-220006</t>
  </si>
  <si>
    <t>45004891</t>
  </si>
  <si>
    <t>000000106800</t>
  </si>
  <si>
    <t>IE000000000020005995</t>
  </si>
  <si>
    <t>VALV COMPUERTA AGUAS ARRIBA PSV-220005</t>
  </si>
  <si>
    <t>45004893</t>
  </si>
  <si>
    <t>000000106804</t>
  </si>
  <si>
    <t>IE000000000020005999</t>
  </si>
  <si>
    <t>VALV DE ALIVIO BRAZO 8 NO ESTA INSTALADA</t>
  </si>
  <si>
    <t>000000099203</t>
  </si>
  <si>
    <t>IE000000000020001113</t>
  </si>
  <si>
    <t>VALV DE ALIVIO BRAZO N° 7</t>
  </si>
  <si>
    <t>000000099197</t>
  </si>
  <si>
    <t>IE000000000020001107</t>
  </si>
  <si>
    <t>VALV DE BLOQUEO AGUAS ABAJO LCV-500101A</t>
  </si>
  <si>
    <t>000000149785</t>
  </si>
  <si>
    <t>IE000000000020009954</t>
  </si>
  <si>
    <t>VALV DE BLOQUEO AGUAS ABAJO LCV-500101B</t>
  </si>
  <si>
    <t>000000149787</t>
  </si>
  <si>
    <t>IE000000000020009956</t>
  </si>
  <si>
    <t>VALV DE BLOQUEO AGUAS ABAJO LCV-500101C</t>
  </si>
  <si>
    <t>000000149789</t>
  </si>
  <si>
    <t>IE000000000020009958</t>
  </si>
  <si>
    <t>VALV DE BLOQUEO AGUAS ABAJO LCV-500201A</t>
  </si>
  <si>
    <t>000000149810</t>
  </si>
  <si>
    <t>IE000000000020009977</t>
  </si>
  <si>
    <t>000000149812</t>
  </si>
  <si>
    <t>IE000000000020009979</t>
  </si>
  <si>
    <t>VALV DE BLOQUEO AGUAS ABAJO LCV-500201C</t>
  </si>
  <si>
    <t>000000149814</t>
  </si>
  <si>
    <t>IE000000000020009981</t>
  </si>
  <si>
    <t>VALV DE BLOQUEO AGUAS ARRIBA LCV-500101A</t>
  </si>
  <si>
    <t>000000149784</t>
  </si>
  <si>
    <t>IE000000000020009953</t>
  </si>
  <si>
    <t>VALV DE BLOQUEO AGUAS ARRIBA LCV-500101B</t>
  </si>
  <si>
    <t>000000149786</t>
  </si>
  <si>
    <t>IE000000000020009955</t>
  </si>
  <si>
    <t>VALV DE BLOQUEO AGUAS ARRIBA LCV-500101C</t>
  </si>
  <si>
    <t>000000149788</t>
  </si>
  <si>
    <t>IE000000000020009957</t>
  </si>
  <si>
    <t>VALV DE BLOQUEO AGUAS ARRIBA LCV-500201A</t>
  </si>
  <si>
    <t>000000149809</t>
  </si>
  <si>
    <t>IE000000000020009976</t>
  </si>
  <si>
    <t>VALV DE BLOQUEO AGUAS ARRIBA LCV-500201B</t>
  </si>
  <si>
    <t>000000149811</t>
  </si>
  <si>
    <t>IE000000000020009978</t>
  </si>
  <si>
    <t>VALV DE BLOQUEO AGUAS ARRIBA LCV-500201C</t>
  </si>
  <si>
    <t>000000149813</t>
  </si>
  <si>
    <t>IE000000000020009980</t>
  </si>
  <si>
    <t>VALV DE BOLADE 4 SALIDA A DRENAJE</t>
  </si>
  <si>
    <t>68831</t>
  </si>
  <si>
    <t>000000098241</t>
  </si>
  <si>
    <t>IE000000000020000151</t>
  </si>
  <si>
    <t>VALV DE BOLA KM</t>
  </si>
  <si>
    <t>227178</t>
  </si>
  <si>
    <t>000000098961</t>
  </si>
  <si>
    <t>IE000000000020000871</t>
  </si>
  <si>
    <t>000000098962</t>
  </si>
  <si>
    <t>IE000000000020000872</t>
  </si>
  <si>
    <t>VALV DE BOLA KM BOMB WP-12010</t>
  </si>
  <si>
    <t>KM</t>
  </si>
  <si>
    <t>000000098942</t>
  </si>
  <si>
    <t>IE000000000020000852</t>
  </si>
  <si>
    <t>VALV DE COMP 16 DE DESCARGA DE ESPUMA</t>
  </si>
  <si>
    <t>WARTSILA FABR</t>
  </si>
  <si>
    <t>000000098844</t>
  </si>
  <si>
    <t>IE000000000020000754</t>
  </si>
  <si>
    <t>VALV DE COMP 4DE DESCARGA DE ESPUMA</t>
  </si>
  <si>
    <t>000000098845</t>
  </si>
  <si>
    <t>IE000000000020000755</t>
  </si>
  <si>
    <t>VALV DE COMP DS VALVES. TAPONADA</t>
  </si>
  <si>
    <t>20022361</t>
  </si>
  <si>
    <t>000000099079</t>
  </si>
  <si>
    <t>IE000000000020000989</t>
  </si>
  <si>
    <t>VALV DE COMP F108910 HACIA LINEA ALIVIO</t>
  </si>
  <si>
    <t>F108910</t>
  </si>
  <si>
    <t>PARTE NUMERO 015223-10</t>
  </si>
  <si>
    <t>000000099072</t>
  </si>
  <si>
    <t>IE000000000020000982</t>
  </si>
  <si>
    <t>VALV DE COMP HACIA LA LINEA DE ALIVIO</t>
  </si>
  <si>
    <t>PARTE NUMERO 47XUF 80</t>
  </si>
  <si>
    <t>000000099074</t>
  </si>
  <si>
    <t>IE000000000020000984</t>
  </si>
  <si>
    <t>VALV. DE CONTROL 88-FCV-001 TLU2</t>
  </si>
  <si>
    <t>88-FCV-001</t>
  </si>
  <si>
    <t>FLUPAR</t>
  </si>
  <si>
    <t>000000026823</t>
  </si>
  <si>
    <t>IE000000000010009379</t>
  </si>
  <si>
    <t>VALV. DE CONTROL 88-FCV-002 TLU2</t>
  </si>
  <si>
    <t>88-FCV-002</t>
  </si>
  <si>
    <t>000000026824</t>
  </si>
  <si>
    <t>IE000000000010009380</t>
  </si>
  <si>
    <t>VALV. DE CONTROL 88-FCV-003 TLU2</t>
  </si>
  <si>
    <t>88-FCV-003</t>
  </si>
  <si>
    <t>000000026825</t>
  </si>
  <si>
    <t>IE000000000010009381</t>
  </si>
  <si>
    <t>VALV. DE CONTROL 88-FCV-004 TLU2</t>
  </si>
  <si>
    <t>88-FCV-004</t>
  </si>
  <si>
    <t>000000026826</t>
  </si>
  <si>
    <t>IE000000000010009382</t>
  </si>
  <si>
    <t>VALV. DE SEGURIDAD 88-PSV-007 TLU2</t>
  </si>
  <si>
    <t>88-PSV-007</t>
  </si>
  <si>
    <t>MARSHALSEA</t>
  </si>
  <si>
    <t>000000026808</t>
  </si>
  <si>
    <t>IE000000000010009364</t>
  </si>
  <si>
    <t>VALV. DE SEGURIDAD 88-PSV-043 TLU2</t>
  </si>
  <si>
    <t>88-PSV-043</t>
  </si>
  <si>
    <t>MARSHLSEA</t>
  </si>
  <si>
    <t>000000026818</t>
  </si>
  <si>
    <t>IE000000000010009374</t>
  </si>
  <si>
    <t>VALV. DE SEGURIDAD 88-PSV-044 TLU2</t>
  </si>
  <si>
    <t>88-PSV-044</t>
  </si>
  <si>
    <t>000000026819</t>
  </si>
  <si>
    <t>IE000000000010009375</t>
  </si>
  <si>
    <t>VALV. DE SEGURIDAD 88-PSV-045 TLU2</t>
  </si>
  <si>
    <t>88-PSV-045</t>
  </si>
  <si>
    <t>000000026820</t>
  </si>
  <si>
    <t>IE000000000010009376</t>
  </si>
  <si>
    <t>VALV. DE SEGURIDAD 88-PSV-046 TLU2</t>
  </si>
  <si>
    <t>88-PSV-046</t>
  </si>
  <si>
    <t>000000026821</t>
  </si>
  <si>
    <t>IE000000000010009377</t>
  </si>
  <si>
    <t>VALV DREN CHV50CD505104 2-DC-09135-A2A1</t>
  </si>
  <si>
    <t>20022349</t>
  </si>
  <si>
    <t>CHV50CD505104</t>
  </si>
  <si>
    <t>000000107212</t>
  </si>
  <si>
    <t>IE000000000020006407</t>
  </si>
  <si>
    <t>VALV DREN CHV50CD505106 2-DC-09039-A2A1</t>
  </si>
  <si>
    <t>CHV50CD505106</t>
  </si>
  <si>
    <t>000000107211</t>
  </si>
  <si>
    <t>IE000000000020006406</t>
  </si>
  <si>
    <t>VALV DREN CHV50CD505106 2-DC-09040-A2A1</t>
  </si>
  <si>
    <t>000000107213</t>
  </si>
  <si>
    <t>IE000000000020006408</t>
  </si>
  <si>
    <t>000000107215</t>
  </si>
  <si>
    <t>IE000000000020006410</t>
  </si>
  <si>
    <t>VALV EN LA SUCCION DE LA BOMB P-5131A</t>
  </si>
  <si>
    <t>NAVCO</t>
  </si>
  <si>
    <t>000000098661</t>
  </si>
  <si>
    <t>IE000000000020000571</t>
  </si>
  <si>
    <t>VALV EN LA SUCCION DE LA BOMB P-5131B</t>
  </si>
  <si>
    <t>000000098662</t>
  </si>
  <si>
    <t>IE000000000020000572</t>
  </si>
  <si>
    <t>VALV EN LA SUCCION DE LA BOMB P-5131C</t>
  </si>
  <si>
    <t>000000098663</t>
  </si>
  <si>
    <t>IE000000000020000573</t>
  </si>
  <si>
    <t>VALV EN LA SUCCION DE LA BOMB P-5131D</t>
  </si>
  <si>
    <t>000000098664</t>
  </si>
  <si>
    <t>IE000000000020000574</t>
  </si>
  <si>
    <t>VALV EN LA SUCCION DE LA BOMB P-5131E</t>
  </si>
  <si>
    <t>000000098665</t>
  </si>
  <si>
    <t>IE000000000020000575</t>
  </si>
  <si>
    <t>VALV M3-GTV-EA8D1 ANU 20-PRO-C-BA21-028</t>
  </si>
  <si>
    <t>000000098757</t>
  </si>
  <si>
    <t>IE000000000020000667</t>
  </si>
  <si>
    <t>VALV MAN 3-GTV-EA8D1 20-PRO-C-BA21-029</t>
  </si>
  <si>
    <t>000000098781</t>
  </si>
  <si>
    <t>IE000000000020000691</t>
  </si>
  <si>
    <t>000000098782</t>
  </si>
  <si>
    <t>IE000000000020000692</t>
  </si>
  <si>
    <t>000000098783</t>
  </si>
  <si>
    <t>IE000000000020000693</t>
  </si>
  <si>
    <t>000000098784</t>
  </si>
  <si>
    <t>IE000000000020000694</t>
  </si>
  <si>
    <t>VALV MAN 4-GTV-BA8D1 12-REL-C-BA21-029</t>
  </si>
  <si>
    <t>20000064</t>
  </si>
  <si>
    <t>000000098155</t>
  </si>
  <si>
    <t>IE000000000020000065</t>
  </si>
  <si>
    <t>000000098156</t>
  </si>
  <si>
    <t>IE000000000020000066</t>
  </si>
  <si>
    <t>000000098157</t>
  </si>
  <si>
    <t>IE000000000020000067</t>
  </si>
  <si>
    <t>000000098158</t>
  </si>
  <si>
    <t>IE000000000020000068</t>
  </si>
  <si>
    <t>20000069</t>
  </si>
  <si>
    <t>000000098160</t>
  </si>
  <si>
    <t>IE000000000020000070</t>
  </si>
  <si>
    <t>000000098161</t>
  </si>
  <si>
    <t>IE000000000020000071</t>
  </si>
  <si>
    <t>000000098162</t>
  </si>
  <si>
    <t>IE000000000020000072</t>
  </si>
  <si>
    <t>000000098163</t>
  </si>
  <si>
    <t>IE000000000020000073</t>
  </si>
  <si>
    <t>20000074</t>
  </si>
  <si>
    <t>000000098165</t>
  </si>
  <si>
    <t>IE000000000020000075</t>
  </si>
  <si>
    <t>000000098166</t>
  </si>
  <si>
    <t>IE000000000020000076</t>
  </si>
  <si>
    <t>000000098167</t>
  </si>
  <si>
    <t>IE000000000020000077</t>
  </si>
  <si>
    <t>000000098168</t>
  </si>
  <si>
    <t>IE000000000020000078</t>
  </si>
  <si>
    <t>VALV MAN BOLA MARCA PETROVALVES,BYPASS</t>
  </si>
  <si>
    <t>DA06</t>
  </si>
  <si>
    <t>A6118</t>
  </si>
  <si>
    <t>000000098958</t>
  </si>
  <si>
    <t>IE000000000020000868</t>
  </si>
  <si>
    <t>VALV MAN BOLA MARCA PETROVALVES TUBERIA</t>
  </si>
  <si>
    <t>A6119</t>
  </si>
  <si>
    <t>000000098959</t>
  </si>
  <si>
    <t>IE000000000020000869</t>
  </si>
  <si>
    <t>A6122</t>
  </si>
  <si>
    <t>000000098953</t>
  </si>
  <si>
    <t>IE000000000020000863</t>
  </si>
  <si>
    <t>VALV MAN BOLA MARCA PETROVALVES,TUBERIA</t>
  </si>
  <si>
    <t>000000098960</t>
  </si>
  <si>
    <t>IE000000000020000870</t>
  </si>
  <si>
    <t>000000098263</t>
  </si>
  <si>
    <t>IE000000000020000173</t>
  </si>
  <si>
    <t>000000098264</t>
  </si>
  <si>
    <t>IE000000000020000174</t>
  </si>
  <si>
    <t>000000098265</t>
  </si>
  <si>
    <t>IE000000000020000175</t>
  </si>
  <si>
    <t>000000098214</t>
  </si>
  <si>
    <t>IE000000000020000124</t>
  </si>
  <si>
    <t>000000098215</t>
  </si>
  <si>
    <t>IE000000000020000125</t>
  </si>
  <si>
    <t>000000098237</t>
  </si>
  <si>
    <t>IE000000000020000147</t>
  </si>
  <si>
    <t>000000098238</t>
  </si>
  <si>
    <t>IE000000000020000148</t>
  </si>
  <si>
    <t>000000098266</t>
  </si>
  <si>
    <t>IE000000000020000176</t>
  </si>
  <si>
    <t>VALV MAN DE 6 MARCA WAGI</t>
  </si>
  <si>
    <t>000000098216</t>
  </si>
  <si>
    <t>IE000000000020000126</t>
  </si>
  <si>
    <t>000000098239</t>
  </si>
  <si>
    <t>IE000000000020000149</t>
  </si>
  <si>
    <t>VALV MAN DE BOLA MARCAGROVE USA INC</t>
  </si>
  <si>
    <t>20018313</t>
  </si>
  <si>
    <t>T9113</t>
  </si>
  <si>
    <t>000000098969</t>
  </si>
  <si>
    <t>IE000000000020000879</t>
  </si>
  <si>
    <t>000000098952</t>
  </si>
  <si>
    <t>IE000000000020000862</t>
  </si>
  <si>
    <t>VALV MAN DE BOLA MARCA PBV USA INC, 8</t>
  </si>
  <si>
    <t>0891092A</t>
  </si>
  <si>
    <t>000000098967</t>
  </si>
  <si>
    <t>IE000000000020000877</t>
  </si>
  <si>
    <t>000000098968</t>
  </si>
  <si>
    <t>IE000000000020000878</t>
  </si>
  <si>
    <t>VALV MAN DE COMP 24 ENTRADA RELEVO</t>
  </si>
  <si>
    <t>000000098243</t>
  </si>
  <si>
    <t>IE000000000020000153</t>
  </si>
  <si>
    <t>VALV MAN DERIVACION SOBRE LA TUBERIA 16</t>
  </si>
  <si>
    <t>20022364</t>
  </si>
  <si>
    <t>A M137820</t>
  </si>
  <si>
    <t>000000099097</t>
  </si>
  <si>
    <t>IE000000000020001007</t>
  </si>
  <si>
    <t>VALV MANUAL 10" AGUAS ABAJO PSV-250015</t>
  </si>
  <si>
    <t>V13800018</t>
  </si>
  <si>
    <t>000000257314</t>
  </si>
  <si>
    <t>IE000000000020011781</t>
  </si>
  <si>
    <t>VALV MANUAL 10" AGUAS ABAJO PSV-250016</t>
  </si>
  <si>
    <t>V13800014</t>
  </si>
  <si>
    <t>000000257324</t>
  </si>
  <si>
    <t>IE000000000020011789</t>
  </si>
  <si>
    <t>VALV MANUAL 10" AGUAS ABAJO PSV-250017</t>
  </si>
  <si>
    <t>V13800020</t>
  </si>
  <si>
    <t>000000260239</t>
  </si>
  <si>
    <t>IE000000000020013064</t>
  </si>
  <si>
    <t>VALV. MANUAL 10" AGUAS ABAJO PSV-250025</t>
  </si>
  <si>
    <t>V138C0011</t>
  </si>
  <si>
    <t>000000255885</t>
  </si>
  <si>
    <t>IE000000000020011752</t>
  </si>
  <si>
    <t>VALV. MANUAL 10" AGUAS ABAJO PSV-250026</t>
  </si>
  <si>
    <t>V138C0019</t>
  </si>
  <si>
    <t>000000255912</t>
  </si>
  <si>
    <t>IE000000000020011760</t>
  </si>
  <si>
    <t>VALV. MANUAL 10" AGUAS ABAJO PSV-250027</t>
  </si>
  <si>
    <t>V138C0012</t>
  </si>
  <si>
    <t>000000255921</t>
  </si>
  <si>
    <t>IE000000000020011768</t>
  </si>
  <si>
    <t>VALV MANUAL 16" AGUAS ARRIBA PSV-250015</t>
  </si>
  <si>
    <t>120199369-3</t>
  </si>
  <si>
    <t>000000257300</t>
  </si>
  <si>
    <t>IE000000000020011775</t>
  </si>
  <si>
    <t>VALV MANUAL 16" AGUAS ARRIBA PSV-250016</t>
  </si>
  <si>
    <t>WKM POWER-R-SEAL E1C</t>
  </si>
  <si>
    <t>000000257318</t>
  </si>
  <si>
    <t>IE000000000020011783</t>
  </si>
  <si>
    <t>VALV MANUAL 16" AGUAS ARRIBA PSV-250017</t>
  </si>
  <si>
    <t>000000260233</t>
  </si>
  <si>
    <t>IE000000000020013058</t>
  </si>
  <si>
    <t>VALV. MANUAL 16" AGUAS ARRIBA PSV-250025</t>
  </si>
  <si>
    <t>120199369-1</t>
  </si>
  <si>
    <t>000000255868</t>
  </si>
  <si>
    <t>IE000000000020011746</t>
  </si>
  <si>
    <t>VALV. MANUAL 16" AGUAS ARRIBA PSV-250026</t>
  </si>
  <si>
    <t>120154917-1</t>
  </si>
  <si>
    <t>000000255906</t>
  </si>
  <si>
    <t>IE000000000020011754</t>
  </si>
  <si>
    <t>VALV. MANUAL 16" AGUAS ARRIBA PSV-250027</t>
  </si>
  <si>
    <t>120199369-2</t>
  </si>
  <si>
    <t>000000255914</t>
  </si>
  <si>
    <t>IE000000000020011762</t>
  </si>
  <si>
    <t>VALV MAN UBICDA DERIVA SOBRE TUBE 10</t>
  </si>
  <si>
    <t>20022363</t>
  </si>
  <si>
    <t>000000099098</t>
  </si>
  <si>
    <t>IE000000000020001008</t>
  </si>
  <si>
    <t>VALV. MOTORIZADA ENTRADA BRM 5103</t>
  </si>
  <si>
    <t>000000005400</t>
  </si>
  <si>
    <t>IE000000000010004408</t>
  </si>
  <si>
    <t>VALV.MOTORIZADA ENTRADA MOV-5101A</t>
  </si>
  <si>
    <t>000000005402</t>
  </si>
  <si>
    <t>IE000000000010004410</t>
  </si>
  <si>
    <t>VALV. MOTORIZADA ENTRADA  MOV-5104A</t>
  </si>
  <si>
    <t>000000005403</t>
  </si>
  <si>
    <t>IE000000000010004411</t>
  </si>
  <si>
    <t>VALV. MOTORIZADA ENTRADA  MOV-5105A</t>
  </si>
  <si>
    <t>000000005404</t>
  </si>
  <si>
    <t>IE000000000010004412</t>
  </si>
  <si>
    <t>VALV. MOTORIZADA SALIDA BRAZO 5102</t>
  </si>
  <si>
    <t>000000005406</t>
  </si>
  <si>
    <t>IE000000000010004414</t>
  </si>
  <si>
    <t>VALV. MOTORIZADA SALIDA BRAZO 5103</t>
  </si>
  <si>
    <t>000000005405</t>
  </si>
  <si>
    <t>IE000000000010004413</t>
  </si>
  <si>
    <t>VALV. MOTORIZADA SALIDA  MOV-5101B</t>
  </si>
  <si>
    <t>950-MOV-5105CB</t>
  </si>
  <si>
    <t>000000005407</t>
  </si>
  <si>
    <t>IE000000000010004415</t>
  </si>
  <si>
    <t>VALV. MOTORIZADA SALIDA MOV-5104B</t>
  </si>
  <si>
    <t>000000005408</t>
  </si>
  <si>
    <t>IE000000000010004416</t>
  </si>
  <si>
    <t>VALV. MOTORIZADA SALIDA MOV-5105B</t>
  </si>
  <si>
    <t>000000005409</t>
  </si>
  <si>
    <t>IE000000000010004417</t>
  </si>
  <si>
    <t>000000099258</t>
  </si>
  <si>
    <t>IE000000000020001168</t>
  </si>
  <si>
    <t>VLV DREN. AGUAS LLUVIAS</t>
  </si>
  <si>
    <t>000000099260</t>
  </si>
  <si>
    <t>IE000000000020001170</t>
  </si>
  <si>
    <t>000000099262</t>
  </si>
  <si>
    <t>IE000000000020001172</t>
  </si>
  <si>
    <t>VALV SEGURIDAD DESCARGA BOMBA ELECTRICA</t>
  </si>
  <si>
    <t>412</t>
  </si>
  <si>
    <t>2 X 2 IN</t>
  </si>
  <si>
    <t>000000216485</t>
  </si>
  <si>
    <t>IE000000000020011518</t>
  </si>
  <si>
    <t>411</t>
  </si>
  <si>
    <t>000000216488</t>
  </si>
  <si>
    <t>IE000000000020011521</t>
  </si>
  <si>
    <t>VALV.SEGURIDAD FCV-5101C</t>
  </si>
  <si>
    <t>000000005412</t>
  </si>
  <si>
    <t>IE000000000010004420</t>
  </si>
  <si>
    <t>VALV.SEGURIDAD FCV-5102C</t>
  </si>
  <si>
    <t>950-FCV-5102C</t>
  </si>
  <si>
    <t>000000005411</t>
  </si>
  <si>
    <t>IE000000000010004419</t>
  </si>
  <si>
    <t>VALV.SEGURIDAD FCV-5103C</t>
  </si>
  <si>
    <t>000000005410</t>
  </si>
  <si>
    <t>IE000000000010004418</t>
  </si>
  <si>
    <t>VALV.SEGURIDAD FCV-5104C</t>
  </si>
  <si>
    <t>950-FCV-5104C</t>
  </si>
  <si>
    <t>000000005413</t>
  </si>
  <si>
    <t>IE000000000010004421</t>
  </si>
  <si>
    <t>VALV.SEGURIDAD FCV-5105C</t>
  </si>
  <si>
    <t>950-FCV-5105C</t>
  </si>
  <si>
    <t>000000005414</t>
  </si>
  <si>
    <t>IE000000000010004422</t>
  </si>
  <si>
    <t>VALVUAL 6-GTV-BA8D1 TK-12010</t>
  </si>
  <si>
    <t>6-GTV-BA8D1</t>
  </si>
  <si>
    <t>10.5 X 12 X 31</t>
  </si>
  <si>
    <t>000000105613</t>
  </si>
  <si>
    <t>IE000000000020004808</t>
  </si>
  <si>
    <t>VALVU BOLA 2 TUBERIA 2 VALV EF- PSV-5061</t>
  </si>
  <si>
    <t>B2TC7817</t>
  </si>
  <si>
    <t>000000112895</t>
  </si>
  <si>
    <t>IE000000000020008186</t>
  </si>
  <si>
    <t>VALVU COMPUERTA TANQUE SUMIDERO TU-59100</t>
  </si>
  <si>
    <t>000000106750</t>
  </si>
  <si>
    <t>IE000000000020005945</t>
  </si>
  <si>
    <t>VALVULA 20 BOLA AGUAS ABAJO PV-230307A</t>
  </si>
  <si>
    <t>000000099725</t>
  </si>
  <si>
    <t>IE000000000020001287</t>
  </si>
  <si>
    <t>VALVULA 20 BOLA AGUAS ABAJO PV-230307B</t>
  </si>
  <si>
    <t>36307</t>
  </si>
  <si>
    <t>000000099729</t>
  </si>
  <si>
    <t>IE000000000020001291</t>
  </si>
  <si>
    <t>VALVULA 20 BOLA AGUAS ABAJO PV-230307C</t>
  </si>
  <si>
    <t>000000099733</t>
  </si>
  <si>
    <t>IE000000000020001295</t>
  </si>
  <si>
    <t>VALVULA 20 BOLA AGUAS ARRIBA PV-230307B</t>
  </si>
  <si>
    <t>36007</t>
  </si>
  <si>
    <t>000000099726</t>
  </si>
  <si>
    <t>IE000000000020001288</t>
  </si>
  <si>
    <t>VALVULA 20 BOLA AGUAS ARRIBA PV-230307C</t>
  </si>
  <si>
    <t>36006</t>
  </si>
  <si>
    <t>000000099731</t>
  </si>
  <si>
    <t>IE000000000020001293</t>
  </si>
  <si>
    <t>VALVULA 20-GTV-CA8D2 BPC-42030</t>
  </si>
  <si>
    <t>20-GTV-CA8D2</t>
  </si>
  <si>
    <t>39 X 34 X 104</t>
  </si>
  <si>
    <t>000000105756</t>
  </si>
  <si>
    <t>IE000000000020004951</t>
  </si>
  <si>
    <t>VALVULA 20-GTV-CA8D2 BPC-42040</t>
  </si>
  <si>
    <t>000000105745</t>
  </si>
  <si>
    <t>IE000000000020004940</t>
  </si>
  <si>
    <t>VALVULA 2' ACAPULCO PT-000030A</t>
  </si>
  <si>
    <t>20018102</t>
  </si>
  <si>
    <t>204-30-BLV-59201</t>
  </si>
  <si>
    <t>WARREN</t>
  </si>
  <si>
    <t>2"</t>
  </si>
  <si>
    <t>000000584478</t>
  </si>
  <si>
    <t>IE000000000020024703</t>
  </si>
  <si>
    <t>VALVULA 2' ACAPULCO PT-000030B</t>
  </si>
  <si>
    <t>20018103</t>
  </si>
  <si>
    <t>204-30-BLV-59202</t>
  </si>
  <si>
    <t>000000584480</t>
  </si>
  <si>
    <t>IE000000000020024705</t>
  </si>
  <si>
    <t>VALVULA 2' ARROY HONDO PT-000029A</t>
  </si>
  <si>
    <t>20018116</t>
  </si>
  <si>
    <t>702-30-BLV-76001</t>
  </si>
  <si>
    <t>YDF</t>
  </si>
  <si>
    <t>000000584553</t>
  </si>
  <si>
    <t>IE000000000020024778</t>
  </si>
  <si>
    <t>VALVULA 2' ARROY HONDO PT-000029B</t>
  </si>
  <si>
    <t>20018117</t>
  </si>
  <si>
    <t>702-30-BLV-76002</t>
  </si>
  <si>
    <t>000000584555</t>
  </si>
  <si>
    <t>IE000000000020024780</t>
  </si>
  <si>
    <t>VALVULA 2' BIJAGUAL PT-000030A</t>
  </si>
  <si>
    <t>20018098</t>
  </si>
  <si>
    <t>204-30-BLV-54901</t>
  </si>
  <si>
    <t>000000584437</t>
  </si>
  <si>
    <t>IE000000000020024676</t>
  </si>
  <si>
    <t>VALVULA 2' BIJAGUAL PT-000030B</t>
  </si>
  <si>
    <t>20018099</t>
  </si>
  <si>
    <t>204-30-BLV-54902</t>
  </si>
  <si>
    <t>000000584439</t>
  </si>
  <si>
    <t>IE000000000020024678</t>
  </si>
  <si>
    <t>VALVULA 2' BUENAVISTA PT-000010A</t>
  </si>
  <si>
    <t>20018108</t>
  </si>
  <si>
    <t>702-30-BLV-65001</t>
  </si>
  <si>
    <t>10004302-010-26</t>
  </si>
  <si>
    <t>000000584515</t>
  </si>
  <si>
    <t>IE000000000020024740</t>
  </si>
  <si>
    <t>VALVULA 2' BUENAVISTA PT-000010B</t>
  </si>
  <si>
    <t>20018109</t>
  </si>
  <si>
    <t>702-30-BLV-65002</t>
  </si>
  <si>
    <t>10004302-010-15</t>
  </si>
  <si>
    <t>000000584517</t>
  </si>
  <si>
    <t>IE000000000020024742</t>
  </si>
  <si>
    <t>VALVULA 2' CATALINITA PT-000030A</t>
  </si>
  <si>
    <t>20018100</t>
  </si>
  <si>
    <t>204-30-BLV-57001</t>
  </si>
  <si>
    <t>000000584450</t>
  </si>
  <si>
    <t>IE000000000020024689</t>
  </si>
  <si>
    <t>VALVULA 2' CATALINITA PT-000030B</t>
  </si>
  <si>
    <t>20018101</t>
  </si>
  <si>
    <t>204-30-BLV-57002</t>
  </si>
  <si>
    <t>000000584452</t>
  </si>
  <si>
    <t>IE000000000020024691</t>
  </si>
  <si>
    <t>VALVULA 2' CHV-CA8D1 2-AIR-A-BW11-002</t>
  </si>
  <si>
    <t>2-CHV-CA8D1</t>
  </si>
  <si>
    <t>7.5 X 6.5 X 16</t>
  </si>
  <si>
    <t>000000105517</t>
  </si>
  <si>
    <t>IE000000000020004712</t>
  </si>
  <si>
    <t>VALVULA 2' EL POLLO PT-000020A</t>
  </si>
  <si>
    <t>20018089</t>
  </si>
  <si>
    <t>204-30-BLV-43901</t>
  </si>
  <si>
    <t>000000584379</t>
  </si>
  <si>
    <t>IE000000000020024618</t>
  </si>
  <si>
    <t>VALVULA 2' EL POLLO PT-000020B</t>
  </si>
  <si>
    <t>20018090</t>
  </si>
  <si>
    <t>204-30-BLV-43902</t>
  </si>
  <si>
    <t>000000584381</t>
  </si>
  <si>
    <t>IE000000000020024620</t>
  </si>
  <si>
    <t>VALVULA 2-GTV-ARBD2 2-PRO-P-BW11-139</t>
  </si>
  <si>
    <t>2-GTV-ARBD2</t>
  </si>
  <si>
    <t>KITZ</t>
  </si>
  <si>
    <t>000000105472</t>
  </si>
  <si>
    <t>IE000000000020004667</t>
  </si>
  <si>
    <t>VALVULA 2-GTV-ARBD2 2-PRO-P-BW11-140</t>
  </si>
  <si>
    <t>000000105473</t>
  </si>
  <si>
    <t>IE000000000020004668</t>
  </si>
  <si>
    <t>VALVULA 2-GTV-ARBD2 2-PRO-P-BW11-141</t>
  </si>
  <si>
    <t>000000105477</t>
  </si>
  <si>
    <t>IE000000000020004672</t>
  </si>
  <si>
    <t>VALVULA 2-GTV-BA8D1 DE TQ-55000</t>
  </si>
  <si>
    <t>24-GTV-BA8D2</t>
  </si>
  <si>
    <t>000000105536</t>
  </si>
  <si>
    <t>IE000000000020004731</t>
  </si>
  <si>
    <t>VALVULA 2' GTV-BA8D1 GE-22010</t>
  </si>
  <si>
    <t>2-GTV-BA8D1</t>
  </si>
  <si>
    <t>000000106163</t>
  </si>
  <si>
    <t>IE000000000020005358</t>
  </si>
  <si>
    <t>VALVULA 2' GTV-BA8D1 GE-22020</t>
  </si>
  <si>
    <t>000000106164</t>
  </si>
  <si>
    <t>IE000000000020005359</t>
  </si>
  <si>
    <t>VALVULA 2' GTV-BA8D1 GE-22030</t>
  </si>
  <si>
    <t>000000106165</t>
  </si>
  <si>
    <t>IE000000000020005360</t>
  </si>
  <si>
    <t>VALVULA 2' GTV-BA8D1 TC-52010</t>
  </si>
  <si>
    <t>7  X  8  X 19</t>
  </si>
  <si>
    <t>000000106539</t>
  </si>
  <si>
    <t>IE000000000020005734</t>
  </si>
  <si>
    <t>VALVULA 2' GTV-BA8D1TC-52010</t>
  </si>
  <si>
    <t>000000106540</t>
  </si>
  <si>
    <t>IE000000000020005735</t>
  </si>
  <si>
    <t>VALVULA 2' GTV-BA8D1 TC-52020</t>
  </si>
  <si>
    <t>000000106544</t>
  </si>
  <si>
    <t>IE000000000020005739</t>
  </si>
  <si>
    <t>000000106547</t>
  </si>
  <si>
    <t>IE000000000020005742</t>
  </si>
  <si>
    <t>000000106550</t>
  </si>
  <si>
    <t>IE000000000020005745</t>
  </si>
  <si>
    <t>000000106555</t>
  </si>
  <si>
    <t>IE000000000020005750</t>
  </si>
  <si>
    <t>000000106556</t>
  </si>
  <si>
    <t>IE000000000020005751</t>
  </si>
  <si>
    <t>000000106559</t>
  </si>
  <si>
    <t>IE000000000020005754</t>
  </si>
  <si>
    <t>000000106560</t>
  </si>
  <si>
    <t>IE000000000020005755</t>
  </si>
  <si>
    <t>000000106561</t>
  </si>
  <si>
    <t>IE000000000020005756</t>
  </si>
  <si>
    <t>VALVULA 2' GTV-CA8D1 2-AIR-A-BW11-001</t>
  </si>
  <si>
    <t>20024001</t>
  </si>
  <si>
    <t>2-GTV-CA8D1</t>
  </si>
  <si>
    <t>000000105509</t>
  </si>
  <si>
    <t>IE000000000020004704</t>
  </si>
  <si>
    <t>000000105510</t>
  </si>
  <si>
    <t>IE000000000020004705</t>
  </si>
  <si>
    <t>VALVULA 2' GTV-CA8D1 2-AIR-A-BW11-002</t>
  </si>
  <si>
    <t>000000105513</t>
  </si>
  <si>
    <t>IE000000000020004708</t>
  </si>
  <si>
    <t>000000105516</t>
  </si>
  <si>
    <t>IE000000000020004711</t>
  </si>
  <si>
    <t>000000105518</t>
  </si>
  <si>
    <t>IE000000000020004713</t>
  </si>
  <si>
    <t>VALVULA 2' GTV-CA8D1 2-AIR-A-BW11-003</t>
  </si>
  <si>
    <t>000000105522</t>
  </si>
  <si>
    <t>IE000000000020004717</t>
  </si>
  <si>
    <t>VALVULA 2-GTV- DE 2-PRO-P-BW11-142</t>
  </si>
  <si>
    <t>000000105481</t>
  </si>
  <si>
    <t>IE000000000020004676</t>
  </si>
  <si>
    <t>VALVULA 2-GTV DE TANQUE ESPUMA</t>
  </si>
  <si>
    <t>2-GTV</t>
  </si>
  <si>
    <t>000000105939</t>
  </si>
  <si>
    <t>IE000000000020005134</t>
  </si>
  <si>
    <t>VALVULA 2-GTV TANQUE DE ESPUMA</t>
  </si>
  <si>
    <t>000000105938</t>
  </si>
  <si>
    <t>IE000000000020005133</t>
  </si>
  <si>
    <t>VALVULA 2' JENESANO PT-000005A</t>
  </si>
  <si>
    <t>20018076</t>
  </si>
  <si>
    <t>207-36-BLV-11901</t>
  </si>
  <si>
    <t>6505FS-TRN</t>
  </si>
  <si>
    <t>16042081</t>
  </si>
  <si>
    <t>000000584304</t>
  </si>
  <si>
    <t>IE000000000020024544</t>
  </si>
  <si>
    <t>VALVULA 2' JENESANO PT-000005B</t>
  </si>
  <si>
    <t>20018077</t>
  </si>
  <si>
    <t>207-36-BLV-11902</t>
  </si>
  <si>
    <t>16042141</t>
  </si>
  <si>
    <t>000000584306</t>
  </si>
  <si>
    <t>IE000000000020024546</t>
  </si>
  <si>
    <t>VALVULA 2' JENESANO PT-000005C</t>
  </si>
  <si>
    <t>20018078</t>
  </si>
  <si>
    <t>207-36-BLV-11903</t>
  </si>
  <si>
    <t>000000584308</t>
  </si>
  <si>
    <t>IE000000000020024548</t>
  </si>
  <si>
    <t>VALVULA 2' LA APARTADA PT-000005A</t>
  </si>
  <si>
    <t>20018106</t>
  </si>
  <si>
    <t>702-30-BLV-62501</t>
  </si>
  <si>
    <t>10004302-050-23</t>
  </si>
  <si>
    <t>000000584502</t>
  </si>
  <si>
    <t>IE000000000020024727</t>
  </si>
  <si>
    <t>VALVULA 2' LA APARTADA PT-000005B</t>
  </si>
  <si>
    <t>20018107</t>
  </si>
  <si>
    <t>702-30-BLV-62502</t>
  </si>
  <si>
    <t>10004302-010-6</t>
  </si>
  <si>
    <t>000000584504</t>
  </si>
  <si>
    <t>IE000000000020024729</t>
  </si>
  <si>
    <t>VALVULA 2' LA GRANJA PT-000020A</t>
  </si>
  <si>
    <t>20018091</t>
  </si>
  <si>
    <t>204-30-BLV-48101</t>
  </si>
  <si>
    <t>000000584395</t>
  </si>
  <si>
    <t>IE000000000020024634</t>
  </si>
  <si>
    <t>VALVULA 2' LA GRANJA PT-000020B</t>
  </si>
  <si>
    <t>20018092</t>
  </si>
  <si>
    <t>204-30-BLV-48102</t>
  </si>
  <si>
    <t>000000107754</t>
  </si>
  <si>
    <t>IE000000000020006717</t>
  </si>
  <si>
    <t>VALVULA 2' LA GRANJITA PT-000020A</t>
  </si>
  <si>
    <t>20018112</t>
  </si>
  <si>
    <t>702-30-BLV-67701</t>
  </si>
  <si>
    <t>10004302-050-13</t>
  </si>
  <si>
    <t>000000107904</t>
  </si>
  <si>
    <t>IE000000000020006867</t>
  </si>
  <si>
    <t>VALVULA 2' LA GRANJITA PT-000020B</t>
  </si>
  <si>
    <t>20018113</t>
  </si>
  <si>
    <t>702-30-BLV-67702</t>
  </si>
  <si>
    <t>2FP-BSE6R-A105-12666</t>
  </si>
  <si>
    <t>000000584529</t>
  </si>
  <si>
    <t>IE000000000020024754</t>
  </si>
  <si>
    <t>VALVULA 2' LA PORQUERA PT-000010A</t>
  </si>
  <si>
    <t>20018093</t>
  </si>
  <si>
    <t>204-30-BLV-51601</t>
  </si>
  <si>
    <t>000000584409</t>
  </si>
  <si>
    <t>IE000000000020024648</t>
  </si>
  <si>
    <t>VALVULA 2' LA PORQUERA PT-000010B</t>
  </si>
  <si>
    <t>20018094</t>
  </si>
  <si>
    <t>204-30-BLV-51602</t>
  </si>
  <si>
    <t>000000584411</t>
  </si>
  <si>
    <t>IE000000000020024650</t>
  </si>
  <si>
    <t>VALVULA 2' PLAZA BONIT PT-000011A</t>
  </si>
  <si>
    <t>20018110</t>
  </si>
  <si>
    <t>702-30-BLV-65901</t>
  </si>
  <si>
    <t>10004302-050-30</t>
  </si>
  <si>
    <t>000000584521</t>
  </si>
  <si>
    <t>IE000000000020024746</t>
  </si>
  <si>
    <t>VALVULA 2' PLAZA BONIT PT-000011B</t>
  </si>
  <si>
    <t>20018111</t>
  </si>
  <si>
    <t>702-30-BLV-65902</t>
  </si>
  <si>
    <t>10004302-050-19</t>
  </si>
  <si>
    <t>000000584523</t>
  </si>
  <si>
    <t>IE000000000020024748</t>
  </si>
  <si>
    <t>VALVULA 2' RIO CAUCA PT-000060A</t>
  </si>
  <si>
    <t>20018104</t>
  </si>
  <si>
    <t>204-30-BLV-60301</t>
  </si>
  <si>
    <t>000000584492</t>
  </si>
  <si>
    <t>IE000000000020024717</t>
  </si>
  <si>
    <t>VALVULA 2' RIO CAUCA PT-000060B</t>
  </si>
  <si>
    <t>20018105</t>
  </si>
  <si>
    <t>204-30-BLV-60302</t>
  </si>
  <si>
    <t>000000584494</t>
  </si>
  <si>
    <t>IE000000000020024719</t>
  </si>
  <si>
    <t>VALVULA 2' RIO NECHI PT-000020A</t>
  </si>
  <si>
    <t>20018095</t>
  </si>
  <si>
    <t>204-30-BLV-52601</t>
  </si>
  <si>
    <t>000000584422</t>
  </si>
  <si>
    <t>IE000000000020024661</t>
  </si>
  <si>
    <t>VALVULA 2' RIO NECHI PT-000020B</t>
  </si>
  <si>
    <t>20018096</t>
  </si>
  <si>
    <t>204-30-BLV-52602</t>
  </si>
  <si>
    <t>KF</t>
  </si>
  <si>
    <t>000000584424</t>
  </si>
  <si>
    <t>IE000000000020024663</t>
  </si>
  <si>
    <t>VALVULA 2' RIO NECHI PT-000020C</t>
  </si>
  <si>
    <t>20018097</t>
  </si>
  <si>
    <t>204-30-BLV-52603</t>
  </si>
  <si>
    <t>000000584426</t>
  </si>
  <si>
    <t>IE000000000020024665</t>
  </si>
  <si>
    <t>VALVULA 2' RIO SUAREZ PT-000030A</t>
  </si>
  <si>
    <t>20018083</t>
  </si>
  <si>
    <t>207-36-BLV-18801</t>
  </si>
  <si>
    <t>16042001</t>
  </si>
  <si>
    <t>000000584338</t>
  </si>
  <si>
    <t>IE000000000020024577</t>
  </si>
  <si>
    <t>VALVULA 2' RIO SUAREZ PT-000030B</t>
  </si>
  <si>
    <t>20018084</t>
  </si>
  <si>
    <t>207-36-BLV-18802</t>
  </si>
  <si>
    <t>16042088</t>
  </si>
  <si>
    <t>000000584340</t>
  </si>
  <si>
    <t>IE000000000020024579</t>
  </si>
  <si>
    <t>VALVULA 2' SABANETA PT-000030A</t>
  </si>
  <si>
    <t>20018118</t>
  </si>
  <si>
    <t>702-30-BLV-78101</t>
  </si>
  <si>
    <t>000000584559</t>
  </si>
  <si>
    <t>IE000000000020024784</t>
  </si>
  <si>
    <t>VALVULA 2' SABANETA PT-000030B</t>
  </si>
  <si>
    <t>20018119</t>
  </si>
  <si>
    <t>702-30-BLV-78102</t>
  </si>
  <si>
    <t>000000584561</t>
  </si>
  <si>
    <t>IE000000000020024786</t>
  </si>
  <si>
    <t>VALVULA 2' SACHICA PT-000020A</t>
  </si>
  <si>
    <t>20018081</t>
  </si>
  <si>
    <t>207-36-BLV-15201</t>
  </si>
  <si>
    <t>16042122</t>
  </si>
  <si>
    <t>000000584328</t>
  </si>
  <si>
    <t>IE000000000020024567</t>
  </si>
  <si>
    <t>VALVULA 2' SACHICA PT-000020B</t>
  </si>
  <si>
    <t>20018082</t>
  </si>
  <si>
    <t>207-36-BLV-15202</t>
  </si>
  <si>
    <t>000000584330</t>
  </si>
  <si>
    <t>IE000000000020024569</t>
  </si>
  <si>
    <t>VALVULA 2' SAMACA PT-000010A</t>
  </si>
  <si>
    <t>20018079</t>
  </si>
  <si>
    <t>207-36-BLV-14101</t>
  </si>
  <si>
    <t>16042118</t>
  </si>
  <si>
    <t>000000584317</t>
  </si>
  <si>
    <t>IE000000000020024556</t>
  </si>
  <si>
    <t>VALVULA 2' SAMACA PT-000010B</t>
  </si>
  <si>
    <t>20018080</t>
  </si>
  <si>
    <t>207-36-BLV-14102</t>
  </si>
  <si>
    <t>16042079</t>
  </si>
  <si>
    <t>000000584319</t>
  </si>
  <si>
    <t>IE000000000020024558</t>
  </si>
  <si>
    <t>VALVULA 2' TREMENTINO PT-000025A</t>
  </si>
  <si>
    <t>20018114</t>
  </si>
  <si>
    <t>702-30-BLV-73401</t>
  </si>
  <si>
    <t>10004302-010-8</t>
  </si>
  <si>
    <t>000000584540</t>
  </si>
  <si>
    <t>IE000000000020024765</t>
  </si>
  <si>
    <t>VALVULA 2' TREMENTINO PT-000025B</t>
  </si>
  <si>
    <t>20018115</t>
  </si>
  <si>
    <t>702-30-BLV-73402</t>
  </si>
  <si>
    <t>10004302-010-1</t>
  </si>
  <si>
    <t>000000584542</t>
  </si>
  <si>
    <t>IE000000000020024767</t>
  </si>
  <si>
    <t>VALVULA 3/2 CRUDO - DIESEL</t>
  </si>
  <si>
    <t>000000153131</t>
  </si>
  <si>
    <t>IE000000000020010385</t>
  </si>
  <si>
    <t>000000153160</t>
  </si>
  <si>
    <t>IE000000000020010412</t>
  </si>
  <si>
    <t>VALVULA 3' GTV-BA8D1 3-AIR-A-CA21-034</t>
  </si>
  <si>
    <t>3-GTV-BA8D1</t>
  </si>
  <si>
    <t>000000105503</t>
  </si>
  <si>
    <t>IE000000000020004698</t>
  </si>
  <si>
    <t>VALVULA 3' GTV-BA8D1 TC-52010 GWC</t>
  </si>
  <si>
    <t>8  X  10  X 22</t>
  </si>
  <si>
    <t>000000106541</t>
  </si>
  <si>
    <t>IE000000000020005736</t>
  </si>
  <si>
    <t>VALVULA 3' GTV-BA8D1 TC-52020 GWC</t>
  </si>
  <si>
    <t>000000106562</t>
  </si>
  <si>
    <t>IE000000000020005757</t>
  </si>
  <si>
    <t>VALVULA 3-GTV-BA8D1 TU-59000</t>
  </si>
  <si>
    <t>2400</t>
  </si>
  <si>
    <t>000000106130</t>
  </si>
  <si>
    <t>IE000000000020005325</t>
  </si>
  <si>
    <t>2600</t>
  </si>
  <si>
    <t>000000106133</t>
  </si>
  <si>
    <t>IE000000000020005328</t>
  </si>
  <si>
    <t>VALVULA 3' GTV-CA8D1 3-AIR-A-CA21-018</t>
  </si>
  <si>
    <t>3-GTV-CA8D2</t>
  </si>
  <si>
    <t>8 X 10 X 22</t>
  </si>
  <si>
    <t>000000105498</t>
  </si>
  <si>
    <t>IE000000000020004693</t>
  </si>
  <si>
    <t>VALVULA 4' ACAPULCO PT-000030A</t>
  </si>
  <si>
    <t>204-30-BLV-59203</t>
  </si>
  <si>
    <t>4"</t>
  </si>
  <si>
    <t>000000584477</t>
  </si>
  <si>
    <t>IE000000000020024702</t>
  </si>
  <si>
    <t>VALVULA 4' ACAPULCO PT-000030B</t>
  </si>
  <si>
    <t>204-30-BLV-59204</t>
  </si>
  <si>
    <t>000000584479</t>
  </si>
  <si>
    <t>IE000000000020024704</t>
  </si>
  <si>
    <t>VALVULA 4' ARROY HONDO PT-000029A</t>
  </si>
  <si>
    <t>702-30-BLV-76003</t>
  </si>
  <si>
    <t>000000107937</t>
  </si>
  <si>
    <t>IE000000000020006900</t>
  </si>
  <si>
    <t>VALVULA 4' ARROY HONDO PT-000029B</t>
  </si>
  <si>
    <t>702-30-BLV-76004</t>
  </si>
  <si>
    <t>000000584554</t>
  </si>
  <si>
    <t>IE000000000020024779</t>
  </si>
  <si>
    <t>VALVULA 4' BIJAGUAL PT-000030A</t>
  </si>
  <si>
    <t>204-30-BLV-54903</t>
  </si>
  <si>
    <t>000000584436</t>
  </si>
  <si>
    <t>IE000000000020024675</t>
  </si>
  <si>
    <t>VALVULA 4' BIJAGUAL PT-000030B</t>
  </si>
  <si>
    <t>204-30-BLV-54904</t>
  </si>
  <si>
    <t>000000584438</t>
  </si>
  <si>
    <t>IE000000000020024677</t>
  </si>
  <si>
    <t>VALVULA 4' BUENAVISTA PT-000010A</t>
  </si>
  <si>
    <t>702-30-BLV-65003</t>
  </si>
  <si>
    <t>000000584514</t>
  </si>
  <si>
    <t>IE000000000020024739</t>
  </si>
  <si>
    <t>VALVULA 4' BUENAVISTA PT-000010B</t>
  </si>
  <si>
    <t>702-30-BLV-65004</t>
  </si>
  <si>
    <t>000000584516</t>
  </si>
  <si>
    <t>IE000000000020024741</t>
  </si>
  <si>
    <t>VALVULA 4' CATALINITA PT-000030A</t>
  </si>
  <si>
    <t>204-30-BLV-57003</t>
  </si>
  <si>
    <t>000000584449</t>
  </si>
  <si>
    <t>IE000000000020024688</t>
  </si>
  <si>
    <t>VALVULA 4' CATALINITA PT-000030B</t>
  </si>
  <si>
    <t>204-30-BLV-57004</t>
  </si>
  <si>
    <t>000000584451</t>
  </si>
  <si>
    <t>IE000000000020024690</t>
  </si>
  <si>
    <t>VALVULA 4' EL POLLO PT-000020A</t>
  </si>
  <si>
    <t>204-30-BLV-43903</t>
  </si>
  <si>
    <t>000000584378</t>
  </si>
  <si>
    <t>IE000000000020024617</t>
  </si>
  <si>
    <t>VALVULA 4' EL POLLO PT-000020B</t>
  </si>
  <si>
    <t>204-30-BLV-43904</t>
  </si>
  <si>
    <t>000000584380</t>
  </si>
  <si>
    <t>IE000000000020024619</t>
  </si>
  <si>
    <t>VALVULA 4' GHV-CA8D1 4-AIR-A-CA21-017</t>
  </si>
  <si>
    <t>4-CHV-CA8D1</t>
  </si>
  <si>
    <t>14 X 10 X 13</t>
  </si>
  <si>
    <t>000000105494</t>
  </si>
  <si>
    <t>IE000000000020004689</t>
  </si>
  <si>
    <t>VALVULA 4-GTV-BA8D1 TQ-55000</t>
  </si>
  <si>
    <t>MTS</t>
  </si>
  <si>
    <t>9 X 10 X 23</t>
  </si>
  <si>
    <t>000000105546</t>
  </si>
  <si>
    <t>IE000000000020004741</t>
  </si>
  <si>
    <t>VALVULA 4-GTV-BA8D1 TQ-55000 MTS</t>
  </si>
  <si>
    <t>000000105547</t>
  </si>
  <si>
    <t>IE000000000020004742</t>
  </si>
  <si>
    <t>VALVULA 4-GTV-BA8D1 TU-53100</t>
  </si>
  <si>
    <t>000000106119</t>
  </si>
  <si>
    <t>IE000000000020005314</t>
  </si>
  <si>
    <t>000000106120</t>
  </si>
  <si>
    <t>IE000000000020005315</t>
  </si>
  <si>
    <t>VALVULA 4' GTV-CA8D1 4-AIR-A-CA21-016</t>
  </si>
  <si>
    <t>20023998</t>
  </si>
  <si>
    <t>4-GTV-CA8D1</t>
  </si>
  <si>
    <t>12 X 11 X 31</t>
  </si>
  <si>
    <t>000000105486</t>
  </si>
  <si>
    <t>IE000000000020004681</t>
  </si>
  <si>
    <t>000000105487</t>
  </si>
  <si>
    <t>IE000000000020004682</t>
  </si>
  <si>
    <t>VALVULA 4' GTV-CA8D1 4-AIR-A-CA21-017</t>
  </si>
  <si>
    <t>000000105490</t>
  </si>
  <si>
    <t>IE000000000020004685</t>
  </si>
  <si>
    <t>000000105493</t>
  </si>
  <si>
    <t>IE000000000020004688</t>
  </si>
  <si>
    <t>000000105495</t>
  </si>
  <si>
    <t>IE000000000020004690</t>
  </si>
  <si>
    <t>VALVULA 4' JENESANO PT-000005A</t>
  </si>
  <si>
    <t>207-36-BLV-11904</t>
  </si>
  <si>
    <t>000000107625</t>
  </si>
  <si>
    <t>IE000000000020006588</t>
  </si>
  <si>
    <t>VALVULA 4' JENESANO PT-000005B</t>
  </si>
  <si>
    <t>207-36-BLV-11905</t>
  </si>
  <si>
    <t>000000584305</t>
  </si>
  <si>
    <t>IE000000000020024545</t>
  </si>
  <si>
    <t>VALVULA 4' JENESANO PT-000005C</t>
  </si>
  <si>
    <t>207-36-BLV-11906</t>
  </si>
  <si>
    <t>741060</t>
  </si>
  <si>
    <t>000000584307</t>
  </si>
  <si>
    <t>IE000000000020024547</t>
  </si>
  <si>
    <t>VALVULA 4' LA APARTADA PT-000005A</t>
  </si>
  <si>
    <t>702-30-BLV-62503</t>
  </si>
  <si>
    <t>000000107862</t>
  </si>
  <si>
    <t>IE000000000020006825</t>
  </si>
  <si>
    <t>VALVULA 4' LA APARTADA PT-000005B</t>
  </si>
  <si>
    <t>702-30-BLV-62504</t>
  </si>
  <si>
    <t>000000584503</t>
  </si>
  <si>
    <t>IE000000000020024728</t>
  </si>
  <si>
    <t>VALVULA 4' LA GRANJA PT-000020A</t>
  </si>
  <si>
    <t>204-30-BLV-48103</t>
  </si>
  <si>
    <t>000000584394</t>
  </si>
  <si>
    <t>IE000000000020024633</t>
  </si>
  <si>
    <t>VALVULA 4' LA GRANJA PT-000020B</t>
  </si>
  <si>
    <t>204-30-BLV-48104</t>
  </si>
  <si>
    <t>000000584396</t>
  </si>
  <si>
    <t>IE000000000020024635</t>
  </si>
  <si>
    <t>VALVULA 4' LA GRANJITA PT-000020A</t>
  </si>
  <si>
    <t>702-30-BLV-67703</t>
  </si>
  <si>
    <t>000000584527</t>
  </si>
  <si>
    <t>IE000000000020024752</t>
  </si>
  <si>
    <t>VALVULA 4' LA GRANJITA PT-000020B</t>
  </si>
  <si>
    <t>702-30-BLV-67704</t>
  </si>
  <si>
    <t>000000584528</t>
  </si>
  <si>
    <t>IE000000000020024753</t>
  </si>
  <si>
    <t>VALVULA 4' LA PORQUERA PT-000010A</t>
  </si>
  <si>
    <t>204-30-BLV-51603</t>
  </si>
  <si>
    <t>000000584408</t>
  </si>
  <si>
    <t>IE000000000020024647</t>
  </si>
  <si>
    <t>VALVULA 4' LA PORQUERA PT-000010B</t>
  </si>
  <si>
    <t>204-30-BLV-51604</t>
  </si>
  <si>
    <t>000000584410</t>
  </si>
  <si>
    <t>IE000000000020024649</t>
  </si>
  <si>
    <t>VALVULA 4' PLAZA BONIT PT-000011A</t>
  </si>
  <si>
    <t>702-30-BLV-65903</t>
  </si>
  <si>
    <t>000000107891</t>
  </si>
  <si>
    <t>IE000000000020006854</t>
  </si>
  <si>
    <t>VALVULA 4' PLAZA BONIT PT-000011B</t>
  </si>
  <si>
    <t>702-30-BLV-65904</t>
  </si>
  <si>
    <t>000000584522</t>
  </si>
  <si>
    <t>IE000000000020024747</t>
  </si>
  <si>
    <t>VALVULA 4' PUERTO SERVIEZ AB.</t>
  </si>
  <si>
    <t>202-30-BLV-33701</t>
  </si>
  <si>
    <t>000000107712</t>
  </si>
  <si>
    <t>IE000000000020006675</t>
  </si>
  <si>
    <t>VALVULA 4' PUERTO SERVIEZ AR.</t>
  </si>
  <si>
    <t>202-30-BLV-33702</t>
  </si>
  <si>
    <t>000000584353</t>
  </si>
  <si>
    <t>IE000000000020024592</t>
  </si>
  <si>
    <t>VALVULA 4' RIO CAUCA PT-000060A</t>
  </si>
  <si>
    <t>204-30-BLV-60303</t>
  </si>
  <si>
    <t>000000584491</t>
  </si>
  <si>
    <t>IE000000000020024716</t>
  </si>
  <si>
    <t>VALVULA 4' RIO CAUCA PT-000060B</t>
  </si>
  <si>
    <t>204-30-BLV-60304</t>
  </si>
  <si>
    <t>000000584493</t>
  </si>
  <si>
    <t>IE000000000020024718</t>
  </si>
  <si>
    <t>VALVULA 4' RIO NECHI PT-000020A</t>
  </si>
  <si>
    <t>204-30-BLV-52604</t>
  </si>
  <si>
    <t>000000584421</t>
  </si>
  <si>
    <t>IE000000000020024660</t>
  </si>
  <si>
    <t>VALVULA 4' RIO NECHI PT-000020B</t>
  </si>
  <si>
    <t>204-30-BLV-52605</t>
  </si>
  <si>
    <t>000000584423</t>
  </si>
  <si>
    <t>IE000000000020024662</t>
  </si>
  <si>
    <t>VALVULA 4' RIO NECHI PT-000020C</t>
  </si>
  <si>
    <t>204-30-BLV-52606</t>
  </si>
  <si>
    <t>000000584425</t>
  </si>
  <si>
    <t>IE000000000020024664</t>
  </si>
  <si>
    <t>VALVULA 4' RIO SUAREZ PT-000030A</t>
  </si>
  <si>
    <t>207-36-BLV-18803</t>
  </si>
  <si>
    <t>WKM</t>
  </si>
  <si>
    <t>DYNA SEAL 370</t>
  </si>
  <si>
    <t>C233898</t>
  </si>
  <si>
    <t>000000107673</t>
  </si>
  <si>
    <t>IE000000000020006636</t>
  </si>
  <si>
    <t>VALVULA 4' RIO SUAREZ PT-000030B</t>
  </si>
  <si>
    <t>207-36-BLV-18804</t>
  </si>
  <si>
    <t>C233912</t>
  </si>
  <si>
    <t>000000584339</t>
  </si>
  <si>
    <t>IE000000000020024578</t>
  </si>
  <si>
    <t>VALVULA 4' SABANETA PT-000030A</t>
  </si>
  <si>
    <t>702-30-BLV-78103</t>
  </si>
  <si>
    <t>000000107950</t>
  </si>
  <si>
    <t>IE000000000020006913</t>
  </si>
  <si>
    <t>VALVULA 4' SABANETA PT-000030B</t>
  </si>
  <si>
    <t>702-30-BLV-78104</t>
  </si>
  <si>
    <t>000000584560</t>
  </si>
  <si>
    <t>IE000000000020024785</t>
  </si>
  <si>
    <t>VALVULA 4' SACHICA PT-000020A</t>
  </si>
  <si>
    <t>207-36-BLV-15203</t>
  </si>
  <si>
    <t>C233921</t>
  </si>
  <si>
    <t>000000107656</t>
  </si>
  <si>
    <t>IE000000000020006619</t>
  </si>
  <si>
    <t>VALVULA 4' SACHICA PT-000020B</t>
  </si>
  <si>
    <t>207-36-BLV-15204</t>
  </si>
  <si>
    <t>000000584329</t>
  </si>
  <si>
    <t>IE000000000020024568</t>
  </si>
  <si>
    <t>VALVULA 4' SAMACA PT-000010A</t>
  </si>
  <si>
    <t>207-36-BLV-14103</t>
  </si>
  <si>
    <t>000000107642</t>
  </si>
  <si>
    <t>IE000000000020006605</t>
  </si>
  <si>
    <t>VALVULA 4' SAMACA PT-000010B</t>
  </si>
  <si>
    <t>207-36-BLV-14104</t>
  </si>
  <si>
    <t>000000584318</t>
  </si>
  <si>
    <t>IE000000000020024557</t>
  </si>
  <si>
    <t>VALVULA 4' TREMENTINO PT-000025A</t>
  </si>
  <si>
    <t>702-30-BLV-73403</t>
  </si>
  <si>
    <t>000000107921</t>
  </si>
  <si>
    <t>IE000000000020006884</t>
  </si>
  <si>
    <t>VALVULA 4' TREMENTINO PT-000025B</t>
  </si>
  <si>
    <t>702-30-BLV-73404</t>
  </si>
  <si>
    <t>000000584541</t>
  </si>
  <si>
    <t>IE000000000020024766</t>
  </si>
  <si>
    <t>VALVULA 4 VIAS PROBADOR VASCONIA</t>
  </si>
  <si>
    <t>000000026166</t>
  </si>
  <si>
    <t>IE000000000010009258</t>
  </si>
  <si>
    <t>000000105631</t>
  </si>
  <si>
    <t>IE000000000020004826</t>
  </si>
  <si>
    <t>000000105632</t>
  </si>
  <si>
    <t>IE000000000020004827</t>
  </si>
  <si>
    <t>VALVULA 6-GTV-BA8D1 DE TK-7312</t>
  </si>
  <si>
    <t>H = 30 D = 12</t>
  </si>
  <si>
    <t>000000105661</t>
  </si>
  <si>
    <t>IE000000000020004856</t>
  </si>
  <si>
    <t>000000105662</t>
  </si>
  <si>
    <t>IE000000000020004857</t>
  </si>
  <si>
    <t>133222</t>
  </si>
  <si>
    <t>000000105669</t>
  </si>
  <si>
    <t>IE000000000020004864</t>
  </si>
  <si>
    <t>000000105678</t>
  </si>
  <si>
    <t>IE000000000020004873</t>
  </si>
  <si>
    <t>000000105679</t>
  </si>
  <si>
    <t>IE000000000020004874</t>
  </si>
  <si>
    <t>000000105686</t>
  </si>
  <si>
    <t>IE000000000020004881</t>
  </si>
  <si>
    <t>153217</t>
  </si>
  <si>
    <t>000000105644</t>
  </si>
  <si>
    <t>IE000000000020004839</t>
  </si>
  <si>
    <t>133221</t>
  </si>
  <si>
    <t>000000105654</t>
  </si>
  <si>
    <t>IE000000000020004849</t>
  </si>
  <si>
    <t>DISC CR13</t>
  </si>
  <si>
    <t>V08C5839</t>
  </si>
  <si>
    <t>000000105655</t>
  </si>
  <si>
    <t>IE000000000020004850</t>
  </si>
  <si>
    <t>VALVULA 6-GTV-BA8D1 TK-12010</t>
  </si>
  <si>
    <t>000000105609</t>
  </si>
  <si>
    <t>IE000000000020004804</t>
  </si>
  <si>
    <t>000000105610</t>
  </si>
  <si>
    <t>IE000000000020004805</t>
  </si>
  <si>
    <t>000000105612</t>
  </si>
  <si>
    <t>IE000000000020004807</t>
  </si>
  <si>
    <t>000000105614</t>
  </si>
  <si>
    <t>IE000000000020004809</t>
  </si>
  <si>
    <t>000000105603</t>
  </si>
  <si>
    <t>IE000000000020004798</t>
  </si>
  <si>
    <t>000000105606</t>
  </si>
  <si>
    <t>IE000000000020004801</t>
  </si>
  <si>
    <t>000000105607</t>
  </si>
  <si>
    <t>IE000000000020004802</t>
  </si>
  <si>
    <t>000000105608</t>
  </si>
  <si>
    <t>IE000000000020004803</t>
  </si>
  <si>
    <t>000000105611</t>
  </si>
  <si>
    <t>IE000000000020004806</t>
  </si>
  <si>
    <t>VALVULA 6-GTV-BA8D1TK-12020</t>
  </si>
  <si>
    <t>000000105605</t>
  </si>
  <si>
    <t>IE000000000020004800</t>
  </si>
  <si>
    <t>000000105597</t>
  </si>
  <si>
    <t>IE000000000020004792</t>
  </si>
  <si>
    <t>000000105598</t>
  </si>
  <si>
    <t>IE000000000020004793</t>
  </si>
  <si>
    <t>000000105600</t>
  </si>
  <si>
    <t>IE000000000020004795</t>
  </si>
  <si>
    <t>000000105601</t>
  </si>
  <si>
    <t>IE000000000020004796</t>
  </si>
  <si>
    <t>000000105602</t>
  </si>
  <si>
    <t>IE000000000020004797</t>
  </si>
  <si>
    <t>VALVULA 6-GTV-BA8D1 TK-7311</t>
  </si>
  <si>
    <t>000000105624</t>
  </si>
  <si>
    <t>IE000000000020004819</t>
  </si>
  <si>
    <t>VALVULA 8-GTV-BA8D1 DE TK-7314</t>
  </si>
  <si>
    <t>8-GTV-BA8D1</t>
  </si>
  <si>
    <t>78230</t>
  </si>
  <si>
    <t>H = 45 D = 14</t>
  </si>
  <si>
    <t>000000105645</t>
  </si>
  <si>
    <t>IE000000000020004840</t>
  </si>
  <si>
    <t>VALVULA 950-GTV-BZBA1 DISTRIB AIRE</t>
  </si>
  <si>
    <t>950-GTV-BZBA1</t>
  </si>
  <si>
    <t>000000098124</t>
  </si>
  <si>
    <t>IE000000000020000034</t>
  </si>
  <si>
    <t>000000098126</t>
  </si>
  <si>
    <t>IE000000000020000036</t>
  </si>
  <si>
    <t>VALVULA 950-GTV-BZBA1 DISTRIBAIRE</t>
  </si>
  <si>
    <t>000000098127</t>
  </si>
  <si>
    <t>IE000000000020000037</t>
  </si>
  <si>
    <t>VALVULA ACUMULATOR SKID 24" COVEÑAS</t>
  </si>
  <si>
    <t>710-TLU-66020-88-PSV-044</t>
  </si>
  <si>
    <t>000000004808</t>
  </si>
  <si>
    <t>IE000000000010003822</t>
  </si>
  <si>
    <t>VALVULA ACUMULATOR SKID 42" COVEÑAS</t>
  </si>
  <si>
    <t>710-TLU-66020-88-PSV-045</t>
  </si>
  <si>
    <t>000000004809</t>
  </si>
  <si>
    <t>IE000000000010003823</t>
  </si>
  <si>
    <t>VALVULA AGUAS ABAJO FILT MOV420220</t>
  </si>
  <si>
    <t>MOV-420220</t>
  </si>
  <si>
    <t>000000269318</t>
  </si>
  <si>
    <t>IE000000000020013336</t>
  </si>
  <si>
    <t>VALVULA ALIVIO 88-BVB-17 TLU2</t>
  </si>
  <si>
    <t>88-BVB-17</t>
  </si>
  <si>
    <t>000000026779</t>
  </si>
  <si>
    <t>IE000000000010009335</t>
  </si>
  <si>
    <t>VALVULA ALIVIO 88-BVB-18 TLU2</t>
  </si>
  <si>
    <t>88-BVB-18</t>
  </si>
  <si>
    <t>000000026780</t>
  </si>
  <si>
    <t>IE000000000010009336</t>
  </si>
  <si>
    <t>VALVULA ALIVIO PRESION PSV-360110 CVA</t>
  </si>
  <si>
    <t>000000004880</t>
  </si>
  <si>
    <t>IE000000000010003894</t>
  </si>
  <si>
    <t>VALVULA ALIVIO PRESION PSV-360113 CVA</t>
  </si>
  <si>
    <t>000000004881</t>
  </si>
  <si>
    <t>IE000000000010003895</t>
  </si>
  <si>
    <t>VALVULA ALIVIO PRESION PSV-360118 CVA</t>
  </si>
  <si>
    <t>000000004882</t>
  </si>
  <si>
    <t>IE000000000010003896</t>
  </si>
  <si>
    <t>VALVULA ALIVIO PRESION PSV-360142 CVA</t>
  </si>
  <si>
    <t>000000004884</t>
  </si>
  <si>
    <t>IE000000000010003898</t>
  </si>
  <si>
    <t>VALVULA ALIVIO PRESION PSV-360210 CVA</t>
  </si>
  <si>
    <t>000000004885</t>
  </si>
  <si>
    <t>IE000000000010003899</t>
  </si>
  <si>
    <t>VALVULA ALIVIO PRESION PSV-370110 CVA</t>
  </si>
  <si>
    <t>000000004945</t>
  </si>
  <si>
    <t>IE000000000010003959</t>
  </si>
  <si>
    <t>VALVULA ALIVIO PRESION PSV-520108</t>
  </si>
  <si>
    <t>000000019242</t>
  </si>
  <si>
    <t>IE000000000010006921</t>
  </si>
  <si>
    <t>VALVULA ALIVIO PRESION PSV-520208 CVA</t>
  </si>
  <si>
    <t>000000019241</t>
  </si>
  <si>
    <t>IE000000000010006920</t>
  </si>
  <si>
    <t>VALVULA ALIVIO PRESION PSV-540102 CVA</t>
  </si>
  <si>
    <t>000000019179</t>
  </si>
  <si>
    <t>IE000000000010006907</t>
  </si>
  <si>
    <t>VALVULA ALIVIO PRESION PSV-540202 CVA</t>
  </si>
  <si>
    <t>000000019180</t>
  </si>
  <si>
    <t>IE000000000010006908</t>
  </si>
  <si>
    <t>VALVULA ALIVIO PRESION PSV-580102 CVA</t>
  </si>
  <si>
    <t>000000019185</t>
  </si>
  <si>
    <t>IE000000000010006913</t>
  </si>
  <si>
    <t>VALVULA ALIVIO PRESION PSV-580202 CVA</t>
  </si>
  <si>
    <t>000000019187</t>
  </si>
  <si>
    <t>IE000000000010006915</t>
  </si>
  <si>
    <t>VALVULA ALIVIO PSV-370210</t>
  </si>
  <si>
    <t>000000020205</t>
  </si>
  <si>
    <t>IE000000000010007266</t>
  </si>
  <si>
    <t>VALVULA ALIVIO PSV-370310</t>
  </si>
  <si>
    <t>000000020217</t>
  </si>
  <si>
    <t>IE000000000010007278</t>
  </si>
  <si>
    <t>VALVULA ALIVIO PSV-370410</t>
  </si>
  <si>
    <t>000000020229</t>
  </si>
  <si>
    <t>IE000000000010007290</t>
  </si>
  <si>
    <t>VALVULA ALIVIO PSV-370510</t>
  </si>
  <si>
    <t>000000020241</t>
  </si>
  <si>
    <t>IE000000000010007302</t>
  </si>
  <si>
    <t>VALVULA ALIVIO PSV-370610</t>
  </si>
  <si>
    <t>000000020253</t>
  </si>
  <si>
    <t>IE000000000010007314</t>
  </si>
  <si>
    <t>VALVULA ALIVIO PSV-370710</t>
  </si>
  <si>
    <t>000000020265</t>
  </si>
  <si>
    <t>IE000000000010007326</t>
  </si>
  <si>
    <t>VALVULA ALIVIO PSV-371010</t>
  </si>
  <si>
    <t>220-PSV-371010</t>
  </si>
  <si>
    <t>000000020193</t>
  </si>
  <si>
    <t>IE000000000010007254</t>
  </si>
  <si>
    <t>Válvula Alivio Trasientes Surge Relief</t>
  </si>
  <si>
    <t>10-426-ANR-40</t>
  </si>
  <si>
    <t>10 MODEL-426-ANR-40</t>
  </si>
  <si>
    <t>000000257304</t>
  </si>
  <si>
    <t>IE000000000020011777</t>
  </si>
  <si>
    <t>000000257320</t>
  </si>
  <si>
    <t>IE000000000020011785</t>
  </si>
  <si>
    <t>000000260235</t>
  </si>
  <si>
    <t>IE000000000020013060</t>
  </si>
  <si>
    <t>VALVULA ANTIRET-CHEQ LINEA DISTRIB AIRE</t>
  </si>
  <si>
    <t>200</t>
  </si>
  <si>
    <t>000000098122</t>
  </si>
  <si>
    <t>IE000000000020000032</t>
  </si>
  <si>
    <t>VALVULA AUXILIAR 88-BV-1 TLU2</t>
  </si>
  <si>
    <t>88-BV-1</t>
  </si>
  <si>
    <t>PERAR</t>
  </si>
  <si>
    <t>000000026782</t>
  </si>
  <si>
    <t>IE000000000010009338</t>
  </si>
  <si>
    <t>VALVULA AUXILIAR 88-BV-2 TLU2</t>
  </si>
  <si>
    <t>88-BV-2</t>
  </si>
  <si>
    <t>000000026781</t>
  </si>
  <si>
    <t>IE000000000010009337</t>
  </si>
  <si>
    <t>VALVULA AUXILIAR 88-BV-4 TLU2</t>
  </si>
  <si>
    <t>88-BV-4</t>
  </si>
  <si>
    <t>000000026784</t>
  </si>
  <si>
    <t>IE000000000010009340</t>
  </si>
  <si>
    <t>VALVULA AUXILIAR 88-BV-5 TLU2</t>
  </si>
  <si>
    <t>88-BV-5</t>
  </si>
  <si>
    <t>000000026783</t>
  </si>
  <si>
    <t>IE000000000010009339</t>
  </si>
  <si>
    <t>VALVULA BLOQ AG ARRIBA FILTRO</t>
  </si>
  <si>
    <t>45005023</t>
  </si>
  <si>
    <t>000000269316</t>
  </si>
  <si>
    <t>IE000000000020013334</t>
  </si>
  <si>
    <t>VALVULA BLOQ AG ARRIB TFG-220401</t>
  </si>
  <si>
    <t>000000257535</t>
  </si>
  <si>
    <t>IE000000000020011889</t>
  </si>
  <si>
    <t>VALVULA BLOQUEO AG ABAJO PV-220401</t>
  </si>
  <si>
    <t>000000257548</t>
  </si>
  <si>
    <t>IE000000000020011899</t>
  </si>
  <si>
    <t>VALVULA BLOQUEO AG ABAJO PV-220402</t>
  </si>
  <si>
    <t>000000257542</t>
  </si>
  <si>
    <t>IE000000000020011894</t>
  </si>
  <si>
    <t>VALVULA BLOQUEO AG ABAJO PV-220403</t>
  </si>
  <si>
    <t>000000257552</t>
  </si>
  <si>
    <t>IE000000000020011903</t>
  </si>
  <si>
    <t>VALVULA BLOQUEO AG ABAJO PV-411101</t>
  </si>
  <si>
    <t>000000257404</t>
  </si>
  <si>
    <t>IE000000000020011810</t>
  </si>
  <si>
    <t>VALVULA BLOQUEO AG ABAJO PV-411102</t>
  </si>
  <si>
    <t>000000257396</t>
  </si>
  <si>
    <t>IE000000000020011805</t>
  </si>
  <si>
    <t>VALVULA BLOQUEO AG ABAJO PV-420101</t>
  </si>
  <si>
    <t>000000257434</t>
  </si>
  <si>
    <t>IE000000000020011833</t>
  </si>
  <si>
    <t>VALVULA BLOQUEO AG ABAJO PV-420102</t>
  </si>
  <si>
    <t>000000257429</t>
  </si>
  <si>
    <t>IE000000000020011828</t>
  </si>
  <si>
    <t>VALVULA BLOQUEO AG ABAJO PV-420501</t>
  </si>
  <si>
    <t>000000257462</t>
  </si>
  <si>
    <t>IE000000000020011856</t>
  </si>
  <si>
    <t>VALVULA BLOQUEO AG ABAJO PV-420502</t>
  </si>
  <si>
    <t>000000257454</t>
  </si>
  <si>
    <t>IE000000000020011851</t>
  </si>
  <si>
    <t>VALVULA BLOQUEO AG ABAJO PV-420901</t>
  </si>
  <si>
    <t>000000257489</t>
  </si>
  <si>
    <t>IE000000000020011878</t>
  </si>
  <si>
    <t>VALVULA BLOQUEO AG ABAJO PV-420902</t>
  </si>
  <si>
    <t>000000257480</t>
  </si>
  <si>
    <t>IE000000000020011873</t>
  </si>
  <si>
    <t>VALVULA BLOQUEO AG ARRIBA PV-220401</t>
  </si>
  <si>
    <t>000000257546</t>
  </si>
  <si>
    <t>IE000000000020011897</t>
  </si>
  <si>
    <t>VALVULA BLOQUEO AG ARRIBA PV-220402</t>
  </si>
  <si>
    <t>000000257540</t>
  </si>
  <si>
    <t>IE000000000020011892</t>
  </si>
  <si>
    <t>VALVULA BLOQUEO AG ARRIBA PV-220403</t>
  </si>
  <si>
    <t>000000257550</t>
  </si>
  <si>
    <t>IE000000000020011901</t>
  </si>
  <si>
    <t>VALVULA BLOQUEO AG ARRIBA PV-411102</t>
  </si>
  <si>
    <t>000000257394</t>
  </si>
  <si>
    <t>IE000000000020011803</t>
  </si>
  <si>
    <t>VALVULA BLOQUEO AG ARRIBA PV-420101</t>
  </si>
  <si>
    <t>000000257432</t>
  </si>
  <si>
    <t>IE000000000020011831</t>
  </si>
  <si>
    <t>VALVULA BLOQUEO AG ARRIBA PV-420102</t>
  </si>
  <si>
    <t>000000257427</t>
  </si>
  <si>
    <t>IE000000000020011826</t>
  </si>
  <si>
    <t>VALVULA BLOQUEO AG ARRIBA PV-420501</t>
  </si>
  <si>
    <t>000000257458</t>
  </si>
  <si>
    <t>IE000000000020011854</t>
  </si>
  <si>
    <t>VALVULA BLOQUEO AG ARRIBA PV-42090</t>
  </si>
  <si>
    <t>000000257478</t>
  </si>
  <si>
    <t>IE000000000020011871</t>
  </si>
  <si>
    <t>VALVULA BLOQUEO AG ARRIBA PV-420901</t>
  </si>
  <si>
    <t>000000257487</t>
  </si>
  <si>
    <t>IE000000000020011876</t>
  </si>
  <si>
    <t>VALVULA BLOQUEO AG ARRIBA PV-421101</t>
  </si>
  <si>
    <t>000000257401</t>
  </si>
  <si>
    <t>IE000000000020011808</t>
  </si>
  <si>
    <t>VALVULA BLOQUEO AG ARRIBA TFG411101</t>
  </si>
  <si>
    <t>000000257391</t>
  </si>
  <si>
    <t>IE000000000020011800</t>
  </si>
  <si>
    <t>Válvula bloqueo aguas abajo PV-420101</t>
  </si>
  <si>
    <t>000000258460</t>
  </si>
  <si>
    <t>IE000000000020012590</t>
  </si>
  <si>
    <t>Válvula bloqueo aguas abajo PV-420102</t>
  </si>
  <si>
    <t>000000258454</t>
  </si>
  <si>
    <t>IE000000000020012585</t>
  </si>
  <si>
    <t>Válvula bloqueo aguas abajo PV-420501</t>
  </si>
  <si>
    <t>000000258494</t>
  </si>
  <si>
    <t>IE000000000020012614</t>
  </si>
  <si>
    <t>Válvula bloqueo aguas abajo PV-420502</t>
  </si>
  <si>
    <t>000000258489</t>
  </si>
  <si>
    <t>IE000000000020012609</t>
  </si>
  <si>
    <t>Válvula bloqueo aguas arriba PV-420101</t>
  </si>
  <si>
    <t>000000258457</t>
  </si>
  <si>
    <t>IE000000000020012588</t>
  </si>
  <si>
    <t>Válvula bloqueo aguas arriba PV-420102</t>
  </si>
  <si>
    <t>000000258452</t>
  </si>
  <si>
    <t>IE000000000020012583</t>
  </si>
  <si>
    <t>Válvula bloqueo aguas arriba PV-420502</t>
  </si>
  <si>
    <t>000000258487</t>
  </si>
  <si>
    <t>IE000000000020012607</t>
  </si>
  <si>
    <t>000000258492</t>
  </si>
  <si>
    <t>IE000000000020012612</t>
  </si>
  <si>
    <t>VALVULA BOLA #1 TUBERIA 2"-PRO-ENT</t>
  </si>
  <si>
    <t>20020122</t>
  </si>
  <si>
    <t>740-2"-VBA-1</t>
  </si>
  <si>
    <t>455231010-68</t>
  </si>
  <si>
    <t>000000371005</t>
  </si>
  <si>
    <t>IE000000000020020115</t>
  </si>
  <si>
    <t>VALVULA BOLA 2"/300/ #1 TUBE 2"PRO-AREGA</t>
  </si>
  <si>
    <t>20020139</t>
  </si>
  <si>
    <t>740-2"-VBA-8</t>
  </si>
  <si>
    <t>455231010-112</t>
  </si>
  <si>
    <t>000000371190</t>
  </si>
  <si>
    <t>IE000000000020020140</t>
  </si>
  <si>
    <t>VALVULA BOLA 2"/300/ #2 TUBE 2"PRO-AREGA</t>
  </si>
  <si>
    <t>740-2"-VBA-10</t>
  </si>
  <si>
    <t>455231010-44</t>
  </si>
  <si>
    <t>000000371191</t>
  </si>
  <si>
    <t>IE000000000020020141</t>
  </si>
  <si>
    <t>VALVULA BOLA 2"/300/RF</t>
  </si>
  <si>
    <t>740-2"-VBA-7</t>
  </si>
  <si>
    <t>42619-170-9</t>
  </si>
  <si>
    <t>000000371179</t>
  </si>
  <si>
    <t>IE000000000020020132</t>
  </si>
  <si>
    <t>740-2"-VBA-9</t>
  </si>
  <si>
    <t>455231010-5</t>
  </si>
  <si>
    <t>000000371184</t>
  </si>
  <si>
    <t>IE000000000020020134</t>
  </si>
  <si>
    <t>VALVULA BOLA 2"/300/RF #1 TUBE 2"PRO-DF1</t>
  </si>
  <si>
    <t>20020129</t>
  </si>
  <si>
    <t>740-2"-VBA-4</t>
  </si>
  <si>
    <t>455231010-62</t>
  </si>
  <si>
    <t>000000371013</t>
  </si>
  <si>
    <t>IE000000000020020118</t>
  </si>
  <si>
    <t>VALVULA BOLA 2"/300/RF #2 TUBE 2"PRO-DF1</t>
  </si>
  <si>
    <t>740-2"-VBA-5</t>
  </si>
  <si>
    <t>545537-720-110</t>
  </si>
  <si>
    <t>000000371021</t>
  </si>
  <si>
    <t>IE000000000020020120</t>
  </si>
  <si>
    <t>VALVULA BOLA 2"/300/RF PSV-301</t>
  </si>
  <si>
    <t>20020147</t>
  </si>
  <si>
    <t>740-2"-VBA-PSV</t>
  </si>
  <si>
    <t>455231010-117</t>
  </si>
  <si>
    <t>000000371199</t>
  </si>
  <si>
    <t>IE000000000020020148</t>
  </si>
  <si>
    <t>VALVULA BOLA 2"/300/RF TUBERIA 2"PRO-AF1</t>
  </si>
  <si>
    <t>20020124</t>
  </si>
  <si>
    <t>455231010-110</t>
  </si>
  <si>
    <t>000000371158</t>
  </si>
  <si>
    <t>IE000000000020020125</t>
  </si>
  <si>
    <t>VALVULA BOLA 2"/300/RF TUBERIA 2"PRO-AF2</t>
  </si>
  <si>
    <t>20020128</t>
  </si>
  <si>
    <t>740-2"-VBA-2</t>
  </si>
  <si>
    <t>455231010-120</t>
  </si>
  <si>
    <t>000000371015</t>
  </si>
  <si>
    <t>IE000000000020020119</t>
  </si>
  <si>
    <t>VALVULA BOLA 2-BLV-BA8D1 FQE-52010</t>
  </si>
  <si>
    <t>2-BLV-BA8D1</t>
  </si>
  <si>
    <t>170376</t>
  </si>
  <si>
    <t>7 X 6 X 10</t>
  </si>
  <si>
    <t>000000106571</t>
  </si>
  <si>
    <t>IE000000000020005766</t>
  </si>
  <si>
    <t>VALVULA BOLA 2-BLV-BA8D1 FQE-52020</t>
  </si>
  <si>
    <t>000000106579</t>
  </si>
  <si>
    <t>IE000000000020005774</t>
  </si>
  <si>
    <t>VALVULA BOLA 2-BLV-BA8D1 TLF-52010</t>
  </si>
  <si>
    <t>170380</t>
  </si>
  <si>
    <t>7 X 13 X 20</t>
  </si>
  <si>
    <t>000000106565</t>
  </si>
  <si>
    <t>IE000000000020005760</t>
  </si>
  <si>
    <t>VALVULA BOLA 2-BLV-BA8D1 TLF-52020</t>
  </si>
  <si>
    <t>170378</t>
  </si>
  <si>
    <t>000000106573</t>
  </si>
  <si>
    <t>IE000000000020005768</t>
  </si>
  <si>
    <t>VALVULA BOLA 2-GLV-DA8D1 DE PREFILTRADO</t>
  </si>
  <si>
    <t>2-GLV-DA8D1</t>
  </si>
  <si>
    <t>000000106215</t>
  </si>
  <si>
    <t>IE000000000020005410</t>
  </si>
  <si>
    <t>VALVULA BOLA #2 TUBERIA 2"-PRO-ENT</t>
  </si>
  <si>
    <t>740-2"-VBA-1A</t>
  </si>
  <si>
    <t>455231010-75</t>
  </si>
  <si>
    <t>000000371008</t>
  </si>
  <si>
    <t>IE000000000020020116</t>
  </si>
  <si>
    <t>VALVULA BOLA 6' -150</t>
  </si>
  <si>
    <t>000000257383</t>
  </si>
  <si>
    <t>IE000000000020011793</t>
  </si>
  <si>
    <t>VALVULA BOLA 6" DESC 720BX59400</t>
  </si>
  <si>
    <t>720-6-BLV-BA08D1</t>
  </si>
  <si>
    <t>000000737839</t>
  </si>
  <si>
    <t>IE000000000040000007</t>
  </si>
  <si>
    <t>VALVULA BOLA 6" DESC 720BX59500</t>
  </si>
  <si>
    <t>000000737845</t>
  </si>
  <si>
    <t>IE000000000040000013</t>
  </si>
  <si>
    <t>VALVULA BOLA 6" DESC BQ-55010</t>
  </si>
  <si>
    <t>V104B028</t>
  </si>
  <si>
    <t>000000453617</t>
  </si>
  <si>
    <t>IE000000000020022219</t>
  </si>
  <si>
    <t>VALVULA BOLA 6" DESC BQ-55020</t>
  </si>
  <si>
    <t>V104B027</t>
  </si>
  <si>
    <t>000000453619</t>
  </si>
  <si>
    <t>IE000000000020022221</t>
  </si>
  <si>
    <t>VALVULA BOLA 6" ENT REFRI AGUA BPC-10</t>
  </si>
  <si>
    <t>000000483210</t>
  </si>
  <si>
    <t>IE000000000020023868</t>
  </si>
  <si>
    <t>VALVULA BOLA 6" ENT REFRI AGUA BPC-20</t>
  </si>
  <si>
    <t>000000483227</t>
  </si>
  <si>
    <t>IE000000000020023885</t>
  </si>
  <si>
    <t>VALVULA BOLA 6" ENT REFRI AGUA BPC-30</t>
  </si>
  <si>
    <t>3 VIAS</t>
  </si>
  <si>
    <t>JW7C7786-M6WJJ</t>
  </si>
  <si>
    <t>000000483244</t>
  </si>
  <si>
    <t>IE000000000020023902</t>
  </si>
  <si>
    <t>VALVULA BOLA 6" ENT REFRI AGUA BPC-40</t>
  </si>
  <si>
    <t>000000483262</t>
  </si>
  <si>
    <t>IE000000000020023920</t>
  </si>
  <si>
    <t>VALVULA BOLA 6" ENT REFRI AGUA BPC-50</t>
  </si>
  <si>
    <t>720-TCV-42050-02</t>
  </si>
  <si>
    <t>000000260389</t>
  </si>
  <si>
    <t>IE000000000020013103</t>
  </si>
  <si>
    <t>VALVULA BOLA 8-BLV-BA8D1 DE TK-7311</t>
  </si>
  <si>
    <t>8-BLV-BA8D1</t>
  </si>
  <si>
    <t>PK</t>
  </si>
  <si>
    <t>PDTM 37</t>
  </si>
  <si>
    <t>000000105633</t>
  </si>
  <si>
    <t>IE000000000020004828</t>
  </si>
  <si>
    <t>VALVULA BOLA 8-BLV-BA8D1 DE TK-7312</t>
  </si>
  <si>
    <t>78235</t>
  </si>
  <si>
    <t>000000105660</t>
  </si>
  <si>
    <t>IE000000000020004855</t>
  </si>
  <si>
    <t>VALVULA BOLA 8-BLV-BA8D1 DE TK-7313</t>
  </si>
  <si>
    <t>19.5 X 14 X 40</t>
  </si>
  <si>
    <t>000000105677</t>
  </si>
  <si>
    <t>IE000000000020004872</t>
  </si>
  <si>
    <t>VALVULA BOLA 8" SUCC 720BX59400</t>
  </si>
  <si>
    <t>720-8-BLV-BA08D2</t>
  </si>
  <si>
    <t>000000737838</t>
  </si>
  <si>
    <t>IE000000000040000006</t>
  </si>
  <si>
    <t>VALVULA BOLA 8" SUCC 720BX59500</t>
  </si>
  <si>
    <t>000000737844</t>
  </si>
  <si>
    <t>IE000000000040000012</t>
  </si>
  <si>
    <t>VALVULA BOLA 8" SUCC BQ-55010</t>
  </si>
  <si>
    <t>000000453616</t>
  </si>
  <si>
    <t>IE000000000020022218</t>
  </si>
  <si>
    <t>VALVULA BOLA 8" SUCC BQ-55020</t>
  </si>
  <si>
    <t>000000453618</t>
  </si>
  <si>
    <t>IE000000000020022220</t>
  </si>
  <si>
    <t>VALVULA BOLA AGUAS ABAJO PSV-230310A</t>
  </si>
  <si>
    <t>20001300</t>
  </si>
  <si>
    <t>000000099739</t>
  </si>
  <si>
    <t>IE000000000020001301</t>
  </si>
  <si>
    <t>VALVULA BOLA AGUAS ABAJO PSV-230310B</t>
  </si>
  <si>
    <t>000000099742</t>
  </si>
  <si>
    <t>IE000000000020001304</t>
  </si>
  <si>
    <t>VALVULA BOLA AGUAS ABAJO PSV-230310C</t>
  </si>
  <si>
    <t>20001306</t>
  </si>
  <si>
    <t>000000099745</t>
  </si>
  <si>
    <t>IE000000000020001307</t>
  </si>
  <si>
    <t>VALVULA BOLA AGUAS ARRIBA PSV-230310A</t>
  </si>
  <si>
    <t>000000099737</t>
  </si>
  <si>
    <t>IE000000000020001299</t>
  </si>
  <si>
    <t>VALVULA BOLA AGUAS ARRIBA PSV-230310B</t>
  </si>
  <si>
    <t>000000099740</t>
  </si>
  <si>
    <t>IE000000000020001302</t>
  </si>
  <si>
    <t>VALVULA BOLA AGUAS ARRIBA PSV-230310C</t>
  </si>
  <si>
    <t>000000099743</t>
  </si>
  <si>
    <t>IE000000000020001305</t>
  </si>
  <si>
    <t>VALVULA BOLA AGUAS ARRIBA PV-230307A</t>
  </si>
  <si>
    <t>000000099722</t>
  </si>
  <si>
    <t>IE000000000020001284</t>
  </si>
  <si>
    <t>VALVULA BOLA BRAZO MEDICION 37010</t>
  </si>
  <si>
    <t>000000099930</t>
  </si>
  <si>
    <t>IE000000000020001492</t>
  </si>
  <si>
    <t>VALVULA BOLA CALIDAD ARCUS</t>
  </si>
  <si>
    <t>45006543</t>
  </si>
  <si>
    <t>000000366896</t>
  </si>
  <si>
    <t>IE000000000020019983</t>
  </si>
  <si>
    <t>V148C9621</t>
  </si>
  <si>
    <t>42004080</t>
  </si>
  <si>
    <t>000000434832</t>
  </si>
  <si>
    <t>IE000000000020020759</t>
  </si>
  <si>
    <t>VALVULA BOLA DERECHO</t>
  </si>
  <si>
    <t>720-BPC42040-RH-R</t>
  </si>
  <si>
    <t>000000269475</t>
  </si>
  <si>
    <t>IE000000000020013469</t>
  </si>
  <si>
    <t>720-BPC42050-RH-R</t>
  </si>
  <si>
    <t>000000483296</t>
  </si>
  <si>
    <t>IE000000000020023954</t>
  </si>
  <si>
    <t>VALVULA BOLA DERECHO BPC-10</t>
  </si>
  <si>
    <t>720-BPC42010-RH-R</t>
  </si>
  <si>
    <t>000000269340</t>
  </si>
  <si>
    <t>IE000000000020013358</t>
  </si>
  <si>
    <t>VALVULA BOLA DERECHO BPC-20</t>
  </si>
  <si>
    <t>720-BPC42020-RH-R</t>
  </si>
  <si>
    <t>000000269383</t>
  </si>
  <si>
    <t>IE000000000020013395</t>
  </si>
  <si>
    <t>VALVULA BOLA DERECHO BPC-30</t>
  </si>
  <si>
    <t>720-BPC42030-RH-R</t>
  </si>
  <si>
    <t>000000269435</t>
  </si>
  <si>
    <t>IE000000000020013432</t>
  </si>
  <si>
    <t>VALVULA BOLA DRENAJE AUTOM ENT SECADOR</t>
  </si>
  <si>
    <t>PNLDII-28</t>
  </si>
  <si>
    <t>000000453504</t>
  </si>
  <si>
    <t>IE000000000020022110</t>
  </si>
  <si>
    <t>VALVULA BOLA DRENAJE AUTOM SAL SECADOR</t>
  </si>
  <si>
    <t>000000453505</t>
  </si>
  <si>
    <t>IE000000000020022111</t>
  </si>
  <si>
    <t>VALVULA BOLA ENTRADA TA-58100 GEN</t>
  </si>
  <si>
    <t>000000445570</t>
  </si>
  <si>
    <t>IE000000000020021242</t>
  </si>
  <si>
    <t>000000447403</t>
  </si>
  <si>
    <t>IE000000000020021758</t>
  </si>
  <si>
    <t>VALVULA BOLA IZQUIERDO</t>
  </si>
  <si>
    <t>720-BPC42030-RH-L</t>
  </si>
  <si>
    <t>000000269443</t>
  </si>
  <si>
    <t>IE000000000020013439</t>
  </si>
  <si>
    <t>720-BPC42040-RH-L</t>
  </si>
  <si>
    <t>000000269482</t>
  </si>
  <si>
    <t>IE000000000020013476</t>
  </si>
  <si>
    <t>720-BPC42050-RH-L</t>
  </si>
  <si>
    <t>000000483314</t>
  </si>
  <si>
    <t>IE000000000020023972</t>
  </si>
  <si>
    <t>VALVULA BOLA IZQUIERDO BPC-10</t>
  </si>
  <si>
    <t>720-BPC42010-RH-L</t>
  </si>
  <si>
    <t>000000269347</t>
  </si>
  <si>
    <t>IE000000000020013365</t>
  </si>
  <si>
    <t>VALVULA BOLA IZQUIERDO BPC-20</t>
  </si>
  <si>
    <t>720-BPC42020-RH-L</t>
  </si>
  <si>
    <t>000000269393</t>
  </si>
  <si>
    <t>IE000000000020013402</t>
  </si>
  <si>
    <t>VALVULA BOLA ODC</t>
  </si>
  <si>
    <t>000000106149</t>
  </si>
  <si>
    <t>IE000000000020005344</t>
  </si>
  <si>
    <t>VALVULA BOLA RETENCION TA-58000</t>
  </si>
  <si>
    <t>20006066</t>
  </si>
  <si>
    <t>940-LCV-580002</t>
  </si>
  <si>
    <t>000000453638</t>
  </si>
  <si>
    <t>IE000000000020022240</t>
  </si>
  <si>
    <t>000000322798</t>
  </si>
  <si>
    <t>IE000000000020018714</t>
  </si>
  <si>
    <t>VALVULA BOLA TUBERIA ENTR PV24003C</t>
  </si>
  <si>
    <t>20005442</t>
  </si>
  <si>
    <t>710-BLV-DA8D1 DIS MEC 24</t>
  </si>
  <si>
    <t>T1897</t>
  </si>
  <si>
    <t>000000112243</t>
  </si>
  <si>
    <t>IE000000000020007543</t>
  </si>
  <si>
    <t>VALVULA BRAZO MEDICION 37040</t>
  </si>
  <si>
    <t>000000100147</t>
  </si>
  <si>
    <t>IE000000000020001709</t>
  </si>
  <si>
    <t>VALVULA BRAZO MEDICION 37050</t>
  </si>
  <si>
    <t>000000100153</t>
  </si>
  <si>
    <t>IE000000000020001715</t>
  </si>
  <si>
    <t>VALVULA BRAZO MEDICION 37060</t>
  </si>
  <si>
    <t>000000100163</t>
  </si>
  <si>
    <t>IE000000000020001725</t>
  </si>
  <si>
    <t>VALVULA BYPASS PV-220402</t>
  </si>
  <si>
    <t>000000257544</t>
  </si>
  <si>
    <t>IE000000000020011895</t>
  </si>
  <si>
    <t>VALVULA BYPASS PV-220403</t>
  </si>
  <si>
    <t>000000257549</t>
  </si>
  <si>
    <t>IE000000000020011900</t>
  </si>
  <si>
    <t>000000257553</t>
  </si>
  <si>
    <t>IE000000000020011904</t>
  </si>
  <si>
    <t>VALVULA BYPASS PV-411101</t>
  </si>
  <si>
    <t>000000257406</t>
  </si>
  <si>
    <t>IE000000000020011811</t>
  </si>
  <si>
    <t>VALVULA BYPASS PV-411102</t>
  </si>
  <si>
    <t>000000257397</t>
  </si>
  <si>
    <t>IE000000000020011806</t>
  </si>
  <si>
    <t>VALVULA BYPASS PV-420101</t>
  </si>
  <si>
    <t>000000257435</t>
  </si>
  <si>
    <t>IE000000000020011834</t>
  </si>
  <si>
    <t>VALVULA BYPASS PV-420102</t>
  </si>
  <si>
    <t>000000257430</t>
  </si>
  <si>
    <t>IE000000000020011829</t>
  </si>
  <si>
    <t>VALVULA BYPASS PV-420501</t>
  </si>
  <si>
    <t>000000257463</t>
  </si>
  <si>
    <t>IE000000000020011857</t>
  </si>
  <si>
    <t>VALVULA BYPASS PV-420502</t>
  </si>
  <si>
    <t>000000257456</t>
  </si>
  <si>
    <t>IE000000000020011852</t>
  </si>
  <si>
    <t>VALVULA BYPASS PV-420901</t>
  </si>
  <si>
    <t>000000257490</t>
  </si>
  <si>
    <t>IE000000000020011879</t>
  </si>
  <si>
    <t>VALVULA BYPASS PV-420902</t>
  </si>
  <si>
    <t>000000257481</t>
  </si>
  <si>
    <t>IE000000000020011874</t>
  </si>
  <si>
    <t>VALVULA CALENTADORES CRUDO BPC 42080</t>
  </si>
  <si>
    <t>930-PSV-XX4</t>
  </si>
  <si>
    <t>578486</t>
  </si>
  <si>
    <t>000000112034</t>
  </si>
  <si>
    <t>IE000000000020007334</t>
  </si>
  <si>
    <t>930-PSV-XX5</t>
  </si>
  <si>
    <t>35996</t>
  </si>
  <si>
    <t>000000112035</t>
  </si>
  <si>
    <t>IE000000000020007335</t>
  </si>
  <si>
    <t>VALVULA CHEQUE 2-CHV-BA8D1 TC-52020</t>
  </si>
  <si>
    <t>2-CHV-BA8D1</t>
  </si>
  <si>
    <t>000000106549</t>
  </si>
  <si>
    <t>IE000000000020005744</t>
  </si>
  <si>
    <t>VALVULA CHEQUE 2-CHV-BA8D1 TC-52020 GWC</t>
  </si>
  <si>
    <t>000000106557</t>
  </si>
  <si>
    <t>IE000000000020005752</t>
  </si>
  <si>
    <t>000000106558</t>
  </si>
  <si>
    <t>IE000000000020005753</t>
  </si>
  <si>
    <t>VALVULA CHEQUE 2-CHV-BA8D2 TC-52010 GWC</t>
  </si>
  <si>
    <t>2-CHV-BA8D2</t>
  </si>
  <si>
    <t>8  X  6.5  X 10</t>
  </si>
  <si>
    <t>000000106538</t>
  </si>
  <si>
    <t>IE000000000020005733</t>
  </si>
  <si>
    <t>VALVULA CHEQUE 2-CHV-BA8D2 TC-52020</t>
  </si>
  <si>
    <t>000000106548</t>
  </si>
  <si>
    <t>IE000000000020005743</t>
  </si>
  <si>
    <t>VALVULA CHEQUE 2-CHV-BA8D2 TC-52020 GWC</t>
  </si>
  <si>
    <t>000000106546</t>
  </si>
  <si>
    <t>IE000000000020005741</t>
  </si>
  <si>
    <t>3-CHV-BA8D1</t>
  </si>
  <si>
    <t>000000106132</t>
  </si>
  <si>
    <t>IE000000000020005327</t>
  </si>
  <si>
    <t>VALVULA CHEQUE 4-CHV-BA8D1 TU-53100 GWC</t>
  </si>
  <si>
    <t>4-CHV-BA8D1</t>
  </si>
  <si>
    <t>000000106121</t>
  </si>
  <si>
    <t>IE000000000020005316</t>
  </si>
  <si>
    <t>VALVULA CHEQUE 6-CHV-BA8D1 DE TK-12030</t>
  </si>
  <si>
    <t>6-CHV-BA8D1</t>
  </si>
  <si>
    <t>000000105599</t>
  </si>
  <si>
    <t>IE000000000020004794</t>
  </si>
  <si>
    <t>C28857</t>
  </si>
  <si>
    <t>000000105615</t>
  </si>
  <si>
    <t>IE000000000020004810</t>
  </si>
  <si>
    <t>VALVULA CHEQUE 6-CHV-BA8D1 TK-12020</t>
  </si>
  <si>
    <t>C8873</t>
  </si>
  <si>
    <t>000000105604</t>
  </si>
  <si>
    <t>IE000000000020004799</t>
  </si>
  <si>
    <t>VALVULA CHEQUE 6" DESC 720BX59500</t>
  </si>
  <si>
    <t>720-6-CHV-BA8D1</t>
  </si>
  <si>
    <t>000000737846</t>
  </si>
  <si>
    <t>IE000000000040000014</t>
  </si>
  <si>
    <t>VALVULA CHEQUE DESC 720BX59400</t>
  </si>
  <si>
    <t>000000737840</t>
  </si>
  <si>
    <t>IE000000000040000008</t>
  </si>
  <si>
    <t>VALVULA CHEQUE FQM30200</t>
  </si>
  <si>
    <t>710-16-CHV-BA8D2</t>
  </si>
  <si>
    <t>CIGJ</t>
  </si>
  <si>
    <t>45005526</t>
  </si>
  <si>
    <t>000000106472</t>
  </si>
  <si>
    <t>IE000000000020005667</t>
  </si>
  <si>
    <t>VALVULA CHEQUE ODC DS</t>
  </si>
  <si>
    <t>000000106147</t>
  </si>
  <si>
    <t>IE000000000020005342</t>
  </si>
  <si>
    <t>000000106150</t>
  </si>
  <si>
    <t>IE000000000020005345</t>
  </si>
  <si>
    <t>VALVULA CHEQUE SALIDA ALEPO BRAZO 1</t>
  </si>
  <si>
    <t>920-12-CHV-BA8D1</t>
  </si>
  <si>
    <t>42005244</t>
  </si>
  <si>
    <t>000000129542</t>
  </si>
  <si>
    <t>IE000000000020008791</t>
  </si>
  <si>
    <t>VALVULA CHEQUE SALIDA ALEPO BRAZO 2</t>
  </si>
  <si>
    <t>42005251</t>
  </si>
  <si>
    <t>000000129574</t>
  </si>
  <si>
    <t>IE000000000020008809</t>
  </si>
  <si>
    <t>VALVULA CHEQUE SALIDA ALEPO BRAZO 3</t>
  </si>
  <si>
    <t>42005258</t>
  </si>
  <si>
    <t>000000129620</t>
  </si>
  <si>
    <t>IE000000000020008826</t>
  </si>
  <si>
    <t>VALVULA CHEQUE SALIDA ALEPO BRAZO 4</t>
  </si>
  <si>
    <t>42005265</t>
  </si>
  <si>
    <t>000000129682</t>
  </si>
  <si>
    <t>IE000000000020008843</t>
  </si>
  <si>
    <t>VALVULA CHEQUE SALIDA ALEPO BRAZO 5</t>
  </si>
  <si>
    <t>42005272</t>
  </si>
  <si>
    <t>000000165501</t>
  </si>
  <si>
    <t>IE000000000020010712</t>
  </si>
  <si>
    <t>VALVULA CHEQUE SALIDA ALEPO BRAZO 6</t>
  </si>
  <si>
    <t>42005279</t>
  </si>
  <si>
    <t>000000165518</t>
  </si>
  <si>
    <t>IE000000000020010729</t>
  </si>
  <si>
    <t>VALVULA CHEQUE SALIDA BRAZO MED 38010</t>
  </si>
  <si>
    <t>220-CHE-38010</t>
  </si>
  <si>
    <t>45004472</t>
  </si>
  <si>
    <t>000000100359</t>
  </si>
  <si>
    <t>IE000000000020001921</t>
  </si>
  <si>
    <t>VALVULA CHEQUE SALIDA BRAZO MED 38020</t>
  </si>
  <si>
    <t>220-CHE-38020</t>
  </si>
  <si>
    <t>45004477</t>
  </si>
  <si>
    <t>000000100360</t>
  </si>
  <si>
    <t>IE000000000020001922</t>
  </si>
  <si>
    <t>VALVULA CHEQUE SALIDA BRAZO MED 38030</t>
  </si>
  <si>
    <t>220-CHE-38030</t>
  </si>
  <si>
    <t>45004482</t>
  </si>
  <si>
    <t>000000100361</t>
  </si>
  <si>
    <t>IE000000000020001923</t>
  </si>
  <si>
    <t>VALVULA CHEQUE SALIDA BRAZO MED 38040</t>
  </si>
  <si>
    <t>220-CHE-38040</t>
  </si>
  <si>
    <t>45004487</t>
  </si>
  <si>
    <t>000000100362</t>
  </si>
  <si>
    <t>IE000000000020001924</t>
  </si>
  <si>
    <t>VALVULA CHEQUE SALIDA BRAZO MED 38050</t>
  </si>
  <si>
    <t>220-CHE-38050</t>
  </si>
  <si>
    <t>45004492</t>
  </si>
  <si>
    <t>000000100363</t>
  </si>
  <si>
    <t>IE000000000020001925</t>
  </si>
  <si>
    <t>VALVULA CHEQUE SALIDA BRAZO MED 38060</t>
  </si>
  <si>
    <t>220-CHE-38060</t>
  </si>
  <si>
    <t>45004497</t>
  </si>
  <si>
    <t>000000100364</t>
  </si>
  <si>
    <t>IE000000000020001926</t>
  </si>
  <si>
    <t>VALVULA CHEQUE SALIDA BRAZO MED 38070</t>
  </si>
  <si>
    <t>220-CHE-38070</t>
  </si>
  <si>
    <t>45004502</t>
  </si>
  <si>
    <t>000000100365</t>
  </si>
  <si>
    <t>IE000000000020001927</t>
  </si>
  <si>
    <t>VALVULA CHEQUE SALIDA BRAZO MED 38080</t>
  </si>
  <si>
    <t>220-CHE-38080</t>
  </si>
  <si>
    <t>45004509</t>
  </si>
  <si>
    <t>000000100366</t>
  </si>
  <si>
    <t>IE000000000020001928</t>
  </si>
  <si>
    <t>000000171015</t>
  </si>
  <si>
    <t>IE000000000020010792</t>
  </si>
  <si>
    <t>20010805</t>
  </si>
  <si>
    <t>000000171030</t>
  </si>
  <si>
    <t>IE000000000020010807</t>
  </si>
  <si>
    <t>000000171050</t>
  </si>
  <si>
    <t>IE000000000020010822</t>
  </si>
  <si>
    <t>000000171065</t>
  </si>
  <si>
    <t>IE000000000020010837</t>
  </si>
  <si>
    <t>20010850</t>
  </si>
  <si>
    <t>000000171080</t>
  </si>
  <si>
    <t>IE000000000020010852</t>
  </si>
  <si>
    <t>000000171095</t>
  </si>
  <si>
    <t>IE000000000020010867</t>
  </si>
  <si>
    <t>000000171112</t>
  </si>
  <si>
    <t>IE000000000020010882</t>
  </si>
  <si>
    <t>20011353</t>
  </si>
  <si>
    <t>000000215166</t>
  </si>
  <si>
    <t>IE000000000020011355</t>
  </si>
  <si>
    <t>000000215263</t>
  </si>
  <si>
    <t>IE000000000020011370</t>
  </si>
  <si>
    <t>000000215281</t>
  </si>
  <si>
    <t>IE000000000020011385</t>
  </si>
  <si>
    <t>VALVULA CHEQUE SALI MS36010</t>
  </si>
  <si>
    <t>710-12-CHV</t>
  </si>
  <si>
    <t>000000106366</t>
  </si>
  <si>
    <t>IE000000000020005561</t>
  </si>
  <si>
    <t>VALVULA CHEQUE SALI MS36020</t>
  </si>
  <si>
    <t>000000106367</t>
  </si>
  <si>
    <t>IE000000000020005562</t>
  </si>
  <si>
    <t>VALVULA CHEQUE SALI MS36030</t>
  </si>
  <si>
    <t>000000106368</t>
  </si>
  <si>
    <t>IE000000000020005563</t>
  </si>
  <si>
    <t>VALVULA CHEQUE SALI MS36040</t>
  </si>
  <si>
    <t>000000443262</t>
  </si>
  <si>
    <t>IE000000000020020999</t>
  </si>
  <si>
    <t>VALVULA CHEQUE SALI MS36050</t>
  </si>
  <si>
    <t>000000443263</t>
  </si>
  <si>
    <t>IE000000000020021000</t>
  </si>
  <si>
    <t>VALVULA CHEQUE SALI MS37010</t>
  </si>
  <si>
    <t>710-16-CHV</t>
  </si>
  <si>
    <t>45005436</t>
  </si>
  <si>
    <t>000000106388</t>
  </si>
  <si>
    <t>IE000000000020005583</t>
  </si>
  <si>
    <t>VALVULA CHEQUE SALI MS37020</t>
  </si>
  <si>
    <t>11FCB2</t>
  </si>
  <si>
    <t>45005442</t>
  </si>
  <si>
    <t>000000106401</t>
  </si>
  <si>
    <t>IE000000000020005596</t>
  </si>
  <si>
    <t>VALVULA CHEQUE SALI MS37030</t>
  </si>
  <si>
    <t>45005448</t>
  </si>
  <si>
    <t>000000106414</t>
  </si>
  <si>
    <t>IE000000000020005609</t>
  </si>
  <si>
    <t>VALVULA CHEQUE SALI MS37040</t>
  </si>
  <si>
    <t>45005455</t>
  </si>
  <si>
    <t>000000106427</t>
  </si>
  <si>
    <t>IE000000000020005622</t>
  </si>
  <si>
    <t>VALVULA CHEQUE SALI MS37050</t>
  </si>
  <si>
    <t>45005461</t>
  </si>
  <si>
    <t>000000106440</t>
  </si>
  <si>
    <t>IE000000000020005635</t>
  </si>
  <si>
    <t>VALVULA CHEQUE SALI MS37060</t>
  </si>
  <si>
    <t>45005468</t>
  </si>
  <si>
    <t>000000106453</t>
  </si>
  <si>
    <t>IE000000000020005648</t>
  </si>
  <si>
    <t>VALVULA COMP #01 ACIETE - CPS59100</t>
  </si>
  <si>
    <t>240-SOV-591001</t>
  </si>
  <si>
    <t>000000463033</t>
  </si>
  <si>
    <t>IE000000000020023214</t>
  </si>
  <si>
    <t>VALVULA COMP #02 CPS59100 - CPS59000</t>
  </si>
  <si>
    <t>240-SOV-591002</t>
  </si>
  <si>
    <t>000000463031</t>
  </si>
  <si>
    <t>IE000000000020023212</t>
  </si>
  <si>
    <t>VALVULA COMP 10" SAL TA-50010</t>
  </si>
  <si>
    <t>000000453620</t>
  </si>
  <si>
    <t>IE000000000020022222</t>
  </si>
  <si>
    <t>VALVULA COMP950-GTV-BZBA1 DISTAIRE</t>
  </si>
  <si>
    <t>000000098125</t>
  </si>
  <si>
    <t>IE000000000020000035</t>
  </si>
  <si>
    <t>VALVULA COMP ENT BOMBA WP9001</t>
  </si>
  <si>
    <t>4X150</t>
  </si>
  <si>
    <t>4G1RA8</t>
  </si>
  <si>
    <t>000000462677</t>
  </si>
  <si>
    <t>IE000000000020022858</t>
  </si>
  <si>
    <t>VALVULA COMP ENTR MS36010</t>
  </si>
  <si>
    <t>12" 150 WCB</t>
  </si>
  <si>
    <t>GATE</t>
  </si>
  <si>
    <t>000000106363</t>
  </si>
  <si>
    <t>IE000000000020005558</t>
  </si>
  <si>
    <t>VALVULA COMP ENTR MS36020</t>
  </si>
  <si>
    <t>000000106364</t>
  </si>
  <si>
    <t>IE000000000020005559</t>
  </si>
  <si>
    <t>VALVULA COMP ENTR MS36030</t>
  </si>
  <si>
    <t>000000106365</t>
  </si>
  <si>
    <t>IE000000000020005560</t>
  </si>
  <si>
    <t>VALVULA COMP ENTR MS36040</t>
  </si>
  <si>
    <t>000000443253</t>
  </si>
  <si>
    <t>IE000000000020020990</t>
  </si>
  <si>
    <t>VALVULA COMP ENTR MS36050</t>
  </si>
  <si>
    <t>000000443254</t>
  </si>
  <si>
    <t>IE000000000020020991</t>
  </si>
  <si>
    <t>VALVULA COMP ENTR MS37010</t>
  </si>
  <si>
    <t>710-16-GTV</t>
  </si>
  <si>
    <t>16" 150 11FCB2</t>
  </si>
  <si>
    <t>KDI128G</t>
  </si>
  <si>
    <t>45005433</t>
  </si>
  <si>
    <t>000000106381</t>
  </si>
  <si>
    <t>IE000000000020005576</t>
  </si>
  <si>
    <t>VALVULA COMP ENTR MS37020</t>
  </si>
  <si>
    <t>KDD27F</t>
  </si>
  <si>
    <t>45005439</t>
  </si>
  <si>
    <t>000000106394</t>
  </si>
  <si>
    <t>IE000000000020005589</t>
  </si>
  <si>
    <t>VALVULA COMP ENTR MS37030</t>
  </si>
  <si>
    <t>CCGG</t>
  </si>
  <si>
    <t>45005445</t>
  </si>
  <si>
    <t>000000106407</t>
  </si>
  <si>
    <t>IE000000000020005602</t>
  </si>
  <si>
    <t>VALVULA COMP ENTR MS37040</t>
  </si>
  <si>
    <t>KBJX5C</t>
  </si>
  <si>
    <t>45005451</t>
  </si>
  <si>
    <t>000000106420</t>
  </si>
  <si>
    <t>IE000000000020005615</t>
  </si>
  <si>
    <t>VALVULA COMP ENTR MS37050</t>
  </si>
  <si>
    <t>KDDX3H</t>
  </si>
  <si>
    <t>45005458</t>
  </si>
  <si>
    <t>000000106433</t>
  </si>
  <si>
    <t>IE000000000020005628</t>
  </si>
  <si>
    <t>VALVULA COMP ENTR MS37060</t>
  </si>
  <si>
    <t>KDD27E</t>
  </si>
  <si>
    <t>45005465</t>
  </si>
  <si>
    <t>000000106446</t>
  </si>
  <si>
    <t>IE000000000020005641</t>
  </si>
  <si>
    <t>710-20-GTV-BA08D2</t>
  </si>
  <si>
    <t>SELLA</t>
  </si>
  <si>
    <t>FA</t>
  </si>
  <si>
    <t>S150</t>
  </si>
  <si>
    <t>45005519</t>
  </si>
  <si>
    <t>000000106459</t>
  </si>
  <si>
    <t>IE000000000020005654</t>
  </si>
  <si>
    <t>710-16-GTV-BA08D2</t>
  </si>
  <si>
    <t>16 HG110 1150-GU</t>
  </si>
  <si>
    <t>HG110</t>
  </si>
  <si>
    <t>45005525</t>
  </si>
  <si>
    <t>000000106470</t>
  </si>
  <si>
    <t>IE000000000020005665</t>
  </si>
  <si>
    <t>VALVULA COMP IGUALADORA PRES MOV-210124</t>
  </si>
  <si>
    <t>000000151408</t>
  </si>
  <si>
    <t>IE000000000020010144</t>
  </si>
  <si>
    <t>VALVULA COMP IGUALADORA PRES MOV-210224</t>
  </si>
  <si>
    <t>000000151409</t>
  </si>
  <si>
    <t>IE000000000020010145</t>
  </si>
  <si>
    <t>VALVULA COMP IGUALADORA PRES MOV-210324</t>
  </si>
  <si>
    <t>000000151410</t>
  </si>
  <si>
    <t>IE000000000020010146</t>
  </si>
  <si>
    <t>VALVULA COMP IGUALADORA PRES MOV-210424</t>
  </si>
  <si>
    <t>000000151411</t>
  </si>
  <si>
    <t>IE000000000020010147</t>
  </si>
  <si>
    <t>VALVULA COMP IGUALADORA PRES MOV-210524</t>
  </si>
  <si>
    <t>000000151412</t>
  </si>
  <si>
    <t>IE000000000020010148</t>
  </si>
  <si>
    <t>VALVULA COMP MANUAL 4"</t>
  </si>
  <si>
    <t>000000447322</t>
  </si>
  <si>
    <t>IE000000000020021677</t>
  </si>
  <si>
    <t>000000447323</t>
  </si>
  <si>
    <t>IE000000000020021678</t>
  </si>
  <si>
    <t>VALVULA COMP MANUAL 8" DRENAJE</t>
  </si>
  <si>
    <t>000000447324</t>
  </si>
  <si>
    <t>IE000000000020021679</t>
  </si>
  <si>
    <t>VALVULA COMP SAL CPS-59000</t>
  </si>
  <si>
    <t>000000445504</t>
  </si>
  <si>
    <t>IE000000000020021176</t>
  </si>
  <si>
    <t>VALVULA COMP SALIDA ALEPO BRAZO 1</t>
  </si>
  <si>
    <t>920-12-GTV-BA8D1</t>
  </si>
  <si>
    <t>42005246</t>
  </si>
  <si>
    <t>000000129544</t>
  </si>
  <si>
    <t>IE000000000020008793</t>
  </si>
  <si>
    <t>VALVULA COMP SALIDA ALEPO BRAZO 2</t>
  </si>
  <si>
    <t>42005253</t>
  </si>
  <si>
    <t>000000129576</t>
  </si>
  <si>
    <t>IE000000000020008811</t>
  </si>
  <si>
    <t>VALVULA COMP SALIDA ALEPO BRAZO 3</t>
  </si>
  <si>
    <t>42005260</t>
  </si>
  <si>
    <t>000000129622</t>
  </si>
  <si>
    <t>IE000000000020008828</t>
  </si>
  <si>
    <t>VALVULA COMP SALIDA ALEPO BRAZO 4</t>
  </si>
  <si>
    <t>42005267</t>
  </si>
  <si>
    <t>000000129684</t>
  </si>
  <si>
    <t>IE000000000020008845</t>
  </si>
  <si>
    <t>VALVULA COMP SALIDA ALEPO BRAZO 5</t>
  </si>
  <si>
    <t>42005274</t>
  </si>
  <si>
    <t>000000165503</t>
  </si>
  <si>
    <t>IE000000000020010714</t>
  </si>
  <si>
    <t>VALVULA COMP SALIDA ALEPO BRAZO 6</t>
  </si>
  <si>
    <t>42005281</t>
  </si>
  <si>
    <t>000000165520</t>
  </si>
  <si>
    <t>IE000000000020010731</t>
  </si>
  <si>
    <t>VALVULA COMP TU-53200</t>
  </si>
  <si>
    <t>20021034</t>
  </si>
  <si>
    <t>000000332162</t>
  </si>
  <si>
    <t>IE000000000020018802</t>
  </si>
  <si>
    <t>VALVULA COMPUERTA 12" SALIDA PSV 380006</t>
  </si>
  <si>
    <t>20008882</t>
  </si>
  <si>
    <t>000000129768</t>
  </si>
  <si>
    <t>IE000000000020008887</t>
  </si>
  <si>
    <t>VALVULA COMPUERTA 8" ENTRADA PSV 380006</t>
  </si>
  <si>
    <t>000000129767</t>
  </si>
  <si>
    <t>IE000000000020008886</t>
  </si>
  <si>
    <t>VALVULA COMPUERTA 8" ENTRADA SMD APO</t>
  </si>
  <si>
    <t>000000129761</t>
  </si>
  <si>
    <t>IE000000000020008880</t>
  </si>
  <si>
    <t>VALVULA COMPUERTA AGUA ABAJO PSV-220005</t>
  </si>
  <si>
    <t>45004892</t>
  </si>
  <si>
    <t>000000106803</t>
  </si>
  <si>
    <t>IE000000000020005998</t>
  </si>
  <si>
    <t>VALVULA COMPUERTA AGUA ABAJO PSV-220006</t>
  </si>
  <si>
    <t>S0200</t>
  </si>
  <si>
    <t>45004890</t>
  </si>
  <si>
    <t>000000106799</t>
  </si>
  <si>
    <t>IE000000000020005994</t>
  </si>
  <si>
    <t>45004884</t>
  </si>
  <si>
    <t>000000106819</t>
  </si>
  <si>
    <t>IE000000000020006014</t>
  </si>
  <si>
    <t>V2498</t>
  </si>
  <si>
    <t>45004888</t>
  </si>
  <si>
    <t>000000106839</t>
  </si>
  <si>
    <t>IE000000000020006034</t>
  </si>
  <si>
    <t>VALVULA COMPUERTA CHV-50CD-506446P-5002A</t>
  </si>
  <si>
    <t>CHV-50CD-506446</t>
  </si>
  <si>
    <t>FIG 02GA06 RHSPX</t>
  </si>
  <si>
    <t>SZ-86062</t>
  </si>
  <si>
    <t>000000111724</t>
  </si>
  <si>
    <t>IE000000000020007024</t>
  </si>
  <si>
    <t>VALVULA COMPUERTA ENTRADA BRAZO 38010</t>
  </si>
  <si>
    <t>000000100343</t>
  </si>
  <si>
    <t>IE000000000020001905</t>
  </si>
  <si>
    <t>VALVULA COMPUERTA ENTRADA BRAZO 38020</t>
  </si>
  <si>
    <t>000000100344</t>
  </si>
  <si>
    <t>IE000000000020001906</t>
  </si>
  <si>
    <t>VALVULA COMPUERTA ENTRADA BRAZO 38030</t>
  </si>
  <si>
    <t>000000100345</t>
  </si>
  <si>
    <t>IE000000000020001907</t>
  </si>
  <si>
    <t>VALVULA COMPUERTA ENTRADA BRAZO 38040</t>
  </si>
  <si>
    <t>000000100346</t>
  </si>
  <si>
    <t>IE000000000020001908</t>
  </si>
  <si>
    <t>VALVULA COMPUERTA ENTRADA BRAZO 38050</t>
  </si>
  <si>
    <t>000000100347</t>
  </si>
  <si>
    <t>IE000000000020001909</t>
  </si>
  <si>
    <t>VALVULA COMPUERTA ENTRADA BRAZO 38060</t>
  </si>
  <si>
    <t>000000100348</t>
  </si>
  <si>
    <t>IE000000000020001910</t>
  </si>
  <si>
    <t>VALVULA COMPUERTA ENTRADA BRAZO 38070</t>
  </si>
  <si>
    <t>000000100349</t>
  </si>
  <si>
    <t>IE000000000020001911</t>
  </si>
  <si>
    <t>VALVULA COMPUERTA ENTRADA BRAZO 38080</t>
  </si>
  <si>
    <t>000000100350</t>
  </si>
  <si>
    <t>IE000000000020001912</t>
  </si>
  <si>
    <t>VALVULA COMPUERTA P5002A DESCARGA</t>
  </si>
  <si>
    <t>960-"10""GA-07"</t>
  </si>
  <si>
    <t>000000111727</t>
  </si>
  <si>
    <t>IE000000000020007027</t>
  </si>
  <si>
    <t>000000111764</t>
  </si>
  <si>
    <t>IE000000000020007064</t>
  </si>
  <si>
    <t>VALVULA COMPUERTA P5002C DESCARGA</t>
  </si>
  <si>
    <t>000000111801</t>
  </si>
  <si>
    <t>IE000000000020007101</t>
  </si>
  <si>
    <t>VALVULA COMPUERTA P5002D DESCARGA</t>
  </si>
  <si>
    <t>000000111837</t>
  </si>
  <si>
    <t>IE000000000020007137</t>
  </si>
  <si>
    <t>VALVULA COMPUERTA TU-53100</t>
  </si>
  <si>
    <t>000000106746</t>
  </si>
  <si>
    <t>IE000000000020005941</t>
  </si>
  <si>
    <t>VALVULA COMPUERT CHV-50CD-506332 P-5002C</t>
  </si>
  <si>
    <t>CHV-50CD-506332</t>
  </si>
  <si>
    <t>02GA06 RHSPX</t>
  </si>
  <si>
    <t>000000111799</t>
  </si>
  <si>
    <t>IE000000000020007099</t>
  </si>
  <si>
    <t>VALVULA COMPUERT CHV-50CD-506334 P-5002C</t>
  </si>
  <si>
    <t>CHV-50CD-506334</t>
  </si>
  <si>
    <t>000000111800</t>
  </si>
  <si>
    <t>IE000000000020007100</t>
  </si>
  <si>
    <t>VALVULA COMPUERT CHV-50CD-506445 P-5002A</t>
  </si>
  <si>
    <t>CHV-50CD-506445</t>
  </si>
  <si>
    <t>000000111725</t>
  </si>
  <si>
    <t>IE000000000020007025</t>
  </si>
  <si>
    <t>000000111726</t>
  </si>
  <si>
    <t>IE000000000020007026</t>
  </si>
  <si>
    <t>VALVULA COMPUERT CHV-50CD-506445 P-5002B</t>
  </si>
  <si>
    <t>000000111762</t>
  </si>
  <si>
    <t>IE000000000020007062</t>
  </si>
  <si>
    <t>000000111763</t>
  </si>
  <si>
    <t>IE000000000020007063</t>
  </si>
  <si>
    <t>VALVULA COMPUERT IJB5003BS P-5002C</t>
  </si>
  <si>
    <t>CHV-50CD-506331</t>
  </si>
  <si>
    <t>000000111798</t>
  </si>
  <si>
    <t>IE000000000020007098</t>
  </si>
  <si>
    <t>VALVULA CONTROLADORA PRESION</t>
  </si>
  <si>
    <t>000000465415</t>
  </si>
  <si>
    <t>IE000000000020023250</t>
  </si>
  <si>
    <t>Válvula control de presión PV-420502</t>
  </si>
  <si>
    <t>PV-420502</t>
  </si>
  <si>
    <t>000000258488</t>
  </si>
  <si>
    <t>IE000000000020012608</t>
  </si>
  <si>
    <t>VALVULA CONTROL FISHER LÍNEA 6 TRAMPA</t>
  </si>
  <si>
    <t>000000112890</t>
  </si>
  <si>
    <t>IE000000000020008181</t>
  </si>
  <si>
    <t>VALVULA  CONTROL  FLUJO  FCV-5008 CUP</t>
  </si>
  <si>
    <t>000000006223</t>
  </si>
  <si>
    <t>IE000000000010005231</t>
  </si>
  <si>
    <t>VALVULA  CONTROL  FLUJO  FCV-5011 CUP</t>
  </si>
  <si>
    <t>000000006224</t>
  </si>
  <si>
    <t>IE000000000010005232</t>
  </si>
  <si>
    <t>VALVULA  CONTROL  FLUJO  FCV-5014 CUP</t>
  </si>
  <si>
    <t>000000006225</t>
  </si>
  <si>
    <t>IE000000000010005233</t>
  </si>
  <si>
    <t>VALVULA CORTE FLUJO A PAQ GENERACIÓN</t>
  </si>
  <si>
    <t>20"CTV-EA802</t>
  </si>
  <si>
    <t>8923-WT1-LF2</t>
  </si>
  <si>
    <t>V19UBA078</t>
  </si>
  <si>
    <t>000000605482</t>
  </si>
  <si>
    <t>IE000000000020024907</t>
  </si>
  <si>
    <t>20"CTV-BA802</t>
  </si>
  <si>
    <t>20GT1RA-M13313-NC-G</t>
  </si>
  <si>
    <t>76915-040-3</t>
  </si>
  <si>
    <t>000000605485</t>
  </si>
  <si>
    <t>IE000000000020024910</t>
  </si>
  <si>
    <t>VALVULA CTR FLUJO RECIRCULACION BOMB</t>
  </si>
  <si>
    <t>000000750695</t>
  </si>
  <si>
    <t>IE000000000020027786</t>
  </si>
  <si>
    <t>000000750697</t>
  </si>
  <si>
    <t>IE000000000020027788</t>
  </si>
  <si>
    <t>VALVULA CTRL ENTR COMBUSTIBLE BPC-10</t>
  </si>
  <si>
    <t>MCJUNKING REDMAN</t>
  </si>
  <si>
    <t>TAG 434300</t>
  </si>
  <si>
    <t>7736206-01-01</t>
  </si>
  <si>
    <t>000000145850</t>
  </si>
  <si>
    <t>IE000000000020009676</t>
  </si>
  <si>
    <t>VALVULA CTRL ENTR COMBUSTIBLE BPC-20</t>
  </si>
  <si>
    <t>000000145903</t>
  </si>
  <si>
    <t>IE000000000020009711</t>
  </si>
  <si>
    <t>VALVULA CTRL ENTR COMBUSTIBLE BPC-30</t>
  </si>
  <si>
    <t>000000145940</t>
  </si>
  <si>
    <t>IE000000000020009745</t>
  </si>
  <si>
    <t>VALVULA CTRL ENTR COMBUSTIBLE BPC-42040</t>
  </si>
  <si>
    <t>000000483258</t>
  </si>
  <si>
    <t>IE000000000020023916</t>
  </si>
  <si>
    <t>VALVULA CTRL ENTR COMBUSTIBLE BPC-42050</t>
  </si>
  <si>
    <t>4100</t>
  </si>
  <si>
    <t>000000483286</t>
  </si>
  <si>
    <t>IE000000000020023944</t>
  </si>
  <si>
    <t>VALVULA CTRL FLUJO BRAZO MED 37030</t>
  </si>
  <si>
    <t>220-FV-370307</t>
  </si>
  <si>
    <t>13766466</t>
  </si>
  <si>
    <t>45004446</t>
  </si>
  <si>
    <t>000000099954</t>
  </si>
  <si>
    <t>IE000000000020001516</t>
  </si>
  <si>
    <t>220-FV-370207</t>
  </si>
  <si>
    <t>13789771</t>
  </si>
  <si>
    <t>45004611</t>
  </si>
  <si>
    <t>000000099940</t>
  </si>
  <si>
    <t>IE000000000020001502</t>
  </si>
  <si>
    <t>220-FV-370707</t>
  </si>
  <si>
    <t>13789774</t>
  </si>
  <si>
    <t>000000100002</t>
  </si>
  <si>
    <t>IE000000000020001564</t>
  </si>
  <si>
    <t>VALVULA CTRL FLUJO RECIRCULACION P22001</t>
  </si>
  <si>
    <t>950-FV-2215</t>
  </si>
  <si>
    <t>000000177982</t>
  </si>
  <si>
    <t>IE000000000020011161</t>
  </si>
  <si>
    <t>VALVULA CTRL GAS DERECHO</t>
  </si>
  <si>
    <t>720-BPC42040-GVC-R</t>
  </si>
  <si>
    <t>000000269477</t>
  </si>
  <si>
    <t>IE000000000020013471</t>
  </si>
  <si>
    <t>VALVULA CTRLGAS DERECHO</t>
  </si>
  <si>
    <t>720-BPC42050-GVC-R</t>
  </si>
  <si>
    <t>000000483298</t>
  </si>
  <si>
    <t>IE000000000020023956</t>
  </si>
  <si>
    <t>VALVULA CTRLGAS DERECHO BPC-10</t>
  </si>
  <si>
    <t>720-BPC42010-GVC-R</t>
  </si>
  <si>
    <t>000000269342</t>
  </si>
  <si>
    <t>IE000000000020013360</t>
  </si>
  <si>
    <t>VALVULA CTRL GAS DERECHO BPC-20</t>
  </si>
  <si>
    <t>720-BPC42020-GVC-R</t>
  </si>
  <si>
    <t>000000269385</t>
  </si>
  <si>
    <t>IE000000000020013397</t>
  </si>
  <si>
    <t>VALVULA CTRLGAS DERECHO BPC-30</t>
  </si>
  <si>
    <t>720-BPC42030-GVC-R</t>
  </si>
  <si>
    <t>000000269438</t>
  </si>
  <si>
    <t>IE000000000020013434</t>
  </si>
  <si>
    <t>VALVULA CTRL GAS IZQUIERDO</t>
  </si>
  <si>
    <t>720-BPC42030-GVC-L</t>
  </si>
  <si>
    <t>000000269445</t>
  </si>
  <si>
    <t>IE000000000020013441</t>
  </si>
  <si>
    <t>720-BPC42040-GVC-L</t>
  </si>
  <si>
    <t>000000269484</t>
  </si>
  <si>
    <t>IE000000000020013478</t>
  </si>
  <si>
    <t>720-BPC42050-GVC-L</t>
  </si>
  <si>
    <t>000000483316</t>
  </si>
  <si>
    <t>IE000000000020023974</t>
  </si>
  <si>
    <t>VALVULA CTRL GAS IZQUIERDO BPC-10</t>
  </si>
  <si>
    <t>720-BPC42010-GVC-L</t>
  </si>
  <si>
    <t>000000269349</t>
  </si>
  <si>
    <t>IE000000000020013367</t>
  </si>
  <si>
    <t>VALVULA CTRL GAS IZQUIERDO BPC-20</t>
  </si>
  <si>
    <t>720-BPC42020-GVC-L</t>
  </si>
  <si>
    <t>000000269395</t>
  </si>
  <si>
    <t>IE000000000020013404</t>
  </si>
  <si>
    <t>VALVULA CTRL INTERCAMB CALOR  BPC-42050</t>
  </si>
  <si>
    <t>1150</t>
  </si>
  <si>
    <t>000000483285</t>
  </si>
  <si>
    <t>IE000000000020023943</t>
  </si>
  <si>
    <t>VALVULA CTRL INTERC CRUDO COMB BPC-10</t>
  </si>
  <si>
    <t>000000145812</t>
  </si>
  <si>
    <t>IE000000000020009660</t>
  </si>
  <si>
    <t>VALVULA CTRL INTERC CRUDO COMB BPC-20</t>
  </si>
  <si>
    <t>2 X 150</t>
  </si>
  <si>
    <t>000000145871</t>
  </si>
  <si>
    <t>IE000000000020009695</t>
  </si>
  <si>
    <t>VALVULA CTRL INTERC. CRUDO COMBUS.</t>
  </si>
  <si>
    <t>000000145970</t>
  </si>
  <si>
    <t>IE000000000020009764</t>
  </si>
  <si>
    <t>VALVULA CTRL INTERC CRUDO COMBUS BPC-30</t>
  </si>
  <si>
    <t>000000145924</t>
  </si>
  <si>
    <t>IE000000000020009729</t>
  </si>
  <si>
    <t>LCV-52300</t>
  </si>
  <si>
    <t>000000153263</t>
  </si>
  <si>
    <t>IE000000000020010477</t>
  </si>
  <si>
    <t>VALVULA CTRL NIVEL TC302</t>
  </si>
  <si>
    <t>920-LCV-355</t>
  </si>
  <si>
    <t>B-02077-004-000</t>
  </si>
  <si>
    <t>000000101729</t>
  </si>
  <si>
    <t>IE000000000020003288</t>
  </si>
  <si>
    <t>VALVULA CTRL PRES COMB SAL FP-52200</t>
  </si>
  <si>
    <t>970-PCV-522001</t>
  </si>
  <si>
    <t>000000293955</t>
  </si>
  <si>
    <t>IE000000000020016049</t>
  </si>
  <si>
    <t>000000099639</t>
  </si>
  <si>
    <t>IE000000000020001201</t>
  </si>
  <si>
    <t>000000099646</t>
  </si>
  <si>
    <t>IE000000000020001208</t>
  </si>
  <si>
    <t>000000129734</t>
  </si>
  <si>
    <t>IE000000000020008864</t>
  </si>
  <si>
    <t>VALVULA CTRL PRES MEDIDOR CRUDO</t>
  </si>
  <si>
    <t>240-LCV9001</t>
  </si>
  <si>
    <t>000000462687</t>
  </si>
  <si>
    <t>IE000000000020022868</t>
  </si>
  <si>
    <t>VALVULA CTRL PRES MO01-903</t>
  </si>
  <si>
    <t>15A</t>
  </si>
  <si>
    <t>000000462852</t>
  </si>
  <si>
    <t>IE000000000020023033</t>
  </si>
  <si>
    <t>VALVULA CTRL PRES MO01-904</t>
  </si>
  <si>
    <t>000000462857</t>
  </si>
  <si>
    <t>IE000000000020023038</t>
  </si>
  <si>
    <t>VALVULA CTRL PRES PV-220401</t>
  </si>
  <si>
    <t>PV-220401</t>
  </si>
  <si>
    <t>000000257547</t>
  </si>
  <si>
    <t>IE000000000020011898</t>
  </si>
  <si>
    <t>GROVITALIA</t>
  </si>
  <si>
    <t>133915</t>
  </si>
  <si>
    <t>000000099651</t>
  </si>
  <si>
    <t>IE000000000020001213</t>
  </si>
  <si>
    <t>VALVULA CTRL RADIAD LUB MOTOR BPC-30</t>
  </si>
  <si>
    <t>000000483241</t>
  </si>
  <si>
    <t>IE000000000020023899</t>
  </si>
  <si>
    <t>VALVULA CTRL RADIAD LUB MOTOR BPC-42010</t>
  </si>
  <si>
    <t>000000483287</t>
  </si>
  <si>
    <t>IE000000000020023945</t>
  </si>
  <si>
    <t>VALVULA CTRL RADIAD LUB MOTOR BPC-42040</t>
  </si>
  <si>
    <t>000000483259</t>
  </si>
  <si>
    <t>IE000000000020023917</t>
  </si>
  <si>
    <t>VALVULA CTRL RADIADOR LUB MOT BPC-10</t>
  </si>
  <si>
    <t>000000483207</t>
  </si>
  <si>
    <t>IE000000000020023865</t>
  </si>
  <si>
    <t>VALVULA CTRL RADIADOR LUB MOT BPC-20</t>
  </si>
  <si>
    <t>000000483224</t>
  </si>
  <si>
    <t>IE000000000020023882</t>
  </si>
  <si>
    <t>VALVULA CTRL TK ACEITE LUBR BPC-42050</t>
  </si>
  <si>
    <t>000000483280</t>
  </si>
  <si>
    <t>IE000000000020023938</t>
  </si>
  <si>
    <t>VALVULA DANFLO PSV-820017A-B MIRAFLORES</t>
  </si>
  <si>
    <t>930-PSV-820017A-B</t>
  </si>
  <si>
    <t>000000004140</t>
  </si>
  <si>
    <t>IE000000000010003154</t>
  </si>
  <si>
    <t>VALVULA DANFLO PSV-820017A-C MRF</t>
  </si>
  <si>
    <t>930-PSV-820017A-C</t>
  </si>
  <si>
    <t>000000004141</t>
  </si>
  <si>
    <t>IE000000000010003155</t>
  </si>
  <si>
    <t>VALVULA DE 4 VIAS CUSIANA</t>
  </si>
  <si>
    <t>000000005397</t>
  </si>
  <si>
    <t>IE000000000010004405</t>
  </si>
  <si>
    <t>000000004887</t>
  </si>
  <si>
    <t>IE000000000010003901</t>
  </si>
  <si>
    <t>000000004946</t>
  </si>
  <si>
    <t>IE000000000010003960</t>
  </si>
  <si>
    <t>000000004947</t>
  </si>
  <si>
    <t>IE000000000010003961</t>
  </si>
  <si>
    <t>000000004948</t>
  </si>
  <si>
    <t>IE000000000010003962</t>
  </si>
  <si>
    <t>000000004949</t>
  </si>
  <si>
    <t>IE000000000010003963</t>
  </si>
  <si>
    <t>000000004950</t>
  </si>
  <si>
    <t>IE000000000010003964</t>
  </si>
  <si>
    <t>Válvula de Alivio de Trasientes DAN-FLO</t>
  </si>
  <si>
    <t>000000255878</t>
  </si>
  <si>
    <t>IE000000000020011748</t>
  </si>
  <si>
    <t>000000255908</t>
  </si>
  <si>
    <t>IE000000000020011756</t>
  </si>
  <si>
    <t>000000255917</t>
  </si>
  <si>
    <t>IE000000000020011764</t>
  </si>
  <si>
    <t>Válvula de bloqueo aguas arriba filtro</t>
  </si>
  <si>
    <t>000000258448</t>
  </si>
  <si>
    <t>IE000000000020012580</t>
  </si>
  <si>
    <t>000000258483</t>
  </si>
  <si>
    <t>IE000000000020012604</t>
  </si>
  <si>
    <t>000000171016</t>
  </si>
  <si>
    <t>IE000000000020010793</t>
  </si>
  <si>
    <t>000000171031</t>
  </si>
  <si>
    <t>IE000000000020010808</t>
  </si>
  <si>
    <t>000000171051</t>
  </si>
  <si>
    <t>IE000000000020010823</t>
  </si>
  <si>
    <t>000000171066</t>
  </si>
  <si>
    <t>IE000000000020010838</t>
  </si>
  <si>
    <t>000000171081</t>
  </si>
  <si>
    <t>IE000000000020010853</t>
  </si>
  <si>
    <t>000000171096</t>
  </si>
  <si>
    <t>IE000000000020010868</t>
  </si>
  <si>
    <t>000000171113</t>
  </si>
  <si>
    <t>IE000000000020010883</t>
  </si>
  <si>
    <t>000000215167</t>
  </si>
  <si>
    <t>IE000000000020011356</t>
  </si>
  <si>
    <t>000000215264</t>
  </si>
  <si>
    <t>IE000000000020011371</t>
  </si>
  <si>
    <t>000000215282</t>
  </si>
  <si>
    <t>IE000000000020011386</t>
  </si>
  <si>
    <t>000000171010</t>
  </si>
  <si>
    <t>IE000000000020010787</t>
  </si>
  <si>
    <t>000000215275</t>
  </si>
  <si>
    <t>IE000000000020011380</t>
  </si>
  <si>
    <t>000000171025</t>
  </si>
  <si>
    <t>IE000000000020010802</t>
  </si>
  <si>
    <t>000000170983</t>
  </si>
  <si>
    <t>IE000000000020010817</t>
  </si>
  <si>
    <t>000000171060</t>
  </si>
  <si>
    <t>IE000000000020010832</t>
  </si>
  <si>
    <t>VALVULA DE BLOQUEO ENTRADA BRAZO 20050</t>
  </si>
  <si>
    <t>000000171075</t>
  </si>
  <si>
    <t>IE000000000020010847</t>
  </si>
  <si>
    <t>000000171090</t>
  </si>
  <si>
    <t>IE000000000020010862</t>
  </si>
  <si>
    <t>VALVULA DE BLOQUEO ENTRADA BRAZO 20070</t>
  </si>
  <si>
    <t>000000171107</t>
  </si>
  <si>
    <t>IE000000000020010877</t>
  </si>
  <si>
    <t>000000215160</t>
  </si>
  <si>
    <t>IE000000000020011350</t>
  </si>
  <si>
    <t>000000215177</t>
  </si>
  <si>
    <t>IE000000000020011365</t>
  </si>
  <si>
    <t>VALVULA DE BOLA 2 CHV50CO507020</t>
  </si>
  <si>
    <t>20022344</t>
  </si>
  <si>
    <t>CHV50CO507020</t>
  </si>
  <si>
    <t>B2T07838 11/96</t>
  </si>
  <si>
    <t>000000107250</t>
  </si>
  <si>
    <t>IE000000000020006445</t>
  </si>
  <si>
    <t>"VALVULA DE BOLA 8"" CHV50CO507014"</t>
  </si>
  <si>
    <t>CHV50CO507014</t>
  </si>
  <si>
    <t>961602 487</t>
  </si>
  <si>
    <t>000000107251</t>
  </si>
  <si>
    <t>IE000000000020006446</t>
  </si>
  <si>
    <t>PR261S3B/1W10F32B/22</t>
  </si>
  <si>
    <t>974887</t>
  </si>
  <si>
    <t>000000101125</t>
  </si>
  <si>
    <t>IE000000000020002684</t>
  </si>
  <si>
    <t>Válvula de By-Pass PV-420101</t>
  </si>
  <si>
    <t>000000258461</t>
  </si>
  <si>
    <t>IE000000000020012591</t>
  </si>
  <si>
    <t>Válvula de By-Pass PV-420102</t>
  </si>
  <si>
    <t>000000258455</t>
  </si>
  <si>
    <t>IE000000000020012586</t>
  </si>
  <si>
    <t>Válvula de By-Pass PV-420501</t>
  </si>
  <si>
    <t>000000258495</t>
  </si>
  <si>
    <t>IE000000000020012615</t>
  </si>
  <si>
    <t>Válvula de By-Pass PV-420502</t>
  </si>
  <si>
    <t>000000258490</t>
  </si>
  <si>
    <t>IE000000000020012610</t>
  </si>
  <si>
    <t>Válvula de control de presión PV-420101</t>
  </si>
  <si>
    <t>PV-420101</t>
  </si>
  <si>
    <t>000000258458</t>
  </si>
  <si>
    <t>IE000000000020012589</t>
  </si>
  <si>
    <t>Válvula de control de presión PV-420102</t>
  </si>
  <si>
    <t>PV-420102</t>
  </si>
  <si>
    <t>000000258453</t>
  </si>
  <si>
    <t>IE000000000020012584</t>
  </si>
  <si>
    <t>Válvula de control de presión PV-420501</t>
  </si>
  <si>
    <t>PV-420501</t>
  </si>
  <si>
    <t>000000258493</t>
  </si>
  <si>
    <t>IE000000000020012613</t>
  </si>
  <si>
    <t>VALVULA DE DESCARGA 88-BV-3 TLU2</t>
  </si>
  <si>
    <t>88-BV-3</t>
  </si>
  <si>
    <t>LOSER</t>
  </si>
  <si>
    <t>000000026787</t>
  </si>
  <si>
    <t>IE000000000010009343</t>
  </si>
  <si>
    <t>VALVULA DE DILUVIO_AREA 01</t>
  </si>
  <si>
    <t>920-VD-109001</t>
  </si>
  <si>
    <t>000000711345</t>
  </si>
  <si>
    <t>IE000000000020027267</t>
  </si>
  <si>
    <t>920-VD-109002</t>
  </si>
  <si>
    <t>000000711346</t>
  </si>
  <si>
    <t>IE000000000020027268</t>
  </si>
  <si>
    <t>920-VD-110001</t>
  </si>
  <si>
    <t>000000711347</t>
  </si>
  <si>
    <t>IE000000000020027269</t>
  </si>
  <si>
    <t>920-VD-110002</t>
  </si>
  <si>
    <t>E-1</t>
  </si>
  <si>
    <t>000000711348</t>
  </si>
  <si>
    <t>IE000000000020027270</t>
  </si>
  <si>
    <t>VALVULA DE DILUVIO_AREA 02</t>
  </si>
  <si>
    <t>20026653</t>
  </si>
  <si>
    <t>950-VD-570001</t>
  </si>
  <si>
    <t>000000709924</t>
  </si>
  <si>
    <t>IE000000000020026641</t>
  </si>
  <si>
    <t>950-VD-570002</t>
  </si>
  <si>
    <t>000000709925</t>
  </si>
  <si>
    <t>IE000000000020026642</t>
  </si>
  <si>
    <t>950-VD-570003</t>
  </si>
  <si>
    <t>000000709926</t>
  </si>
  <si>
    <t>IE000000000020026643</t>
  </si>
  <si>
    <t>950-VD-570004</t>
  </si>
  <si>
    <t>000000709927</t>
  </si>
  <si>
    <t>IE000000000020026644</t>
  </si>
  <si>
    <t>950-VD-570005</t>
  </si>
  <si>
    <t>000000709928</t>
  </si>
  <si>
    <t>IE000000000020026645</t>
  </si>
  <si>
    <t>950-VD-570006</t>
  </si>
  <si>
    <t>000000709929</t>
  </si>
  <si>
    <t>IE000000000020026646</t>
  </si>
  <si>
    <t>950-VD-570007</t>
  </si>
  <si>
    <t>000000709930</t>
  </si>
  <si>
    <t>IE000000000020026647</t>
  </si>
  <si>
    <t>950-VD-570008</t>
  </si>
  <si>
    <t>000000709931</t>
  </si>
  <si>
    <t>IE000000000020026648</t>
  </si>
  <si>
    <t>950-VD-570009</t>
  </si>
  <si>
    <t>000000709932</t>
  </si>
  <si>
    <t>IE000000000020026649</t>
  </si>
  <si>
    <t>950-VD-570010</t>
  </si>
  <si>
    <t>000000709933</t>
  </si>
  <si>
    <t>IE000000000020026650</t>
  </si>
  <si>
    <t>920-VD-115001</t>
  </si>
  <si>
    <t>000000711349</t>
  </si>
  <si>
    <t>IE000000000020027271</t>
  </si>
  <si>
    <t>920-VD-115002</t>
  </si>
  <si>
    <t>000000711350</t>
  </si>
  <si>
    <t>IE000000000020027272</t>
  </si>
  <si>
    <t>920-VD-115003</t>
  </si>
  <si>
    <t>F-1</t>
  </si>
  <si>
    <t>000000711351</t>
  </si>
  <si>
    <t>IE000000000020027273</t>
  </si>
  <si>
    <t>920-VD-311001</t>
  </si>
  <si>
    <t>W00457389</t>
  </si>
  <si>
    <t>000000711378</t>
  </si>
  <si>
    <t>IE000000000020027300</t>
  </si>
  <si>
    <t>920-VD-312001</t>
  </si>
  <si>
    <t>W00435813</t>
  </si>
  <si>
    <t>000000711379</t>
  </si>
  <si>
    <t>IE000000000020027301</t>
  </si>
  <si>
    <t>920-VD-520301</t>
  </si>
  <si>
    <t>000000711380</t>
  </si>
  <si>
    <t>IE000000000020027302</t>
  </si>
  <si>
    <t>920-VD-520401</t>
  </si>
  <si>
    <t>000000711381</t>
  </si>
  <si>
    <t>IE000000000020027303</t>
  </si>
  <si>
    <t>VALVULA DE DILUVIO_AREA 02A</t>
  </si>
  <si>
    <t>950-VD-103001</t>
  </si>
  <si>
    <t>MODEL E-1</t>
  </si>
  <si>
    <t>000000709621</t>
  </si>
  <si>
    <t>IE000000000020026433</t>
  </si>
  <si>
    <t>950-VD-120101</t>
  </si>
  <si>
    <t>000000709622</t>
  </si>
  <si>
    <t>IE000000000020026434</t>
  </si>
  <si>
    <t>950-VD-120201</t>
  </si>
  <si>
    <t>000000709623</t>
  </si>
  <si>
    <t>IE000000000020026435</t>
  </si>
  <si>
    <t>950-VD-120301</t>
  </si>
  <si>
    <t>000000709624</t>
  </si>
  <si>
    <t>IE000000000020026436</t>
  </si>
  <si>
    <t>VALVULA DE DILUVIO_AREA 04</t>
  </si>
  <si>
    <t>920-VD-118001</t>
  </si>
  <si>
    <t>000000711352</t>
  </si>
  <si>
    <t>IE000000000020027274</t>
  </si>
  <si>
    <t>920-VD-118002</t>
  </si>
  <si>
    <t>000000711353</t>
  </si>
  <si>
    <t>IE000000000020027275</t>
  </si>
  <si>
    <t>920-VD-118003</t>
  </si>
  <si>
    <t>GH BETTIS</t>
  </si>
  <si>
    <t>940440A-77</t>
  </si>
  <si>
    <t>000000711354</t>
  </si>
  <si>
    <t>IE000000000020027276</t>
  </si>
  <si>
    <t>920-VD-118004</t>
  </si>
  <si>
    <t>940440A-81</t>
  </si>
  <si>
    <t>000000711355</t>
  </si>
  <si>
    <t>IE000000000020027277</t>
  </si>
  <si>
    <t>920-VD-118005</t>
  </si>
  <si>
    <t>940440A-83</t>
  </si>
  <si>
    <t>000000711356</t>
  </si>
  <si>
    <t>IE000000000020027278</t>
  </si>
  <si>
    <t>920-VD-118006</t>
  </si>
  <si>
    <t>940440A-78</t>
  </si>
  <si>
    <t>000000711357</t>
  </si>
  <si>
    <t>IE000000000020027279</t>
  </si>
  <si>
    <t>920-VD-118007</t>
  </si>
  <si>
    <t>923747A-997</t>
  </si>
  <si>
    <t>000000711358</t>
  </si>
  <si>
    <t>IE000000000020027280</t>
  </si>
  <si>
    <t>920-VD-118008</t>
  </si>
  <si>
    <t>940440A-82</t>
  </si>
  <si>
    <t>000000711359</t>
  </si>
  <si>
    <t>IE000000000020027281</t>
  </si>
  <si>
    <t>920-VD-118009</t>
  </si>
  <si>
    <t>932587A-33</t>
  </si>
  <si>
    <t>000000711360</t>
  </si>
  <si>
    <t>IE000000000020027282</t>
  </si>
  <si>
    <t>VALVULA DE DILUVIO _AREA 06</t>
  </si>
  <si>
    <t>920-VD-121002</t>
  </si>
  <si>
    <t>000000711362</t>
  </si>
  <si>
    <t>IE000000000020027284</t>
  </si>
  <si>
    <t>920-VD-121003</t>
  </si>
  <si>
    <t>000000711363</t>
  </si>
  <si>
    <t>IE000000000020027285</t>
  </si>
  <si>
    <t>920-VD-121004</t>
  </si>
  <si>
    <t>000000711364</t>
  </si>
  <si>
    <t>IE000000000020027286</t>
  </si>
  <si>
    <t>920-VD-121006</t>
  </si>
  <si>
    <t>F100D-B</t>
  </si>
  <si>
    <t>000000711366</t>
  </si>
  <si>
    <t>IE000000000020027288</t>
  </si>
  <si>
    <t>920-VD-121007</t>
  </si>
  <si>
    <t>000000711367</t>
  </si>
  <si>
    <t>IE000000000020027289</t>
  </si>
  <si>
    <t>920-VD-121008</t>
  </si>
  <si>
    <t>000000711368</t>
  </si>
  <si>
    <t>IE000000000020027290</t>
  </si>
  <si>
    <t>920-VD-121015</t>
  </si>
  <si>
    <t>000000711375</t>
  </si>
  <si>
    <t>IE000000000020027297</t>
  </si>
  <si>
    <t>920-VD-121017</t>
  </si>
  <si>
    <t>000000711377</t>
  </si>
  <si>
    <t>IE000000000020027299</t>
  </si>
  <si>
    <t>VALVULA DE DILUVIO_AREA 06</t>
  </si>
  <si>
    <t>920-VD-121001</t>
  </si>
  <si>
    <t>000000711361</t>
  </si>
  <si>
    <t>IE000000000020027283</t>
  </si>
  <si>
    <t>920-VD-121005</t>
  </si>
  <si>
    <t>000000711365</t>
  </si>
  <si>
    <t>IE000000000020027287</t>
  </si>
  <si>
    <t>920-VD-121009</t>
  </si>
  <si>
    <t>933488A-29</t>
  </si>
  <si>
    <t>000000711369</t>
  </si>
  <si>
    <t>IE000000000020027291</t>
  </si>
  <si>
    <t>920-VD-121010</t>
  </si>
  <si>
    <t>000000711370</t>
  </si>
  <si>
    <t>IE000000000020027292</t>
  </si>
  <si>
    <t>920-VD-121011</t>
  </si>
  <si>
    <t>932107A-4</t>
  </si>
  <si>
    <t>000000711371</t>
  </si>
  <si>
    <t>IE000000000020027293</t>
  </si>
  <si>
    <t>920-VD-121012</t>
  </si>
  <si>
    <t>000000711372</t>
  </si>
  <si>
    <t>IE000000000020027294</t>
  </si>
  <si>
    <t>920-VD-121013</t>
  </si>
  <si>
    <t>932587A-34</t>
  </si>
  <si>
    <t>000000711373</t>
  </si>
  <si>
    <t>IE000000000020027295</t>
  </si>
  <si>
    <t>920-VD-121014</t>
  </si>
  <si>
    <t>932587A-32</t>
  </si>
  <si>
    <t>000000711374</t>
  </si>
  <si>
    <t>IE000000000020027296</t>
  </si>
  <si>
    <t>920-VD-121016</t>
  </si>
  <si>
    <t>933488A-31</t>
  </si>
  <si>
    <t>000000711376</t>
  </si>
  <si>
    <t>IE000000000020027298</t>
  </si>
  <si>
    <t>VALVULA DE DILUVIO_AREA 07</t>
  </si>
  <si>
    <t>20026022</t>
  </si>
  <si>
    <t>710-VD-570101</t>
  </si>
  <si>
    <t>20005126</t>
  </si>
  <si>
    <t>000000706210</t>
  </si>
  <si>
    <t>IE000000000020026243</t>
  </si>
  <si>
    <t>710-VD-570102</t>
  </si>
  <si>
    <t>20005127</t>
  </si>
  <si>
    <t>000000706211</t>
  </si>
  <si>
    <t>IE000000000020026244</t>
  </si>
  <si>
    <t>710-VD-570103</t>
  </si>
  <si>
    <t>000000706212</t>
  </si>
  <si>
    <t>IE000000000020026245</t>
  </si>
  <si>
    <t>710-VD-570104</t>
  </si>
  <si>
    <t>000000706213</t>
  </si>
  <si>
    <t>IE000000000020026246</t>
  </si>
  <si>
    <t>710-VD-570105</t>
  </si>
  <si>
    <t>000000706214</t>
  </si>
  <si>
    <t>IE000000000020026247</t>
  </si>
  <si>
    <t>710-VD-570106</t>
  </si>
  <si>
    <t>000000706215</t>
  </si>
  <si>
    <t>IE000000000020026248</t>
  </si>
  <si>
    <t>VALVULA DE DILUVIO _AREA 09</t>
  </si>
  <si>
    <t>920-VD-520801</t>
  </si>
  <si>
    <t>000000711382</t>
  </si>
  <si>
    <t>IE000000000020027304</t>
  </si>
  <si>
    <t>720-DLV-002</t>
  </si>
  <si>
    <t>F100D-8</t>
  </si>
  <si>
    <t>000000342339</t>
  </si>
  <si>
    <t>IE000000000020019605</t>
  </si>
  <si>
    <t>VÁLVULA DE DILUVIO BOMBA BPC-42020</t>
  </si>
  <si>
    <t>720-DLV-003</t>
  </si>
  <si>
    <t>45004917</t>
  </si>
  <si>
    <t>000000342340</t>
  </si>
  <si>
    <t>IE000000000020019606</t>
  </si>
  <si>
    <t>720-DLV-004</t>
  </si>
  <si>
    <t>000000342341</t>
  </si>
  <si>
    <t>IE000000000020019607</t>
  </si>
  <si>
    <t>720-DLV-005</t>
  </si>
  <si>
    <t>000000342342</t>
  </si>
  <si>
    <t>IE000000000020019608</t>
  </si>
  <si>
    <t>VÁLVULA DE DILUVIO BOMBA BPC-42050</t>
  </si>
  <si>
    <t>720-DLV-006</t>
  </si>
  <si>
    <t>45004920</t>
  </si>
  <si>
    <t>000000342343</t>
  </si>
  <si>
    <t>IE000000000020019609</t>
  </si>
  <si>
    <t>720-DLV-001</t>
  </si>
  <si>
    <t>000000342338</t>
  </si>
  <si>
    <t>IE000000000020019604</t>
  </si>
  <si>
    <t>720-DLV-008</t>
  </si>
  <si>
    <t>000000342344</t>
  </si>
  <si>
    <t>IE000000000020019610</t>
  </si>
  <si>
    <t>720-DLV-009</t>
  </si>
  <si>
    <t>000000342345</t>
  </si>
  <si>
    <t>IE000000000020019611</t>
  </si>
  <si>
    <t>DV-311031</t>
  </si>
  <si>
    <t>000000101205</t>
  </si>
  <si>
    <t>IE000000000020002764</t>
  </si>
  <si>
    <t>VALVULA DE DILUVIO DV-312031</t>
  </si>
  <si>
    <t>DV-312031</t>
  </si>
  <si>
    <t>000000101206</t>
  </si>
  <si>
    <t>IE000000000020002765</t>
  </si>
  <si>
    <t>VALVULA DE DILUVIO DV-411031</t>
  </si>
  <si>
    <t>DV-520034</t>
  </si>
  <si>
    <t>000000102434</t>
  </si>
  <si>
    <t>IE000000000020003993</t>
  </si>
  <si>
    <t>DV-411033</t>
  </si>
  <si>
    <t>000000101208</t>
  </si>
  <si>
    <t>IE000000000020002767</t>
  </si>
  <si>
    <t>VALVULA DE DILUVIO DV-412031</t>
  </si>
  <si>
    <t>DV-520031</t>
  </si>
  <si>
    <t>000000102432</t>
  </si>
  <si>
    <t>IE000000000020003991</t>
  </si>
  <si>
    <t>000000102433</t>
  </si>
  <si>
    <t>IE000000000020003992</t>
  </si>
  <si>
    <t>VALVULA DE DILUVIO DV-420033</t>
  </si>
  <si>
    <t>DV-420033</t>
  </si>
  <si>
    <t>000000101210</t>
  </si>
  <si>
    <t>IE000000000020002769</t>
  </si>
  <si>
    <t>VALVULA DE DILUVIO DV-420034</t>
  </si>
  <si>
    <t>000000102435</t>
  </si>
  <si>
    <t>IE000000000020003994</t>
  </si>
  <si>
    <t>000000101211</t>
  </si>
  <si>
    <t>IE000000000020002770</t>
  </si>
  <si>
    <t>DV-520035</t>
  </si>
  <si>
    <t>000000102436</t>
  </si>
  <si>
    <t>IE000000000020003995</t>
  </si>
  <si>
    <t>DV-420037</t>
  </si>
  <si>
    <t>000000101212</t>
  </si>
  <si>
    <t>IE000000000020002771</t>
  </si>
  <si>
    <t>DV-520037</t>
  </si>
  <si>
    <t>000000102438</t>
  </si>
  <si>
    <t>IE000000000020003997</t>
  </si>
  <si>
    <t>VALVULA DE DILUVIO DV-420331</t>
  </si>
  <si>
    <t>000000102437</t>
  </si>
  <si>
    <t>IE000000000020003996</t>
  </si>
  <si>
    <t>VALVULA DE DILUVIO DV-420431</t>
  </si>
  <si>
    <t>000000102439</t>
  </si>
  <si>
    <t>IE000000000020003998</t>
  </si>
  <si>
    <t>DV-520431</t>
  </si>
  <si>
    <t>000000101213</t>
  </si>
  <si>
    <t>IE000000000020002772</t>
  </si>
  <si>
    <t>VALVULA DE DILUVIO DV-520531</t>
  </si>
  <si>
    <t>DV-520531</t>
  </si>
  <si>
    <t>000000102440</t>
  </si>
  <si>
    <t>IE000000000020003999</t>
  </si>
  <si>
    <t>DV-552060</t>
  </si>
  <si>
    <t>000000101214</t>
  </si>
  <si>
    <t>IE000000000020002773</t>
  </si>
  <si>
    <t>VALVULA DE DILUVIO DV-552150</t>
  </si>
  <si>
    <t>DV-552150</t>
  </si>
  <si>
    <t>000000101215</t>
  </si>
  <si>
    <t>IE000000000020002774</t>
  </si>
  <si>
    <t>VALVULA DE DILUVIO DV-57010</t>
  </si>
  <si>
    <t>930-DV-57010</t>
  </si>
  <si>
    <t>DN150</t>
  </si>
  <si>
    <t>W966107</t>
  </si>
  <si>
    <t>000000627660</t>
  </si>
  <si>
    <t>IE000000000020024960</t>
  </si>
  <si>
    <t>VALVULA DE DILUVIO DV-57020</t>
  </si>
  <si>
    <t>930-DV-57020</t>
  </si>
  <si>
    <t>DN50</t>
  </si>
  <si>
    <t>W935932</t>
  </si>
  <si>
    <t>000000627661</t>
  </si>
  <si>
    <t>IE000000000020024961</t>
  </si>
  <si>
    <t>VALVULA DE DILUVIO DV-57030</t>
  </si>
  <si>
    <t>930-DV-57030</t>
  </si>
  <si>
    <t>000000627662</t>
  </si>
  <si>
    <t>IE000000000020024962</t>
  </si>
  <si>
    <t>VALVULA DE DILUVIO DV-57040</t>
  </si>
  <si>
    <t>930-DV-57040</t>
  </si>
  <si>
    <t>000000627663</t>
  </si>
  <si>
    <t>IE000000000020024963</t>
  </si>
  <si>
    <t>VALVULA DE DILUVIO DV-57050</t>
  </si>
  <si>
    <t>930-DV-57050</t>
  </si>
  <si>
    <t>DN80</t>
  </si>
  <si>
    <t>W952610</t>
  </si>
  <si>
    <t>000000627664</t>
  </si>
  <si>
    <t>IE000000000020024964</t>
  </si>
  <si>
    <t>VALVULA DE DILUVIO DV-57060</t>
  </si>
  <si>
    <t>930-DV-57060</t>
  </si>
  <si>
    <t>000000627665</t>
  </si>
  <si>
    <t>IE000000000020024965</t>
  </si>
  <si>
    <t>VALVULA DE DILUVIO DV-57070</t>
  </si>
  <si>
    <t>930-DV-57070</t>
  </si>
  <si>
    <t>000000627666</t>
  </si>
  <si>
    <t>IE000000000020024966</t>
  </si>
  <si>
    <t>VALVULA DE DILUVIO DV-57080</t>
  </si>
  <si>
    <t>930-DV-57080</t>
  </si>
  <si>
    <t>DN100</t>
  </si>
  <si>
    <t>W960558</t>
  </si>
  <si>
    <t>000000627667</t>
  </si>
  <si>
    <t>IE000000000020024967</t>
  </si>
  <si>
    <t>VALVULA DE DILUVIO DV-57090</t>
  </si>
  <si>
    <t>930-DV-57090</t>
  </si>
  <si>
    <t>000000627668</t>
  </si>
  <si>
    <t>IE000000000020024968</t>
  </si>
  <si>
    <t>VALVULA DE DILUVIO DV-571201</t>
  </si>
  <si>
    <t>DV-571201</t>
  </si>
  <si>
    <t>000000102441</t>
  </si>
  <si>
    <t>IE000000000020004000</t>
  </si>
  <si>
    <t>VALVULA DE DILUVIO DV-571301</t>
  </si>
  <si>
    <t>DV-571301</t>
  </si>
  <si>
    <t>000000102442</t>
  </si>
  <si>
    <t>IE000000000020004001</t>
  </si>
  <si>
    <t>VALVULA DE DILUVIO DV-571401</t>
  </si>
  <si>
    <t>DV-571401</t>
  </si>
  <si>
    <t>000000102443</t>
  </si>
  <si>
    <t>IE000000000020004002</t>
  </si>
  <si>
    <t>VALVULA DE DILUVIO DV-571901</t>
  </si>
  <si>
    <t>DV-571901</t>
  </si>
  <si>
    <t>000000101216</t>
  </si>
  <si>
    <t>IE000000000020002775</t>
  </si>
  <si>
    <t>DV-572001</t>
  </si>
  <si>
    <t>000000101217</t>
  </si>
  <si>
    <t>IE000000000020002776</t>
  </si>
  <si>
    <t>LV</t>
  </si>
  <si>
    <t>CH BETTIS</t>
  </si>
  <si>
    <t>CB315</t>
  </si>
  <si>
    <t>932611A-63</t>
  </si>
  <si>
    <t>000000102867</t>
  </si>
  <si>
    <t>IE000000000020004426</t>
  </si>
  <si>
    <t>VALVULA DE ENTRADA BRAZO 5106</t>
  </si>
  <si>
    <t>000000032307</t>
  </si>
  <si>
    <t>IE000000000010009785</t>
  </si>
  <si>
    <t>VALVULA DE ENTRADA BRAZO 5107</t>
  </si>
  <si>
    <t>000000032502</t>
  </si>
  <si>
    <t>IE000000000010009788</t>
  </si>
  <si>
    <t>VALVULA DE ENTRADA BRAZO 5108</t>
  </si>
  <si>
    <t>000000032513</t>
  </si>
  <si>
    <t>IE000000000010009795</t>
  </si>
  <si>
    <t>VALVULA DE FLUJO 710-FV-360107 CVA</t>
  </si>
  <si>
    <t>710-FV-360107</t>
  </si>
  <si>
    <t>000000004855</t>
  </si>
  <si>
    <t>IE000000000010003869</t>
  </si>
  <si>
    <t>000000004920</t>
  </si>
  <si>
    <t>IE000000000010003934</t>
  </si>
  <si>
    <t>710-FV-370307</t>
  </si>
  <si>
    <t>000000004921</t>
  </si>
  <si>
    <t>IE000000000010003935</t>
  </si>
  <si>
    <t>000000004922</t>
  </si>
  <si>
    <t>IE000000000010003936</t>
  </si>
  <si>
    <t>710-FV-370507</t>
  </si>
  <si>
    <t>000000004923</t>
  </si>
  <si>
    <t>IE000000000010003937</t>
  </si>
  <si>
    <t>710-FV-370607</t>
  </si>
  <si>
    <t>000000004924</t>
  </si>
  <si>
    <t>IE000000000010003938</t>
  </si>
  <si>
    <t>VALVULA DE FLUJO FV-360207 CVA</t>
  </si>
  <si>
    <t>710-FV-360207</t>
  </si>
  <si>
    <t>000000004856</t>
  </si>
  <si>
    <t>IE000000000010003870</t>
  </si>
  <si>
    <t>VALVULA DE FLUJO FV-360307 CVA</t>
  </si>
  <si>
    <t>710-FV-360307</t>
  </si>
  <si>
    <t>000000004857</t>
  </si>
  <si>
    <t>IE000000000010003871</t>
  </si>
  <si>
    <t>VALVULA DE FLUJO FV-370107 COVEÑAS</t>
  </si>
  <si>
    <t>000000004919</t>
  </si>
  <si>
    <t>IE000000000010003933</t>
  </si>
  <si>
    <t>VALVULA DE GENERADOR GD-22040</t>
  </si>
  <si>
    <t>20002923</t>
  </si>
  <si>
    <t>0304 M2</t>
  </si>
  <si>
    <t>000000101378</t>
  </si>
  <si>
    <t>IE000000000020002937</t>
  </si>
  <si>
    <t>000000101381</t>
  </si>
  <si>
    <t>IE000000000020002940</t>
  </si>
  <si>
    <t>VALVULA DE GENERADOR GD-22050</t>
  </si>
  <si>
    <t>20002925</t>
  </si>
  <si>
    <t>000000101382</t>
  </si>
  <si>
    <t>IE000000000020002941</t>
  </si>
  <si>
    <t>000000101385</t>
  </si>
  <si>
    <t>IE000000000020002944</t>
  </si>
  <si>
    <t>VALVULA DE GENERADOR GD-22060</t>
  </si>
  <si>
    <t>20002927</t>
  </si>
  <si>
    <t>000000101386</t>
  </si>
  <si>
    <t>IE000000000020002945</t>
  </si>
  <si>
    <t>000000101389</t>
  </si>
  <si>
    <t>IE000000000020002948</t>
  </si>
  <si>
    <t>VALVULA DE GLOBO CHV-50CD-506445</t>
  </si>
  <si>
    <t>000000111835</t>
  </si>
  <si>
    <t>IE000000000020007135</t>
  </si>
  <si>
    <t>000000111836</t>
  </si>
  <si>
    <t>IE000000000020007136</t>
  </si>
  <si>
    <t>VALVULA DE GLOBO CHV-50CD-506446</t>
  </si>
  <si>
    <t>000000111761</t>
  </si>
  <si>
    <t>IE000000000020007061</t>
  </si>
  <si>
    <t>000000111834</t>
  </si>
  <si>
    <t>IE000000000020007134</t>
  </si>
  <si>
    <t>VALVULA DE NIVEL LV-360134710-B COVEÑAS</t>
  </si>
  <si>
    <t>710-LV-360134710-B</t>
  </si>
  <si>
    <t>000000004863</t>
  </si>
  <si>
    <t>IE000000000010003877</t>
  </si>
  <si>
    <t>VALVULA DE NIVEL LV-360134A COVEÑAS</t>
  </si>
  <si>
    <t>000000004862</t>
  </si>
  <si>
    <t>IE000000000010003876</t>
  </si>
  <si>
    <t>VALVULA DE NIVEL LV-360234710-B COVEÑAS</t>
  </si>
  <si>
    <t>710-LV-360234710-B</t>
  </si>
  <si>
    <t>000000004865</t>
  </si>
  <si>
    <t>IE000000000010003879</t>
  </si>
  <si>
    <t>VALVULA DE NIVEL LV-360234A COVEÑAS</t>
  </si>
  <si>
    <t>000000004864</t>
  </si>
  <si>
    <t>IE000000000010003878</t>
  </si>
  <si>
    <t>VALVULA DE PRESION PSV-364 PR</t>
  </si>
  <si>
    <t>000000021941</t>
  </si>
  <si>
    <t>IE000000000010007568</t>
  </si>
  <si>
    <t>VALVULA DE PRESION PSV-365 PR</t>
  </si>
  <si>
    <t>000000021942</t>
  </si>
  <si>
    <t>IE000000000010007569</t>
  </si>
  <si>
    <t>VALVULA DE PRESION PV-360121 COVEÑAS</t>
  </si>
  <si>
    <t>710-PV-360121</t>
  </si>
  <si>
    <t>ACTUADOR 1031 S/N 14305690</t>
  </si>
  <si>
    <t>000000004891</t>
  </si>
  <si>
    <t>IE000000000010003905</t>
  </si>
  <si>
    <t>VALVULA DE PRESION Y VACIO PW-550101</t>
  </si>
  <si>
    <t>PW-550101</t>
  </si>
  <si>
    <t>000000148985</t>
  </si>
  <si>
    <t>IE000000000020009866</t>
  </si>
  <si>
    <t>VALVULA DE PRESION Y VACIO PW-550102</t>
  </si>
  <si>
    <t>PW-550102</t>
  </si>
  <si>
    <t>000000148986</t>
  </si>
  <si>
    <t>IE000000000020009867</t>
  </si>
  <si>
    <t>VALVULA DE RECIRCULACIÓN BOMBA</t>
  </si>
  <si>
    <t>000000177968</t>
  </si>
  <si>
    <t>IE000000000020011159</t>
  </si>
  <si>
    <t>VALVULA DE SALIDA BRAZO 5106</t>
  </si>
  <si>
    <t>000000032308</t>
  </si>
  <si>
    <t>IE000000000010009786</t>
  </si>
  <si>
    <t>VALVULA DE SALIDA BRAZO 5107</t>
  </si>
  <si>
    <t>000000032503</t>
  </si>
  <si>
    <t>IE000000000010009789</t>
  </si>
  <si>
    <t>VALVULA DE SALIDA BRAZO 5108</t>
  </si>
  <si>
    <t>000000032514</t>
  </si>
  <si>
    <t>IE000000000010009796</t>
  </si>
  <si>
    <t>920-PSV-250101</t>
  </si>
  <si>
    <t>000000005843</t>
  </si>
  <si>
    <t>IE000000000010004851</t>
  </si>
  <si>
    <t>000000005844</t>
  </si>
  <si>
    <t>IE000000000010004852</t>
  </si>
  <si>
    <t>000000005845</t>
  </si>
  <si>
    <t>IE000000000010004853</t>
  </si>
  <si>
    <t>000000005846</t>
  </si>
  <si>
    <t>IE000000000010004854</t>
  </si>
  <si>
    <t>VALVULA DE SEGURIDAD BRAZO 5106</t>
  </si>
  <si>
    <t>950-FCV-5106C</t>
  </si>
  <si>
    <t>000000032309</t>
  </si>
  <si>
    <t>IE000000000010009787</t>
  </si>
  <si>
    <t>VALVULA DE SEGURIDAD BRAZO 5107</t>
  </si>
  <si>
    <t>950-FCV-5107C</t>
  </si>
  <si>
    <t>000000032504</t>
  </si>
  <si>
    <t>IE000000000010009790</t>
  </si>
  <si>
    <t>VALVULA DE SEGURIDAD BRAZO 5108</t>
  </si>
  <si>
    <t>950-FCV-5108C</t>
  </si>
  <si>
    <t>000000032516</t>
  </si>
  <si>
    <t>IE000000000010009797</t>
  </si>
  <si>
    <t>VALVULA DE SEGURIDAD DE ALIVIO COVEÑAS</t>
  </si>
  <si>
    <t>710-PSV-660205A</t>
  </si>
  <si>
    <t>000000004806</t>
  </si>
  <si>
    <t>IE000000000010003820</t>
  </si>
  <si>
    <t>710-PSV-660205B</t>
  </si>
  <si>
    <t>000000004807</t>
  </si>
  <si>
    <t>IE000000000010003821</t>
  </si>
  <si>
    <t>VALVULA DE SEGURIDAD PSV-240101</t>
  </si>
  <si>
    <t>000000005841</t>
  </si>
  <si>
    <t>IE000000000010004849</t>
  </si>
  <si>
    <t>VALVULA DE SEGURIDAD PSV-240201</t>
  </si>
  <si>
    <t>000000005842</t>
  </si>
  <si>
    <t>IE000000000010004850</t>
  </si>
  <si>
    <t>VALVULA DE TANK FARM DE CONTRA INCENDIO</t>
  </si>
  <si>
    <t>FIRE &amp; GAS FABR</t>
  </si>
  <si>
    <t>UNILASER 1000/2000 5</t>
  </si>
  <si>
    <t>W13996/01</t>
  </si>
  <si>
    <t>000000101161</t>
  </si>
  <si>
    <t>IE000000000020002720</t>
  </si>
  <si>
    <t>VALVULA DE TANQUE TAI-54000</t>
  </si>
  <si>
    <t>000000099637</t>
  </si>
  <si>
    <t>IE000000000020001199</t>
  </si>
  <si>
    <t>VALVULA DE VENTEO 88-BV-16 TLU2</t>
  </si>
  <si>
    <t>88-BV-16</t>
  </si>
  <si>
    <t>000000026785</t>
  </si>
  <si>
    <t>IE000000000010009341</t>
  </si>
  <si>
    <t>VALVULA DE VENTEO 88-BV-17 TLU2</t>
  </si>
  <si>
    <t>88-BV-17</t>
  </si>
  <si>
    <t>000000026786</t>
  </si>
  <si>
    <t>IE000000000010009342</t>
  </si>
  <si>
    <t>VALVULA DILUVIO A</t>
  </si>
  <si>
    <t>970-SV-574101</t>
  </si>
  <si>
    <t>W729195</t>
  </si>
  <si>
    <t>45004012</t>
  </si>
  <si>
    <t>000000306764</t>
  </si>
  <si>
    <t>IE000000000020017237</t>
  </si>
  <si>
    <t>970-SV-574201</t>
  </si>
  <si>
    <t>45004013</t>
  </si>
  <si>
    <t>000000306765</t>
  </si>
  <si>
    <t>IE000000000020017238</t>
  </si>
  <si>
    <t>VALVULA DILUVIO C</t>
  </si>
  <si>
    <t>970-SV-570201</t>
  </si>
  <si>
    <t>45004014</t>
  </si>
  <si>
    <t>000000306766</t>
  </si>
  <si>
    <t>IE000000000020017239</t>
  </si>
  <si>
    <t>VALVULA DILUVIO D</t>
  </si>
  <si>
    <t>970-SV-571002</t>
  </si>
  <si>
    <t>45004015</t>
  </si>
  <si>
    <t>000000306767</t>
  </si>
  <si>
    <t>IE000000000020017240</t>
  </si>
  <si>
    <t>VALVULA DRECHV50CD505106 2-DC-09134-A2A1</t>
  </si>
  <si>
    <t>000000107214</t>
  </si>
  <si>
    <t>IE000000000020006409</t>
  </si>
  <si>
    <t>VALVULA DRENAJE 2' AB. PSV-000010</t>
  </si>
  <si>
    <t>702-30-BLV-65005</t>
  </si>
  <si>
    <t>YDFQ15122404</t>
  </si>
  <si>
    <t>000000584300</t>
  </si>
  <si>
    <t>IE000000000020024540</t>
  </si>
  <si>
    <t>204-30-BLV-43905</t>
  </si>
  <si>
    <t>YDFQ15122411</t>
  </si>
  <si>
    <t>000000584376</t>
  </si>
  <si>
    <t>IE000000000020024615</t>
  </si>
  <si>
    <t>702-30-BLV-65006</t>
  </si>
  <si>
    <t>YDFQ15122414</t>
  </si>
  <si>
    <t>000000584512</t>
  </si>
  <si>
    <t>IE000000000020024737</t>
  </si>
  <si>
    <t>VALVULA DRENAJE 2' AB. PSV-000020</t>
  </si>
  <si>
    <t>702-30-BLV-73405</t>
  </si>
  <si>
    <t>YDFQ15122408</t>
  </si>
  <si>
    <t>000000584311</t>
  </si>
  <si>
    <t>IE000000000020024551</t>
  </si>
  <si>
    <t>702-30-BLV-73406</t>
  </si>
  <si>
    <t>YDFQ15122419</t>
  </si>
  <si>
    <t>000000584538</t>
  </si>
  <si>
    <t>IE000000000020024763</t>
  </si>
  <si>
    <t>VALVULA DRENAJE 2' AB. PSV-000030</t>
  </si>
  <si>
    <t>702-30-BLV-76005</t>
  </si>
  <si>
    <t>YDFQ15122403</t>
  </si>
  <si>
    <t>000000584323</t>
  </si>
  <si>
    <t>IE000000000020024562</t>
  </si>
  <si>
    <t>702-30-BLV-76006</t>
  </si>
  <si>
    <t>YDFQ15122424</t>
  </si>
  <si>
    <t>000000584551</t>
  </si>
  <si>
    <t>IE000000000020024776</t>
  </si>
  <si>
    <t>VALVULA DRENAJE 2' AB. PSV-000040</t>
  </si>
  <si>
    <t>207-36-BLV-18805</t>
  </si>
  <si>
    <t>YDFQ15122412</t>
  </si>
  <si>
    <t>000000584333</t>
  </si>
  <si>
    <t>IE000000000020024572</t>
  </si>
  <si>
    <t>VALVULA DRENAJE 2' AB. PSV-516</t>
  </si>
  <si>
    <t>204-30-BLV-51605</t>
  </si>
  <si>
    <t>V092C1880</t>
  </si>
  <si>
    <t>000000584406</t>
  </si>
  <si>
    <t>IE000000000020024645</t>
  </si>
  <si>
    <t>VALVULA DRENAJE 2' AB. PSV-526</t>
  </si>
  <si>
    <t>204-30-BLV-52607</t>
  </si>
  <si>
    <t>V092C1886</t>
  </si>
  <si>
    <t>000000584419</t>
  </si>
  <si>
    <t>IE000000000020024658</t>
  </si>
  <si>
    <t>VALVULA DRENAJE 2' AB. PSV-549</t>
  </si>
  <si>
    <t>204-30-BLV-54905</t>
  </si>
  <si>
    <t>000000584434</t>
  </si>
  <si>
    <t>IE000000000020024673</t>
  </si>
  <si>
    <t>VALVULA DRENAJE 2' AB. PSV-570</t>
  </si>
  <si>
    <t>204-30-BLV-57005</t>
  </si>
  <si>
    <t>V092C1869</t>
  </si>
  <si>
    <t>000000584447</t>
  </si>
  <si>
    <t>IE000000000020024686</t>
  </si>
  <si>
    <t>VALVULA DRENAJE 2' AB. PSV-592</t>
  </si>
  <si>
    <t>204-30-BLV-59205</t>
  </si>
  <si>
    <t>V092C1895</t>
  </si>
  <si>
    <t>000000584475</t>
  </si>
  <si>
    <t>IE000000000020024700</t>
  </si>
  <si>
    <t>VALVULA DRENAJE 2' AB. PSV-603</t>
  </si>
  <si>
    <t>204-30-BLV-60305</t>
  </si>
  <si>
    <t>000000584489</t>
  </si>
  <si>
    <t>IE000000000020024714</t>
  </si>
  <si>
    <t>VALVULA DRENAJE 2' AR. PSV-000010</t>
  </si>
  <si>
    <t>702-30-BLV-65007</t>
  </si>
  <si>
    <t>YDFQ15122405</t>
  </si>
  <si>
    <t>000000584301</t>
  </si>
  <si>
    <t>IE000000000020024541</t>
  </si>
  <si>
    <t>204-30-BLV-43906</t>
  </si>
  <si>
    <t>000000584377</t>
  </si>
  <si>
    <t>IE000000000020024616</t>
  </si>
  <si>
    <t>702-30-BLV-65008</t>
  </si>
  <si>
    <t>YDFQ15122413</t>
  </si>
  <si>
    <t>000000584513</t>
  </si>
  <si>
    <t>IE000000000020024738</t>
  </si>
  <si>
    <t>VALVULA DRENAJE 2' AR. PSV-000020</t>
  </si>
  <si>
    <t>702-30-BLV-73407</t>
  </si>
  <si>
    <t>YDFQ15122407</t>
  </si>
  <si>
    <t>000000584312</t>
  </si>
  <si>
    <t>IE000000000020024552</t>
  </si>
  <si>
    <t>702-30-BLV-73408</t>
  </si>
  <si>
    <t>YDFQ15122415</t>
  </si>
  <si>
    <t>000000584539</t>
  </si>
  <si>
    <t>IE000000000020024764</t>
  </si>
  <si>
    <t>VALVULA DRENAJE 2' AR. PSV-000030</t>
  </si>
  <si>
    <t>702-30-BLV-76007</t>
  </si>
  <si>
    <t>YDFQ15122410</t>
  </si>
  <si>
    <t>000000584324</t>
  </si>
  <si>
    <t>IE000000000020024563</t>
  </si>
  <si>
    <t>702-30-BLV-76008</t>
  </si>
  <si>
    <t>YDFQ15122423</t>
  </si>
  <si>
    <t>000000584552</t>
  </si>
  <si>
    <t>IE000000000020024777</t>
  </si>
  <si>
    <t>VALVULA DRENAJE 2' AR. PSV-000040</t>
  </si>
  <si>
    <t>207-36-BLV-18806</t>
  </si>
  <si>
    <t>YDFQ15122409</t>
  </si>
  <si>
    <t>000000584334</t>
  </si>
  <si>
    <t>IE000000000020024573</t>
  </si>
  <si>
    <t>VALVULA DRENAJE 2' AR. PSV-516</t>
  </si>
  <si>
    <t>204-30-BLV-51606</t>
  </si>
  <si>
    <t>V092C1911</t>
  </si>
  <si>
    <t>000000584407</t>
  </si>
  <si>
    <t>IE000000000020024646</t>
  </si>
  <si>
    <t>VALVULA DRENAJE 2' AR. PSV-526</t>
  </si>
  <si>
    <t>204-30-BLV-52608</t>
  </si>
  <si>
    <t>V092C1887</t>
  </si>
  <si>
    <t>000000584420</t>
  </si>
  <si>
    <t>IE000000000020024659</t>
  </si>
  <si>
    <t>VALVULA DRENAJE 2' AR. PSV-549</t>
  </si>
  <si>
    <t>204-30-BLV-54906</t>
  </si>
  <si>
    <t>V092C1883</t>
  </si>
  <si>
    <t>000000584435</t>
  </si>
  <si>
    <t>IE000000000020024674</t>
  </si>
  <si>
    <t>VALVULA DRENAJE 2' AR. PSV-570</t>
  </si>
  <si>
    <t>204-30-BLV-57006</t>
  </si>
  <si>
    <t>V09201908</t>
  </si>
  <si>
    <t>000000584448</t>
  </si>
  <si>
    <t>IE000000000020024687</t>
  </si>
  <si>
    <t>VALVULA DRENAJE 2' AR. PSV-592</t>
  </si>
  <si>
    <t>204-30-BLV-59206</t>
  </si>
  <si>
    <t>V092C1870</t>
  </si>
  <si>
    <t>000000584476</t>
  </si>
  <si>
    <t>IE000000000020024701</t>
  </si>
  <si>
    <t>VALVULA DRENAJE 2' AR. PSV-603</t>
  </si>
  <si>
    <t>204-30-BLV-60306</t>
  </si>
  <si>
    <t>000000584490</t>
  </si>
  <si>
    <t>IE000000000020024715</t>
  </si>
  <si>
    <t>VALVULA DRENAJE CHV50CD505104 SUCCION</t>
  </si>
  <si>
    <t>000000107216</t>
  </si>
  <si>
    <t>IE000000000020006411</t>
  </si>
  <si>
    <t>DV-411031</t>
  </si>
  <si>
    <t>000000101207</t>
  </si>
  <si>
    <t>IE000000000020002766</t>
  </si>
  <si>
    <t>VALVULA DV-420031 DE DILUVIO</t>
  </si>
  <si>
    <t>DV-420031</t>
  </si>
  <si>
    <t>000000101209</t>
  </si>
  <si>
    <t>IE000000000020002768</t>
  </si>
  <si>
    <t>VALVULA ENTRADA COMBUSTIBLE BPC-42040</t>
  </si>
  <si>
    <t>000000145985</t>
  </si>
  <si>
    <t>IE000000000020009779</t>
  </si>
  <si>
    <t>MOV-520005</t>
  </si>
  <si>
    <t>000000148791</t>
  </si>
  <si>
    <t>IE000000000020009834</t>
  </si>
  <si>
    <t>VALVULA FCV</t>
  </si>
  <si>
    <t>000000750126</t>
  </si>
  <si>
    <t>IE000000000020027686</t>
  </si>
  <si>
    <t>000000750209</t>
  </si>
  <si>
    <t>IE000000000020027769</t>
  </si>
  <si>
    <t>000000750222</t>
  </si>
  <si>
    <t>IE000000000020027782</t>
  </si>
  <si>
    <t>VALVULA FLUJO FV-3610 VSA</t>
  </si>
  <si>
    <t>220-FV-3610</t>
  </si>
  <si>
    <t>000000021613</t>
  </si>
  <si>
    <t>IE000000000010007486</t>
  </si>
  <si>
    <t>VALVULA FLUJO FV-3620 VSA</t>
  </si>
  <si>
    <t>220-FV-3620</t>
  </si>
  <si>
    <t>000000021623</t>
  </si>
  <si>
    <t>IE000000000010007496</t>
  </si>
  <si>
    <t>VALVULA FLUJO FV-3630 VSA</t>
  </si>
  <si>
    <t>220-FV-3630</t>
  </si>
  <si>
    <t>000000021633</t>
  </si>
  <si>
    <t>IE000000000010007506</t>
  </si>
  <si>
    <t>VALVULA FLUJO FV-3640 VSA</t>
  </si>
  <si>
    <t>220-FV-3640</t>
  </si>
  <si>
    <t>000000021643</t>
  </si>
  <si>
    <t>IE000000000010007516</t>
  </si>
  <si>
    <t>VALVULA FLUJO FV-3650 VSA</t>
  </si>
  <si>
    <t>220-FV-3650</t>
  </si>
  <si>
    <t>000000021653</t>
  </si>
  <si>
    <t>IE000000000010007526</t>
  </si>
  <si>
    <t>VALVULA FLUJO FV-3660 VSA</t>
  </si>
  <si>
    <t>220-FV-3660</t>
  </si>
  <si>
    <t>000000021663</t>
  </si>
  <si>
    <t>IE000000000010007536</t>
  </si>
  <si>
    <t>VALVULA FLUJO FV-3670 VSA</t>
  </si>
  <si>
    <t>220-FV-3670</t>
  </si>
  <si>
    <t>000000021673</t>
  </si>
  <si>
    <t>IE000000000010007546</t>
  </si>
  <si>
    <t>VALVULA FLUJO FV-3680 VSA</t>
  </si>
  <si>
    <t>220-FV-3680</t>
  </si>
  <si>
    <t>000000021683</t>
  </si>
  <si>
    <t>IE000000000010007556</t>
  </si>
  <si>
    <t>VALVULA FLUJO FV-370207</t>
  </si>
  <si>
    <t>000000020204</t>
  </si>
  <si>
    <t>IE000000000010007265</t>
  </si>
  <si>
    <t>VALVULA FLUJO FV-370307</t>
  </si>
  <si>
    <t>000000020216</t>
  </si>
  <si>
    <t>IE000000000010007277</t>
  </si>
  <si>
    <t>VALVULA FLUJO FV-370407</t>
  </si>
  <si>
    <t>000000020228</t>
  </si>
  <si>
    <t>IE000000000010007289</t>
  </si>
  <si>
    <t>VALVULA FLUJO FV-370507</t>
  </si>
  <si>
    <t>000000020240</t>
  </si>
  <si>
    <t>IE000000000010007301</t>
  </si>
  <si>
    <t>VALVULA FLUJO FV-370607</t>
  </si>
  <si>
    <t>220-FV-370607</t>
  </si>
  <si>
    <t>000000020252</t>
  </si>
  <si>
    <t>IE000000000010007313</t>
  </si>
  <si>
    <t>VALVULA FLUJO FV-370707</t>
  </si>
  <si>
    <t>000000020264</t>
  </si>
  <si>
    <t>IE000000000010007325</t>
  </si>
  <si>
    <t>VALVULA FLUJO FV-371007</t>
  </si>
  <si>
    <t>220-FV-371007</t>
  </si>
  <si>
    <t>000000020192</t>
  </si>
  <si>
    <t>IE000000000010007253</t>
  </si>
  <si>
    <t>VALVULA FV-370207 BRAZO 37020</t>
  </si>
  <si>
    <t>13821069</t>
  </si>
  <si>
    <t>000000112579</t>
  </si>
  <si>
    <t>IE000000000020007879</t>
  </si>
  <si>
    <t>VALVULA FV-420671 DE BOMBA BPC-42060</t>
  </si>
  <si>
    <t>000000112057</t>
  </si>
  <si>
    <t>IE000000000020007357</t>
  </si>
  <si>
    <t>VALVULA FV DE BOMBA BPC-42090</t>
  </si>
  <si>
    <t>000000750127</t>
  </si>
  <si>
    <t>IE000000000020027687</t>
  </si>
  <si>
    <t>VALVULA GLOBO 2-GLV-DA8D1 PREFILTRADO</t>
  </si>
  <si>
    <t>V07C20653</t>
  </si>
  <si>
    <t>000000106209</t>
  </si>
  <si>
    <t>IE000000000020005404</t>
  </si>
  <si>
    <t>000000106212</t>
  </si>
  <si>
    <t>IE000000000020005407</t>
  </si>
  <si>
    <t>000000106218</t>
  </si>
  <si>
    <t>IE000000000020005413</t>
  </si>
  <si>
    <t>VALVULA GLOBO LV-360134A AET-36020</t>
  </si>
  <si>
    <t>000000112241</t>
  </si>
  <si>
    <t>IE000000000020007541</t>
  </si>
  <si>
    <t>VALVULA HV2009 TC311</t>
  </si>
  <si>
    <t>920-HV-5209</t>
  </si>
  <si>
    <t>2" / 150</t>
  </si>
  <si>
    <t>0C000007161-2</t>
  </si>
  <si>
    <t>000000101723</t>
  </si>
  <si>
    <t>IE000000000020003282</t>
  </si>
  <si>
    <t>HV-5201</t>
  </si>
  <si>
    <t>061578A-L</t>
  </si>
  <si>
    <t>000000102963</t>
  </si>
  <si>
    <t>IE000000000020004522</t>
  </si>
  <si>
    <t>VALVULA HV-5208 DE TANQUE TC-412</t>
  </si>
  <si>
    <t>HV-5208</t>
  </si>
  <si>
    <t>932611A-56</t>
  </si>
  <si>
    <t>000000102964</t>
  </si>
  <si>
    <t>IE000000000020004523</t>
  </si>
  <si>
    <t>VALVULA HV5208 TC311</t>
  </si>
  <si>
    <t>920-HV-5208</t>
  </si>
  <si>
    <t>000000101722</t>
  </si>
  <si>
    <t>IE000000000020003281</t>
  </si>
  <si>
    <t>HV-5209</t>
  </si>
  <si>
    <t>932611A-57</t>
  </si>
  <si>
    <t>000000102953</t>
  </si>
  <si>
    <t>IE000000000020004512</t>
  </si>
  <si>
    <t>VALVULA HV-5700 CONTRA INCENDIO ESPUMA</t>
  </si>
  <si>
    <t>179239</t>
  </si>
  <si>
    <t>000000101218</t>
  </si>
  <si>
    <t>IE000000000020002777</t>
  </si>
  <si>
    <t>VALVULA HV-5700 DE CONTRA INCENDIO</t>
  </si>
  <si>
    <t>000000102447</t>
  </si>
  <si>
    <t>IE000000000020004006</t>
  </si>
  <si>
    <t>179726</t>
  </si>
  <si>
    <t>000000101219</t>
  </si>
  <si>
    <t>IE000000000020002778</t>
  </si>
  <si>
    <t>000000102451</t>
  </si>
  <si>
    <t>IE000000000020004010</t>
  </si>
  <si>
    <t>VALVULA HV-5702 DE CONTRA INCENDIO</t>
  </si>
  <si>
    <t>000000102455</t>
  </si>
  <si>
    <t>IE000000000020004014</t>
  </si>
  <si>
    <t>VALVULA HV-5703 DE CONTRA INCENDIO</t>
  </si>
  <si>
    <t>000000102459</t>
  </si>
  <si>
    <t>IE000000000020004018</t>
  </si>
  <si>
    <t>000000101220</t>
  </si>
  <si>
    <t>IE000000000020002779</t>
  </si>
  <si>
    <t>VALVULA HV-5704 DE CONTRA INCENDIO</t>
  </si>
  <si>
    <t>000000102463</t>
  </si>
  <si>
    <t>IE000000000020004022</t>
  </si>
  <si>
    <t>VALVULA HV-5705 CONTRA INCENDIO ESPUMA</t>
  </si>
  <si>
    <t>000000101221</t>
  </si>
  <si>
    <t>IE000000000020002780</t>
  </si>
  <si>
    <t>VALVULA HV-5705 DE CONTRA INCENDIO</t>
  </si>
  <si>
    <t>000000102467</t>
  </si>
  <si>
    <t>IE000000000020004026</t>
  </si>
  <si>
    <t>VALVULA HV-5706 CONTRA INCENDIO ESPUMA</t>
  </si>
  <si>
    <t>000000101222</t>
  </si>
  <si>
    <t>IE000000000020002781</t>
  </si>
  <si>
    <t>000000102471</t>
  </si>
  <si>
    <t>IE000000000020004030</t>
  </si>
  <si>
    <t>VALVULA HV-5707 DE CONTRA INCENDIO</t>
  </si>
  <si>
    <t>000000102475</t>
  </si>
  <si>
    <t>IE000000000020004034</t>
  </si>
  <si>
    <t>000000102479</t>
  </si>
  <si>
    <t>IE000000000020004038</t>
  </si>
  <si>
    <t>VALVULA HV-5709 DE CONTRA INCENDIO</t>
  </si>
  <si>
    <t>000000102483</t>
  </si>
  <si>
    <t>IE000000000020004042</t>
  </si>
  <si>
    <t>VALVULA HV-5713 CONTRA INCENDIO AGUA</t>
  </si>
  <si>
    <t>HV-5713</t>
  </si>
  <si>
    <t>000000101223</t>
  </si>
  <si>
    <t>IE000000000020002782</t>
  </si>
  <si>
    <t>VALVULA HV-5714 CONTRA INCENDIO AGUA</t>
  </si>
  <si>
    <t>HV-5714</t>
  </si>
  <si>
    <t>000000101224</t>
  </si>
  <si>
    <t>IE000000000020002783</t>
  </si>
  <si>
    <t>VÁLVULA HV-900031 42" PLEM TLU-2</t>
  </si>
  <si>
    <t>20024423</t>
  </si>
  <si>
    <t>700-HV-900031</t>
  </si>
  <si>
    <t>SAMBO IND FABR</t>
  </si>
  <si>
    <t>SBWG-75-1SD</t>
  </si>
  <si>
    <t>000000576560</t>
  </si>
  <si>
    <t>IE000000000020024429</t>
  </si>
  <si>
    <t>VÁLVULA HV-900032 42" PLEM TLU-2</t>
  </si>
  <si>
    <t>700-HV-900032</t>
  </si>
  <si>
    <t>000000576561</t>
  </si>
  <si>
    <t>IE000000000020024430</t>
  </si>
  <si>
    <t>VÁLVULA HV-900033 4" PLEM TLU-2</t>
  </si>
  <si>
    <t>700-HV-900033</t>
  </si>
  <si>
    <t>MDF</t>
  </si>
  <si>
    <t>14653006001</t>
  </si>
  <si>
    <t>000000576564</t>
  </si>
  <si>
    <t>IE000000000020024433</t>
  </si>
  <si>
    <t>VÁLVULA HV-900034 4" PLEM TLU-2</t>
  </si>
  <si>
    <t>700-HV-900034</t>
  </si>
  <si>
    <t>14653006002</t>
  </si>
  <si>
    <t>000000576565</t>
  </si>
  <si>
    <t>IE000000000020024434</t>
  </si>
  <si>
    <t>VÁLVULA HV-900035 12" PLEM TLU-2</t>
  </si>
  <si>
    <t>700-HV-900035</t>
  </si>
  <si>
    <t>14653005001</t>
  </si>
  <si>
    <t>000000576569</t>
  </si>
  <si>
    <t>IE000000000020024438</t>
  </si>
  <si>
    <t>VÁLVULA HV-900036 12" PLEM TLU-2</t>
  </si>
  <si>
    <t>700-HV-900036</t>
  </si>
  <si>
    <t>14653005002</t>
  </si>
  <si>
    <t>000000576568</t>
  </si>
  <si>
    <t>IE000000000020024437</t>
  </si>
  <si>
    <t>VÁLVULA HV-900037 12" PLEM TLU-2</t>
  </si>
  <si>
    <t>700-HV-900037</t>
  </si>
  <si>
    <t>14653005003</t>
  </si>
  <si>
    <t>000000576562</t>
  </si>
  <si>
    <t>IE000000000020024431</t>
  </si>
  <si>
    <t>VÁLVULA HV-900038 12" PLEM TLU-2</t>
  </si>
  <si>
    <t>700-HV-900038</t>
  </si>
  <si>
    <t>14653005004</t>
  </si>
  <si>
    <t>000000576563</t>
  </si>
  <si>
    <t>IE000000000020024432</t>
  </si>
  <si>
    <t>VÁLVULA HV-900039 4" PLEM TLU-2</t>
  </si>
  <si>
    <t>700-HV-900039</t>
  </si>
  <si>
    <t>14653006003</t>
  </si>
  <si>
    <t>000000576570</t>
  </si>
  <si>
    <t>IE000000000020024439</t>
  </si>
  <si>
    <t>VÁLVULA HV-900040 4" PLEM TLU-2</t>
  </si>
  <si>
    <t>700-HV-900040</t>
  </si>
  <si>
    <t>14653006004</t>
  </si>
  <si>
    <t>000000576571</t>
  </si>
  <si>
    <t>IE000000000020024440</t>
  </si>
  <si>
    <t>VÁLVULA HV-900041 4" PLEM TLU-2</t>
  </si>
  <si>
    <t>700-HV-900041</t>
  </si>
  <si>
    <t>14653006005</t>
  </si>
  <si>
    <t>000000576572</t>
  </si>
  <si>
    <t>IE000000000020024441</t>
  </si>
  <si>
    <t>VÁLVULA HV-900042 4" PLEM TLU-2</t>
  </si>
  <si>
    <t>700-HV-900042</t>
  </si>
  <si>
    <t>14653006006</t>
  </si>
  <si>
    <t>000000576573</t>
  </si>
  <si>
    <t>IE000000000020024442</t>
  </si>
  <si>
    <t>VÁLVULA HV-900043 4" PLEM TLU-2</t>
  </si>
  <si>
    <t>700-HV-900043</t>
  </si>
  <si>
    <t>14653006007</t>
  </si>
  <si>
    <t>000000576566</t>
  </si>
  <si>
    <t>IE000000000020024435</t>
  </si>
  <si>
    <t>VÁLVULA HV-900044 4" PLEM TLU-2</t>
  </si>
  <si>
    <t>700-HV-900044</t>
  </si>
  <si>
    <t>14653006008</t>
  </si>
  <si>
    <t>000000576567</t>
  </si>
  <si>
    <t>IE000000000020024436</t>
  </si>
  <si>
    <t>HV-9-2-5703</t>
  </si>
  <si>
    <t>126950</t>
  </si>
  <si>
    <t>000000101225</t>
  </si>
  <si>
    <t>IE000000000020002784</t>
  </si>
  <si>
    <t>HV-9-2-5707</t>
  </si>
  <si>
    <t>179240</t>
  </si>
  <si>
    <t>000000101226</t>
  </si>
  <si>
    <t>IE000000000020002785</t>
  </si>
  <si>
    <t>VALVULA HV-9-2-5708 CONTRA INCENDIO</t>
  </si>
  <si>
    <t>HV-9-2-5708</t>
  </si>
  <si>
    <t>179247</t>
  </si>
  <si>
    <t>000000101227</t>
  </si>
  <si>
    <t>IE000000000020002786</t>
  </si>
  <si>
    <t>VALVULA HV-9-2-5709 CONTRA INCENDIO</t>
  </si>
  <si>
    <t>HV-9-2-5709</t>
  </si>
  <si>
    <t>000000101228</t>
  </si>
  <si>
    <t>IE000000000020002787</t>
  </si>
  <si>
    <t>HV-9-2-5710</t>
  </si>
  <si>
    <t>179243</t>
  </si>
  <si>
    <t>000000101229</t>
  </si>
  <si>
    <t>IE000000000020002788</t>
  </si>
  <si>
    <t>VALVULA HV-9-2-5711 DE CONTRA INCENDIO</t>
  </si>
  <si>
    <t>HV-9-2-5711</t>
  </si>
  <si>
    <t>179246</t>
  </si>
  <si>
    <t>000000101230</t>
  </si>
  <si>
    <t>IE000000000020002789</t>
  </si>
  <si>
    <t>VALVULA HV-9-2-5712 DE CONTRA INCENDIO</t>
  </si>
  <si>
    <t>HV-9-2-5712</t>
  </si>
  <si>
    <t>177938</t>
  </si>
  <si>
    <t>000000101231</t>
  </si>
  <si>
    <t>IE000000000020002790</t>
  </si>
  <si>
    <t>VALVULA HV-9-2-5715 DE CONTRA INCENDIO</t>
  </si>
  <si>
    <t>HV-9-2-5715</t>
  </si>
  <si>
    <t>179242</t>
  </si>
  <si>
    <t>000000101232</t>
  </si>
  <si>
    <t>IE000000000020002791</t>
  </si>
  <si>
    <t>VÁLVULA IGUALADORA 2" DE MOV 380103</t>
  </si>
  <si>
    <t>000000129523</t>
  </si>
  <si>
    <t>IE000000000020008778</t>
  </si>
  <si>
    <t>VÁLVULA IGUALADORA 2" DE MOV 380203</t>
  </si>
  <si>
    <t>000000129559</t>
  </si>
  <si>
    <t>IE000000000020008795</t>
  </si>
  <si>
    <t>VÁLVULA IGUALADORA 2" DE MOV 380303</t>
  </si>
  <si>
    <t>000000129606</t>
  </si>
  <si>
    <t>IE000000000020008812</t>
  </si>
  <si>
    <t>VÁLVULA IGUALADORA 2" DE MOV 380403</t>
  </si>
  <si>
    <t>MOV 380403</t>
  </si>
  <si>
    <t>000000129668</t>
  </si>
  <si>
    <t>IE000000000020008829</t>
  </si>
  <si>
    <t>VÁLVULA IGUALADORA 2" DE MOV 380503</t>
  </si>
  <si>
    <t>MOV 380503</t>
  </si>
  <si>
    <t>000000165487</t>
  </si>
  <si>
    <t>IE000000000020010698</t>
  </si>
  <si>
    <t>VÁLVULA IGUALADORA 2" DE MOV 380603</t>
  </si>
  <si>
    <t>MOV 380603</t>
  </si>
  <si>
    <t>000000165504</t>
  </si>
  <si>
    <t>IE000000000020010715</t>
  </si>
  <si>
    <t>VALVULA LINEA DISTRIBUCION AIRE</t>
  </si>
  <si>
    <t>000000098123</t>
  </si>
  <si>
    <t>IE000000000020000033</t>
  </si>
  <si>
    <t>VALVULA LUS-42010 DE BOMBA BPC-42010</t>
  </si>
  <si>
    <t>000000102037</t>
  </si>
  <si>
    <t>IE000000000020003596</t>
  </si>
  <si>
    <t>VALVULA LUS-42020 DE LA BOMBA BPC-42020</t>
  </si>
  <si>
    <t>000000102059</t>
  </si>
  <si>
    <t>IE000000000020003618</t>
  </si>
  <si>
    <t>VALVULA LUS-42030 DE BOMBA BPC-42030</t>
  </si>
  <si>
    <t>000000102081</t>
  </si>
  <si>
    <t>IE000000000020003640</t>
  </si>
  <si>
    <t>VALVULA LUS-42040 DE BOMBA BPC-42040</t>
  </si>
  <si>
    <t>12647443</t>
  </si>
  <si>
    <t>000000102103</t>
  </si>
  <si>
    <t>IE000000000020003662</t>
  </si>
  <si>
    <t>"VALVULA MAL 6 LINEA BY-PASS DE 6"" TRAM</t>
  </si>
  <si>
    <t>000000112892</t>
  </si>
  <si>
    <t>IE000000000020008183</t>
  </si>
  <si>
    <t>20019961</t>
  </si>
  <si>
    <t>2"-GTV-FA8D1</t>
  </si>
  <si>
    <t>33213</t>
  </si>
  <si>
    <t>05268A003</t>
  </si>
  <si>
    <t>000000366908</t>
  </si>
  <si>
    <t>IE000000000020019988</t>
  </si>
  <si>
    <t>VALVULA MANUAL 14"V-059 CAUC.ODC</t>
  </si>
  <si>
    <t>720-V-059</t>
  </si>
  <si>
    <t>000000006671</t>
  </si>
  <si>
    <t>IE000000000010005677</t>
  </si>
  <si>
    <t>VALVULA MANUAL 14"V-060 CAUC.ODC</t>
  </si>
  <si>
    <t>720-V-060</t>
  </si>
  <si>
    <t>000000006672</t>
  </si>
  <si>
    <t>IE000000000010005678</t>
  </si>
  <si>
    <t>VALVULA MANUAL 14"V-061 CAUC.ODC</t>
  </si>
  <si>
    <t>720-V-061</t>
  </si>
  <si>
    <t>000000006673</t>
  </si>
  <si>
    <t>IE000000000010005679</t>
  </si>
  <si>
    <t>VALVULA MANUAL 2" ALEJANDRIA PT-314</t>
  </si>
  <si>
    <t>20018088</t>
  </si>
  <si>
    <t>205-30-BLV-31401</t>
  </si>
  <si>
    <t>000000584352</t>
  </si>
  <si>
    <t>IE000000000020024591</t>
  </si>
  <si>
    <t>VALVULA MANUAL 2 CHV50CD507026</t>
  </si>
  <si>
    <t>000000112894</t>
  </si>
  <si>
    <t>IE000000000020008185</t>
  </si>
  <si>
    <t>VALVULA MANUAL 2" RIO MINERO PT-000050A</t>
  </si>
  <si>
    <t>20018085</t>
  </si>
  <si>
    <t>205-30-BLV-23901</t>
  </si>
  <si>
    <t>000000584346</t>
  </si>
  <si>
    <t>IE000000000020024585</t>
  </si>
  <si>
    <t>VALVULA MANUAL 2" RIO MINERO PT-000050B</t>
  </si>
  <si>
    <t>20018086</t>
  </si>
  <si>
    <t>205-30-BLV-23902</t>
  </si>
  <si>
    <t>000000584348</t>
  </si>
  <si>
    <t>IE000000000020024587</t>
  </si>
  <si>
    <t>VALVULA MANUAL 2" RIO MINERO PT-000050C</t>
  </si>
  <si>
    <t>20018087</t>
  </si>
  <si>
    <t>205-30-BLV-23903</t>
  </si>
  <si>
    <t>000000584350</t>
  </si>
  <si>
    <t>IE000000000020024589</t>
  </si>
  <si>
    <t>VALVULA MANUAL 4" AGUABLANCA AGU AB.</t>
  </si>
  <si>
    <t>207-36-BLV-21401</t>
  </si>
  <si>
    <t>000000107686</t>
  </si>
  <si>
    <t>IE000000000020006649</t>
  </si>
  <si>
    <t>VALVULA MANUAL 4" AGUABLANCA AGU AR.</t>
  </si>
  <si>
    <t>207-36-BLV-21402</t>
  </si>
  <si>
    <t>000000584295</t>
  </si>
  <si>
    <t>IE000000000020024535</t>
  </si>
  <si>
    <t>VALVULA MANUAL 4" AGUADITAS AGU AB.</t>
  </si>
  <si>
    <t>702-30-BLV-71501</t>
  </si>
  <si>
    <t>000000107910</t>
  </si>
  <si>
    <t>IE000000000020006873</t>
  </si>
  <si>
    <t>VALVULA MANUAL 4" AGUADITAS AGU AR.</t>
  </si>
  <si>
    <t>702-30-BLV-71502</t>
  </si>
  <si>
    <t>000000584498</t>
  </si>
  <si>
    <t>IE000000000020024723</t>
  </si>
  <si>
    <t>VALVULA MANUAL 4" ALEJANDRIA PT-314</t>
  </si>
  <si>
    <t>205-30-BLV-31402</t>
  </si>
  <si>
    <t>000000584351</t>
  </si>
  <si>
    <t>IE000000000020024590</t>
  </si>
  <si>
    <t>VALVULA MANUAL 4" ARRAYANES AGU AB.</t>
  </si>
  <si>
    <t>904-30-BLV-08101</t>
  </si>
  <si>
    <t>000000107606</t>
  </si>
  <si>
    <t>IE000000000020006569</t>
  </si>
  <si>
    <t>VALVULA MANUAL 4" ARRAYANES AGU AR.</t>
  </si>
  <si>
    <t>904-30-BLV-08102</t>
  </si>
  <si>
    <t>000000584283</t>
  </si>
  <si>
    <t>IE000000000020024523</t>
  </si>
  <si>
    <t>VALVULA MANUAL 4" BODEGAS NORTE AB.</t>
  </si>
  <si>
    <t>202-30-BLV-40001</t>
  </si>
  <si>
    <t>000000107724</t>
  </si>
  <si>
    <t>IE000000000020006687</t>
  </si>
  <si>
    <t>VALVULA MANUAL 4" BODEGAS NORTE AR.</t>
  </si>
  <si>
    <t>202-30-BLV-40002</t>
  </si>
  <si>
    <t>000000584358</t>
  </si>
  <si>
    <t>IE000000000020024597</t>
  </si>
  <si>
    <t>VALVULA MANUAL 4" BODEGAS SUR AB.</t>
  </si>
  <si>
    <t>202-30-BLV-39901</t>
  </si>
  <si>
    <t>000000107721</t>
  </si>
  <si>
    <t>IE000000000020006684</t>
  </si>
  <si>
    <t>VALVULA MANUAL 4" BODEGAS SUR AR.</t>
  </si>
  <si>
    <t>202-30-BLV-39902</t>
  </si>
  <si>
    <t>000000584357</t>
  </si>
  <si>
    <t>IE000000000020024596</t>
  </si>
  <si>
    <t>VALVULA MANUAL 4" CAÃ‘O BLANCO AGU AB.</t>
  </si>
  <si>
    <t>904-30-BLV-04001</t>
  </si>
  <si>
    <t>000000107586</t>
  </si>
  <si>
    <t>IE000000000020006549</t>
  </si>
  <si>
    <t>VALVULA MANUAL 4" CAÃ‘O BLANCO AGU AR.</t>
  </si>
  <si>
    <t>904-30-BLV-04002</t>
  </si>
  <si>
    <t>000000584284</t>
  </si>
  <si>
    <t>IE000000000020024524</t>
  </si>
  <si>
    <t>VALVULA MANUAL 4" CAÃ‘O CORRALEJA AB.</t>
  </si>
  <si>
    <t>204-30-BLV-47101</t>
  </si>
  <si>
    <t>000000107752</t>
  </si>
  <si>
    <t>IE000000000020006715</t>
  </si>
  <si>
    <t>VALVULA MANUAL 4" CAÃ‘O CORRALEJA AR.</t>
  </si>
  <si>
    <t>204-30-BLV-47102</t>
  </si>
  <si>
    <t>000000584364</t>
  </si>
  <si>
    <t>IE000000000020024603</t>
  </si>
  <si>
    <t>VALVULA MANUAL 4" CAÃ‘O SANTIAGO AGU AB.</t>
  </si>
  <si>
    <t>702-30-BLV-69501</t>
  </si>
  <si>
    <t>000000107908</t>
  </si>
  <si>
    <t>IE000000000020006871</t>
  </si>
  <si>
    <t>VALVULA MANUAL 4" CAÃ‘O SANTIAGO AGU AR.</t>
  </si>
  <si>
    <t>702-30-BLV-69502</t>
  </si>
  <si>
    <t>000000584497</t>
  </si>
  <si>
    <t>IE000000000020024722</t>
  </si>
  <si>
    <t>VALVULA MANUAL 4" CAÃ‘O ZAMBITOS AGU AB.</t>
  </si>
  <si>
    <t>702-30-BLV-62901</t>
  </si>
  <si>
    <t>000000107867</t>
  </si>
  <si>
    <t>IE000000000020006830</t>
  </si>
  <si>
    <t>VALVULA MANUAL 4" CAÃ‘O ZAMBITOS AGU AR.</t>
  </si>
  <si>
    <t>702-30-BLV-62902</t>
  </si>
  <si>
    <t>000000584496</t>
  </si>
  <si>
    <t>IE000000000020024721</t>
  </si>
  <si>
    <t>VALVULA MANUAL 4" CANDELILLAS AGU AB.</t>
  </si>
  <si>
    <t>702-30-BLV-73901</t>
  </si>
  <si>
    <t>000000107926</t>
  </si>
  <si>
    <t>IE000000000020006889</t>
  </si>
  <si>
    <t>VALVULA MANUAL 4" CANDELILLAS AGU AR.</t>
  </si>
  <si>
    <t>702-30-BLV-73902</t>
  </si>
  <si>
    <t>000000584499</t>
  </si>
  <si>
    <t>IE000000000020024724</t>
  </si>
  <si>
    <t>VALVULA MANUAL 4" DINAMARCA AGU AB.</t>
  </si>
  <si>
    <t>205-30-BLV-28301</t>
  </si>
  <si>
    <t>000000107705</t>
  </si>
  <si>
    <t>IE000000000020006668</t>
  </si>
  <si>
    <t>VALVULA MANUAL 4" DINAMARCA AGU AR.</t>
  </si>
  <si>
    <t>205-30-BLV-28302</t>
  </si>
  <si>
    <t>000000584341</t>
  </si>
  <si>
    <t>IE000000000020024580</t>
  </si>
  <si>
    <t>VALVULA MANUAL 4" ECCEHOMO AGU AB.</t>
  </si>
  <si>
    <t>207-36-BLV-16501</t>
  </si>
  <si>
    <t>000000107661</t>
  </si>
  <si>
    <t>IE000000000020006624</t>
  </si>
  <si>
    <t>VALVULA MANUAL 4" ECCEHOMO AGU AR.</t>
  </si>
  <si>
    <t>207-36-BLV-16502</t>
  </si>
  <si>
    <t>000000584290</t>
  </si>
  <si>
    <t>IE000000000020024530</t>
  </si>
  <si>
    <t>VALVULA MANUAL 4" EL HATILLO AGU AB.</t>
  </si>
  <si>
    <t>207-36-BLV-19701</t>
  </si>
  <si>
    <t>000000107681</t>
  </si>
  <si>
    <t>IE000000000020006644</t>
  </si>
  <si>
    <t>VALVULA MANUAL 4" EL HATILLO AGU AR.</t>
  </si>
  <si>
    <t>207-36-BLV-19702</t>
  </si>
  <si>
    <t>000000584291</t>
  </si>
  <si>
    <t>IE000000000020024531</t>
  </si>
  <si>
    <t>VALVULA MANUAL 4" EL RAMO AGU AB.</t>
  </si>
  <si>
    <t>207-36-BLV-08801</t>
  </si>
  <si>
    <t>000000107609</t>
  </si>
  <si>
    <t>IE000000000020006572</t>
  </si>
  <si>
    <t>VALVULA MANUAL 4" EL RAMO AGU AR.</t>
  </si>
  <si>
    <t>207-36-BLV-08802</t>
  </si>
  <si>
    <t>000000584292</t>
  </si>
  <si>
    <t>IE000000000020024532</t>
  </si>
  <si>
    <t>VALVULA MANUAL 4GA-02 TK-5001</t>
  </si>
  <si>
    <t>20006284</t>
  </si>
  <si>
    <t>4GA-02</t>
  </si>
  <si>
    <t>000000107105</t>
  </si>
  <si>
    <t>IE000000000020006300</t>
  </si>
  <si>
    <t>000000107106</t>
  </si>
  <si>
    <t>IE000000000020006301</t>
  </si>
  <si>
    <t>VALVULA MANUAL 4" GARRABAL AGU AB.</t>
  </si>
  <si>
    <t>902-30-BLV-02501</t>
  </si>
  <si>
    <t>000000107583</t>
  </si>
  <si>
    <t>IE000000000020006546</t>
  </si>
  <si>
    <t>VALVULA MANUAL 4" GARRABAL AGU AR.</t>
  </si>
  <si>
    <t>902-30-BLV-02502</t>
  </si>
  <si>
    <t>000000584278</t>
  </si>
  <si>
    <t>IE000000000020024518</t>
  </si>
  <si>
    <t>VALVULA MANUAL 4" GUICHIRE AGU AB.</t>
  </si>
  <si>
    <t>902-30-BLV-01401</t>
  </si>
  <si>
    <t>000000107577</t>
  </si>
  <si>
    <t>IE000000000020006540</t>
  </si>
  <si>
    <t>VALVULA MANUAL 4" GUICHIRE AGU AR.</t>
  </si>
  <si>
    <t>902-30-BLV-01402</t>
  </si>
  <si>
    <t>000000584279</t>
  </si>
  <si>
    <t>IE000000000020024519</t>
  </si>
  <si>
    <t>VALVULA MANUAL 4" LA CHORRERA AGU AB.</t>
  </si>
  <si>
    <t>207-36-BLV-19201</t>
  </si>
  <si>
    <t>000000107679</t>
  </si>
  <si>
    <t>IE000000000020006642</t>
  </si>
  <si>
    <t>VALVULA MANUAL 4" LA CHORRERA AGU AR.</t>
  </si>
  <si>
    <t>207-36-BLV-19202</t>
  </si>
  <si>
    <t>000000584293</t>
  </si>
  <si>
    <t>IE000000000020024533</t>
  </si>
  <si>
    <t>VALVULA MANUAL 4" LA ESPERANZA AB.</t>
  </si>
  <si>
    <t>202-30-BLV-37601</t>
  </si>
  <si>
    <t>000000107719</t>
  </si>
  <si>
    <t>IE000000000020006682</t>
  </si>
  <si>
    <t>VALVULA MANUAL 4" LA ESPERANZA AR.</t>
  </si>
  <si>
    <t>202-30-BLV-37602</t>
  </si>
  <si>
    <t>000000584356</t>
  </si>
  <si>
    <t>IE000000000020024595</t>
  </si>
  <si>
    <t>VALVULA MANUAL 4" LA GLORIA AGU AB.</t>
  </si>
  <si>
    <t>207-36-BLV-20101</t>
  </si>
  <si>
    <t>000000107684</t>
  </si>
  <si>
    <t>IE000000000020006647</t>
  </si>
  <si>
    <t>VALVULA MANUAL 4" LA GLORIA AGU AR.</t>
  </si>
  <si>
    <t>207-36-BLV-20102</t>
  </si>
  <si>
    <t>000000584289</t>
  </si>
  <si>
    <t>IE000000000020024529</t>
  </si>
  <si>
    <t>VALVULA MANUAL 4" LA GUINEA AB.</t>
  </si>
  <si>
    <t>202-30-BLV-45601</t>
  </si>
  <si>
    <t>000000107746</t>
  </si>
  <si>
    <t>IE000000000020006709</t>
  </si>
  <si>
    <t>VALVULA MANUAL 4" LA GUINEA AR.</t>
  </si>
  <si>
    <t>202-30-BLV-45602</t>
  </si>
  <si>
    <t>000000584362</t>
  </si>
  <si>
    <t>IE000000000020024601</t>
  </si>
  <si>
    <t>VALVULA MANUAL 4" LA SIERRA AB.</t>
  </si>
  <si>
    <t>202-30-BLV-34001</t>
  </si>
  <si>
    <t>000000107715</t>
  </si>
  <si>
    <t>IE000000000020006678</t>
  </si>
  <si>
    <t>VALVULA MANUAL 4" LA SIERRA AR.</t>
  </si>
  <si>
    <t>202-30-BLV-34002</t>
  </si>
  <si>
    <t>000000584354</t>
  </si>
  <si>
    <t>IE000000000020024593</t>
  </si>
  <si>
    <t>VALVULA MANUAL 4" LENGUPA AGU AB.</t>
  </si>
  <si>
    <t>904-30-BLV-06401</t>
  </si>
  <si>
    <t>000000107595</t>
  </si>
  <si>
    <t>IE000000000020006558</t>
  </si>
  <si>
    <t>VALVULA MANUAL 4" LENGUPA AGU AR.</t>
  </si>
  <si>
    <t>904-30-BLV-06402</t>
  </si>
  <si>
    <t>000000584285</t>
  </si>
  <si>
    <t>IE000000000020024525</t>
  </si>
  <si>
    <t>VALVULA MANUAL 4" MONTEVIDEO AB.</t>
  </si>
  <si>
    <t>202-30-BLV-35701</t>
  </si>
  <si>
    <t>000000107717</t>
  </si>
  <si>
    <t>IE000000000020006680</t>
  </si>
  <si>
    <t>VALVULA MANUAL 4" MONTEVIDEO AR.</t>
  </si>
  <si>
    <t>202-30-BLV-35702</t>
  </si>
  <si>
    <t>000000584355</t>
  </si>
  <si>
    <t>IE000000000020024594</t>
  </si>
  <si>
    <t>VALVULA MANUAL 4" PAN DE AZUCAR AGU AB.</t>
  </si>
  <si>
    <t>904-30-BLV-07001</t>
  </si>
  <si>
    <t>000000107600</t>
  </si>
  <si>
    <t>IE000000000020006563</t>
  </si>
  <si>
    <t>VALVULA MANUAL 4" PAN DE AZUCAR AGU AR.</t>
  </si>
  <si>
    <t>904-30-BLV-07002</t>
  </si>
  <si>
    <t>000000584286</t>
  </si>
  <si>
    <t>IE000000000020024526</t>
  </si>
  <si>
    <t>VALVULA MANUAL 4" PIRANGUATA AGU AB.</t>
  </si>
  <si>
    <t>207-36-BLV-12401</t>
  </si>
  <si>
    <t>000000107631</t>
  </si>
  <si>
    <t>IE000000000020006594</t>
  </si>
  <si>
    <t>VALVULA MANUAL 4" PIRANGUATA AGU AR.</t>
  </si>
  <si>
    <t>207-36-BLV-12402</t>
  </si>
  <si>
    <t>000000584294</t>
  </si>
  <si>
    <t>IE000000000020024534</t>
  </si>
  <si>
    <t>VALVULA MANUAL 4" QUEB. CAMBAMBOLO AB.</t>
  </si>
  <si>
    <t>204-30-BLV-46501</t>
  </si>
  <si>
    <t>000000107749</t>
  </si>
  <si>
    <t>IE000000000020006712</t>
  </si>
  <si>
    <t>VALVULA MANUAL 4" QUEB. CAMBAMBOLO AR.</t>
  </si>
  <si>
    <t>204-30-BLV-46502</t>
  </si>
  <si>
    <t>000000584363</t>
  </si>
  <si>
    <t>IE000000000020024602</t>
  </si>
  <si>
    <t>VALVULA MANUAL 4" QUEB. CANTAMONOS AB.</t>
  </si>
  <si>
    <t>202-30-BLV-41201</t>
  </si>
  <si>
    <t>000000107726</t>
  </si>
  <si>
    <t>IE000000000020006689</t>
  </si>
  <si>
    <t>VALVULA MANUAL 4" QUEB. CANTAMONOS AR.</t>
  </si>
  <si>
    <t>202-30-BLV-41202</t>
  </si>
  <si>
    <t>000000584359</t>
  </si>
  <si>
    <t>IE000000000020024598</t>
  </si>
  <si>
    <t>VALVULA MANUAL 4" QUEB LA COBRE AGU AB.</t>
  </si>
  <si>
    <t>205-30-BLV-25401</t>
  </si>
  <si>
    <t>000000107697</t>
  </si>
  <si>
    <t>IE000000000020006660</t>
  </si>
  <si>
    <t>VALVULA MANUAL 4" QUEB LA COBRE AGU AR.</t>
  </si>
  <si>
    <t>205-30-BLV-25402</t>
  </si>
  <si>
    <t>000000584342</t>
  </si>
  <si>
    <t>IE000000000020024581</t>
  </si>
  <si>
    <t>VALVULA MANUAL 4" QUEB. SANTA LUCIA AB.</t>
  </si>
  <si>
    <t>202-30-BLV-45301</t>
  </si>
  <si>
    <t>000000107743</t>
  </si>
  <si>
    <t>IE000000000020006706</t>
  </si>
  <si>
    <t>VALVULA MANUAL 4" QUEB. SANTA LUCIA AR.</t>
  </si>
  <si>
    <t>202-30-BLV-45302</t>
  </si>
  <si>
    <t>000000584361</t>
  </si>
  <si>
    <t>IE000000000020024600</t>
  </si>
  <si>
    <t>VALVULA MANUAL 4" RIO CAUCA NORTE AB.</t>
  </si>
  <si>
    <t>204-30-BLV-60501</t>
  </si>
  <si>
    <t>000000107841</t>
  </si>
  <si>
    <t>IE000000000020006804</t>
  </si>
  <si>
    <t>VALVULA MANUAL 4" RIO CAUCA NORTE AR.</t>
  </si>
  <si>
    <t>204-30-BLV-60502</t>
  </si>
  <si>
    <t>000000584368</t>
  </si>
  <si>
    <t>IE000000000020024607</t>
  </si>
  <si>
    <t>VALVULA MANUAL 4" RIO CHIQUILLO AB.</t>
  </si>
  <si>
    <t>202-30-BLV-42401</t>
  </si>
  <si>
    <t>000000107730</t>
  </si>
  <si>
    <t>IE000000000020006693</t>
  </si>
  <si>
    <t>VALVULA MANUAL 4" RIO CHIQUILLO AR.</t>
  </si>
  <si>
    <t>202-30-BLV-42402</t>
  </si>
  <si>
    <t>000000584360</t>
  </si>
  <si>
    <t>IE000000000020024599</t>
  </si>
  <si>
    <t>VALVULA MANUAL 4" RIO MINERO AGU AB.</t>
  </si>
  <si>
    <t>000000107694</t>
  </si>
  <si>
    <t>IE000000000020006657</t>
  </si>
  <si>
    <t>VALVULA MANUAL 4" RIO MINERO AGU AR.</t>
  </si>
  <si>
    <t>000000584344</t>
  </si>
  <si>
    <t>IE000000000020024583</t>
  </si>
  <si>
    <t>VALVULA MANUAL 4" RIO MINERO PT-000050A</t>
  </si>
  <si>
    <t>205-30-BLV-23904</t>
  </si>
  <si>
    <t>000000584345</t>
  </si>
  <si>
    <t>IE000000000020024584</t>
  </si>
  <si>
    <t>VALVULA MANUAL 4" RIO MINERO PT-000050B</t>
  </si>
  <si>
    <t>205-30-BLV-23905</t>
  </si>
  <si>
    <t>000000584347</t>
  </si>
  <si>
    <t>IE000000000020024586</t>
  </si>
  <si>
    <t>VALVULA MANUAL 4" RIO MINERO PT-000050C</t>
  </si>
  <si>
    <t>205-30-BLV-23906</t>
  </si>
  <si>
    <t>000000584349</t>
  </si>
  <si>
    <t>IE000000000020024588</t>
  </si>
  <si>
    <t>VALVULA MANUAL 4" RIO NECHI NORTE AB.</t>
  </si>
  <si>
    <t>204-30-BLV-52701</t>
  </si>
  <si>
    <t>000000107786</t>
  </si>
  <si>
    <t>IE000000000020006749</t>
  </si>
  <si>
    <t>VALVULA MANUAL 4" RIO NECHI NORTE AR.</t>
  </si>
  <si>
    <t>204-30-BLV-52702</t>
  </si>
  <si>
    <t>000000584366</t>
  </si>
  <si>
    <t>IE000000000020024605</t>
  </si>
  <si>
    <t>VALVULA MANUAL 4" RIO POCUNE AB.</t>
  </si>
  <si>
    <t>204-30-BLV-49901</t>
  </si>
  <si>
    <t>000000107757</t>
  </si>
  <si>
    <t>IE000000000020006720</t>
  </si>
  <si>
    <t>VALVULA MANUAL 4" RIO POCUNE AR.</t>
  </si>
  <si>
    <t>204-30-BLV-49902</t>
  </si>
  <si>
    <t>000000584365</t>
  </si>
  <si>
    <t>IE000000000020024604</t>
  </si>
  <si>
    <t>VALVULA MANUAL 4" SUCIA AGU AB.</t>
  </si>
  <si>
    <t>904-30-BLV-07801</t>
  </si>
  <si>
    <t>000000107602</t>
  </si>
  <si>
    <t>IE000000000020006565</t>
  </si>
  <si>
    <t>VALVULA MANUAL 4" SUCIA AGU AR.</t>
  </si>
  <si>
    <t>904-30-BLV-07802</t>
  </si>
  <si>
    <t>000000584287</t>
  </si>
  <si>
    <t>IE000000000020024527</t>
  </si>
  <si>
    <t>VALVULA MANUAL 4" SURIMENA AGU AB.</t>
  </si>
  <si>
    <t>902-30-BLV-00902</t>
  </si>
  <si>
    <t>000000107573</t>
  </si>
  <si>
    <t>IE000000000020006536</t>
  </si>
  <si>
    <t>VALVULA MANUAL 4" SURIMENA AGU AR.</t>
  </si>
  <si>
    <t>000000584280</t>
  </si>
  <si>
    <t>IE000000000020024520</t>
  </si>
  <si>
    <t>VALVULA MANUAL 4" TINAJA AGU AB.</t>
  </si>
  <si>
    <t>207-36-BLV-09601</t>
  </si>
  <si>
    <t>000000107612</t>
  </si>
  <si>
    <t>IE000000000020006575</t>
  </si>
  <si>
    <t>VALVULA MANUAL 4" TINAJA AGU AR.</t>
  </si>
  <si>
    <t>207-36-BLV-09602</t>
  </si>
  <si>
    <t>000000584296</t>
  </si>
  <si>
    <t>IE000000000020024536</t>
  </si>
  <si>
    <t>VALVULA MANUAL 4" TUA AGU AB.</t>
  </si>
  <si>
    <t>902-30-BLV-02601</t>
  </si>
  <si>
    <t>000000107580</t>
  </si>
  <si>
    <t>IE000000000020006543</t>
  </si>
  <si>
    <t>VALVULA MANUAL 4" TUA AGU AR.</t>
  </si>
  <si>
    <t>902-30-BLV-02602</t>
  </si>
  <si>
    <t>000000584281</t>
  </si>
  <si>
    <t>IE000000000020024521</t>
  </si>
  <si>
    <t>VALVULA MANUAL 4" UPIA AGU AB.</t>
  </si>
  <si>
    <t>904-30-BLV-04801</t>
  </si>
  <si>
    <t>000000107589</t>
  </si>
  <si>
    <t>IE000000000020006552</t>
  </si>
  <si>
    <t>VALVULA MANUAL 4" UPIA AGU AR.</t>
  </si>
  <si>
    <t>904-30-BLV-04802</t>
  </si>
  <si>
    <t>000000584288</t>
  </si>
  <si>
    <t>IE000000000020024528</t>
  </si>
  <si>
    <t>VALVULA MANUAL 4" VELASQUEZ AGU AB.</t>
  </si>
  <si>
    <t>205-30-BLV-29801</t>
  </si>
  <si>
    <t>000000107707</t>
  </si>
  <si>
    <t>IE000000000020006670</t>
  </si>
  <si>
    <t>VALVULA MANUAL 4" VELASQUEZ AGU AR.</t>
  </si>
  <si>
    <t>205-30-BLV-29802</t>
  </si>
  <si>
    <t>000000584343</t>
  </si>
  <si>
    <t>IE000000000020024582</t>
  </si>
  <si>
    <t>VALVULA MANUAL 4" VISTA HERMOSA AGU AB.</t>
  </si>
  <si>
    <t>904-30-BLV-05301</t>
  </si>
  <si>
    <t>000000107593</t>
  </si>
  <si>
    <t>IE000000000020006556</t>
  </si>
  <si>
    <t>VALVULA MANUAL 4" VISTA HERMOSA AGU AR.</t>
  </si>
  <si>
    <t>904-30-BLV-05302</t>
  </si>
  <si>
    <t>000000584282</t>
  </si>
  <si>
    <t>IE000000000020024522</t>
  </si>
  <si>
    <t>VALVULA MANUAL 6"V-069 CAUC.ODC</t>
  </si>
  <si>
    <t>720-V-069</t>
  </si>
  <si>
    <t>000000006730</t>
  </si>
  <si>
    <t>IE000000000010005736</t>
  </si>
  <si>
    <t>Valvula Manual 8" By-Pass Cuatro Control</t>
  </si>
  <si>
    <t>8-GLV-EA8D2</t>
  </si>
  <si>
    <t>BONNEY FORGE</t>
  </si>
  <si>
    <t>9-32-RTJ-LE</t>
  </si>
  <si>
    <t>13070270</t>
  </si>
  <si>
    <t>000000366819</t>
  </si>
  <si>
    <t>IE000000000020019957</t>
  </si>
  <si>
    <t>VALVULA MANUAL AGUAS ABAJO PSV-230001A</t>
  </si>
  <si>
    <t>000000099880</t>
  </si>
  <si>
    <t>IE000000000020001442</t>
  </si>
  <si>
    <t>VALVULA MANUAL AGUAS ABAJO PSV-230001B</t>
  </si>
  <si>
    <t>000000099882</t>
  </si>
  <si>
    <t>IE000000000020001444</t>
  </si>
  <si>
    <t>VALVULA MANUAL AGUAS ABAJO PSV-230001C</t>
  </si>
  <si>
    <t>000000099884</t>
  </si>
  <si>
    <t>IE000000000020001446</t>
  </si>
  <si>
    <t>VALVULA MANUAL AGUAS ARRIBA PSV-230001A</t>
  </si>
  <si>
    <t>000000099879</t>
  </si>
  <si>
    <t>IE000000000020001441</t>
  </si>
  <si>
    <t>VALVULA MANUAL AGUAS ARRIBA PSV-230001B</t>
  </si>
  <si>
    <t>000000099881</t>
  </si>
  <si>
    <t>IE000000000020001443</t>
  </si>
  <si>
    <t>000000099883</t>
  </si>
  <si>
    <t>IE000000000020001445</t>
  </si>
  <si>
    <t>Valvula Manual ANSI 1500</t>
  </si>
  <si>
    <t>27362-142-1</t>
  </si>
  <si>
    <t>N4576</t>
  </si>
  <si>
    <t>000000366903</t>
  </si>
  <si>
    <t>IE000000000020019986</t>
  </si>
  <si>
    <t>VALVULA MANUAL BOLA 8 BOMBA P-5002B</t>
  </si>
  <si>
    <t>000000111730</t>
  </si>
  <si>
    <t>IE000000000020007030</t>
  </si>
  <si>
    <t>VALVULA MANUAL BOLA 8 BOMBA P-5002D</t>
  </si>
  <si>
    <t>000000111803</t>
  </si>
  <si>
    <t>IE000000000020007103</t>
  </si>
  <si>
    <t>VALVULA MANUAL BOLA 8 P-5002C</t>
  </si>
  <si>
    <t>000000111767</t>
  </si>
  <si>
    <t>IE000000000020007067</t>
  </si>
  <si>
    <t>VALVULA MANUAL BRAZO MED1 ENTRADA</t>
  </si>
  <si>
    <t>960-HOV-5008</t>
  </si>
  <si>
    <t>000000107253</t>
  </si>
  <si>
    <t>IE000000000020006448</t>
  </si>
  <si>
    <t>VALVULA MANUAL BRAZO MED2 ENTRADA</t>
  </si>
  <si>
    <t>960-HOV-5011</t>
  </si>
  <si>
    <t>000000107262</t>
  </si>
  <si>
    <t>IE000000000020006457</t>
  </si>
  <si>
    <t>VALVULA MANUAL BRAZO MED3 ENTRADA</t>
  </si>
  <si>
    <t>960-HOV-5014</t>
  </si>
  <si>
    <t>000000107272</t>
  </si>
  <si>
    <t>IE000000000020006467</t>
  </si>
  <si>
    <t>VALVULA MANUAL CHV-50C0507024 DE 6</t>
  </si>
  <si>
    <t>000000112891</t>
  </si>
  <si>
    <t>IE000000000020008182</t>
  </si>
  <si>
    <t>VALVULA MANUAL DE BOLA 8 BOMBA P-5002A</t>
  </si>
  <si>
    <t>000000111693</t>
  </si>
  <si>
    <t>IE000000000020006993</t>
  </si>
  <si>
    <t>VALVULA MANUAL DRENAJE V-259 CAUC.ODC</t>
  </si>
  <si>
    <t>720-V-259</t>
  </si>
  <si>
    <t>000000018808</t>
  </si>
  <si>
    <t>IE000000000010006788</t>
  </si>
  <si>
    <t>VALVULA MANUAL ENT MOV L6" CRUD COMB GEN</t>
  </si>
  <si>
    <t>6" BLV-EA8D2</t>
  </si>
  <si>
    <t>WALWORTH FABR</t>
  </si>
  <si>
    <t>V104B0819</t>
  </si>
  <si>
    <t>000000569363</t>
  </si>
  <si>
    <t>IE000000000020024333</t>
  </si>
  <si>
    <t>VALVULA MANUAL  HOV-5008 CUP</t>
  </si>
  <si>
    <t>000000006252</t>
  </si>
  <si>
    <t>IE000000000010005260</t>
  </si>
  <si>
    <t>VALVULA MANUAL  HOV-5011 CUP</t>
  </si>
  <si>
    <t>000000006253</t>
  </si>
  <si>
    <t>IE000000000010005261</t>
  </si>
  <si>
    <t>VALVULA MANUAL  HOV-5014 CUP</t>
  </si>
  <si>
    <t>000000006254</t>
  </si>
  <si>
    <t>IE000000000010005262</t>
  </si>
  <si>
    <t>VALVULA MANUAL SALIDATQ 501 V-068 CC.ODC</t>
  </si>
  <si>
    <t>720-V-068</t>
  </si>
  <si>
    <t>000000006743</t>
  </si>
  <si>
    <t>IE000000000010005749</t>
  </si>
  <si>
    <t>VALVULA MANUAL SAL PV-220018 LINEA 6"</t>
  </si>
  <si>
    <t>6" GTV-EA8D2</t>
  </si>
  <si>
    <t>3247 PSRJ</t>
  </si>
  <si>
    <t>V15NC305</t>
  </si>
  <si>
    <t>000000569364</t>
  </si>
  <si>
    <t>IE000000000020024334</t>
  </si>
  <si>
    <t>VALVULA MANUALV-217 CAUC.ODC</t>
  </si>
  <si>
    <t>720-V-217</t>
  </si>
  <si>
    <t>000000006583</t>
  </si>
  <si>
    <t>IE000000000010005589</t>
  </si>
  <si>
    <t>VALVULA MANUALV-218 CAUC.ODC</t>
  </si>
  <si>
    <t>720-V-218</t>
  </si>
  <si>
    <t>000000006584</t>
  </si>
  <si>
    <t>IE000000000010005590</t>
  </si>
  <si>
    <t>VALVULA MANUALV-219 CAUC.ODC</t>
  </si>
  <si>
    <t>720-V-219</t>
  </si>
  <si>
    <t>000000006585</t>
  </si>
  <si>
    <t>IE000000000010005591</t>
  </si>
  <si>
    <t>VALVULA MANUALV-220 CAUC.ODC</t>
  </si>
  <si>
    <t>720-V-220</t>
  </si>
  <si>
    <t>000000006586</t>
  </si>
  <si>
    <t>IE000000000010005592</t>
  </si>
  <si>
    <t>VALVULA MANUALV-327 CAUC.ODC</t>
  </si>
  <si>
    <t>720-V-327</t>
  </si>
  <si>
    <t>000000006604</t>
  </si>
  <si>
    <t>IE000000000010005610</t>
  </si>
  <si>
    <t>VALVULA MANUALV-328 CAUC.ODC</t>
  </si>
  <si>
    <t>720-V-328</t>
  </si>
  <si>
    <t>000000006605</t>
  </si>
  <si>
    <t>IE000000000010005611</t>
  </si>
  <si>
    <t>VALVULA MANUALV-329 CAUC.ODC</t>
  </si>
  <si>
    <t>720-V-329</t>
  </si>
  <si>
    <t>000000006606</t>
  </si>
  <si>
    <t>IE000000000010005612</t>
  </si>
  <si>
    <t>VALVULA MANUALV-330 CAUC.ODC</t>
  </si>
  <si>
    <t>720-V-330</t>
  </si>
  <si>
    <t>000000006607</t>
  </si>
  <si>
    <t>IE000000000010005613</t>
  </si>
  <si>
    <t>VALVULA MANUAL V-526 CC.ODC</t>
  </si>
  <si>
    <t>720-V-526</t>
  </si>
  <si>
    <t>000000019012</t>
  </si>
  <si>
    <t>IE000000000010006825</t>
  </si>
  <si>
    <t>VALVULA MANUAL V-527 CC.ODC</t>
  </si>
  <si>
    <t>720-V-527</t>
  </si>
  <si>
    <t>000000019013</t>
  </si>
  <si>
    <t>IE000000000010006826</t>
  </si>
  <si>
    <t>VALVULA MANUAL V-528 CC.ODC</t>
  </si>
  <si>
    <t>720-V-528</t>
  </si>
  <si>
    <t>000000019014</t>
  </si>
  <si>
    <t>IE000000000010006827</t>
  </si>
  <si>
    <t>VALVULA MANUAL WALWORTH 6 ME-5001</t>
  </si>
  <si>
    <t>000000112889</t>
  </si>
  <si>
    <t>IE000000000020008180</t>
  </si>
  <si>
    <t>VALVULA MANU BOLA DES TU-53010</t>
  </si>
  <si>
    <t>2301</t>
  </si>
  <si>
    <t>000000322614</t>
  </si>
  <si>
    <t>IE000000000020018536</t>
  </si>
  <si>
    <t>VALVULA MANU BOLA DES TU-53200</t>
  </si>
  <si>
    <t>3301</t>
  </si>
  <si>
    <t>000000322626</t>
  </si>
  <si>
    <t>IE000000000020018547</t>
  </si>
  <si>
    <t>VALVULA MANU CHEQUE DES TU-53010</t>
  </si>
  <si>
    <t>2302</t>
  </si>
  <si>
    <t>000000322615</t>
  </si>
  <si>
    <t>IE000000000020018537</t>
  </si>
  <si>
    <t>VALVULA MANU CHEQUE DES TU-53200</t>
  </si>
  <si>
    <t>3302</t>
  </si>
  <si>
    <t>000000322627</t>
  </si>
  <si>
    <t>IE000000000020018548</t>
  </si>
  <si>
    <t>VALVULA MARIPOSA 6' -150</t>
  </si>
  <si>
    <t>000000257382</t>
  </si>
  <si>
    <t>IE000000000020011792</t>
  </si>
  <si>
    <t>45005020</t>
  </si>
  <si>
    <t>000000269309</t>
  </si>
  <si>
    <t>IE000000000020013327</t>
  </si>
  <si>
    <t>Válvula Mariposa 6" - 150</t>
  </si>
  <si>
    <t>000000258440</t>
  </si>
  <si>
    <t>IE000000000020012573</t>
  </si>
  <si>
    <t>VALVULA MARIPOSA BLOQ AG ARRIBPV-420502</t>
  </si>
  <si>
    <t>000000257452</t>
  </si>
  <si>
    <t>IE000000000020011849</t>
  </si>
  <si>
    <t>VALVULA MARIPOSA BLOQ AG ARRIB TFG420101</t>
  </si>
  <si>
    <t>PI-720531</t>
  </si>
  <si>
    <t>000000257424</t>
  </si>
  <si>
    <t>IE000000000020011823</t>
  </si>
  <si>
    <t>VALVULA MARIPOSA BLOQ AG ARRIB TFG420501</t>
  </si>
  <si>
    <t>000000257448</t>
  </si>
  <si>
    <t>IE000000000020011846</t>
  </si>
  <si>
    <t>VALVULA MARIPOSA BLOQ AG ARRIB TFG-42090</t>
  </si>
  <si>
    <t>000000257475</t>
  </si>
  <si>
    <t>IE000000000020011868</t>
  </si>
  <si>
    <t>Válvula mariposa STRING 1</t>
  </si>
  <si>
    <t>000000404843</t>
  </si>
  <si>
    <t>IE000000000020020226</t>
  </si>
  <si>
    <t>Válvula mariposa STRING 2</t>
  </si>
  <si>
    <t>000000404883</t>
  </si>
  <si>
    <t>IE000000000020020265</t>
  </si>
  <si>
    <t>Válvula mariposa STRING 3</t>
  </si>
  <si>
    <t>000000405022</t>
  </si>
  <si>
    <t>IE000000000020020313</t>
  </si>
  <si>
    <t>000000005825</t>
  </si>
  <si>
    <t>IE000000000010004833</t>
  </si>
  <si>
    <t>000000005826</t>
  </si>
  <si>
    <t>IE000000000010004834</t>
  </si>
  <si>
    <t>000000005827</t>
  </si>
  <si>
    <t>IE000000000010004835</t>
  </si>
  <si>
    <t>000000005828</t>
  </si>
  <si>
    <t>IE000000000010004836</t>
  </si>
  <si>
    <t>VALVULA MOTORIZADA 4 VIAS MOV-5005 CUP</t>
  </si>
  <si>
    <t>000000006261</t>
  </si>
  <si>
    <t>IE000000000010005269</t>
  </si>
  <si>
    <t>000000004925</t>
  </si>
  <si>
    <t>IE000000000010003939</t>
  </si>
  <si>
    <t>000000004927</t>
  </si>
  <si>
    <t>IE000000000010003941</t>
  </si>
  <si>
    <t>000000004928</t>
  </si>
  <si>
    <t>IE000000000010003942</t>
  </si>
  <si>
    <t>000000004929</t>
  </si>
  <si>
    <t>IE000000000010003943</t>
  </si>
  <si>
    <t>000000004930</t>
  </si>
  <si>
    <t>IE000000000010003944</t>
  </si>
  <si>
    <t>000000004931</t>
  </si>
  <si>
    <t>IE000000000010003945</t>
  </si>
  <si>
    <t>000000004932</t>
  </si>
  <si>
    <t>IE000000000010003946</t>
  </si>
  <si>
    <t>000000004933</t>
  </si>
  <si>
    <t>IE000000000010003947</t>
  </si>
  <si>
    <t>000000004934</t>
  </si>
  <si>
    <t>IE000000000010003948</t>
  </si>
  <si>
    <t>000000004935</t>
  </si>
  <si>
    <t>IE000000000010003949</t>
  </si>
  <si>
    <t>000000004936</t>
  </si>
  <si>
    <t>IE000000000010003950</t>
  </si>
  <si>
    <t>VALVULA MOTORIZADA ENTRADA BRAZO 5102</t>
  </si>
  <si>
    <t>000000005401</t>
  </si>
  <si>
    <t>IE000000000010004409</t>
  </si>
  <si>
    <t>VALVULA MOTORIZADA MOV-240103</t>
  </si>
  <si>
    <t>000000005821</t>
  </si>
  <si>
    <t>IE000000000010004829</t>
  </si>
  <si>
    <t>VALVULA MOTORIZADA MOV-240121</t>
  </si>
  <si>
    <t>000000005822</t>
  </si>
  <si>
    <t>IE000000000010004830</t>
  </si>
  <si>
    <t>VALVULA MOTORIZADA MOV-240203</t>
  </si>
  <si>
    <t>000000005823</t>
  </si>
  <si>
    <t>IE000000000010004831</t>
  </si>
  <si>
    <t>VALVULA MOTORIZADA MOV-240221</t>
  </si>
  <si>
    <t>000000005824</t>
  </si>
  <si>
    <t>IE000000000010004832</t>
  </si>
  <si>
    <t>VALVULA MOTORIZADA MOV-360111 CVA</t>
  </si>
  <si>
    <t>000000004866</t>
  </si>
  <si>
    <t>IE000000000010003880</t>
  </si>
  <si>
    <t>VALVULA MOTORIZADA MOV-360112 CVA</t>
  </si>
  <si>
    <t>000000004867</t>
  </si>
  <si>
    <t>IE000000000010003881</t>
  </si>
  <si>
    <t>VALVULA MOTORIZADA MOV-360211 COVEÑAS</t>
  </si>
  <si>
    <t>000000004868</t>
  </si>
  <si>
    <t>IE000000000010003882</t>
  </si>
  <si>
    <t>VALVULA MOTORIZADA MOV-360212 COVEÑAS</t>
  </si>
  <si>
    <t>000000004869</t>
  </si>
  <si>
    <t>IE000000000010003883</t>
  </si>
  <si>
    <t>VALVULA MOTORIZADA MOV-360311 COVEÑAS</t>
  </si>
  <si>
    <t>000000004870</t>
  </si>
  <si>
    <t>IE000000000010003884</t>
  </si>
  <si>
    <t>VALVULA MOTORIZADA MOV-360312 COVEÑAS</t>
  </si>
  <si>
    <t>000000004871</t>
  </si>
  <si>
    <t>IE000000000010003885</t>
  </si>
  <si>
    <t>VALVULA MOTORIZADA MOV-3610 VSA</t>
  </si>
  <si>
    <t>000000021614</t>
  </si>
  <si>
    <t>IE000000000010007487</t>
  </si>
  <si>
    <t>VALVULA MOTORIZADA MOV-3611 VSA</t>
  </si>
  <si>
    <t>000000021615</t>
  </si>
  <si>
    <t>IE000000000010007488</t>
  </si>
  <si>
    <t>VALVULA MOTORIZADA MOV-3612 VSA</t>
  </si>
  <si>
    <t>000000021616</t>
  </si>
  <si>
    <t>IE000000000010007489</t>
  </si>
  <si>
    <t>VALVULA MOTORIZADA MOV-3620 VSA</t>
  </si>
  <si>
    <t>000000021624</t>
  </si>
  <si>
    <t>IE000000000010007497</t>
  </si>
  <si>
    <t>VALVULA MOTORIZADA MOV-3621 VSA</t>
  </si>
  <si>
    <t>000000021625</t>
  </si>
  <si>
    <t>IE000000000010007498</t>
  </si>
  <si>
    <t>VALVULA MOTORIZADA MOV-3622 VSA</t>
  </si>
  <si>
    <t>000000021626</t>
  </si>
  <si>
    <t>IE000000000010007499</t>
  </si>
  <si>
    <t>VALVULA MOTORIZADA MOV-3630 VSA</t>
  </si>
  <si>
    <t>000000021634</t>
  </si>
  <si>
    <t>IE000000000010007507</t>
  </si>
  <si>
    <t>VALVULA MOTORIZADA MOV-3631 VSA</t>
  </si>
  <si>
    <t>000000021635</t>
  </si>
  <si>
    <t>IE000000000010007508</t>
  </si>
  <si>
    <t>VALVULA MOTORIZADA MOV-3632 VSA</t>
  </si>
  <si>
    <t>000000021636</t>
  </si>
  <si>
    <t>IE000000000010007509</t>
  </si>
  <si>
    <t>VALVULA MOTORIZADA MOV-3640 VSA</t>
  </si>
  <si>
    <t>000000021644</t>
  </si>
  <si>
    <t>IE000000000010007517</t>
  </si>
  <si>
    <t>VALVULA MOTORIZADA MOV-3641 VSA</t>
  </si>
  <si>
    <t>000000021645</t>
  </si>
  <si>
    <t>IE000000000010007518</t>
  </si>
  <si>
    <t>VALVULA MOTORIZADA MOV-3642 VSA</t>
  </si>
  <si>
    <t>000000021646</t>
  </si>
  <si>
    <t>IE000000000010007519</t>
  </si>
  <si>
    <t>VALVULA MOTORIZADA MOV-3650 VSA</t>
  </si>
  <si>
    <t>000000021654</t>
  </si>
  <si>
    <t>IE000000000010007527</t>
  </si>
  <si>
    <t>VALVULA MOTORIZADA MOV-3651 VSA</t>
  </si>
  <si>
    <t>000000021655</t>
  </si>
  <si>
    <t>IE000000000010007528</t>
  </si>
  <si>
    <t>VALVULA MOTORIZADA MOV-3652 VSA</t>
  </si>
  <si>
    <t>000000021656</t>
  </si>
  <si>
    <t>IE000000000010007529</t>
  </si>
  <si>
    <t>VALVULA MOTORIZADA MOV-3660 VSA</t>
  </si>
  <si>
    <t>000000021664</t>
  </si>
  <si>
    <t>IE000000000010007537</t>
  </si>
  <si>
    <t>VALVULA MOTORIZADA MOV-3661 VSA</t>
  </si>
  <si>
    <t>000000021665</t>
  </si>
  <si>
    <t>IE000000000010007538</t>
  </si>
  <si>
    <t>VALVULA MOTORIZADA MOV-3662 VSA</t>
  </si>
  <si>
    <t>000000021666</t>
  </si>
  <si>
    <t>IE000000000010007539</t>
  </si>
  <si>
    <t>VALVULA MOTORIZADA MOV-3670 VSA</t>
  </si>
  <si>
    <t>000000021674</t>
  </si>
  <si>
    <t>IE000000000010007547</t>
  </si>
  <si>
    <t>VALVULA MOTORIZADA MOV-3671 VSA</t>
  </si>
  <si>
    <t>000000021675</t>
  </si>
  <si>
    <t>IE000000000010007548</t>
  </si>
  <si>
    <t>VALVULA MOTORIZADA MOV-3672 VSA</t>
  </si>
  <si>
    <t>000000021676</t>
  </si>
  <si>
    <t>IE000000000010007549</t>
  </si>
  <si>
    <t>VALVULA MOTORIZADA MOV-3680 VSA</t>
  </si>
  <si>
    <t>000000021684</t>
  </si>
  <si>
    <t>IE000000000010007557</t>
  </si>
  <si>
    <t>VALVULA MOTORIZADA MOV-3681 VSA</t>
  </si>
  <si>
    <t>000000021685</t>
  </si>
  <si>
    <t>IE000000000010007558</t>
  </si>
  <si>
    <t>VALVULA MOTORIZADA MOV-3682 VSA</t>
  </si>
  <si>
    <t>000000021686</t>
  </si>
  <si>
    <t>IE000000000010007559</t>
  </si>
  <si>
    <t>VALVULA MOTORIZADA MOV-370112 CVA</t>
  </si>
  <si>
    <t>000000004926</t>
  </si>
  <si>
    <t>IE000000000010003940</t>
  </si>
  <si>
    <t>VALVULA MOTORIZADA MOV-370211</t>
  </si>
  <si>
    <t>000000020206</t>
  </si>
  <si>
    <t>IE000000000010007267</t>
  </si>
  <si>
    <t>VALVULA MOTORIZADA MOV-370212</t>
  </si>
  <si>
    <t>000000020207</t>
  </si>
  <si>
    <t>IE000000000010007268</t>
  </si>
  <si>
    <t>VALVULA MOTORIZADA MOV-370311</t>
  </si>
  <si>
    <t>000000020218</t>
  </si>
  <si>
    <t>IE000000000010007279</t>
  </si>
  <si>
    <t>VALVULA MOTORIZADA MOV-370312</t>
  </si>
  <si>
    <t>000000020219</t>
  </si>
  <si>
    <t>IE000000000010007280</t>
  </si>
  <si>
    <t>VALVULA MOTORIZADA MOV-370411</t>
  </si>
  <si>
    <t>000000020230</t>
  </si>
  <si>
    <t>IE000000000010007291</t>
  </si>
  <si>
    <t>VALVULA MOTORIZADA MOV-370412</t>
  </si>
  <si>
    <t>000000020231</t>
  </si>
  <si>
    <t>IE000000000010007292</t>
  </si>
  <si>
    <t>VALVULA MOTORIZADA MOV-370511</t>
  </si>
  <si>
    <t>000000020242</t>
  </si>
  <si>
    <t>IE000000000010007303</t>
  </si>
  <si>
    <t>VALVULA MOTORIZADA MOV-370512</t>
  </si>
  <si>
    <t>000000020243</t>
  </si>
  <si>
    <t>IE000000000010007304</t>
  </si>
  <si>
    <t>VALVULA MOTORIZADA MOV-370611</t>
  </si>
  <si>
    <t>000000020254</t>
  </si>
  <si>
    <t>IE000000000010007315</t>
  </si>
  <si>
    <t>VALVULA MOTORIZADA MOV-370612</t>
  </si>
  <si>
    <t>000000020255</t>
  </si>
  <si>
    <t>IE000000000010007316</t>
  </si>
  <si>
    <t>VALVULA MOTORIZADA MOV-370711</t>
  </si>
  <si>
    <t>000000020266</t>
  </si>
  <si>
    <t>IE000000000010007327</t>
  </si>
  <si>
    <t>VALVULA MOTORIZADA MOV-370712</t>
  </si>
  <si>
    <t>000000020267</t>
  </si>
  <si>
    <t>IE000000000010007328</t>
  </si>
  <si>
    <t>VALVULA MOTORIZADA MOV-371011</t>
  </si>
  <si>
    <t>220-MOV-371011</t>
  </si>
  <si>
    <t>general valve</t>
  </si>
  <si>
    <t>BODY A216WCC SEAT VFR 100F</t>
  </si>
  <si>
    <t>8"-900</t>
  </si>
  <si>
    <t>000000020194</t>
  </si>
  <si>
    <t>IE000000000010007255</t>
  </si>
  <si>
    <t>VALVULA MOTORIZADA MOV-371012</t>
  </si>
  <si>
    <t>220-MOV-371012</t>
  </si>
  <si>
    <t>000000020195</t>
  </si>
  <si>
    <t>IE000000000010007256</t>
  </si>
  <si>
    <t>VALVULA MOTORIZADA  MOV-5006 CUP</t>
  </si>
  <si>
    <t>000000006262</t>
  </si>
  <si>
    <t>IE000000000010005270</t>
  </si>
  <si>
    <t>VALVULA MOTORIZADA  MOV-5008 CUP</t>
  </si>
  <si>
    <t>000000006263</t>
  </si>
  <si>
    <t>IE000000000010005271</t>
  </si>
  <si>
    <t>VALVULA MOTORIZADA  MOV-5009 CUP</t>
  </si>
  <si>
    <t>000000006264</t>
  </si>
  <si>
    <t>IE000000000010005272</t>
  </si>
  <si>
    <t>VALVULA MOTORIZADA  MOV-5011 CUP</t>
  </si>
  <si>
    <t>000000006265</t>
  </si>
  <si>
    <t>IE000000000010005273</t>
  </si>
  <si>
    <t>VALVULA MOTORIZADA  MOV-5012 CUP</t>
  </si>
  <si>
    <t>000000006266</t>
  </si>
  <si>
    <t>IE000000000010005274</t>
  </si>
  <si>
    <t>VALVULA MOTORIZADA  MOV-5014 CUP</t>
  </si>
  <si>
    <t>000000006267</t>
  </si>
  <si>
    <t>IE000000000010005275</t>
  </si>
  <si>
    <t>VALVULA MOTORIZADA  MOV-5015 CUP</t>
  </si>
  <si>
    <t>000000006268</t>
  </si>
  <si>
    <t>IE000000000010005276</t>
  </si>
  <si>
    <t>VALVULA MOTORIZADA MOV-505 CAUC.ODC</t>
  </si>
  <si>
    <t>720-MOV-505</t>
  </si>
  <si>
    <t>000000006545</t>
  </si>
  <si>
    <t>IE000000000010005551</t>
  </si>
  <si>
    <t>VALVULA MOTORIZADA MOV-605 CAUC.ODC</t>
  </si>
  <si>
    <t>720-MOV-605</t>
  </si>
  <si>
    <t>000000006653</t>
  </si>
  <si>
    <t>IE000000000010005659</t>
  </si>
  <si>
    <t>VALVULA MOTORIZADA MOV-606 CAUC.ODC</t>
  </si>
  <si>
    <t>720-MOV-606</t>
  </si>
  <si>
    <t>000000006654</t>
  </si>
  <si>
    <t>IE000000000010005660</t>
  </si>
  <si>
    <t>VALVULA MOTORIZADA MOV-607 CAUC.ODC</t>
  </si>
  <si>
    <t>720-MOV-607</t>
  </si>
  <si>
    <t>000000006655</t>
  </si>
  <si>
    <t>IE000000000010005661</t>
  </si>
  <si>
    <t>VALVULA MOV-4103 DEL IC-42010</t>
  </si>
  <si>
    <t>MOV-4103</t>
  </si>
  <si>
    <t>000000111971</t>
  </si>
  <si>
    <t>IE000000000020007271</t>
  </si>
  <si>
    <t>VALVULA MOV-4104 DE BOMBA BPC-42010</t>
  </si>
  <si>
    <t>MOV-4104</t>
  </si>
  <si>
    <t>000000102038</t>
  </si>
  <si>
    <t>IE000000000020003597</t>
  </si>
  <si>
    <t>MOV-420221</t>
  </si>
  <si>
    <t>000000269310</t>
  </si>
  <si>
    <t>IE000000000020013328</t>
  </si>
  <si>
    <t>MOV-420610</t>
  </si>
  <si>
    <t>B26036100105</t>
  </si>
  <si>
    <t>000000100870</t>
  </si>
  <si>
    <t>IE000000000020002429</t>
  </si>
  <si>
    <t>VALVULA MOV-420615 DEL ICC</t>
  </si>
  <si>
    <t>MOV-420615</t>
  </si>
  <si>
    <t>0237 M2</t>
  </si>
  <si>
    <t>000000102145</t>
  </si>
  <si>
    <t>IE000000000020003704</t>
  </si>
  <si>
    <t>VALVULA MOV-420617 INTERCAMBIADOR</t>
  </si>
  <si>
    <t>000000102146</t>
  </si>
  <si>
    <t>IE000000000020003705</t>
  </si>
  <si>
    <t>VALVULA MOV-420618 DE BOMBA BPC-42060</t>
  </si>
  <si>
    <t>20002431</t>
  </si>
  <si>
    <t>MOV-420618</t>
  </si>
  <si>
    <t>B26150050403</t>
  </si>
  <si>
    <t>000000100873</t>
  </si>
  <si>
    <t>IE000000000020002432</t>
  </si>
  <si>
    <t>VALVULA MOV-420815 MOTOR ELECTRICO</t>
  </si>
  <si>
    <t>MOV-420815</t>
  </si>
  <si>
    <t>9448X-M1</t>
  </si>
  <si>
    <t>000000102189</t>
  </si>
  <si>
    <t>IE000000000020003748</t>
  </si>
  <si>
    <t>VALVULA MOV-420817 INTERCAMBIADOR</t>
  </si>
  <si>
    <t>MOV-420817</t>
  </si>
  <si>
    <t>000000102190</t>
  </si>
  <si>
    <t>IE000000000020003749</t>
  </si>
  <si>
    <t>VALVULA MOV-5109 PROVER CUSIANA</t>
  </si>
  <si>
    <t>000000032291</t>
  </si>
  <si>
    <t>IE000000000010009784</t>
  </si>
  <si>
    <t>MOV-52006</t>
  </si>
  <si>
    <t>B452481103</t>
  </si>
  <si>
    <t>000000341770</t>
  </si>
  <si>
    <t>IE000000000020019037</t>
  </si>
  <si>
    <t>B2624807042</t>
  </si>
  <si>
    <t>000000103017</t>
  </si>
  <si>
    <t>IE000000000020004576</t>
  </si>
  <si>
    <t>VALVULA MOV-810006 DE TRAMPA DE SALIDA</t>
  </si>
  <si>
    <t>DIS POT MEC MOV-810006</t>
  </si>
  <si>
    <t>000000112257</t>
  </si>
  <si>
    <t>IE000000000020007557</t>
  </si>
  <si>
    <t>DIS POT MEC MOV-820001</t>
  </si>
  <si>
    <t>42006322</t>
  </si>
  <si>
    <t>000000112263</t>
  </si>
  <si>
    <t>IE000000000020007563</t>
  </si>
  <si>
    <t>VALVULA MOV BOLA BP42070</t>
  </si>
  <si>
    <t>20002456</t>
  </si>
  <si>
    <t>920-MOV-420718</t>
  </si>
  <si>
    <t>45005934</t>
  </si>
  <si>
    <t>000000112917</t>
  </si>
  <si>
    <t>IE000000000020008208</t>
  </si>
  <si>
    <t>VALVULA MOV BOLA DESCARGA BPC42090</t>
  </si>
  <si>
    <t>930-MOV-420910</t>
  </si>
  <si>
    <t>427971</t>
  </si>
  <si>
    <t>600120</t>
  </si>
  <si>
    <t>KF-VALVE FABR V423-299A6AG9</t>
  </si>
  <si>
    <t>45004717</t>
  </si>
  <si>
    <t>000000143959</t>
  </si>
  <si>
    <t>IE000000000020009628</t>
  </si>
  <si>
    <t>VALVULA MOV BOLA DESCARGA BPC42100</t>
  </si>
  <si>
    <t>930-MOV-421010</t>
  </si>
  <si>
    <t>V 107B0005</t>
  </si>
  <si>
    <t>45004722</t>
  </si>
  <si>
    <t>000000149633</t>
  </si>
  <si>
    <t>IE000000000020009930</t>
  </si>
  <si>
    <t>VALVULA MOV BOLA SALIDA A BBOOSTER</t>
  </si>
  <si>
    <t>920-24-GTV-BA8D1</t>
  </si>
  <si>
    <t>000000129738</t>
  </si>
  <si>
    <t>IE000000000020008868</t>
  </si>
  <si>
    <t>VALVULA MOV BOLA SALIDA A BOMBAS RB/BP</t>
  </si>
  <si>
    <t>000000129740</t>
  </si>
  <si>
    <t>IE000000000020008870</t>
  </si>
  <si>
    <t>VALVULA MOV DESCARGA FILTRO TFG420101</t>
  </si>
  <si>
    <t>930-MOV-420520</t>
  </si>
  <si>
    <t>000000258486</t>
  </si>
  <si>
    <t>IE000000000020012606</t>
  </si>
  <si>
    <t>VALVULA MOV DESCARGA FILTRO TFG420501</t>
  </si>
  <si>
    <t>930-MOV-420120</t>
  </si>
  <si>
    <t>000000258450</t>
  </si>
  <si>
    <t>IE000000000020012582</t>
  </si>
  <si>
    <t>MOV-520001</t>
  </si>
  <si>
    <t>000000149021</t>
  </si>
  <si>
    <t>IE000000000020009889</t>
  </si>
  <si>
    <t>VALVULA MOV ENTRADA FILTROS BIFUEL</t>
  </si>
  <si>
    <t>930-MOV-420121</t>
  </si>
  <si>
    <t>000000258441</t>
  </si>
  <si>
    <t>IE000000000020012574</t>
  </si>
  <si>
    <t>VALVULA MOV ENTRADA TANQUE TQ-55010</t>
  </si>
  <si>
    <t>000000148980</t>
  </si>
  <si>
    <t>IE000000000020009861</t>
  </si>
  <si>
    <t>000000465465</t>
  </si>
  <si>
    <t>IE000000000020023299</t>
  </si>
  <si>
    <t>MOV-520211</t>
  </si>
  <si>
    <t>000000148788</t>
  </si>
  <si>
    <t>IE000000000020009831</t>
  </si>
  <si>
    <t>VALVULA MOV ENT TC-52030</t>
  </si>
  <si>
    <t>MOV-520311</t>
  </si>
  <si>
    <t>000000148799</t>
  </si>
  <si>
    <t>IE000000000020009841</t>
  </si>
  <si>
    <t>VALVULA MOV RET CRUDO COMB TC52020</t>
  </si>
  <si>
    <t>MOV-520214</t>
  </si>
  <si>
    <t>000000148790</t>
  </si>
  <si>
    <t>IE000000000020009833</t>
  </si>
  <si>
    <t>VALVULA MOV RET CRUDO COMB TC52030</t>
  </si>
  <si>
    <t>MOV-520314</t>
  </si>
  <si>
    <t>000000148801</t>
  </si>
  <si>
    <t>IE000000000020009843</t>
  </si>
  <si>
    <t>VALVULA MOV SALIDA TC-52020</t>
  </si>
  <si>
    <t>MOV-520212</t>
  </si>
  <si>
    <t>000000148789</t>
  </si>
  <si>
    <t>IE000000000020009832</t>
  </si>
  <si>
    <t>VALVULA MOV SALIDA TC-52030</t>
  </si>
  <si>
    <t>MOV-520312</t>
  </si>
  <si>
    <t>000000148800</t>
  </si>
  <si>
    <t>IE000000000020009842</t>
  </si>
  <si>
    <t>000000148816</t>
  </si>
  <si>
    <t>IE000000000020009853</t>
  </si>
  <si>
    <t>VALVULA MOV SALIDA TFL-52020</t>
  </si>
  <si>
    <t>000000148976</t>
  </si>
  <si>
    <t>IE000000000020009859</t>
  </si>
  <si>
    <t>VALVULA MULTIPORT SERIE 319963</t>
  </si>
  <si>
    <t>000000447400</t>
  </si>
  <si>
    <t>IE000000000020021755</t>
  </si>
  <si>
    <t>930-LV-5202</t>
  </si>
  <si>
    <t>932611A-58</t>
  </si>
  <si>
    <t>000000102975</t>
  </si>
  <si>
    <t>IE000000000020004534</t>
  </si>
  <si>
    <t>VALVULA ODC YIDU</t>
  </si>
  <si>
    <t>YIDU</t>
  </si>
  <si>
    <t>000000106146</t>
  </si>
  <si>
    <t>IE000000000020005341</t>
  </si>
  <si>
    <t>000000106148</t>
  </si>
  <si>
    <t>IE000000000020005343</t>
  </si>
  <si>
    <t>VALVULA PCV-42050 DEBOMBA BPC-42050</t>
  </si>
  <si>
    <t>PCV-4205</t>
  </si>
  <si>
    <t>000000102127</t>
  </si>
  <si>
    <t>IE000000000020003686</t>
  </si>
  <si>
    <t>VALVULA PCV-42050 DE BPC-42050</t>
  </si>
  <si>
    <t>PCV-42050</t>
  </si>
  <si>
    <t>13114925</t>
  </si>
  <si>
    <t>000000750172</t>
  </si>
  <si>
    <t>IE000000000020027732</t>
  </si>
  <si>
    <t>VALVULA PCV-42060 DE BPC-42060</t>
  </si>
  <si>
    <t>PCV-42060</t>
  </si>
  <si>
    <t>000000750181</t>
  </si>
  <si>
    <t>IE000000000020027741</t>
  </si>
  <si>
    <t>VALVULA PCV-4206 DE BOMBA BPC-42060</t>
  </si>
  <si>
    <t>PCV-4206</t>
  </si>
  <si>
    <t>13674622</t>
  </si>
  <si>
    <t>000000102149</t>
  </si>
  <si>
    <t>IE000000000020003708</t>
  </si>
  <si>
    <t>VALVULA PCV-42070 DEBOMBA BPC-42070</t>
  </si>
  <si>
    <t>PCV-42070</t>
  </si>
  <si>
    <t>000000750189</t>
  </si>
  <si>
    <t>IE000000000020027749</t>
  </si>
  <si>
    <t>VALVULA PCV-4207 DE BOMBA BPC-42070</t>
  </si>
  <si>
    <t>PCV-4207</t>
  </si>
  <si>
    <t>13674617</t>
  </si>
  <si>
    <t>000000102171</t>
  </si>
  <si>
    <t>IE000000000020003730</t>
  </si>
  <si>
    <t>VALVULA PCV-42080 DEBOMBA BPC-42080</t>
  </si>
  <si>
    <t>PCV-42080</t>
  </si>
  <si>
    <t>000000750194</t>
  </si>
  <si>
    <t>IE000000000020027754</t>
  </si>
  <si>
    <t>VALVULA PCV-4208 DE LUS</t>
  </si>
  <si>
    <t>PCV-4208</t>
  </si>
  <si>
    <t>13674618</t>
  </si>
  <si>
    <t>000000102193</t>
  </si>
  <si>
    <t>IE000000000020003752</t>
  </si>
  <si>
    <t>VALVULA PCV-42090 DEBOMBA BPC-42090</t>
  </si>
  <si>
    <t>PCV-42090</t>
  </si>
  <si>
    <t>000000750202</t>
  </si>
  <si>
    <t>IE000000000020027762</t>
  </si>
  <si>
    <t>VALVULA PCV-4209 DE LUS</t>
  </si>
  <si>
    <t>PCV-4209</t>
  </si>
  <si>
    <t>000000750203</t>
  </si>
  <si>
    <t>IE000000000020027763</t>
  </si>
  <si>
    <t>VALVULA PCV-420 DE LUS</t>
  </si>
  <si>
    <t>000000750214</t>
  </si>
  <si>
    <t>IE000000000020027774</t>
  </si>
  <si>
    <t>VALVULA PCV-42100 DEBOMBA BPC-42100</t>
  </si>
  <si>
    <t>PCV-42100</t>
  </si>
  <si>
    <t>000000750213</t>
  </si>
  <si>
    <t>IE000000000020027773</t>
  </si>
  <si>
    <t>VALVULA PCV-451 DE SECADO DE AIRE</t>
  </si>
  <si>
    <t>PCV-451</t>
  </si>
  <si>
    <t>17-22</t>
  </si>
  <si>
    <t>X-39910-6-88-4</t>
  </si>
  <si>
    <t>000000101987</t>
  </si>
  <si>
    <t>IE000000000020003546</t>
  </si>
  <si>
    <t>VALVULA PCV TK HORIZONTAL TIC-44000A</t>
  </si>
  <si>
    <t>950-PCV-44000A</t>
  </si>
  <si>
    <t>1078 2"/DN50 NPT</t>
  </si>
  <si>
    <t>202002E001981/AN5609-001</t>
  </si>
  <si>
    <t>000000561188</t>
  </si>
  <si>
    <t>IE000000000020024272</t>
  </si>
  <si>
    <t>VALVULA PCV TK HORIZONTAL TIC-44000B</t>
  </si>
  <si>
    <t>950-PCV-44000B</t>
  </si>
  <si>
    <t>202002E001982/AN5609-001</t>
  </si>
  <si>
    <t>000000561189</t>
  </si>
  <si>
    <t>IE000000000020024273</t>
  </si>
  <si>
    <t>VALVULA PCV TK HORIZONTAL TIC-44000C</t>
  </si>
  <si>
    <t>950-PCV-44000C</t>
  </si>
  <si>
    <t>202002E001983/AN5609-001</t>
  </si>
  <si>
    <t>000000561190</t>
  </si>
  <si>
    <t>IE000000000020024274</t>
  </si>
  <si>
    <t>VALVULA PCV TK HORIZONTAL TIC-44000D</t>
  </si>
  <si>
    <t>950-PCV-44000D</t>
  </si>
  <si>
    <t>202002E001984/AN5609-001</t>
  </si>
  <si>
    <t>000000561191</t>
  </si>
  <si>
    <t>IE000000000020024275</t>
  </si>
  <si>
    <t>VALVULA PCV TK HORIZONTAL TIC-44000E</t>
  </si>
  <si>
    <t>950-PCV-44000E</t>
  </si>
  <si>
    <t>202002E001985/AN5609-001</t>
  </si>
  <si>
    <t>000000561192</t>
  </si>
  <si>
    <t>IE000000000020024276</t>
  </si>
  <si>
    <t>VALVULA PCV TK HORIZONTAL TIC-44000F</t>
  </si>
  <si>
    <t>950-PCV-44000F</t>
  </si>
  <si>
    <t>202002E001986/AN5609-001</t>
  </si>
  <si>
    <t>000000561193</t>
  </si>
  <si>
    <t>IE000000000020024277</t>
  </si>
  <si>
    <t>VALVULA PRESION  PSV-3610 VSA</t>
  </si>
  <si>
    <t>000000021612</t>
  </si>
  <si>
    <t>IE000000000010007485</t>
  </si>
  <si>
    <t>VALVULA PRESION  PSV-3620 VSA</t>
  </si>
  <si>
    <t>000000021622</t>
  </si>
  <si>
    <t>IE000000000010007495</t>
  </si>
  <si>
    <t>VALVULA PRESION  PSV-3630 VSA</t>
  </si>
  <si>
    <t>000000021632</t>
  </si>
  <si>
    <t>IE000000000010007505</t>
  </si>
  <si>
    <t>VALVULA PRESION  PSV-3640 VSA</t>
  </si>
  <si>
    <t>000000021642</t>
  </si>
  <si>
    <t>IE000000000010007515</t>
  </si>
  <si>
    <t>VALVULA PRESION  PSV-3650 VSA</t>
  </si>
  <si>
    <t>000000021652</t>
  </si>
  <si>
    <t>IE000000000010007525</t>
  </si>
  <si>
    <t>VALVULA PRESION  PSV-3660 VSA</t>
  </si>
  <si>
    <t>000000021662</t>
  </si>
  <si>
    <t>IE000000000010007535</t>
  </si>
  <si>
    <t>VALVULA PRESION  PSV-3670 VSA</t>
  </si>
  <si>
    <t>000000021672</t>
  </si>
  <si>
    <t>IE000000000010007545</t>
  </si>
  <si>
    <t>VALVULA PRESION  PSV-3680 VSA</t>
  </si>
  <si>
    <t>000000021682</t>
  </si>
  <si>
    <t>IE000000000010007555</t>
  </si>
  <si>
    <t>VALVULA PRESION VACIO PSV-501 CAUC.ODC</t>
  </si>
  <si>
    <t>720-PSV-501</t>
  </si>
  <si>
    <t>000000006724</t>
  </si>
  <si>
    <t>IE000000000010005730</t>
  </si>
  <si>
    <t>VALVULA PRESION Y VACIO "A" TQ-55010</t>
  </si>
  <si>
    <t>940-PW-550101</t>
  </si>
  <si>
    <t>ENARDO</t>
  </si>
  <si>
    <t>2024-2411-1</t>
  </si>
  <si>
    <t>4519</t>
  </si>
  <si>
    <t>000000149932</t>
  </si>
  <si>
    <t>IE000000000020010024</t>
  </si>
  <si>
    <t>VALVULA PRESION Y VACIO "B" TQ-55010</t>
  </si>
  <si>
    <t>940-PW-550102</t>
  </si>
  <si>
    <t>3950</t>
  </si>
  <si>
    <t>10-35025</t>
  </si>
  <si>
    <t>000000149943</t>
  </si>
  <si>
    <t>IE000000000020010033</t>
  </si>
  <si>
    <t>VALVULA PRESION Y VACIO "C" TQ-55010</t>
  </si>
  <si>
    <t>940-PW-550103</t>
  </si>
  <si>
    <t>10-35024</t>
  </si>
  <si>
    <t>000000149934</t>
  </si>
  <si>
    <t>IE000000000020010025</t>
  </si>
  <si>
    <t>VALVULA PRESION Y VACIO TC-52100</t>
  </si>
  <si>
    <t>20015977</t>
  </si>
  <si>
    <t>000000447331</t>
  </si>
  <si>
    <t>IE000000000020021686</t>
  </si>
  <si>
    <t>VALVULA PRESION Y VACIO TC-52200</t>
  </si>
  <si>
    <t>000000447340</t>
  </si>
  <si>
    <t>IE000000000020021695</t>
  </si>
  <si>
    <t>VALVULA PSV-230001B BANCO DE NITROGENO</t>
  </si>
  <si>
    <t>20001443</t>
  </si>
  <si>
    <t>96-4469-05-02</t>
  </si>
  <si>
    <t>45004279</t>
  </si>
  <si>
    <t>000000112565</t>
  </si>
  <si>
    <t>IE000000000020007865</t>
  </si>
  <si>
    <t>VALVULA PSV-230001B TABLERO DANFLO</t>
  </si>
  <si>
    <t>000000112566</t>
  </si>
  <si>
    <t>IE000000000020007866</t>
  </si>
  <si>
    <t>VALVULA PSV-230001C BANCO DE NITROGENO</t>
  </si>
  <si>
    <t>96-4469-05-01</t>
  </si>
  <si>
    <t>45004280</t>
  </si>
  <si>
    <t>000000112567</t>
  </si>
  <si>
    <t>IE000000000020007867</t>
  </si>
  <si>
    <t>VALVULA PSV-230001C TABLERO DANFLO</t>
  </si>
  <si>
    <t>000000112568</t>
  </si>
  <si>
    <t>IE000000000020007868</t>
  </si>
  <si>
    <t>VALVULA PSV-402 DE COMPRESOR CA-402</t>
  </si>
  <si>
    <t>PSV-402</t>
  </si>
  <si>
    <t>ANAND SAFETY RELIEF VALVES</t>
  </si>
  <si>
    <t>BAPL1000</t>
  </si>
  <si>
    <t>8021940</t>
  </si>
  <si>
    <t>000000101963</t>
  </si>
  <si>
    <t>IE000000000020003522</t>
  </si>
  <si>
    <t>VALVULA PSV-407 DE COMPRESOR CA-401</t>
  </si>
  <si>
    <t>PSV-407</t>
  </si>
  <si>
    <t>8072227</t>
  </si>
  <si>
    <t>000000101962</t>
  </si>
  <si>
    <t>IE000000000020003521</t>
  </si>
  <si>
    <t>VALVULA PSV-462 DE CA-402</t>
  </si>
  <si>
    <t>50883</t>
  </si>
  <si>
    <t>000000101960</t>
  </si>
  <si>
    <t>IE000000000020003519</t>
  </si>
  <si>
    <t>VALVULA PSV-XV-2311 BANCO DE NITROGENO</t>
  </si>
  <si>
    <t>20001433</t>
  </si>
  <si>
    <t>000000112562</t>
  </si>
  <si>
    <t>IE000000000020007862</t>
  </si>
  <si>
    <t>VALVULA PSV-XV-2311 TABLERO DANFLO</t>
  </si>
  <si>
    <t>000000112563</t>
  </si>
  <si>
    <t>IE000000000020007863</t>
  </si>
  <si>
    <t>VALVULA PY-220106 DE BRAZO PREFILTRACION</t>
  </si>
  <si>
    <t>20010019</t>
  </si>
  <si>
    <t>PY-220106</t>
  </si>
  <si>
    <t>14140251</t>
  </si>
  <si>
    <t>000000102701</t>
  </si>
  <si>
    <t>IE000000000020004260</t>
  </si>
  <si>
    <t>VALVULA PY-550108 DE CABEZAL</t>
  </si>
  <si>
    <t>20003827</t>
  </si>
  <si>
    <t>PY-550108</t>
  </si>
  <si>
    <t>14140252</t>
  </si>
  <si>
    <t>000000102269</t>
  </si>
  <si>
    <t>IE000000000020003828</t>
  </si>
  <si>
    <t>VALVULA RECIRCULACION BPC</t>
  </si>
  <si>
    <t>000000750116</t>
  </si>
  <si>
    <t>IE000000000020027676</t>
  </si>
  <si>
    <t>000000750118</t>
  </si>
  <si>
    <t>IE000000000020027678</t>
  </si>
  <si>
    <t>240-MA02-901-AR01</t>
  </si>
  <si>
    <t>BERLUTO</t>
  </si>
  <si>
    <t>225 SA</t>
  </si>
  <si>
    <t>381786</t>
  </si>
  <si>
    <t>000000302436</t>
  </si>
  <si>
    <t>IE000000000020017075</t>
  </si>
  <si>
    <t>240-MA02-902-AR01</t>
  </si>
  <si>
    <t>000000302441</t>
  </si>
  <si>
    <t>IE000000000020017080</t>
  </si>
  <si>
    <t>VALVULA REGULA COMPRES 903</t>
  </si>
  <si>
    <t>240-MA02-903-AR01</t>
  </si>
  <si>
    <t>381785</t>
  </si>
  <si>
    <t>000000302446</t>
  </si>
  <si>
    <t>IE000000000020017085</t>
  </si>
  <si>
    <t>VALVULA REGULA DIESEL</t>
  </si>
  <si>
    <t>240-MP03-901-DR01</t>
  </si>
  <si>
    <t>SPVF 40 K2F 1A07</t>
  </si>
  <si>
    <t>30005451/20-1</t>
  </si>
  <si>
    <t>42004474</t>
  </si>
  <si>
    <t>000000302135</t>
  </si>
  <si>
    <t>IE000000000020016977</t>
  </si>
  <si>
    <t>VALVULA REGULADORA DE GAS IZQUIERDO</t>
  </si>
  <si>
    <t>720-BPC42010-RVG-L</t>
  </si>
  <si>
    <t>000000269345</t>
  </si>
  <si>
    <t>IE000000000020013363</t>
  </si>
  <si>
    <t>720-BPC42020-RVG-L</t>
  </si>
  <si>
    <t>000000269391</t>
  </si>
  <si>
    <t>IE000000000020013400</t>
  </si>
  <si>
    <t>720-BPC42040-RVG-L</t>
  </si>
  <si>
    <t>000000269480</t>
  </si>
  <si>
    <t>IE000000000020013474</t>
  </si>
  <si>
    <t>720-BPC42050-RVG-L</t>
  </si>
  <si>
    <t>000000483312</t>
  </si>
  <si>
    <t>IE000000000020023970</t>
  </si>
  <si>
    <t>VALVULA REGULADORA GAS DERECHO</t>
  </si>
  <si>
    <t>720-BPC42040-RVG-R</t>
  </si>
  <si>
    <t>000000269471</t>
  </si>
  <si>
    <t>IE000000000020013467</t>
  </si>
  <si>
    <t>720-BPC42050-RVG-R</t>
  </si>
  <si>
    <t>000000483294</t>
  </si>
  <si>
    <t>IE000000000020023952</t>
  </si>
  <si>
    <t>VALVULA REGULADORA GAS DERECHO BPC-10</t>
  </si>
  <si>
    <t>720-BPC42010-RVG-R</t>
  </si>
  <si>
    <t>000000269338</t>
  </si>
  <si>
    <t>IE000000000020013356</t>
  </si>
  <si>
    <t>VALVULA REGULADORA GAS DERECHO BPC-20</t>
  </si>
  <si>
    <t>720-BPC42020-RVG-R</t>
  </si>
  <si>
    <t>000000269380</t>
  </si>
  <si>
    <t>IE000000000020013393</t>
  </si>
  <si>
    <t>VALVULA REGULADORA GAS DERECHO BPC-30</t>
  </si>
  <si>
    <t>720-BPC42030-RVG-R</t>
  </si>
  <si>
    <t>000000269432</t>
  </si>
  <si>
    <t>IE000000000020013430</t>
  </si>
  <si>
    <t>VALVULA REGULADORA GAS IZQUIERDO BPC-30</t>
  </si>
  <si>
    <t>720-BPC42030-RVG-L</t>
  </si>
  <si>
    <t>000000269441</t>
  </si>
  <si>
    <t>IE000000000020013437</t>
  </si>
  <si>
    <t>VALVULA REGULA TC-52100</t>
  </si>
  <si>
    <t>000000447332</t>
  </si>
  <si>
    <t>IE000000000020021687</t>
  </si>
  <si>
    <t>VALVULA REGULA TC-52200</t>
  </si>
  <si>
    <t>000000447339</t>
  </si>
  <si>
    <t>IE000000000020021694</t>
  </si>
  <si>
    <t>VALVULA REGULA TQ ACUMU AIRE INSTRU</t>
  </si>
  <si>
    <t>240-AR9001</t>
  </si>
  <si>
    <t>DVR225</t>
  </si>
  <si>
    <t>901233</t>
  </si>
  <si>
    <t>000000302454</t>
  </si>
  <si>
    <t>IE000000000020017092</t>
  </si>
  <si>
    <t>VALVULA SALIDA BU 410 V-074CC ODC</t>
  </si>
  <si>
    <t>720-V-074</t>
  </si>
  <si>
    <t>000000018982</t>
  </si>
  <si>
    <t>IE000000000010006810</t>
  </si>
  <si>
    <t>VALVULA SALIDA BU420  V-076 CC ODC</t>
  </si>
  <si>
    <t>720-V-076</t>
  </si>
  <si>
    <t>000000018964</t>
  </si>
  <si>
    <t>IE000000000010006809</t>
  </si>
  <si>
    <t>Válvulas de Alivio de Trasientes DAN-FLO</t>
  </si>
  <si>
    <t>NR40NP</t>
  </si>
  <si>
    <t>10" ANSI 600 RF</t>
  </si>
  <si>
    <t>000000245030</t>
  </si>
  <si>
    <t>IE000000000020011716</t>
  </si>
  <si>
    <t>000000255740</t>
  </si>
  <si>
    <t>IE000000000020011724</t>
  </si>
  <si>
    <t>000000255756</t>
  </si>
  <si>
    <t>IE000000000020011732</t>
  </si>
  <si>
    <t>VALVULA SECC.BYPASS 10'AB.PSV000010</t>
  </si>
  <si>
    <t>702-30-BLV-650</t>
  </si>
  <si>
    <t>10PF-BSE9J-LF2-32666</t>
  </si>
  <si>
    <t>000000584302</t>
  </si>
  <si>
    <t>IE000000000020024542</t>
  </si>
  <si>
    <t>10003039-010-5</t>
  </si>
  <si>
    <t>000000584511</t>
  </si>
  <si>
    <t>IE000000000020024736</t>
  </si>
  <si>
    <t>VALVULA SECC.BYPASS10' AB.PSV000010</t>
  </si>
  <si>
    <t>202-30-BLV-439</t>
  </si>
  <si>
    <t>WFP-BSEXXXF2-32666-G</t>
  </si>
  <si>
    <t>10003039-010-4</t>
  </si>
  <si>
    <t>000000584372</t>
  </si>
  <si>
    <t>IE000000000020024611</t>
  </si>
  <si>
    <t>VALVULA SECC.BYPASS 10'AB.PSV000020</t>
  </si>
  <si>
    <t>702-30-BLV-734</t>
  </si>
  <si>
    <t>10003039-010-16</t>
  </si>
  <si>
    <t>000000584313</t>
  </si>
  <si>
    <t>IE000000000020024553</t>
  </si>
  <si>
    <t>10003039-010-8</t>
  </si>
  <si>
    <t>000000584534</t>
  </si>
  <si>
    <t>IE000000000020024759</t>
  </si>
  <si>
    <t>VALVULA SECC.BYPASS 10'AB.PSV000030</t>
  </si>
  <si>
    <t>702-30-BLV-760</t>
  </si>
  <si>
    <t>10003039-010-18</t>
  </si>
  <si>
    <t>000000584325</t>
  </si>
  <si>
    <t>IE000000000020024564</t>
  </si>
  <si>
    <t>000000584547</t>
  </si>
  <si>
    <t>IE000000000020024772</t>
  </si>
  <si>
    <t>VALVULA SECC.BYPASS10' AB.PSV000040</t>
  </si>
  <si>
    <t>207-36-BLV-188</t>
  </si>
  <si>
    <t>10003039-010-12</t>
  </si>
  <si>
    <t>000000584335</t>
  </si>
  <si>
    <t>IE000000000020024574</t>
  </si>
  <si>
    <t>VALVULA SECC.BYPASS 10' AB. PSV-516</t>
  </si>
  <si>
    <t>204-30-BLV-516</t>
  </si>
  <si>
    <t>2744*1622493AB</t>
  </si>
  <si>
    <t>244783</t>
  </si>
  <si>
    <t>000000107768</t>
  </si>
  <si>
    <t>IE000000000020006731</t>
  </si>
  <si>
    <t>VALVULA SECC.BYPASS 10' AB. PSV-526</t>
  </si>
  <si>
    <t>204-30-BLV-526</t>
  </si>
  <si>
    <t>244781</t>
  </si>
  <si>
    <t>000000584418</t>
  </si>
  <si>
    <t>IE000000000020024657</t>
  </si>
  <si>
    <t>VALVULA SECC.BYPASS 10' AB. PSV-549</t>
  </si>
  <si>
    <t>204-30-BLV-549</t>
  </si>
  <si>
    <t>000000584433</t>
  </si>
  <si>
    <t>IE000000000020024672</t>
  </si>
  <si>
    <t>VALVULA SECC.BYPASS 10' AB. PSV-570</t>
  </si>
  <si>
    <t>204-30-BLV-570</t>
  </si>
  <si>
    <t>244782</t>
  </si>
  <si>
    <t>000000584446</t>
  </si>
  <si>
    <t>IE000000000020024685</t>
  </si>
  <si>
    <t>VALVULA SECC.BYPASS 10' AB. PSV-592</t>
  </si>
  <si>
    <t>204-30-BLV-592</t>
  </si>
  <si>
    <t>245332</t>
  </si>
  <si>
    <t>000000584473</t>
  </si>
  <si>
    <t>IE000000000020024698</t>
  </si>
  <si>
    <t>VALVULA SECC.BYPASS 10' AB. PSV-603</t>
  </si>
  <si>
    <t>204-30-BLV-603</t>
  </si>
  <si>
    <t>245072</t>
  </si>
  <si>
    <t>000000584487</t>
  </si>
  <si>
    <t>IE000000000020024712</t>
  </si>
  <si>
    <t>VALVULA SECC.BYPASS 10'AR.PSV000010</t>
  </si>
  <si>
    <t>10003039-010-1</t>
  </si>
  <si>
    <t>000000107878</t>
  </si>
  <si>
    <t>IE000000000020006841</t>
  </si>
  <si>
    <t>VALVULA SECC.BYPASS10' AR.PSV000010</t>
  </si>
  <si>
    <t>10003099-010-11</t>
  </si>
  <si>
    <t>000000584303</t>
  </si>
  <si>
    <t>IE000000000020024543</t>
  </si>
  <si>
    <t>10003039-010-7</t>
  </si>
  <si>
    <t>000000584373</t>
  </si>
  <si>
    <t>IE000000000020024612</t>
  </si>
  <si>
    <t>VALVULA SECC.BYPASS 10'AR.PSV000020</t>
  </si>
  <si>
    <t>10003039-010-15</t>
  </si>
  <si>
    <t>000000584314</t>
  </si>
  <si>
    <t>IE000000000020024554</t>
  </si>
  <si>
    <t>10003039-010-6</t>
  </si>
  <si>
    <t>000000584535</t>
  </si>
  <si>
    <t>IE000000000020024760</t>
  </si>
  <si>
    <t>VALVULA SECC.BYPASS 10'AR.PSV000030</t>
  </si>
  <si>
    <t>10003039-010-17</t>
  </si>
  <si>
    <t>000000584326</t>
  </si>
  <si>
    <t>IE000000000020024565</t>
  </si>
  <si>
    <t>10003039-010-9</t>
  </si>
  <si>
    <t>000000584548</t>
  </si>
  <si>
    <t>IE000000000020024773</t>
  </si>
  <si>
    <t>VALVULA SECC.BYPASS10' AR.PSV000040</t>
  </si>
  <si>
    <t>10003039-010-11</t>
  </si>
  <si>
    <t>000000584336</t>
  </si>
  <si>
    <t>IE000000000020024575</t>
  </si>
  <si>
    <t>VALVULA SECC.BYPASS 10' AR. PSV-516</t>
  </si>
  <si>
    <t>244780</t>
  </si>
  <si>
    <t>000000584403</t>
  </si>
  <si>
    <t>IE000000000020024642</t>
  </si>
  <si>
    <t>VALVULA SECC.BYPASS 10' AR. PSV-526</t>
  </si>
  <si>
    <t>244791</t>
  </si>
  <si>
    <t>000000107781</t>
  </si>
  <si>
    <t>IE000000000020006744</t>
  </si>
  <si>
    <t>VALVULA SECC.BYPASS 10' AR. PSV-549</t>
  </si>
  <si>
    <t>000000107797</t>
  </si>
  <si>
    <t>IE000000000020006760</t>
  </si>
  <si>
    <t>VALVULA SECC.BYPASS 10' AR. PSV-570</t>
  </si>
  <si>
    <t>244790</t>
  </si>
  <si>
    <t>000000107810</t>
  </si>
  <si>
    <t>IE000000000020006773</t>
  </si>
  <si>
    <t>VALVULA SECC.BYPASS 10' AR. PSV-592</t>
  </si>
  <si>
    <t>244779</t>
  </si>
  <si>
    <t>000000584474</t>
  </si>
  <si>
    <t>IE000000000020024699</t>
  </si>
  <si>
    <t>VALVULA SECC.BYPASS 10' AR. PSV-603</t>
  </si>
  <si>
    <t>244778</t>
  </si>
  <si>
    <t>000000584488</t>
  </si>
  <si>
    <t>IE000000000020024713</t>
  </si>
  <si>
    <t>VALVULA SECC.BYPASS 12'AB.PSV000010</t>
  </si>
  <si>
    <t>000000584374</t>
  </si>
  <si>
    <t>IE000000000020024613</t>
  </si>
  <si>
    <t>000000584509</t>
  </si>
  <si>
    <t>IE000000000020024734</t>
  </si>
  <si>
    <t>VALVULA SECC.BYPASS 12'AB.PSV000020</t>
  </si>
  <si>
    <t>000000584536</t>
  </si>
  <si>
    <t>IE000000000020024761</t>
  </si>
  <si>
    <t>VALVULA SECC.BYPASS 12'AB.PSV000030</t>
  </si>
  <si>
    <t>000000584549</t>
  </si>
  <si>
    <t>IE000000000020024774</t>
  </si>
  <si>
    <t>VALVULA SECC.BYPASS 12' AB. PSV-516</t>
  </si>
  <si>
    <t>000000584404</t>
  </si>
  <si>
    <t>IE000000000020024643</t>
  </si>
  <si>
    <t>VALVULA SECC.BYPASS 12' AB. PSV-526</t>
  </si>
  <si>
    <t>000000584416</t>
  </si>
  <si>
    <t>IE000000000020024655</t>
  </si>
  <si>
    <t>VALVULA SECC.BYPASS 12' AB. PSV-549</t>
  </si>
  <si>
    <t>244777</t>
  </si>
  <si>
    <t>000000584431</t>
  </si>
  <si>
    <t>IE000000000020024670</t>
  </si>
  <si>
    <t>VALVULA SECC.BYPASS 12' AB. PSV-570</t>
  </si>
  <si>
    <t>000000584444</t>
  </si>
  <si>
    <t>IE000000000020024683</t>
  </si>
  <si>
    <t>VALVULA SECC.BYPASS 12' AB. PSV-592</t>
  </si>
  <si>
    <t>000000584472</t>
  </si>
  <si>
    <t>IE000000000020024697</t>
  </si>
  <si>
    <t>VALVULA SECC.BYPASS 12' AB. PSV-603</t>
  </si>
  <si>
    <t>000000584486</t>
  </si>
  <si>
    <t>IE000000000020024711</t>
  </si>
  <si>
    <t>VALVULA SECC.BYPASS 12'AR.PSV000010</t>
  </si>
  <si>
    <t>000000584375</t>
  </si>
  <si>
    <t>IE000000000020024614</t>
  </si>
  <si>
    <t>000000584510</t>
  </si>
  <si>
    <t>IE000000000020024735</t>
  </si>
  <si>
    <t>VALVULA SECC.BYPASS 12'AR.PSV000020</t>
  </si>
  <si>
    <t>000000584537</t>
  </si>
  <si>
    <t>IE000000000020024762</t>
  </si>
  <si>
    <t>VALVULA SECC.BYPASS 12'AR.PSV000030</t>
  </si>
  <si>
    <t>000000584550</t>
  </si>
  <si>
    <t>IE000000000020024775</t>
  </si>
  <si>
    <t>VALVULA SECC.BYPASS 12' AR. PSV-516</t>
  </si>
  <si>
    <t>244751</t>
  </si>
  <si>
    <t>000000584405</t>
  </si>
  <si>
    <t>IE000000000020024644</t>
  </si>
  <si>
    <t>VALVULA SECC.BYPASS 12' AR. PSV-526</t>
  </si>
  <si>
    <t>000000584417</t>
  </si>
  <si>
    <t>IE000000000020024656</t>
  </si>
  <si>
    <t>VALVULA SECC.BYPASS 12' AR. PSV-549</t>
  </si>
  <si>
    <t>244784</t>
  </si>
  <si>
    <t>000000584432</t>
  </si>
  <si>
    <t>IE000000000020024671</t>
  </si>
  <si>
    <t>VALVULA SECC.BYPASS 12' AR. PSV-570</t>
  </si>
  <si>
    <t>000000584445</t>
  </si>
  <si>
    <t>IE000000000020024684</t>
  </si>
  <si>
    <t>VALVULA SECC.BYPASS 12' AR. PSV-592</t>
  </si>
  <si>
    <t>000000107823</t>
  </si>
  <si>
    <t>IE000000000020006786</t>
  </si>
  <si>
    <t>VALVULA SECC.BYPASS 12' AR. PSV-603</t>
  </si>
  <si>
    <t>000000107836</t>
  </si>
  <si>
    <t>IE000000000020006799</t>
  </si>
  <si>
    <t>VALVULA SEG AIRE/ARRANQUE  BPC42010</t>
  </si>
  <si>
    <t>720-PSV-42010C</t>
  </si>
  <si>
    <t>ALIVIO PRESION</t>
  </si>
  <si>
    <t>000000681050</t>
  </si>
  <si>
    <t>IE000000000020025715</t>
  </si>
  <si>
    <t>VALVULA SEG AIRE/ARRANQUE  BPC42020</t>
  </si>
  <si>
    <t>720-PSV-42020C</t>
  </si>
  <si>
    <t>1107</t>
  </si>
  <si>
    <t>000000681051</t>
  </si>
  <si>
    <t>IE000000000020025716</t>
  </si>
  <si>
    <t>VALVULA SEG AIRE/ARRANQUE  BPC42030</t>
  </si>
  <si>
    <t>720-PSV-42030C</t>
  </si>
  <si>
    <t>1109</t>
  </si>
  <si>
    <t>000000681052</t>
  </si>
  <si>
    <t>IE000000000020025717</t>
  </si>
  <si>
    <t>VALVULA SEG AIRE/ARRANQUE  BPC42040</t>
  </si>
  <si>
    <t>720-PSV-42040C</t>
  </si>
  <si>
    <t>000000681053</t>
  </si>
  <si>
    <t>IE000000000020025718</t>
  </si>
  <si>
    <t>VALVULA SEG AIRE/ARRANQUE  BPC42050</t>
  </si>
  <si>
    <t>720-PSV-42050C</t>
  </si>
  <si>
    <t>1118</t>
  </si>
  <si>
    <t>000000681054</t>
  </si>
  <si>
    <t>IE000000000020025719</t>
  </si>
  <si>
    <t>VALVULA SEG ALIV 009 ICA COMPRESORES</t>
  </si>
  <si>
    <t>930-PSV-009</t>
  </si>
  <si>
    <t>000000101979</t>
  </si>
  <si>
    <t>IE000000000020003538</t>
  </si>
  <si>
    <t>VALVULA SEG ALIV ACUMULADORES ESDV-21000</t>
  </si>
  <si>
    <t>1BVZ0N/60</t>
  </si>
  <si>
    <t>693064-1</t>
  </si>
  <si>
    <t>000000681715</t>
  </si>
  <si>
    <t>IE000000000020025722</t>
  </si>
  <si>
    <t>VALVULA SEG ALIV ALFA LAVAL FASE I</t>
  </si>
  <si>
    <t>930-PSV-SV-3100B</t>
  </si>
  <si>
    <t>NIEZGODKA</t>
  </si>
  <si>
    <t>TUV-SV-06-713-12,5</t>
  </si>
  <si>
    <t>66-405</t>
  </si>
  <si>
    <t>000000165711</t>
  </si>
  <si>
    <t>IE000000000020010770</t>
  </si>
  <si>
    <t>930-PSV-SV-3100A</t>
  </si>
  <si>
    <t>NIEZGODHA</t>
  </si>
  <si>
    <t>666-402</t>
  </si>
  <si>
    <t>000000258443</t>
  </si>
  <si>
    <t>IE000000000020012576</t>
  </si>
  <si>
    <t>930-PSV-SV-3100C</t>
  </si>
  <si>
    <t>666-403</t>
  </si>
  <si>
    <t>000000258473</t>
  </si>
  <si>
    <t>IE000000000020012601</t>
  </si>
  <si>
    <t>VALVULA SEG ALIV ANTIGUA ALFA LAVAL</t>
  </si>
  <si>
    <t>VA0118487 01</t>
  </si>
  <si>
    <t>000000102868</t>
  </si>
  <si>
    <t>IE000000000020004427</t>
  </si>
  <si>
    <t>VALVULA SEG ALIV BRAZO6</t>
  </si>
  <si>
    <t>950-ME-2301A</t>
  </si>
  <si>
    <t>000000099191</t>
  </si>
  <si>
    <t>IE000000000020001101</t>
  </si>
  <si>
    <t>VALVULA SEG ALIV CALENT DE CRUDO 42020</t>
  </si>
  <si>
    <t>20007273</t>
  </si>
  <si>
    <t>930-PSV-0017</t>
  </si>
  <si>
    <t>000000111990</t>
  </si>
  <si>
    <t>IE000000000020007290</t>
  </si>
  <si>
    <t>20007301</t>
  </si>
  <si>
    <t>930-PSV-0016</t>
  </si>
  <si>
    <t>000000112000</t>
  </si>
  <si>
    <t>IE000000000020007300</t>
  </si>
  <si>
    <t>VALVULA SEG ALIV DESC BQ-55020</t>
  </si>
  <si>
    <t>940-PSV-550210</t>
  </si>
  <si>
    <t>6HAL2L-120</t>
  </si>
  <si>
    <t>853552-2-A14</t>
  </si>
  <si>
    <t>000000149961</t>
  </si>
  <si>
    <t>IE000000000020010047</t>
  </si>
  <si>
    <t>VALVULA SEG.ALIVIO TERM.</t>
  </si>
  <si>
    <t>TEV-220402</t>
  </si>
  <si>
    <t>000000257388</t>
  </si>
  <si>
    <t>IE000000000020011798</t>
  </si>
  <si>
    <t>TEV-420401</t>
  </si>
  <si>
    <t>000000257444</t>
  </si>
  <si>
    <t>IE000000000020011843</t>
  </si>
  <si>
    <t>VALVULA SEG.ALIVIO TERM. TEV-22040</t>
  </si>
  <si>
    <t>TEV-220401</t>
  </si>
  <si>
    <t>000000257561</t>
  </si>
  <si>
    <t>IE000000000020011912</t>
  </si>
  <si>
    <t>VALVULA SEG.ALIVIO TERM. TEV420801</t>
  </si>
  <si>
    <t>000000257473</t>
  </si>
  <si>
    <t>IE000000000020011866</t>
  </si>
  <si>
    <t>VALVULA SEG.ALIVIO TERM. TEV421001</t>
  </si>
  <si>
    <t>TEV-421001</t>
  </si>
  <si>
    <t>000000257532</t>
  </si>
  <si>
    <t>IE000000000020011886</t>
  </si>
  <si>
    <t>VALVULA SEG ALIV PSV-461 COMPR 401/403</t>
  </si>
  <si>
    <t>UCD</t>
  </si>
  <si>
    <t>000000101965</t>
  </si>
  <si>
    <t>IE000000000020003524</t>
  </si>
  <si>
    <t>VALVULA SEG ALIV PULMON NITR ALF LAVAL</t>
  </si>
  <si>
    <t>930-PSV-SNZ-003</t>
  </si>
  <si>
    <t>CE</t>
  </si>
  <si>
    <t>1124-7</t>
  </si>
  <si>
    <t>000000165703</t>
  </si>
  <si>
    <t>IE000000000020010762</t>
  </si>
  <si>
    <t>VALVULA SEG ALIV TK TC52060</t>
  </si>
  <si>
    <t>920-PSV-520601</t>
  </si>
  <si>
    <t>45006242</t>
  </si>
  <si>
    <t>000000101816</t>
  </si>
  <si>
    <t>IE000000000020003375</t>
  </si>
  <si>
    <t>VALVULA SEG BLOQ AG ABAJO PCV420201</t>
  </si>
  <si>
    <t>45005030</t>
  </si>
  <si>
    <t>000000269326</t>
  </si>
  <si>
    <t>IE000000000020013344</t>
  </si>
  <si>
    <t>VALVULA SEG BLOQ AG ABAJO PCV420202</t>
  </si>
  <si>
    <t>45005026</t>
  </si>
  <si>
    <t>000000269321</t>
  </si>
  <si>
    <t>IE000000000020013339</t>
  </si>
  <si>
    <t>VALVULA SEG BLOQ AG ARRIBA PCV420201</t>
  </si>
  <si>
    <t>45005028</t>
  </si>
  <si>
    <t>000000269324</t>
  </si>
  <si>
    <t>IE000000000020013342</t>
  </si>
  <si>
    <t>VALVULA SEG BLOQ AG ARRIBA PCV420202</t>
  </si>
  <si>
    <t>45005024</t>
  </si>
  <si>
    <t>000000269319</t>
  </si>
  <si>
    <t>IE000000000020013337</t>
  </si>
  <si>
    <t>VALVULA SEG CONV ALIVIO ENT TFL52010/20</t>
  </si>
  <si>
    <t>PSV-520006</t>
  </si>
  <si>
    <t>26N1310L-120</t>
  </si>
  <si>
    <t>577392-1-A15</t>
  </si>
  <si>
    <t>000000149029</t>
  </si>
  <si>
    <t>IE000000000020009894</t>
  </si>
  <si>
    <t>VALVULA SEG CONV ALIVIO SAL TFL52010</t>
  </si>
  <si>
    <t>PSV-520101</t>
  </si>
  <si>
    <t>27CA23-120</t>
  </si>
  <si>
    <t>577361-1-KE</t>
  </si>
  <si>
    <t>000000148815</t>
  </si>
  <si>
    <t>IE000000000020009852</t>
  </si>
  <si>
    <t>VALVULA SEG CONV ALIVIO SAL TFL52020</t>
  </si>
  <si>
    <t>720-PSV-520201</t>
  </si>
  <si>
    <t>577361-2-KE</t>
  </si>
  <si>
    <t>000000148975</t>
  </si>
  <si>
    <t>IE000000000020009858</t>
  </si>
  <si>
    <t>PSV-541001</t>
  </si>
  <si>
    <t>6010FE01-PM</t>
  </si>
  <si>
    <t>000000148753</t>
  </si>
  <si>
    <t>IE000000000020009804</t>
  </si>
  <si>
    <t>VALVULA SEG CONV BY-PASS PCV-420201</t>
  </si>
  <si>
    <t>45005031</t>
  </si>
  <si>
    <t>000000269327</t>
  </si>
  <si>
    <t>IE000000000020013345</t>
  </si>
  <si>
    <t>VALVULA SEG CONV BY-PASS PCV-420202</t>
  </si>
  <si>
    <t>45005027</t>
  </si>
  <si>
    <t>000000269322</t>
  </si>
  <si>
    <t>IE000000000020013340</t>
  </si>
  <si>
    <t>VALVULA SEG CONVCONTROLADORA PRESION</t>
  </si>
  <si>
    <t>720-PCV-540104</t>
  </si>
  <si>
    <t>138878</t>
  </si>
  <si>
    <t>000000341779</t>
  </si>
  <si>
    <t>IE000000000020019045</t>
  </si>
  <si>
    <t>VALVULA SEG CONV CONTROL PCV-420201</t>
  </si>
  <si>
    <t>PCV-420201</t>
  </si>
  <si>
    <t>45005029</t>
  </si>
  <si>
    <t>000000269325</t>
  </si>
  <si>
    <t>IE000000000020013343</t>
  </si>
  <si>
    <t>PCV-420202</t>
  </si>
  <si>
    <t>000000269320</t>
  </si>
  <si>
    <t>IE000000000020013338</t>
  </si>
  <si>
    <t>VALVULA SEG CONV CONTROL PCV-520010</t>
  </si>
  <si>
    <t>PCV-520010</t>
  </si>
  <si>
    <t>000000149026</t>
  </si>
  <si>
    <t>IE000000000020009891</t>
  </si>
  <si>
    <t>VALVULA SEG CONV CTRL PV-220402</t>
  </si>
  <si>
    <t>PV-220402</t>
  </si>
  <si>
    <t>000000257541</t>
  </si>
  <si>
    <t>IE000000000020011893</t>
  </si>
  <si>
    <t>VALVULA SEG CONV CTRL PV-220403</t>
  </si>
  <si>
    <t>000000257551</t>
  </si>
  <si>
    <t>IE000000000020011902</t>
  </si>
  <si>
    <t>VALVULA SEG CONV CTRL PV-411101</t>
  </si>
  <si>
    <t>PV-421101</t>
  </si>
  <si>
    <t>000000257403</t>
  </si>
  <si>
    <t>IE000000000020011809</t>
  </si>
  <si>
    <t>VALVULA SEG CONV CTRL PV-411102</t>
  </si>
  <si>
    <t>PV-421102</t>
  </si>
  <si>
    <t>000000257395</t>
  </si>
  <si>
    <t>IE000000000020011804</t>
  </si>
  <si>
    <t>VALVULA SEG CONV CTRL PV-420101</t>
  </si>
  <si>
    <t>000000257433</t>
  </si>
  <si>
    <t>IE000000000020011832</t>
  </si>
  <si>
    <t>VALVULA SEG CONV CTRL PV-420102</t>
  </si>
  <si>
    <t>000000257428</t>
  </si>
  <si>
    <t>IE000000000020011827</t>
  </si>
  <si>
    <t>VALVULA SEG CONV CTRL PV-420501</t>
  </si>
  <si>
    <t>000000257460</t>
  </si>
  <si>
    <t>IE000000000020011855</t>
  </si>
  <si>
    <t>VALVULA SEG CONV CTRL PV-420502</t>
  </si>
  <si>
    <t>000000257453</t>
  </si>
  <si>
    <t>IE000000000020011850</t>
  </si>
  <si>
    <t>VALVULA SEG CONV CTRL PV-420901</t>
  </si>
  <si>
    <t>PV-420901</t>
  </si>
  <si>
    <t>000000257488</t>
  </si>
  <si>
    <t>IE000000000020011877</t>
  </si>
  <si>
    <t>VALVULA SEG CONV CTRL PV-420902</t>
  </si>
  <si>
    <t>PV-420902</t>
  </si>
  <si>
    <t>000000257479</t>
  </si>
  <si>
    <t>IE000000000020011872</t>
  </si>
  <si>
    <t>PCV-5201</t>
  </si>
  <si>
    <t>95H</t>
  </si>
  <si>
    <t>20749180</t>
  </si>
  <si>
    <t>000000341758</t>
  </si>
  <si>
    <t>IE000000000020019025</t>
  </si>
  <si>
    <t>720-PSV-52005</t>
  </si>
  <si>
    <t>577361-3-KE</t>
  </si>
  <si>
    <t>000000341747</t>
  </si>
  <si>
    <t>IE000000000020019014</t>
  </si>
  <si>
    <t>VALVULA SEG PRESION ALIV TC302</t>
  </si>
  <si>
    <t>920-SOV-355</t>
  </si>
  <si>
    <t>000000101833</t>
  </si>
  <si>
    <t>IE000000000020003392</t>
  </si>
  <si>
    <t>VALVULA SEG PRESION PV TANQUE TC310</t>
  </si>
  <si>
    <t>94020-45-01-01</t>
  </si>
  <si>
    <t>940</t>
  </si>
  <si>
    <t>45006228</t>
  </si>
  <si>
    <t>000000101801</t>
  </si>
  <si>
    <t>IE000000000020003360</t>
  </si>
  <si>
    <t>45006230</t>
  </si>
  <si>
    <t>000000101803</t>
  </si>
  <si>
    <t>IE000000000020003362</t>
  </si>
  <si>
    <t>VALVULA SEG PRESION PVV TC52080</t>
  </si>
  <si>
    <t>920-PW-520807</t>
  </si>
  <si>
    <t>000000153205</t>
  </si>
  <si>
    <t>IE000000000020010443</t>
  </si>
  <si>
    <t>VALVULA SEG PRESION VACIO PW520106</t>
  </si>
  <si>
    <t>PW-520106</t>
  </si>
  <si>
    <t>000000148777</t>
  </si>
  <si>
    <t>IE000000000020009821</t>
  </si>
  <si>
    <t>VALVULA SEGURIDAD BRAZOS VALVULAS DILUVI</t>
  </si>
  <si>
    <t>000000150028</t>
  </si>
  <si>
    <t>IE000000000020010102</t>
  </si>
  <si>
    <t>VALVULA SEGURIDAD PRESION ACEITE</t>
  </si>
  <si>
    <t>720-PRV-42010D</t>
  </si>
  <si>
    <t>RELIEF</t>
  </si>
  <si>
    <t>CCAR01</t>
  </si>
  <si>
    <t>000000681034</t>
  </si>
  <si>
    <t>IE000000000020025702</t>
  </si>
  <si>
    <t>720-PRV-42010E</t>
  </si>
  <si>
    <t>CCAR02</t>
  </si>
  <si>
    <t>000000681035</t>
  </si>
  <si>
    <t>IE000000000020025703</t>
  </si>
  <si>
    <t>720-PRV-42010F</t>
  </si>
  <si>
    <t>CCAR03</t>
  </si>
  <si>
    <t>000000681036</t>
  </si>
  <si>
    <t>IE000000000020025704</t>
  </si>
  <si>
    <t>720-PRV-42020D</t>
  </si>
  <si>
    <t>CCAR04</t>
  </si>
  <si>
    <t>000000681037</t>
  </si>
  <si>
    <t>IE000000000020025705</t>
  </si>
  <si>
    <t>720-PRV-42020E</t>
  </si>
  <si>
    <t>CCAR05</t>
  </si>
  <si>
    <t>000000681038</t>
  </si>
  <si>
    <t>IE000000000020025706</t>
  </si>
  <si>
    <t>720-PRV-42020F</t>
  </si>
  <si>
    <t>CCAR06</t>
  </si>
  <si>
    <t>000000681039</t>
  </si>
  <si>
    <t>IE000000000020025707</t>
  </si>
  <si>
    <t>720-PRV-42030D</t>
  </si>
  <si>
    <t>CCAR07</t>
  </si>
  <si>
    <t>000000681040</t>
  </si>
  <si>
    <t>IE000000000020025708</t>
  </si>
  <si>
    <t>720-PRV-42030E</t>
  </si>
  <si>
    <t>CCAR08</t>
  </si>
  <si>
    <t>000000681041</t>
  </si>
  <si>
    <t>IE000000000020025709</t>
  </si>
  <si>
    <t>720-PRV-42030F</t>
  </si>
  <si>
    <t>CCAR09</t>
  </si>
  <si>
    <t>000000681042</t>
  </si>
  <si>
    <t>IE000000000020025710</t>
  </si>
  <si>
    <t>720-PRV-42040D</t>
  </si>
  <si>
    <t>CCAR10</t>
  </si>
  <si>
    <t>000000681043</t>
  </si>
  <si>
    <t>IE000000000020025711</t>
  </si>
  <si>
    <t>720-PRV-42040E</t>
  </si>
  <si>
    <t>CCAR11</t>
  </si>
  <si>
    <t>000000681044</t>
  </si>
  <si>
    <t>IE000000000020025712</t>
  </si>
  <si>
    <t>720-PRV-42040F</t>
  </si>
  <si>
    <t>CCAR12</t>
  </si>
  <si>
    <t>000000681045</t>
  </si>
  <si>
    <t>IE000000000020025713</t>
  </si>
  <si>
    <t>VALVULA SEGURIDAD PSV-540A CAUC.ODC</t>
  </si>
  <si>
    <t>720-PSV-540A</t>
  </si>
  <si>
    <t>000000019002</t>
  </si>
  <si>
    <t>IE000000000010006820</t>
  </si>
  <si>
    <t>VALVULA SEGURIDAD PSV-540B CAUC.ODC</t>
  </si>
  <si>
    <t>720-PSV-540B</t>
  </si>
  <si>
    <t>000000019006</t>
  </si>
  <si>
    <t>IE000000000010006822</t>
  </si>
  <si>
    <t>VALVULA SEGURIDAD PSV-595 CC.ODC</t>
  </si>
  <si>
    <t>720-PSV-595</t>
  </si>
  <si>
    <t>000000019041</t>
  </si>
  <si>
    <t>IE000000000010006849</t>
  </si>
  <si>
    <t>VALVULA SEGURIDADPSV-611 CAUC.ODC</t>
  </si>
  <si>
    <t>720-PSV-611</t>
  </si>
  <si>
    <t>000000006662</t>
  </si>
  <si>
    <t>IE000000000010005668</t>
  </si>
  <si>
    <t>VALVULA SEGURIDADPSV-613 CAUC.ODC</t>
  </si>
  <si>
    <t>720-PSV-613</t>
  </si>
  <si>
    <t>000000006664</t>
  </si>
  <si>
    <t>IE000000000010005670</t>
  </si>
  <si>
    <t>VALVULA SEGURIDAD PSV-615 CAUC.ODC</t>
  </si>
  <si>
    <t>720-PSV-615</t>
  </si>
  <si>
    <t>000000006663</t>
  </si>
  <si>
    <t>IE000000000010005669</t>
  </si>
  <si>
    <t>VALVULA SEGURIDAD PSV-637 CAUC.ODC</t>
  </si>
  <si>
    <t>720-PSV-637</t>
  </si>
  <si>
    <t>000000006720</t>
  </si>
  <si>
    <t>IE000000000010005726</t>
  </si>
  <si>
    <t>VALVULA SEGURIDADPSV-638 CAUC.ODC</t>
  </si>
  <si>
    <t>720-PSV-638</t>
  </si>
  <si>
    <t>000000006725</t>
  </si>
  <si>
    <t>IE000000000010005731</t>
  </si>
  <si>
    <t>VALVULA SEGURIDAD TANQ PULMÓN TAI-54020</t>
  </si>
  <si>
    <t>20024865</t>
  </si>
  <si>
    <t>220-PSV-540201</t>
  </si>
  <si>
    <t>95110111D</t>
  </si>
  <si>
    <t>000000605488</t>
  </si>
  <si>
    <t>IE000000000020024913</t>
  </si>
  <si>
    <t>VALVULA SEGURIDAD TEMP REDBFUEL</t>
  </si>
  <si>
    <t>930-TEV-420101</t>
  </si>
  <si>
    <t>624750-1-KE</t>
  </si>
  <si>
    <t>000000258505</t>
  </si>
  <si>
    <t>IE000000000020012625</t>
  </si>
  <si>
    <t>VALVULA  SEGURIDAD  TRV-5005 CUP</t>
  </si>
  <si>
    <t>960-TRV-5005</t>
  </si>
  <si>
    <t>000000006388</t>
  </si>
  <si>
    <t>IE000000000010005394</t>
  </si>
  <si>
    <t>VALVULA  SEGURIDAD  TRV-5008 CUP</t>
  </si>
  <si>
    <t>960-TRV-5008</t>
  </si>
  <si>
    <t>000000006389</t>
  </si>
  <si>
    <t>IE000000000010005395</t>
  </si>
  <si>
    <t>VALVULA  SEGURIDAD  TRV-5011 CUP</t>
  </si>
  <si>
    <t>960-TRV-5011</t>
  </si>
  <si>
    <t>000000006390</t>
  </si>
  <si>
    <t>IE000000000010005396</t>
  </si>
  <si>
    <t>VALVULA  SEGURIDAD  TRV-5014 CUP</t>
  </si>
  <si>
    <t>960-TRV-5014</t>
  </si>
  <si>
    <t>000000006391</t>
  </si>
  <si>
    <t>IE000000000010005397</t>
  </si>
  <si>
    <t>VALVULA SELENOIDE 3 VIAS CANTINAS</t>
  </si>
  <si>
    <t>XY-370101B</t>
  </si>
  <si>
    <t>EF8320G013</t>
  </si>
  <si>
    <t>02020-12</t>
  </si>
  <si>
    <t>000000369293</t>
  </si>
  <si>
    <t>IE000000000020020107</t>
  </si>
  <si>
    <t>VALVULA SELENOIDE INST CANTINAS</t>
  </si>
  <si>
    <t>XY-370101A</t>
  </si>
  <si>
    <t>T3C</t>
  </si>
  <si>
    <t>73419AN2NNMONOH111C2</t>
  </si>
  <si>
    <t>000000369292</t>
  </si>
  <si>
    <t>IE000000000020020106</t>
  </si>
  <si>
    <t>VALVULA SHUTDOWN SAL TC-52200</t>
  </si>
  <si>
    <t>970-SDV-522001</t>
  </si>
  <si>
    <t>000000293924</t>
  </si>
  <si>
    <t>IE000000000020016018</t>
  </si>
  <si>
    <t>VALVULA SOLENOIDE #1 SEPARADO 901</t>
  </si>
  <si>
    <t>000000462695</t>
  </si>
  <si>
    <t>IE000000000020022876</t>
  </si>
  <si>
    <t>VALVULA SOLENOIDE #1 SEPARADO 902</t>
  </si>
  <si>
    <t>000000462706</t>
  </si>
  <si>
    <t>IE000000000020022887</t>
  </si>
  <si>
    <t>VALVULA SOLENOIDE #2 SEPARADO 901</t>
  </si>
  <si>
    <t>000000462696</t>
  </si>
  <si>
    <t>IE000000000020022877</t>
  </si>
  <si>
    <t>VALVULA SOLENOIDE #2 SEPARADO 902</t>
  </si>
  <si>
    <t>000000462707</t>
  </si>
  <si>
    <t>IE000000000020022888</t>
  </si>
  <si>
    <t>VALVULA SOLENOIDE #3 SEPARADO 901</t>
  </si>
  <si>
    <t>000000462697</t>
  </si>
  <si>
    <t>IE000000000020022878</t>
  </si>
  <si>
    <t>VALVULA SOLENOIDE #3 SEPARADO 902</t>
  </si>
  <si>
    <t>000000462708</t>
  </si>
  <si>
    <t>IE000000000020022889</t>
  </si>
  <si>
    <t>VALVULA SOLENOIDE #4 SEPARADO 901</t>
  </si>
  <si>
    <t>000000462698</t>
  </si>
  <si>
    <t>IE000000000020022879</t>
  </si>
  <si>
    <t>VALVULA SOLENOIDE #4 SEPARADO 902</t>
  </si>
  <si>
    <t>000000462709</t>
  </si>
  <si>
    <t>IE000000000020022890</t>
  </si>
  <si>
    <t>VALVULA SOLENOIDE #5 SEPARADO 901</t>
  </si>
  <si>
    <t>000000462699</t>
  </si>
  <si>
    <t>IE000000000020022880</t>
  </si>
  <si>
    <t>VALVULA SOLENOIDE #5 SEPARADO 902</t>
  </si>
  <si>
    <t>000000462710</t>
  </si>
  <si>
    <t>IE000000000020022891</t>
  </si>
  <si>
    <t>VALVULA SOLENOIDE "A" ENT COMBU CE-52010</t>
  </si>
  <si>
    <t>970-SV-520101</t>
  </si>
  <si>
    <t>000000293897</t>
  </si>
  <si>
    <t>IE000000000020015991</t>
  </si>
  <si>
    <t>VALVULA SOLENOIDE "A" ENT COMBU CE-52020</t>
  </si>
  <si>
    <t>970-SV-520201</t>
  </si>
  <si>
    <t>000000293911</t>
  </si>
  <si>
    <t>IE000000000020016005</t>
  </si>
  <si>
    <t>VALVULA SOLENOIDE BDV-520002</t>
  </si>
  <si>
    <t>740-SV-520002</t>
  </si>
  <si>
    <t>000000286569</t>
  </si>
  <si>
    <t>IE000000000020015004</t>
  </si>
  <si>
    <t>970-SV-520002</t>
  </si>
  <si>
    <t>000000293863</t>
  </si>
  <si>
    <t>IE000000000020015957</t>
  </si>
  <si>
    <t>VALVULA SOLENOIDE "B" ENT COMBU CE-52010</t>
  </si>
  <si>
    <t>970-SV-520102</t>
  </si>
  <si>
    <t>000000293898</t>
  </si>
  <si>
    <t>IE000000000020015992</t>
  </si>
  <si>
    <t>VALVULA SOLENOIDE "B" ENT COMBU CE-52020</t>
  </si>
  <si>
    <t>970-SV-520202</t>
  </si>
  <si>
    <t>000000293912</t>
  </si>
  <si>
    <t>IE000000000020016006</t>
  </si>
  <si>
    <t>VALVULA SOLENOIDE "C" ENT COMBU CE-52010</t>
  </si>
  <si>
    <t>970-SV-520103</t>
  </si>
  <si>
    <t>000000293899</t>
  </si>
  <si>
    <t>IE000000000020015993</t>
  </si>
  <si>
    <t>VALVULA SOLENOIDE "C" ENT COMBU CE-52020</t>
  </si>
  <si>
    <t>970-SV-520203</t>
  </si>
  <si>
    <t>000000293913</t>
  </si>
  <si>
    <t>IE000000000020016007</t>
  </si>
  <si>
    <t>VALVULA SOLENOIDE "D" ENT COMBU CE-52010</t>
  </si>
  <si>
    <t>970-SV-520104</t>
  </si>
  <si>
    <t>000000293900</t>
  </si>
  <si>
    <t>IE000000000020015994</t>
  </si>
  <si>
    <t>VALVULA SOLENOIDE "D" ENT COMBU CE-52020</t>
  </si>
  <si>
    <t>970-SV-520204</t>
  </si>
  <si>
    <t>000000293914</t>
  </si>
  <si>
    <t>IE000000000020016008</t>
  </si>
  <si>
    <t>VALVULA SOLENOIDE DESAIREADOR AET-300601</t>
  </si>
  <si>
    <t>LY-300601A</t>
  </si>
  <si>
    <t>S/N T350003</t>
  </si>
  <si>
    <t>000000171278</t>
  </si>
  <si>
    <t>IE000000000020011031</t>
  </si>
  <si>
    <t>LY-300701A</t>
  </si>
  <si>
    <t>S/N A321. P/N T350003</t>
  </si>
  <si>
    <t>000000171305</t>
  </si>
  <si>
    <t>IE000000000020011058</t>
  </si>
  <si>
    <t>VALVULA SOLENOIDE DESAIREADOR LY-3001001</t>
  </si>
  <si>
    <t>LY-3001001A</t>
  </si>
  <si>
    <t>000000216344</t>
  </si>
  <si>
    <t>IE000000000020011489</t>
  </si>
  <si>
    <t>LY-300101A</t>
  </si>
  <si>
    <t>000000171126</t>
  </si>
  <si>
    <t>IE000000000020010896</t>
  </si>
  <si>
    <t>VALVULA SOLENOIDE DESAIREADOR LY-300201A</t>
  </si>
  <si>
    <t>LY-300201A</t>
  </si>
  <si>
    <t>000000171157</t>
  </si>
  <si>
    <t>IE000000000020010923</t>
  </si>
  <si>
    <t>LY-300301A</t>
  </si>
  <si>
    <t>000000171184</t>
  </si>
  <si>
    <t>IE000000000020010950</t>
  </si>
  <si>
    <t>VALVULA SOLENOIDE DESAIREADOR LY-300401A</t>
  </si>
  <si>
    <t>LY-300401A</t>
  </si>
  <si>
    <t>000000171224</t>
  </si>
  <si>
    <t>IE000000000020010977</t>
  </si>
  <si>
    <t>LY-300501A</t>
  </si>
  <si>
    <t>S/N T182157</t>
  </si>
  <si>
    <t>000000171251</t>
  </si>
  <si>
    <t>IE000000000020011004</t>
  </si>
  <si>
    <t>VALVULA SOLENOIDE DESAIREADOR LY-300801A</t>
  </si>
  <si>
    <t>LY-300801A</t>
  </si>
  <si>
    <t>000000215909</t>
  </si>
  <si>
    <t>IE000000000020011427</t>
  </si>
  <si>
    <t>VALVULA SOLENOIDE DESAIREADOR LY-300901A</t>
  </si>
  <si>
    <t>LY-300901A</t>
  </si>
  <si>
    <t>000000216189</t>
  </si>
  <si>
    <t>IE000000000020011458</t>
  </si>
  <si>
    <t>VALVULA SOLENOIDE DLV-002</t>
  </si>
  <si>
    <t>EF8320G204MS</t>
  </si>
  <si>
    <t>000000453627</t>
  </si>
  <si>
    <t>IE000000000020022229</t>
  </si>
  <si>
    <t>VALVULA SOLENOIDE DOBLE DERECHO</t>
  </si>
  <si>
    <t>720-BPC42040-DMV-R</t>
  </si>
  <si>
    <t>000000269476</t>
  </si>
  <si>
    <t>IE000000000020013470</t>
  </si>
  <si>
    <t>720-BPC42050-DMV-R</t>
  </si>
  <si>
    <t>000000483297</t>
  </si>
  <si>
    <t>IE000000000020023955</t>
  </si>
  <si>
    <t>VALVULA SOLENOIDE DOBLE DERECHO BPC-10</t>
  </si>
  <si>
    <t>720-BPC42010-DMV-R</t>
  </si>
  <si>
    <t>000000269341</t>
  </si>
  <si>
    <t>IE000000000020013359</t>
  </si>
  <si>
    <t>VALVULA SOLENOIDE DOBLE DERECHO BPC-20</t>
  </si>
  <si>
    <t>720-BPC42020-DMV-R</t>
  </si>
  <si>
    <t>000000269384</t>
  </si>
  <si>
    <t>IE000000000020013396</t>
  </si>
  <si>
    <t>VALVULA SOLENOIDE DOBLE DERECHO BPC-30</t>
  </si>
  <si>
    <t>720-BPC42030-DMV-R</t>
  </si>
  <si>
    <t>000000269437</t>
  </si>
  <si>
    <t>IE000000000020013433</t>
  </si>
  <si>
    <t>VALVULA SOLENOIDE DOBLE IZQUIERDO</t>
  </si>
  <si>
    <t>720-BPC42030-DMV-L</t>
  </si>
  <si>
    <t>000000269444</t>
  </si>
  <si>
    <t>IE000000000020013440</t>
  </si>
  <si>
    <t>720-BPC42040-DMV-L</t>
  </si>
  <si>
    <t>000000269483</t>
  </si>
  <si>
    <t>IE000000000020013477</t>
  </si>
  <si>
    <t>720-BPC42050-DMV-L</t>
  </si>
  <si>
    <t>000000483315</t>
  </si>
  <si>
    <t>IE000000000020023973</t>
  </si>
  <si>
    <t>VALVULA SOLENOIDE DOBLE IZQUIERDO BPC-10</t>
  </si>
  <si>
    <t>720-BPC42010-DMV-L</t>
  </si>
  <si>
    <t>000000269348</t>
  </si>
  <si>
    <t>IE000000000020013366</t>
  </si>
  <si>
    <t>VALVULA SOLENOIDE DOBLE IZQUIERDO BPC-20</t>
  </si>
  <si>
    <t>720-BPC42020-DMV-L</t>
  </si>
  <si>
    <t>000000269394</t>
  </si>
  <si>
    <t>IE000000000020013403</t>
  </si>
  <si>
    <t>VALVULA SOLENOIDE DVL-001</t>
  </si>
  <si>
    <t>312194-MS</t>
  </si>
  <si>
    <t>000000453630</t>
  </si>
  <si>
    <t>IE000000000020022232</t>
  </si>
  <si>
    <t>VALVULA SOLENOIDE ESDV-520001</t>
  </si>
  <si>
    <t>740-SV-520001</t>
  </si>
  <si>
    <t>000000286560</t>
  </si>
  <si>
    <t>IE000000000020014995</t>
  </si>
  <si>
    <t>970-SV-520001</t>
  </si>
  <si>
    <t>000000293854</t>
  </si>
  <si>
    <t>IE000000000020015948</t>
  </si>
  <si>
    <t>VALVULA SOLENOIDE FILTRO TFA-54030</t>
  </si>
  <si>
    <t>740-SV-540302</t>
  </si>
  <si>
    <t>000000285866</t>
  </si>
  <si>
    <t>IE000000000020014680</t>
  </si>
  <si>
    <t>970-SV-540302</t>
  </si>
  <si>
    <t>000000447305</t>
  </si>
  <si>
    <t>IE000000000020021660</t>
  </si>
  <si>
    <t>VALVULA SOLENOIDE FILTRO TFA-54040</t>
  </si>
  <si>
    <t>740-SV-540402</t>
  </si>
  <si>
    <t>000000285879</t>
  </si>
  <si>
    <t>IE000000000020014693</t>
  </si>
  <si>
    <t>970-SV-540402</t>
  </si>
  <si>
    <t>000000447315</t>
  </si>
  <si>
    <t>IE000000000020021670</t>
  </si>
  <si>
    <t>940-SV-540112</t>
  </si>
  <si>
    <t>000000013066</t>
  </si>
  <si>
    <t>IE000000000010006011</t>
  </si>
  <si>
    <t>940-SV-540212</t>
  </si>
  <si>
    <t>000000013067</t>
  </si>
  <si>
    <t>IE000000000010006012</t>
  </si>
  <si>
    <t>VALVULA SOLENOIDE MV-5201</t>
  </si>
  <si>
    <t>MV-5201</t>
  </si>
  <si>
    <t>000000341771</t>
  </si>
  <si>
    <t>IE000000000020019038</t>
  </si>
  <si>
    <t>VALVULA SOLENOIDE MV-5202</t>
  </si>
  <si>
    <t>MV-5202</t>
  </si>
  <si>
    <t>000000341772</t>
  </si>
  <si>
    <t>IE000000000020019039</t>
  </si>
  <si>
    <t>VALVULA SOLENOIDE MV-5203</t>
  </si>
  <si>
    <t>MV-5203</t>
  </si>
  <si>
    <t>000000341773</t>
  </si>
  <si>
    <t>IE000000000020019040</t>
  </si>
  <si>
    <t>VALVULA SOLENOIDE MV-5210</t>
  </si>
  <si>
    <t>MV-5210</t>
  </si>
  <si>
    <t>T912913</t>
  </si>
  <si>
    <t>000000341774</t>
  </si>
  <si>
    <t>IE000000000020019041</t>
  </si>
  <si>
    <t>VALVULA SOLENOIDE MV-5211</t>
  </si>
  <si>
    <t>MV-5211</t>
  </si>
  <si>
    <t>T912914</t>
  </si>
  <si>
    <t>000000341775</t>
  </si>
  <si>
    <t>IE000000000020019042</t>
  </si>
  <si>
    <t>VALVULA SOLENOIDE MV-5215</t>
  </si>
  <si>
    <t>MV-5215</t>
  </si>
  <si>
    <t>T912915</t>
  </si>
  <si>
    <t>000000341777</t>
  </si>
  <si>
    <t>IE000000000020019043</t>
  </si>
  <si>
    <t>VALVULA SOLENOIDE PLAN API LADO ACO B-10</t>
  </si>
  <si>
    <t>240-LCV-42011</t>
  </si>
  <si>
    <t>JEFFERSON SUDAMERICANA SA</t>
  </si>
  <si>
    <t>000000284802</t>
  </si>
  <si>
    <t>IE000000000020014059</t>
  </si>
  <si>
    <t>740-LCV-42011</t>
  </si>
  <si>
    <t>14615</t>
  </si>
  <si>
    <t>000000286333</t>
  </si>
  <si>
    <t>IE000000000020014847</t>
  </si>
  <si>
    <t>970-LCV-42011</t>
  </si>
  <si>
    <t>000000447219</t>
  </si>
  <si>
    <t>IE000000000020021574</t>
  </si>
  <si>
    <t>VALVULA SOLENOIDE PLAN API LADO ACO B-20</t>
  </si>
  <si>
    <t>240-LCV-42021</t>
  </si>
  <si>
    <t>000000284894</t>
  </si>
  <si>
    <t>IE000000000020014145</t>
  </si>
  <si>
    <t>740-LCV-42021</t>
  </si>
  <si>
    <t>000000286380</t>
  </si>
  <si>
    <t>IE000000000020014887</t>
  </si>
  <si>
    <t>970-LCV-42021</t>
  </si>
  <si>
    <t>000000447241</t>
  </si>
  <si>
    <t>IE000000000020021596</t>
  </si>
  <si>
    <t>VALVULA SOLENOIDE PLAN API LADO ACO B-30</t>
  </si>
  <si>
    <t>240-LCV-42031</t>
  </si>
  <si>
    <t>000000284901</t>
  </si>
  <si>
    <t>IE000000000020014152</t>
  </si>
  <si>
    <t>740-LCV-42031</t>
  </si>
  <si>
    <t>000000286423</t>
  </si>
  <si>
    <t>IE000000000020014927</t>
  </si>
  <si>
    <t>970-LCV-42031</t>
  </si>
  <si>
    <t>000000447263</t>
  </si>
  <si>
    <t>IE000000000020021618</t>
  </si>
  <si>
    <t>VALVULA SOLENOIDE PLAN API LADO ACO B-40</t>
  </si>
  <si>
    <t>240-LCV-42041</t>
  </si>
  <si>
    <t>000000284908</t>
  </si>
  <si>
    <t>IE000000000020014159</t>
  </si>
  <si>
    <t>970-LCV-42041</t>
  </si>
  <si>
    <t>000000447285</t>
  </si>
  <si>
    <t>IE000000000020021640</t>
  </si>
  <si>
    <t>VALVULA SOLENOIDE PLAN API LADO LIB B-10</t>
  </si>
  <si>
    <t>240-LCV-42012</t>
  </si>
  <si>
    <t>000000284820</t>
  </si>
  <si>
    <t>IE000000000020014074</t>
  </si>
  <si>
    <t>740-LCV-42012</t>
  </si>
  <si>
    <t>000000286342</t>
  </si>
  <si>
    <t>IE000000000020014854</t>
  </si>
  <si>
    <t>970-LCV-42012</t>
  </si>
  <si>
    <t>000000447224</t>
  </si>
  <si>
    <t>IE000000000020021579</t>
  </si>
  <si>
    <t>VALVULA SOLENOIDE PLAN API LADO LIB B-20</t>
  </si>
  <si>
    <t>240-LCV-42022</t>
  </si>
  <si>
    <t>000000284941</t>
  </si>
  <si>
    <t>IE000000000020014192</t>
  </si>
  <si>
    <t>740-LCV-42022</t>
  </si>
  <si>
    <t>000000286389</t>
  </si>
  <si>
    <t>IE000000000020014894</t>
  </si>
  <si>
    <t>970-LCV-42022</t>
  </si>
  <si>
    <t>000000447246</t>
  </si>
  <si>
    <t>IE000000000020021601</t>
  </si>
  <si>
    <t>VALVULA SOLENOIDE PLAN API LADO LIB B-30</t>
  </si>
  <si>
    <t>240-LCV-42032</t>
  </si>
  <si>
    <t>000000284947</t>
  </si>
  <si>
    <t>IE000000000020014198</t>
  </si>
  <si>
    <t>740-LCV-42032</t>
  </si>
  <si>
    <t>000000286431</t>
  </si>
  <si>
    <t>IE000000000020014934</t>
  </si>
  <si>
    <t>970-LCV-42032</t>
  </si>
  <si>
    <t>000000447268</t>
  </si>
  <si>
    <t>IE000000000020021623</t>
  </si>
  <si>
    <t>VALVULA SOLENOIDE PLAN API LADO LIB B-40</t>
  </si>
  <si>
    <t>240-LCV-42042</t>
  </si>
  <si>
    <t>000000284953</t>
  </si>
  <si>
    <t>IE000000000020014204</t>
  </si>
  <si>
    <t>970-LCV-42042</t>
  </si>
  <si>
    <t>000000447290</t>
  </si>
  <si>
    <t>IE000000000020021645</t>
  </si>
  <si>
    <t>VALVULA SOLENOIDE SECADOR SCD-54010</t>
  </si>
  <si>
    <t>740-SV-540101</t>
  </si>
  <si>
    <t>000000285869</t>
  </si>
  <si>
    <t>IE000000000020014683</t>
  </si>
  <si>
    <t>970-SV-540101</t>
  </si>
  <si>
    <t>000000447302</t>
  </si>
  <si>
    <t>IE000000000020021657</t>
  </si>
  <si>
    <t>VALVULA SOLENOIDE SECADOR SCD-54020</t>
  </si>
  <si>
    <t>740-SV-540201</t>
  </si>
  <si>
    <t>000000285873</t>
  </si>
  <si>
    <t>IE000000000020014687</t>
  </si>
  <si>
    <t>970-SV-540201</t>
  </si>
  <si>
    <t>000000447306</t>
  </si>
  <si>
    <t>IE000000000020021661</t>
  </si>
  <si>
    <t>VALVULA SOLENOIDE SECADOR SCD-54030</t>
  </si>
  <si>
    <t>740-SV-540301</t>
  </si>
  <si>
    <t>000000285882</t>
  </si>
  <si>
    <t>IE000000000020014696</t>
  </si>
  <si>
    <t>970-SV-540301</t>
  </si>
  <si>
    <t>000000447312</t>
  </si>
  <si>
    <t>IE000000000020021667</t>
  </si>
  <si>
    <t>VALVULA SOLENOIDE SECADOR SCD-54040</t>
  </si>
  <si>
    <t>740-SV-540401</t>
  </si>
  <si>
    <t>000000285886</t>
  </si>
  <si>
    <t>IE000000000020014700</t>
  </si>
  <si>
    <t>970-SV-540241</t>
  </si>
  <si>
    <t>000000447316</t>
  </si>
  <si>
    <t>IE000000000020021671</t>
  </si>
  <si>
    <t>VALVULA SOLENOIDE SOV-522115</t>
  </si>
  <si>
    <t>920-SOV-522115</t>
  </si>
  <si>
    <t>000000005883</t>
  </si>
  <si>
    <t>IE000000000010004891</t>
  </si>
  <si>
    <t>VALVULA SOLENOIDE SOV-522215</t>
  </si>
  <si>
    <t>920-SOV-522215</t>
  </si>
  <si>
    <t>000000005884</t>
  </si>
  <si>
    <t>IE000000000010004892</t>
  </si>
  <si>
    <t>SV-370103</t>
  </si>
  <si>
    <t>000000157151</t>
  </si>
  <si>
    <t>IE000000000020010674</t>
  </si>
  <si>
    <t>VALVULA SOLENOIDE TC-52100</t>
  </si>
  <si>
    <t>970-SV-521001</t>
  </si>
  <si>
    <t>000000293886</t>
  </si>
  <si>
    <t>IE000000000020015980</t>
  </si>
  <si>
    <t>VALVULA SOLENOIDE TC-52200</t>
  </si>
  <si>
    <t>970-SV-522001</t>
  </si>
  <si>
    <t>000000447338</t>
  </si>
  <si>
    <t>IE000000000020021693</t>
  </si>
  <si>
    <t>VALVULA SOLENOIDE VALVULA DE CONTROL</t>
  </si>
  <si>
    <t>LY-300501B</t>
  </si>
  <si>
    <t>000000171256</t>
  </si>
  <si>
    <t>IE000000000020011009</t>
  </si>
  <si>
    <t>LY-300601B</t>
  </si>
  <si>
    <t>000000171283</t>
  </si>
  <si>
    <t>IE000000000020011036</t>
  </si>
  <si>
    <t>LY-300701B</t>
  </si>
  <si>
    <t>000000171310</t>
  </si>
  <si>
    <t>IE000000000020011063</t>
  </si>
  <si>
    <t>LY-300801B</t>
  </si>
  <si>
    <t>000000215921</t>
  </si>
  <si>
    <t>IE000000000020011432</t>
  </si>
  <si>
    <t>000000216196</t>
  </si>
  <si>
    <t>IE000000000020011463</t>
  </si>
  <si>
    <t>LY-3001001B</t>
  </si>
  <si>
    <t>000000216452</t>
  </si>
  <si>
    <t>IE000000000020011494</t>
  </si>
  <si>
    <t>VALVULAS PRESION Y ALIVIO PSV-360133 CVA</t>
  </si>
  <si>
    <t>000000004883</t>
  </si>
  <si>
    <t>IE000000000010003897</t>
  </si>
  <si>
    <t>VALVULAS PRESION Y ALIVIO PSV-360233 CVA</t>
  </si>
  <si>
    <t>000000004886</t>
  </si>
  <si>
    <t>IE000000000010003900</t>
  </si>
  <si>
    <t>VALVULA TOMA RESERVA 6x150</t>
  </si>
  <si>
    <t>000000257534</t>
  </si>
  <si>
    <t>IE000000000020011888</t>
  </si>
  <si>
    <t>VALVULA TRES VIAS ENT REFRI AGUA BPC-10</t>
  </si>
  <si>
    <t>000000483211</t>
  </si>
  <si>
    <t>IE000000000020023869</t>
  </si>
  <si>
    <t>VALVULA TRES VIAS ENT REFRI AGUA BPC-20</t>
  </si>
  <si>
    <t>000000483228</t>
  </si>
  <si>
    <t>IE000000000020023886</t>
  </si>
  <si>
    <t>VALVULA TRES VIAS ENT REFRI AGUA BPC-30</t>
  </si>
  <si>
    <t>AC-OC 7C7785-M6WJJ</t>
  </si>
  <si>
    <t>000000483245</t>
  </si>
  <si>
    <t>IE000000000020023903</t>
  </si>
  <si>
    <t>VALVULA TRES VIAS ENT REFRI AGUA BPC-40</t>
  </si>
  <si>
    <t>000000483263</t>
  </si>
  <si>
    <t>IE000000000020023921</t>
  </si>
  <si>
    <t>VALVULA TRES VIAS ENT REFRI AGUA BPC-50</t>
  </si>
  <si>
    <t>720-TCV-42050-01</t>
  </si>
  <si>
    <t>000000260390</t>
  </si>
  <si>
    <t>IE000000000020013104</t>
  </si>
  <si>
    <t>VALVULA TV-420571 DE BOMBA BPC-42050</t>
  </si>
  <si>
    <t>000000100853</t>
  </si>
  <si>
    <t>IE000000000020002412</t>
  </si>
  <si>
    <t>VALVULA TV-420671 DE BOMBA BPC-42060</t>
  </si>
  <si>
    <t>000000100880</t>
  </si>
  <si>
    <t>IE000000000020002439</t>
  </si>
  <si>
    <t>VALVULA VENTEO 3/4'</t>
  </si>
  <si>
    <t>000000257384</t>
  </si>
  <si>
    <t>IE000000000020011794</t>
  </si>
  <si>
    <t>VALVULA VENTEO 3/4' AGUAS ABAJO PI</t>
  </si>
  <si>
    <t>000000257387</t>
  </si>
  <si>
    <t>IE000000000020011797</t>
  </si>
  <si>
    <t>VALVULA VENTEO SECADOR SCD-54010</t>
  </si>
  <si>
    <t>740-XV-540101</t>
  </si>
  <si>
    <t>000000285870</t>
  </si>
  <si>
    <t>IE000000000020014684</t>
  </si>
  <si>
    <t>970-XV-540101</t>
  </si>
  <si>
    <t>000000447303</t>
  </si>
  <si>
    <t>IE000000000020021658</t>
  </si>
  <si>
    <t>VALVULA VENTEO SECADOR SCD-54020</t>
  </si>
  <si>
    <t>740-XV-540201</t>
  </si>
  <si>
    <t>000000285874</t>
  </si>
  <si>
    <t>IE000000000020014688</t>
  </si>
  <si>
    <t>970-XV-540201</t>
  </si>
  <si>
    <t>000000447307</t>
  </si>
  <si>
    <t>IE000000000020021662</t>
  </si>
  <si>
    <t>VALVULA VENTEO SECADOR SCD-54030</t>
  </si>
  <si>
    <t>740-XV-540301</t>
  </si>
  <si>
    <t>000000285883</t>
  </si>
  <si>
    <t>IE000000000020014697</t>
  </si>
  <si>
    <t>970-XV-540301</t>
  </si>
  <si>
    <t>000000447313</t>
  </si>
  <si>
    <t>IE000000000020021668</t>
  </si>
  <si>
    <t>VALVULA VENTEO SECADOR SCD-54040</t>
  </si>
  <si>
    <t>740-XV-540401</t>
  </si>
  <si>
    <t>000000285887</t>
  </si>
  <si>
    <t>IE000000000020014701</t>
  </si>
  <si>
    <t>970-XV-540401</t>
  </si>
  <si>
    <t>000000447317</t>
  </si>
  <si>
    <t>IE000000000020021672</t>
  </si>
  <si>
    <t>VALVULA VENTEO TANQUE SUMIDERO TU-59100</t>
  </si>
  <si>
    <t>000000106749</t>
  </si>
  <si>
    <t>IE000000000020005944</t>
  </si>
  <si>
    <t>VALVULA VENTEO TU-53100</t>
  </si>
  <si>
    <t>000000106745</t>
  </si>
  <si>
    <t>IE000000000020005940</t>
  </si>
  <si>
    <t>VALVULA WALWORTH 6 ME-5001</t>
  </si>
  <si>
    <t>000000112888</t>
  </si>
  <si>
    <t>IE000000000020008179</t>
  </si>
  <si>
    <t>VÁLVULA XV-001 24" MANGUERAS SUBMARINAS</t>
  </si>
  <si>
    <t>700-XV-900001</t>
  </si>
  <si>
    <t>SERN BALL VALVES</t>
  </si>
  <si>
    <t>MD</t>
  </si>
  <si>
    <t>14597001001</t>
  </si>
  <si>
    <t>000000579685</t>
  </si>
  <si>
    <t>IE000000000020024469</t>
  </si>
  <si>
    <t>VÁLVULA XV-002 24" MANGUERAS SUBMARINAS</t>
  </si>
  <si>
    <t>700-XV-900002</t>
  </si>
  <si>
    <t>14597001002</t>
  </si>
  <si>
    <t>000000579687</t>
  </si>
  <si>
    <t>IE000000000020024471</t>
  </si>
  <si>
    <t>VÁLVULA XV-007 24" MANGUERAS SUBMARINAS</t>
  </si>
  <si>
    <t>700-XV-900007</t>
  </si>
  <si>
    <t>14653004001</t>
  </si>
  <si>
    <t>000000579686</t>
  </si>
  <si>
    <t>IE000000000020024470</t>
  </si>
  <si>
    <t>VÁLVULA XV-008 24" MANGUERAS SUBMARINAS</t>
  </si>
  <si>
    <t>700-XV-900008</t>
  </si>
  <si>
    <t>14653004002</t>
  </si>
  <si>
    <t>000000579688</t>
  </si>
  <si>
    <t>IE000000000020024472</t>
  </si>
  <si>
    <t>VALVULA XV BOLA 20" SALIDA STRING 004A</t>
  </si>
  <si>
    <t>700-XV-900003</t>
  </si>
  <si>
    <t>SBV FABR</t>
  </si>
  <si>
    <t>14597002001</t>
  </si>
  <si>
    <t>000000576146</t>
  </si>
  <si>
    <t>IE000000000020024400</t>
  </si>
  <si>
    <t>VALVULA XV BOLA 20" SALIDA STRING 004B</t>
  </si>
  <si>
    <t>700-XV-900004</t>
  </si>
  <si>
    <t>14597002002</t>
  </si>
  <si>
    <t>000000576147</t>
  </si>
  <si>
    <t>IE000000000020024401</t>
  </si>
  <si>
    <t>VALVULA XV BOLA 20" SALIDA STRING 004C</t>
  </si>
  <si>
    <t>700-XV-900005</t>
  </si>
  <si>
    <t>14597002003</t>
  </si>
  <si>
    <t>000000576148</t>
  </si>
  <si>
    <t>IE000000000020024402</t>
  </si>
  <si>
    <t>VALVUL COMPUERTA AGUAS ABAJO PSV-820021A</t>
  </si>
  <si>
    <t>45004885</t>
  </si>
  <si>
    <t>000000106820</t>
  </si>
  <si>
    <t>IE000000000020006015</t>
  </si>
  <si>
    <t>45004887</t>
  </si>
  <si>
    <t>000000106822</t>
  </si>
  <si>
    <t>IE000000000020006017</t>
  </si>
  <si>
    <t>VARIADOR FRECUENCIA BDL44010 DICOV</t>
  </si>
  <si>
    <t>20020484</t>
  </si>
  <si>
    <t>710-VFD-44010</t>
  </si>
  <si>
    <t>ACS800-01-361A-5</t>
  </si>
  <si>
    <t>1163605347</t>
  </si>
  <si>
    <t>42003547</t>
  </si>
  <si>
    <t>000000369002</t>
  </si>
  <si>
    <t>IE000000000020020096</t>
  </si>
  <si>
    <t>VARIADOR FRECUENCIA BDL44030 DICOV</t>
  </si>
  <si>
    <t>20020500</t>
  </si>
  <si>
    <t>710-VFD-44030</t>
  </si>
  <si>
    <t>PI 10369-01-02</t>
  </si>
  <si>
    <t>42003549</t>
  </si>
  <si>
    <t>000000369004</t>
  </si>
  <si>
    <t>IE000000000020020098</t>
  </si>
  <si>
    <t>VARIADOR FRECUENCIA BDL44040 DICOV</t>
  </si>
  <si>
    <t>20020501</t>
  </si>
  <si>
    <t>710-VFD-44040</t>
  </si>
  <si>
    <t>42003550</t>
  </si>
  <si>
    <t>000000369005</t>
  </si>
  <si>
    <t>IE000000000020020099</t>
  </si>
  <si>
    <t>VASIJA DOSIFICA CLORO PLANTA TRATA AGUA</t>
  </si>
  <si>
    <t>940-PD-1</t>
  </si>
  <si>
    <t>000000106864</t>
  </si>
  <si>
    <t>IE000000000020006059</t>
  </si>
  <si>
    <t>VASIJA SEP ACEITE CO54010</t>
  </si>
  <si>
    <t>920-OS-54010</t>
  </si>
  <si>
    <t>HL3001KE0AA</t>
  </si>
  <si>
    <t>552163</t>
  </si>
  <si>
    <t>000000293079</t>
  </si>
  <si>
    <t>IE000000000020015473</t>
  </si>
  <si>
    <t>VASIJA SEP ACEITE CO54020</t>
  </si>
  <si>
    <t>920-OS-54020</t>
  </si>
  <si>
    <t>000000293086</t>
  </si>
  <si>
    <t>IE000000000020015479</t>
  </si>
  <si>
    <t>VASIJA SEP POSTFILTRO</t>
  </si>
  <si>
    <t>TFA-54050</t>
  </si>
  <si>
    <t>000000293125</t>
  </si>
  <si>
    <t>IE000000000020015513</t>
  </si>
  <si>
    <t>TFA-54060</t>
  </si>
  <si>
    <t>000000293129</t>
  </si>
  <si>
    <t>IE000000000020015517</t>
  </si>
  <si>
    <t>VASIJA SEP PREFILTRO</t>
  </si>
  <si>
    <t>TFA-54030</t>
  </si>
  <si>
    <t>000000293120</t>
  </si>
  <si>
    <t>IE000000000020015508</t>
  </si>
  <si>
    <t>TFA-54040</t>
  </si>
  <si>
    <t>000000293126</t>
  </si>
  <si>
    <t>IE000000000020015514</t>
  </si>
  <si>
    <t>VASIJA SEP SECADOR AIRE 22070</t>
  </si>
  <si>
    <t>920-SCD-22070</t>
  </si>
  <si>
    <t>42005334</t>
  </si>
  <si>
    <t>000000282996</t>
  </si>
  <si>
    <t>IE000000000020013927</t>
  </si>
  <si>
    <t>920-SCD-54010</t>
  </si>
  <si>
    <t>000000293123</t>
  </si>
  <si>
    <t>IE000000000020015511</t>
  </si>
  <si>
    <t>920-SCD-54020</t>
  </si>
  <si>
    <t>000000293124</t>
  </si>
  <si>
    <t>IE000000000020015512</t>
  </si>
  <si>
    <t>920-SCD-54030</t>
  </si>
  <si>
    <t>000000293127</t>
  </si>
  <si>
    <t>IE000000000020015515</t>
  </si>
  <si>
    <t>VASIJA SEP SECADOR AIRE 54040</t>
  </si>
  <si>
    <t>920-SCD-54040</t>
  </si>
  <si>
    <t>42005338</t>
  </si>
  <si>
    <t>000000293128</t>
  </si>
  <si>
    <t>IE000000000020015516</t>
  </si>
  <si>
    <t>VASIJA SUAVIZADOR PLANTA TRATA AGUA POT</t>
  </si>
  <si>
    <t>940-SV-1</t>
  </si>
  <si>
    <t>000000106868</t>
  </si>
  <si>
    <t>IE000000000020006063</t>
  </si>
  <si>
    <t>VCU UNIDAD DE VIDEO PLC UNIDAD 10 CC ODC</t>
  </si>
  <si>
    <t>000000018775</t>
  </si>
  <si>
    <t>IE000000000010006780</t>
  </si>
  <si>
    <t>000000018777</t>
  </si>
  <si>
    <t>IE000000000010006782</t>
  </si>
  <si>
    <t>VCU UNIDAD DE VIDEO PLC UNIDAD 20 CC ODC</t>
  </si>
  <si>
    <t>000000018776</t>
  </si>
  <si>
    <t>IE000000000010006781</t>
  </si>
  <si>
    <t>V DE VALVULA MOV-380612 BRAZO 38060</t>
  </si>
  <si>
    <t>000000112733</t>
  </si>
  <si>
    <t>IE000000000020008033</t>
  </si>
  <si>
    <t>VDF UPS PP-350</t>
  </si>
  <si>
    <t>000000445523</t>
  </si>
  <si>
    <t>IE000000000020021195</t>
  </si>
  <si>
    <t>000000447350</t>
  </si>
  <si>
    <t>IE000000000020021705</t>
  </si>
  <si>
    <t>VENTI ENFRI OIL LUBR ICL-42030 BPC-42030</t>
  </si>
  <si>
    <t>ICL-42030</t>
  </si>
  <si>
    <t>NLNV145TP</t>
  </si>
  <si>
    <t>J214275</t>
  </si>
  <si>
    <t>000000112389</t>
  </si>
  <si>
    <t>IE000000000020007689</t>
  </si>
  <si>
    <t>VENTILADOR ACEITE LUBRICACION ICL-42020</t>
  </si>
  <si>
    <t>ICL-42020</t>
  </si>
  <si>
    <t>J214276</t>
  </si>
  <si>
    <t>000000112368</t>
  </si>
  <si>
    <t>IE000000000020007668</t>
  </si>
  <si>
    <t>VENTILADOR BL-58010A TRATAMIENTO AGUA</t>
  </si>
  <si>
    <t>ILA3 I06-6YB60</t>
  </si>
  <si>
    <t>000000100459</t>
  </si>
  <si>
    <t>IE000000000020002018</t>
  </si>
  <si>
    <t>VENTILADOR BL-58010B TRATAMIENTO AGUA</t>
  </si>
  <si>
    <t>340846</t>
  </si>
  <si>
    <t>000000100460</t>
  </si>
  <si>
    <t>IE000000000020002019</t>
  </si>
  <si>
    <t>VENTILADOR BPC-42040</t>
  </si>
  <si>
    <t>ICA-42040</t>
  </si>
  <si>
    <t>54 X 28 X 51</t>
  </si>
  <si>
    <t>000000112147</t>
  </si>
  <si>
    <t>IE000000000020007447</t>
  </si>
  <si>
    <t>VENTILADOR ENFRIA ACEITE P-5002A</t>
  </si>
  <si>
    <t>SAF 441216</t>
  </si>
  <si>
    <t>000000111694</t>
  </si>
  <si>
    <t>IE000000000020006994</t>
  </si>
  <si>
    <t>VENTILADOR ENFRIA ACEITE P-5002B</t>
  </si>
  <si>
    <t>000000111731</t>
  </si>
  <si>
    <t>IE000000000020007031</t>
  </si>
  <si>
    <t>VENTILADOR ENFRIA ACEITE P-5002C</t>
  </si>
  <si>
    <t>298</t>
  </si>
  <si>
    <t>000000111768</t>
  </si>
  <si>
    <t>IE000000000020007068</t>
  </si>
  <si>
    <t>VENTILADOR ENFRIA ACEITE P-5002D</t>
  </si>
  <si>
    <t>000000111804</t>
  </si>
  <si>
    <t>IE000000000020007104</t>
  </si>
  <si>
    <t>VENTILADOR ICA-42030 BPC-42030</t>
  </si>
  <si>
    <t>ICA-42030</t>
  </si>
  <si>
    <t>000000112142</t>
  </si>
  <si>
    <t>IE000000000020007442</t>
  </si>
  <si>
    <t>VENTILADOR OIL LUBRICACION ICL-42010</t>
  </si>
  <si>
    <t>ICL-42010</t>
  </si>
  <si>
    <t>J214274</t>
  </si>
  <si>
    <t>000000112348</t>
  </si>
  <si>
    <t>IE000000000020007648</t>
  </si>
  <si>
    <t>VENTILADOR SUMINISTRO - CAMPANA EXTRACTO</t>
  </si>
  <si>
    <t>970-ACC04</t>
  </si>
  <si>
    <t>S&amp;P</t>
  </si>
  <si>
    <t>VEV-01B</t>
  </si>
  <si>
    <t>000000447508</t>
  </si>
  <si>
    <t>IE000000000020021861</t>
  </si>
  <si>
    <t>VENTILA ENFRI OIL LUBRI 950-LUS-42040</t>
  </si>
  <si>
    <t>ICL-42040</t>
  </si>
  <si>
    <t>000000112409</t>
  </si>
  <si>
    <t>IE000000000020007709</t>
  </si>
  <si>
    <t>VFD 42000</t>
  </si>
  <si>
    <t>42004443</t>
  </si>
  <si>
    <t>000000462810</t>
  </si>
  <si>
    <t>IE000000000020022991</t>
  </si>
  <si>
    <t>BPC42060-TV036</t>
  </si>
  <si>
    <t>000000257871</t>
  </si>
  <si>
    <t>IE000000000020012155</t>
  </si>
  <si>
    <t>20010432</t>
  </si>
  <si>
    <t>BPC42100-TV012</t>
  </si>
  <si>
    <t>000000258062</t>
  </si>
  <si>
    <t>IE000000000020012320</t>
  </si>
  <si>
    <t>20003599</t>
  </si>
  <si>
    <t>000000258544</t>
  </si>
  <si>
    <t>IE000000000020012663</t>
  </si>
  <si>
    <t>20003620</t>
  </si>
  <si>
    <t>000000258615</t>
  </si>
  <si>
    <t>IE000000000020012704</t>
  </si>
  <si>
    <t>20003642</t>
  </si>
  <si>
    <t>000000258656</t>
  </si>
  <si>
    <t>IE000000000020012745</t>
  </si>
  <si>
    <t>20003664</t>
  </si>
  <si>
    <t>000000258771</t>
  </si>
  <si>
    <t>IE000000000020012786</t>
  </si>
  <si>
    <t>20003685</t>
  </si>
  <si>
    <t>000000258849</t>
  </si>
  <si>
    <t>IE000000000020012827</t>
  </si>
  <si>
    <t>20003706</t>
  </si>
  <si>
    <t>000000258894</t>
  </si>
  <si>
    <t>IE000000000020012868</t>
  </si>
  <si>
    <t>20003728</t>
  </si>
  <si>
    <t>000000258937</t>
  </si>
  <si>
    <t>IE000000000020012909</t>
  </si>
  <si>
    <t>20003750</t>
  </si>
  <si>
    <t>000000259019</t>
  </si>
  <si>
    <t>IE000000000020012951</t>
  </si>
  <si>
    <t>20009626</t>
  </si>
  <si>
    <t>000000259071</t>
  </si>
  <si>
    <t>IE000000000020012993</t>
  </si>
  <si>
    <t>20009916</t>
  </si>
  <si>
    <t>000000259112</t>
  </si>
  <si>
    <t>IE000000000020013033</t>
  </si>
  <si>
    <t>BPC42060-TV033</t>
  </si>
  <si>
    <t>000000257867</t>
  </si>
  <si>
    <t>IE000000000020012152</t>
  </si>
  <si>
    <t>BPC42100-TV009</t>
  </si>
  <si>
    <t>000000258059</t>
  </si>
  <si>
    <t>IE000000000020012317</t>
  </si>
  <si>
    <t>GD22040-TV004-RB</t>
  </si>
  <si>
    <t>000000258281</t>
  </si>
  <si>
    <t>IE000000000020012509</t>
  </si>
  <si>
    <t>GD22050-TV004-RB</t>
  </si>
  <si>
    <t>000000258311</t>
  </si>
  <si>
    <t>IE000000000020012536</t>
  </si>
  <si>
    <t>GD22060-TV004-RB</t>
  </si>
  <si>
    <t>000000258338</t>
  </si>
  <si>
    <t>IE000000000020012563</t>
  </si>
  <si>
    <t>000000258541</t>
  </si>
  <si>
    <t>IE000000000020012660</t>
  </si>
  <si>
    <t>000000258612</t>
  </si>
  <si>
    <t>IE000000000020012701</t>
  </si>
  <si>
    <t>000000258653</t>
  </si>
  <si>
    <t>IE000000000020012742</t>
  </si>
  <si>
    <t>000000258768</t>
  </si>
  <si>
    <t>IE000000000020012783</t>
  </si>
  <si>
    <t>000000258845</t>
  </si>
  <si>
    <t>IE000000000020012824</t>
  </si>
  <si>
    <t>000000258891</t>
  </si>
  <si>
    <t>IE000000000020012865</t>
  </si>
  <si>
    <t>000000258934</t>
  </si>
  <si>
    <t>IE000000000020012906</t>
  </si>
  <si>
    <t>000000259016</t>
  </si>
  <si>
    <t>IE000000000020012948</t>
  </si>
  <si>
    <t>000000259068</t>
  </si>
  <si>
    <t>IE000000000020012990</t>
  </si>
  <si>
    <t>000000259109</t>
  </si>
  <si>
    <t>IE000000000020013030</t>
  </si>
  <si>
    <t>BPC42060-TV034</t>
  </si>
  <si>
    <t>000000257868</t>
  </si>
  <si>
    <t>IE000000000020012153</t>
  </si>
  <si>
    <t>BPC42100-TV010</t>
  </si>
  <si>
    <t>000000258060</t>
  </si>
  <si>
    <t>IE000000000020012318</t>
  </si>
  <si>
    <t>GD22040-TV004-LB</t>
  </si>
  <si>
    <t>000000258282</t>
  </si>
  <si>
    <t>IE000000000020012510</t>
  </si>
  <si>
    <t>GD22050-TV004-LB</t>
  </si>
  <si>
    <t>000000258312</t>
  </si>
  <si>
    <t>IE000000000020012537</t>
  </si>
  <si>
    <t>GD22060-TV004-LB</t>
  </si>
  <si>
    <t>000000258339</t>
  </si>
  <si>
    <t>IE000000000020012564</t>
  </si>
  <si>
    <t>000000258542</t>
  </si>
  <si>
    <t>IE000000000020012661</t>
  </si>
  <si>
    <t>000000258613</t>
  </si>
  <si>
    <t>IE000000000020012702</t>
  </si>
  <si>
    <t>000000258654</t>
  </si>
  <si>
    <t>IE000000000020012743</t>
  </si>
  <si>
    <t>000000258769</t>
  </si>
  <si>
    <t>IE000000000020012784</t>
  </si>
  <si>
    <t>000000258846</t>
  </si>
  <si>
    <t>IE000000000020012825</t>
  </si>
  <si>
    <t>000000258892</t>
  </si>
  <si>
    <t>IE000000000020012866</t>
  </si>
  <si>
    <t>000000258935</t>
  </si>
  <si>
    <t>IE000000000020012907</t>
  </si>
  <si>
    <t>000000259017</t>
  </si>
  <si>
    <t>IE000000000020012949</t>
  </si>
  <si>
    <t>000000259069</t>
  </si>
  <si>
    <t>IE000000000020012991</t>
  </si>
  <si>
    <t>000000259110</t>
  </si>
  <si>
    <t>IE000000000020013031</t>
  </si>
  <si>
    <t>BPC42060-TV035</t>
  </si>
  <si>
    <t>000000257870</t>
  </si>
  <si>
    <t>IE000000000020012154</t>
  </si>
  <si>
    <t>BPC42100-TV011</t>
  </si>
  <si>
    <t>000000258061</t>
  </si>
  <si>
    <t>IE000000000020012319</t>
  </si>
  <si>
    <t>000000258543</t>
  </si>
  <si>
    <t>IE000000000020012662</t>
  </si>
  <si>
    <t>000000258614</t>
  </si>
  <si>
    <t>IE000000000020012703</t>
  </si>
  <si>
    <t>000000258655</t>
  </si>
  <si>
    <t>IE000000000020012744</t>
  </si>
  <si>
    <t>000000258770</t>
  </si>
  <si>
    <t>IE000000000020012785</t>
  </si>
  <si>
    <t>000000258848</t>
  </si>
  <si>
    <t>IE000000000020012826</t>
  </si>
  <si>
    <t>000000258893</t>
  </si>
  <si>
    <t>IE000000000020012867</t>
  </si>
  <si>
    <t>000000258936</t>
  </si>
  <si>
    <t>IE000000000020012908</t>
  </si>
  <si>
    <t>000000259018</t>
  </si>
  <si>
    <t>IE000000000020012950</t>
  </si>
  <si>
    <t>000000259070</t>
  </si>
  <si>
    <t>IE000000000020012992</t>
  </si>
  <si>
    <t>000000259111</t>
  </si>
  <si>
    <t>IE000000000020013032</t>
  </si>
  <si>
    <t>VIDEO CARD INTERFACE</t>
  </si>
  <si>
    <t>000000026192</t>
  </si>
  <si>
    <t>IE000000000010009275</t>
  </si>
  <si>
    <t>000000121203</t>
  </si>
  <si>
    <t>IE000000000020008606</t>
  </si>
  <si>
    <t>VIDEO MODULE INTERFACE</t>
  </si>
  <si>
    <t>000000026193</t>
  </si>
  <si>
    <t>IE000000000010009276</t>
  </si>
  <si>
    <t>VISCOSIMETRO LOOP CALIDAD 37</t>
  </si>
  <si>
    <t>920-VT-820001</t>
  </si>
  <si>
    <t>000000309124</t>
  </si>
  <si>
    <t>IE000000000020017619</t>
  </si>
  <si>
    <t>920-VI-380002</t>
  </si>
  <si>
    <t>000000129741</t>
  </si>
  <si>
    <t>IE000000000020008871</t>
  </si>
  <si>
    <t>VISCOSIMETRO MOTOR</t>
  </si>
  <si>
    <t>720-V-4204050</t>
  </si>
  <si>
    <t>7824CDANAEBECX</t>
  </si>
  <si>
    <t>000000342056</t>
  </si>
  <si>
    <t>IE000000000020019322</t>
  </si>
  <si>
    <t>720-V-4205050</t>
  </si>
  <si>
    <t>000000342137</t>
  </si>
  <si>
    <t>IE000000000020019403</t>
  </si>
  <si>
    <t>VISCOSIMETRO MOTOR BPC-10</t>
  </si>
  <si>
    <t>720-V-4201020</t>
  </si>
  <si>
    <t>000000341813</t>
  </si>
  <si>
    <t>IE000000000020019079</t>
  </si>
  <si>
    <t>VISCOSIMETRO MOTOR BPC-20</t>
  </si>
  <si>
    <t>720-V-4202020</t>
  </si>
  <si>
    <t>000000341894</t>
  </si>
  <si>
    <t>IE000000000020019160</t>
  </si>
  <si>
    <t>VISCOSIMETRO MOTOR BPC-30</t>
  </si>
  <si>
    <t>720-V-4203030</t>
  </si>
  <si>
    <t>000000341975</t>
  </si>
  <si>
    <t>IE000000000020019241</t>
  </si>
  <si>
    <t>VISOR DE FLUJO SALIDA TK-12010 A DRENAJE</t>
  </si>
  <si>
    <t>KENCO ENGINEERING</t>
  </si>
  <si>
    <t>000000098217</t>
  </si>
  <si>
    <t>IE000000000020000127</t>
  </si>
  <si>
    <t>000000098240</t>
  </si>
  <si>
    <t>IE000000000020000150</t>
  </si>
  <si>
    <t>VISOR DE FLUJO SALIDA TK-12030 A DRENAJE</t>
  </si>
  <si>
    <t>000000098267</t>
  </si>
  <si>
    <t>IE000000000020000177</t>
  </si>
  <si>
    <t>LG-500101A</t>
  </si>
  <si>
    <t>X2AA-FDJ3-2AO-034</t>
  </si>
  <si>
    <t>10580-01-003</t>
  </si>
  <si>
    <t>000000149775</t>
  </si>
  <si>
    <t>IE000000000020009946</t>
  </si>
  <si>
    <t>LG-500101B</t>
  </si>
  <si>
    <t>10580-01-002</t>
  </si>
  <si>
    <t>000000149776</t>
  </si>
  <si>
    <t>IE000000000020009947</t>
  </si>
  <si>
    <t>LG-500201A</t>
  </si>
  <si>
    <t>10580-01-004</t>
  </si>
  <si>
    <t>000000149802</t>
  </si>
  <si>
    <t>IE000000000020009969</t>
  </si>
  <si>
    <t>LG-500201B</t>
  </si>
  <si>
    <t>10580-01-001</t>
  </si>
  <si>
    <t>000000149803</t>
  </si>
  <si>
    <t>IE000000000020009970</t>
  </si>
  <si>
    <t>VISOR DE NIVEL TAI-54030</t>
  </si>
  <si>
    <t>LG-540301</t>
  </si>
  <si>
    <t>000000149841</t>
  </si>
  <si>
    <t>IE000000000020009992</t>
  </si>
  <si>
    <t>VISOR DE NIVEL TAI-54040</t>
  </si>
  <si>
    <t>LG-540401</t>
  </si>
  <si>
    <t>000000149846</t>
  </si>
  <si>
    <t>IE000000000020009996</t>
  </si>
  <si>
    <t>VISOR FLUJO PEMBERTY BOMBA P-5002A</t>
  </si>
  <si>
    <t>SFD1</t>
  </si>
  <si>
    <t>8A177-800</t>
  </si>
  <si>
    <t>000000111711</t>
  </si>
  <si>
    <t>IE000000000020007011</t>
  </si>
  <si>
    <t>VISOR FLUJO PEMBERTY BOMBA P-5002B</t>
  </si>
  <si>
    <t>000000111748</t>
  </si>
  <si>
    <t>IE000000000020007048</t>
  </si>
  <si>
    <t>VISOR FLUJO PEMBERTY LADO NO ACOPLADO</t>
  </si>
  <si>
    <t>8A127-800</t>
  </si>
  <si>
    <t>000000111787</t>
  </si>
  <si>
    <t>IE000000000020007087</t>
  </si>
  <si>
    <t>000000111822</t>
  </si>
  <si>
    <t>IE000000000020007122</t>
  </si>
  <si>
    <t>VISOR FLUJO PEMBERTY MOTOR LADO ACOPLADO</t>
  </si>
  <si>
    <t>000000111786</t>
  </si>
  <si>
    <t>IE000000000020007086</t>
  </si>
  <si>
    <t>000000111821</t>
  </si>
  <si>
    <t>IE000000000020007121</t>
  </si>
  <si>
    <t>VISOR FLUJO PEMBERTY NO ACOPLADO P-5002A</t>
  </si>
  <si>
    <t>000000111712</t>
  </si>
  <si>
    <t>IE000000000020007012</t>
  </si>
  <si>
    <t>VISOR FLUJO PEMBERTY NO ACOPLADO P-5002B</t>
  </si>
  <si>
    <t>000000111749</t>
  </si>
  <si>
    <t>IE000000000020007049</t>
  </si>
  <si>
    <t>VISOR NIVEL FILTRO TFL-52230</t>
  </si>
  <si>
    <t>20016041</t>
  </si>
  <si>
    <t>970-LG-522301</t>
  </si>
  <si>
    <t>000000293949</t>
  </si>
  <si>
    <t>IE000000000020016043</t>
  </si>
  <si>
    <t>VISOR NIVEL FILTRO TFL-52240</t>
  </si>
  <si>
    <t>20016044</t>
  </si>
  <si>
    <t>970-LG-522401</t>
  </si>
  <si>
    <t>000000293952</t>
  </si>
  <si>
    <t>IE000000000020016046</t>
  </si>
  <si>
    <t>VISOR NIVEL LG-540103 TAI-54010</t>
  </si>
  <si>
    <t>20004714</t>
  </si>
  <si>
    <t>LG-540103</t>
  </si>
  <si>
    <t>1TM9</t>
  </si>
  <si>
    <t>000000105521</t>
  </si>
  <si>
    <t>IE000000000020004716</t>
  </si>
  <si>
    <t>VISOR NIVEL LG-540105 TQ TAI-54010</t>
  </si>
  <si>
    <t>LG-540105</t>
  </si>
  <si>
    <t>IRM7</t>
  </si>
  <si>
    <t>70106 000</t>
  </si>
  <si>
    <t>000000098138</t>
  </si>
  <si>
    <t>IE000000000020000048</t>
  </si>
  <si>
    <t>VISOR NIVEL LG-540203 TAI-54020</t>
  </si>
  <si>
    <t>20004691</t>
  </si>
  <si>
    <t>000000105507</t>
  </si>
  <si>
    <t>IE000000000020004702</t>
  </si>
  <si>
    <t>VISOR NIVEL PLAN API LADO ACO B-10</t>
  </si>
  <si>
    <t>240-LI-42011</t>
  </si>
  <si>
    <t>INFERNO MANUFACTURING COR</t>
  </si>
  <si>
    <t>R100-17</t>
  </si>
  <si>
    <t>000000284801</t>
  </si>
  <si>
    <t>IE000000000020014058</t>
  </si>
  <si>
    <t>740-LG-42011</t>
  </si>
  <si>
    <t>170447</t>
  </si>
  <si>
    <t>000000286332</t>
  </si>
  <si>
    <t>IE000000000020014846</t>
  </si>
  <si>
    <t>970-LG-42011</t>
  </si>
  <si>
    <t>000000447218</t>
  </si>
  <si>
    <t>IE000000000020021573</t>
  </si>
  <si>
    <t>VISOR NIVEL PLAN API LADO ACO B-20</t>
  </si>
  <si>
    <t>240-LI-42021</t>
  </si>
  <si>
    <t>170464</t>
  </si>
  <si>
    <t>000000284893</t>
  </si>
  <si>
    <t>IE000000000020014144</t>
  </si>
  <si>
    <t>740-LG-42021</t>
  </si>
  <si>
    <t>000000286379</t>
  </si>
  <si>
    <t>IE000000000020014886</t>
  </si>
  <si>
    <t>970- LG-42021</t>
  </si>
  <si>
    <t>000000447240</t>
  </si>
  <si>
    <t>IE000000000020021595</t>
  </si>
  <si>
    <t>VISOR NIVEL PLAN API LADO ACO B-30</t>
  </si>
  <si>
    <t>240-LI-42031</t>
  </si>
  <si>
    <t>000000284900</t>
  </si>
  <si>
    <t>IE000000000020014151</t>
  </si>
  <si>
    <t>740-LG-42031</t>
  </si>
  <si>
    <t>000000286422</t>
  </si>
  <si>
    <t>IE000000000020014926</t>
  </si>
  <si>
    <t>970-LG-42031</t>
  </si>
  <si>
    <t>000000447262</t>
  </si>
  <si>
    <t>IE000000000020021617</t>
  </si>
  <si>
    <t>VISOR NIVEL PLAN API LADO ACO B-40</t>
  </si>
  <si>
    <t>240-LI-42041</t>
  </si>
  <si>
    <t>000000284907</t>
  </si>
  <si>
    <t>IE000000000020014158</t>
  </si>
  <si>
    <t>970-LG-42041</t>
  </si>
  <si>
    <t>000000447284</t>
  </si>
  <si>
    <t>IE000000000020021639</t>
  </si>
  <si>
    <t>VISOR NIVEL PLAN API LADO LIB B-10</t>
  </si>
  <si>
    <t>240-LI-42012</t>
  </si>
  <si>
    <t>000000284819</t>
  </si>
  <si>
    <t>IE000000000020014073</t>
  </si>
  <si>
    <t>740-LG-42012</t>
  </si>
  <si>
    <t>000000286341</t>
  </si>
  <si>
    <t>IE000000000020014853</t>
  </si>
  <si>
    <t>970-LG-42012</t>
  </si>
  <si>
    <t>000000447223</t>
  </si>
  <si>
    <t>IE000000000020021578</t>
  </si>
  <si>
    <t>VISOR NIVEL PLAN API LADO LIB B-20</t>
  </si>
  <si>
    <t>240-LI-42022</t>
  </si>
  <si>
    <t>170469</t>
  </si>
  <si>
    <t>000000284940</t>
  </si>
  <si>
    <t>IE000000000020014191</t>
  </si>
  <si>
    <t>740-LG-42022</t>
  </si>
  <si>
    <t>000000286388</t>
  </si>
  <si>
    <t>IE000000000020014893</t>
  </si>
  <si>
    <t>970-LG-42022</t>
  </si>
  <si>
    <t>000000447245</t>
  </si>
  <si>
    <t>IE000000000020021600</t>
  </si>
  <si>
    <t>VISOR NIVEL PLAN API LADO LIB B-30</t>
  </si>
  <si>
    <t>240-LI-42032</t>
  </si>
  <si>
    <t>000000284946</t>
  </si>
  <si>
    <t>IE000000000020014197</t>
  </si>
  <si>
    <t>740-LG-42032</t>
  </si>
  <si>
    <t>000000286430</t>
  </si>
  <si>
    <t>IE000000000020014933</t>
  </si>
  <si>
    <t>970-LG-42032</t>
  </si>
  <si>
    <t>000000447267</t>
  </si>
  <si>
    <t>IE000000000020021622</t>
  </si>
  <si>
    <t>VISOR NIVEL PLAN API LADO LIB B-40</t>
  </si>
  <si>
    <t>240-LI-42042</t>
  </si>
  <si>
    <t>170460</t>
  </si>
  <si>
    <t>000000284952</t>
  </si>
  <si>
    <t>IE000000000020014203</t>
  </si>
  <si>
    <t>970- LG-42042</t>
  </si>
  <si>
    <t>000000447289</t>
  </si>
  <si>
    <t>IE000000000020021644</t>
  </si>
  <si>
    <t>VISOR NIVEL TANQUE REPOSIC REFRIGER</t>
  </si>
  <si>
    <t>720-LI-50001</t>
  </si>
  <si>
    <t>X1AA-1CLR-2A0/063</t>
  </si>
  <si>
    <t>009518-04-002</t>
  </si>
  <si>
    <t>000000342473</t>
  </si>
  <si>
    <t>IE000000000020019739</t>
  </si>
  <si>
    <t>VISOR NIVEL TANQUE TA-52300</t>
  </si>
  <si>
    <t>LG-52300</t>
  </si>
  <si>
    <t>000000153262</t>
  </si>
  <si>
    <t>IE000000000020010476</t>
  </si>
  <si>
    <t>VISOR NIVEL TU-53000</t>
  </si>
  <si>
    <t>970-LG-530002</t>
  </si>
  <si>
    <t>000000294003</t>
  </si>
  <si>
    <t>IE000000000020016097</t>
  </si>
  <si>
    <t>240-LG-531002</t>
  </si>
  <si>
    <t>CH-6341 BAAR</t>
  </si>
  <si>
    <t>000000285008</t>
  </si>
  <si>
    <t>IE000000000020014243</t>
  </si>
  <si>
    <t>740-LG-531002</t>
  </si>
  <si>
    <t>000000286538</t>
  </si>
  <si>
    <t>IE000000000020014980</t>
  </si>
  <si>
    <t>VOLTAGE/CURRENT INPUT MODULE</t>
  </si>
  <si>
    <t>000000465477</t>
  </si>
  <si>
    <t>IE000000000020023311</t>
  </si>
  <si>
    <t>000000465484</t>
  </si>
  <si>
    <t>IE000000000020023318</t>
  </si>
  <si>
    <t>000000465494</t>
  </si>
  <si>
    <t>IE000000000020023328</t>
  </si>
  <si>
    <t>000000465501</t>
  </si>
  <si>
    <t>IE000000000020023335</t>
  </si>
  <si>
    <t>000000465511</t>
  </si>
  <si>
    <t>IE000000000020023345</t>
  </si>
  <si>
    <t>000000465518</t>
  </si>
  <si>
    <t>IE000000000020023352</t>
  </si>
  <si>
    <t>000000465528</t>
  </si>
  <si>
    <t>IE000000000020023362</t>
  </si>
  <si>
    <t>000000465535</t>
  </si>
  <si>
    <t>IE000000000020023369</t>
  </si>
  <si>
    <t>000000465545</t>
  </si>
  <si>
    <t>IE000000000020023379</t>
  </si>
  <si>
    <t>000000465552</t>
  </si>
  <si>
    <t>IE000000000020023386</t>
  </si>
  <si>
    <t>VOLTAGE/CURRENT OUTPUT MODULE</t>
  </si>
  <si>
    <t>000000465478</t>
  </si>
  <si>
    <t>IE000000000020023312</t>
  </si>
  <si>
    <t>000000465495</t>
  </si>
  <si>
    <t>IE000000000020023329</t>
  </si>
  <si>
    <t>000000465512</t>
  </si>
  <si>
    <t>IE000000000020023346</t>
  </si>
  <si>
    <t>000000465529</t>
  </si>
  <si>
    <t>IE000000000020023363</t>
  </si>
  <si>
    <t>000000465546</t>
  </si>
  <si>
    <t>IE000000000020023380</t>
  </si>
  <si>
    <t>WINCHE  HIDRÁULICO TLU-2</t>
  </si>
  <si>
    <t>700-HW-900001</t>
  </si>
  <si>
    <t>BREVINI FABR</t>
  </si>
  <si>
    <t>107.5ABS4197409</t>
  </si>
  <si>
    <t>WPL700/SD19-01/107.5ABS4197409</t>
  </si>
  <si>
    <t>3523225</t>
  </si>
  <si>
    <t>000000576156</t>
  </si>
  <si>
    <t>IE000000000020024409</t>
  </si>
  <si>
    <t>WORK STATION ESCADA GENERACIÓN</t>
  </si>
  <si>
    <t>920-THC-20001</t>
  </si>
  <si>
    <t>K0177BX</t>
  </si>
  <si>
    <t>MXL9174863</t>
  </si>
  <si>
    <t>000000578086</t>
  </si>
  <si>
    <t>IE000000000020024446</t>
  </si>
  <si>
    <t>240-THC-20001</t>
  </si>
  <si>
    <t>MXL9173J4Y</t>
  </si>
  <si>
    <t>000000578454</t>
  </si>
  <si>
    <t>IE000000000020024453</t>
  </si>
  <si>
    <t>740-THC-20001</t>
  </si>
  <si>
    <t>MXL917486M</t>
  </si>
  <si>
    <t>000000590532</t>
  </si>
  <si>
    <t>IE000000000020024810</t>
  </si>
  <si>
    <t>970-THC-20001</t>
  </si>
  <si>
    <t>MXL9173J6F</t>
  </si>
  <si>
    <t>000000590542</t>
  </si>
  <si>
    <t>IE000000000020024818</t>
  </si>
  <si>
    <t>XFER BOARD</t>
  </si>
  <si>
    <t>000000026217</t>
  </si>
  <si>
    <t>IE000000000010009283</t>
  </si>
  <si>
    <t>XMEM BOARD</t>
  </si>
  <si>
    <t>000000026218</t>
  </si>
  <si>
    <t>IE000000000010009284</t>
  </si>
  <si>
    <t>Nivel 1</t>
  </si>
  <si>
    <t>Nivel 2</t>
  </si>
  <si>
    <t>Nivel 3</t>
  </si>
  <si>
    <t>Nivel 1 Denom</t>
  </si>
  <si>
    <t>Nivel 4</t>
  </si>
  <si>
    <t>Nivel 2 Denom</t>
  </si>
  <si>
    <t>Nivel 3 Denom</t>
  </si>
  <si>
    <t>Nivel 4 Denom</t>
  </si>
  <si>
    <t>OC</t>
  </si>
  <si>
    <t>OC-EST</t>
  </si>
  <si>
    <t>OC-EST-CUP</t>
  </si>
  <si>
    <t>OLEODUCTO CENTRAL S.A.</t>
  </si>
  <si>
    <t>OC-EST-CUP-PMED</t>
  </si>
  <si>
    <t>ESTACIONES</t>
  </si>
  <si>
    <t>ESTACION CUPIAGUA</t>
  </si>
  <si>
    <t>SP-MEDICION</t>
  </si>
  <si>
    <t>OC-EST-CUP-PALM</t>
  </si>
  <si>
    <t>SP-ALMACENAMIENTO</t>
  </si>
  <si>
    <t>OC-EST-CUP-PBOM</t>
  </si>
  <si>
    <t>SP-BOMBEO</t>
  </si>
  <si>
    <t>OC-EST-CUP-PDES</t>
  </si>
  <si>
    <t>SP-DESPACHO</t>
  </si>
  <si>
    <t>OC-EST-CUP-AGEN</t>
  </si>
  <si>
    <t>SA-GENERACION</t>
  </si>
  <si>
    <t>OC-EST-CUP-AELE</t>
  </si>
  <si>
    <t>SA-ELECTRICO</t>
  </si>
  <si>
    <t>OC-EST-CUP-ADRE</t>
  </si>
  <si>
    <t>SA-DRENAJE</t>
  </si>
  <si>
    <t>OC-EST-CUP-ALOC</t>
  </si>
  <si>
    <t>SA-LOCATIVO</t>
  </si>
  <si>
    <t>OC-EST-CUP-SALV</t>
  </si>
  <si>
    <t>SS-ALIVIO</t>
  </si>
  <si>
    <t>OC-EST-CUP-SCTR</t>
  </si>
  <si>
    <t>SS-CONTROL</t>
  </si>
  <si>
    <t>OC-EST-CUP-DESM</t>
  </si>
  <si>
    <t>Equipos Desmontados CUP</t>
  </si>
  <si>
    <t>OC-EST-CUS</t>
  </si>
  <si>
    <t>ESTACION CUSIANA</t>
  </si>
  <si>
    <t>OC-EST-CUS-PREC</t>
  </si>
  <si>
    <t>SP-RECIBO</t>
  </si>
  <si>
    <t>OC-EST-CUS-PMED</t>
  </si>
  <si>
    <t>OC-EST-CUS-PALM</t>
  </si>
  <si>
    <t>OC-EST-CUS-PBOM</t>
  </si>
  <si>
    <t>OC-EST-CUS-PDES</t>
  </si>
  <si>
    <t>OC-EST-CUS-PSEP</t>
  </si>
  <si>
    <t>SP-SEPARACION</t>
  </si>
  <si>
    <t>OC-EST-CUS-AGEN</t>
  </si>
  <si>
    <t>OC-EST-CUS-AELE</t>
  </si>
  <si>
    <t>OC-EST-CUS-UENF</t>
  </si>
  <si>
    <t>SU-ENFRIAMIENTO</t>
  </si>
  <si>
    <t>OC-EST-CUS-AAIR</t>
  </si>
  <si>
    <t>SA-AIRE</t>
  </si>
  <si>
    <t>OC-EST-CUS-ADRE</t>
  </si>
  <si>
    <t>OC-EST-CUS-ALOC</t>
  </si>
  <si>
    <t>OC-EST-CUS-SALV</t>
  </si>
  <si>
    <t>OC-EST-CUS-SCTR</t>
  </si>
  <si>
    <t>OC-EST-CUS-SCIN</t>
  </si>
  <si>
    <t>SS-CONTRAINCENDIOS</t>
  </si>
  <si>
    <t>OC-EST-CUS-SCON</t>
  </si>
  <si>
    <t>SS-CONTINGENCIAS</t>
  </si>
  <si>
    <t>OC-EST-DES</t>
  </si>
  <si>
    <t>DESCARGADERO CUSIANA</t>
  </si>
  <si>
    <t>OC-EST-DES-UENF</t>
  </si>
  <si>
    <t>OC-EST-DES-PREC</t>
  </si>
  <si>
    <t>OC-EST-DES-PMED</t>
  </si>
  <si>
    <t>OC-EST-DES-PDIL</t>
  </si>
  <si>
    <t>SP-DILUCION</t>
  </si>
  <si>
    <t>OC-EST-DES-AELE</t>
  </si>
  <si>
    <t>OC-EST-DES-AAIR</t>
  </si>
  <si>
    <t>OC-EST-DES-ADRE</t>
  </si>
  <si>
    <t>OC-EST-DES-SALV</t>
  </si>
  <si>
    <t>SS- ALIVIO</t>
  </si>
  <si>
    <t>OC-EST-DES-SCTR</t>
  </si>
  <si>
    <t>SS- CONTROL</t>
  </si>
  <si>
    <t>OC-EST-DES-SCIN</t>
  </si>
  <si>
    <t>OC-EST-DES-ALOC</t>
  </si>
  <si>
    <t>OC-EST-DES-DESM</t>
  </si>
  <si>
    <t>DESMONTADOS DESCARGADERO</t>
  </si>
  <si>
    <t>OC-EST-EPO</t>
  </si>
  <si>
    <t>ESTACION EL PORVENIR</t>
  </si>
  <si>
    <t>OC-EST-EPO-PREC</t>
  </si>
  <si>
    <t>OC-EST-EPO-PMED</t>
  </si>
  <si>
    <t>OC-EST-EPO-PALM</t>
  </si>
  <si>
    <t>OC-EST-EPO-PBOM</t>
  </si>
  <si>
    <t>OC-EST-EPO-PDES</t>
  </si>
  <si>
    <t>OC-EST-EPO-AGEN</t>
  </si>
  <si>
    <t>OC-EST-EPO-AELE</t>
  </si>
  <si>
    <t>OC-EST-EPO-UENF</t>
  </si>
  <si>
    <t>OC-EST-EPO-AAIR</t>
  </si>
  <si>
    <t>OC-EST-EPO-ACOM</t>
  </si>
  <si>
    <t>SA-COMBUSTIBLE</t>
  </si>
  <si>
    <t>OC-EST-EPO-ADRE</t>
  </si>
  <si>
    <t>OC-EST-EPO-AAGU</t>
  </si>
  <si>
    <t>OC-EST-EPO-ALOC</t>
  </si>
  <si>
    <t>OC-EST-EPO-SALV</t>
  </si>
  <si>
    <t>OC-EST-EPO-SCTR</t>
  </si>
  <si>
    <t>OC-EST-EPO-SCIN</t>
  </si>
  <si>
    <t>OC-EST-EPO-SCON</t>
  </si>
  <si>
    <t>OC-EST-PAE</t>
  </si>
  <si>
    <t>ESTACIÓN PAEZ</t>
  </si>
  <si>
    <t>OC-EST-PAE-PREC</t>
  </si>
  <si>
    <t>OC-EST-PAE-PBOM</t>
  </si>
  <si>
    <t>OC-EST-PAE-PDES</t>
  </si>
  <si>
    <t>OC-EST-PAE-AGEN</t>
  </si>
  <si>
    <t>OC-EST-PAE-AELE</t>
  </si>
  <si>
    <t>OC-EST-PAE-AAIR</t>
  </si>
  <si>
    <t>OC-EST-PAE-ACOM</t>
  </si>
  <si>
    <t>OC-EST-PAE-ADRE</t>
  </si>
  <si>
    <t>OC-EST-PAE-AAGU</t>
  </si>
  <si>
    <t>OC-EST-PAE-ALOC</t>
  </si>
  <si>
    <t>OC-EST-PAE-SALV</t>
  </si>
  <si>
    <t>OC-EST-PAE-SCTR</t>
  </si>
  <si>
    <t>OC-EST-PAE-SCIN</t>
  </si>
  <si>
    <t>OC-EST-PAE-SCON</t>
  </si>
  <si>
    <t>OC-EST-PAE-UENF</t>
  </si>
  <si>
    <t>SA-ENFRIAMIENTO</t>
  </si>
  <si>
    <t>OC-EST-PAE-DESM</t>
  </si>
  <si>
    <t>PAE DESMONTADOS</t>
  </si>
  <si>
    <t>OC-EST-MRF</t>
  </si>
  <si>
    <t>ESTACION MIRAFLORES</t>
  </si>
  <si>
    <t>OC-EST-MRF-PREC</t>
  </si>
  <si>
    <t>OC-EST-MRF-PBOM</t>
  </si>
  <si>
    <t>OC-EST-MRF-PDES</t>
  </si>
  <si>
    <t>OC-EST-MRF-AGEN</t>
  </si>
  <si>
    <t>OC-EST-MRF-AELE</t>
  </si>
  <si>
    <t>OC-EST-MRF-UENF</t>
  </si>
  <si>
    <t>OC-EST-MRF-AAIR</t>
  </si>
  <si>
    <t>OC-EST-MRF-ACOM</t>
  </si>
  <si>
    <t>OC-EST-MRF-ADRE</t>
  </si>
  <si>
    <t>OC-EST-MRF-SALV</t>
  </si>
  <si>
    <t>OC-EST-MRF-SCTR</t>
  </si>
  <si>
    <t>OC-EST-MRF-SCIN</t>
  </si>
  <si>
    <t>OC-EST-MRF-SCON</t>
  </si>
  <si>
    <t>OC-EST-MRF-AAGU</t>
  </si>
  <si>
    <t>OC-EST-MRF-ALOC</t>
  </si>
  <si>
    <t>OC-EST-MRF-DESM</t>
  </si>
  <si>
    <t>MRF DESMONTADOS</t>
  </si>
  <si>
    <t>OC-EST-LBE</t>
  </si>
  <si>
    <t>ESTACION LA BELLEZA</t>
  </si>
  <si>
    <t>OC-EST-LBE-PREC</t>
  </si>
  <si>
    <t>OC-EST-LBE-PREG</t>
  </si>
  <si>
    <t>SP-REGULACION</t>
  </si>
  <si>
    <t>OC-EST-LBE-PDES</t>
  </si>
  <si>
    <t>OC-EST-LBE-AGEN</t>
  </si>
  <si>
    <t>OC-EST-LBE-AELE</t>
  </si>
  <si>
    <t>OC-EST-LBE-AAIR</t>
  </si>
  <si>
    <t>OC-EST-LBE-ACOM</t>
  </si>
  <si>
    <t>OC-EST-LBE-ADRE</t>
  </si>
  <si>
    <t>OC-EST-LBE-AAGU</t>
  </si>
  <si>
    <t>OC-EST-LBE-ALOC</t>
  </si>
  <si>
    <t>OC-EST-LBE-SALV</t>
  </si>
  <si>
    <t>OC-EST-LBE-SCTR</t>
  </si>
  <si>
    <t>OC-EST-LBE-SCIN</t>
  </si>
  <si>
    <t>OC-EST-LBE-SCON</t>
  </si>
  <si>
    <t>OC-EST-LBE-DESM</t>
  </si>
  <si>
    <t>LBE DESMONTADOS</t>
  </si>
  <si>
    <t>OC-EST-VSA</t>
  </si>
  <si>
    <t>ESTACION VASCONIA</t>
  </si>
  <si>
    <t>OC-EST-VSA-PREC</t>
  </si>
  <si>
    <t>OC-EST-VSA-PMED</t>
  </si>
  <si>
    <t>OC-EST-VSA-PBOM</t>
  </si>
  <si>
    <t>OC-EST-VSA-PDES</t>
  </si>
  <si>
    <t>OC-EST-VSA-AGEN</t>
  </si>
  <si>
    <t>OC-EST-VSA-AELE</t>
  </si>
  <si>
    <t>OC-EST-VSA-UENF</t>
  </si>
  <si>
    <t>OC-EST-VSA-AAIR</t>
  </si>
  <si>
    <t>OC-EST-VSA-ADRE</t>
  </si>
  <si>
    <t>OC-EST-VSA-AAGU</t>
  </si>
  <si>
    <t>OC-EST-VSA-ALOC</t>
  </si>
  <si>
    <t>OC-EST-VSA-SALV</t>
  </si>
  <si>
    <t>OC-EST-VSA-SCTR</t>
  </si>
  <si>
    <t>OC-EST-VSA-SCIN</t>
  </si>
  <si>
    <t>OC-EST-VSA-SCON</t>
  </si>
  <si>
    <t>OC-EST-VSA-DESM</t>
  </si>
  <si>
    <t>VSA DESMONTADOS</t>
  </si>
  <si>
    <t>OC-EST-CQO</t>
  </si>
  <si>
    <t>ESTACION CHIQUILLO</t>
  </si>
  <si>
    <t>OC-EST-CQO-PREC</t>
  </si>
  <si>
    <t>OC-EST-CQO-PBOM</t>
  </si>
  <si>
    <t>OC-EST-CQO-PDES</t>
  </si>
  <si>
    <t>OC-EST-CQO-AAIR</t>
  </si>
  <si>
    <t>OC-EST-CQO-ADRE</t>
  </si>
  <si>
    <t>OC-EST-CQO-SCON</t>
  </si>
  <si>
    <t>OC-EST-CQO-AGEN</t>
  </si>
  <si>
    <t>OC-EST-CQO-AELE</t>
  </si>
  <si>
    <t>OC-EST-CQO-ACOM</t>
  </si>
  <si>
    <t>OC-EST-CQO-UENF</t>
  </si>
  <si>
    <t>OC-EST-CQO-SALV</t>
  </si>
  <si>
    <t>OC-EST-CQO-SCTR</t>
  </si>
  <si>
    <t>OC-EST-CQO-SCIN</t>
  </si>
  <si>
    <t>OC-EST-CQO-AAGU</t>
  </si>
  <si>
    <t>OC-EST-CQO-ALOC</t>
  </si>
  <si>
    <t>OC-EST-CQO-DESM</t>
  </si>
  <si>
    <t>OC-EST-CCA</t>
  </si>
  <si>
    <t>ESTACION CAUCASIA</t>
  </si>
  <si>
    <t>OC-EST-CCA-PREC</t>
  </si>
  <si>
    <t>OC-EST-CCA-PBOM</t>
  </si>
  <si>
    <t>OC-EST-CCA-PDES</t>
  </si>
  <si>
    <t>OC-EST-CCA-AGEN</t>
  </si>
  <si>
    <t>OC-EST-CCA-AELE</t>
  </si>
  <si>
    <t>OC-EST-CCA-AAIR</t>
  </si>
  <si>
    <t>OC-EST-CCA-ACOM</t>
  </si>
  <si>
    <t>OC-EST-CCA-ADRE</t>
  </si>
  <si>
    <t>OC-EST-CCA-AAGU</t>
  </si>
  <si>
    <t>OC-EST-CCA-ALOC</t>
  </si>
  <si>
    <t>OC-EST-CCA-SALV</t>
  </si>
  <si>
    <t>OC-EST-CCA-SCTR</t>
  </si>
  <si>
    <t>OC-EST-CCA-SCIN</t>
  </si>
  <si>
    <t>OC-EST-CCA-SCON</t>
  </si>
  <si>
    <t>OC-EST-CCA-UENF</t>
  </si>
  <si>
    <t>OC-EST-GRA</t>
  </si>
  <si>
    <t>ESTACIÓN LA GRANJITA</t>
  </si>
  <si>
    <t>OC-EST-GRA-PREC</t>
  </si>
  <si>
    <t>OC-EST-GRA-PBOM</t>
  </si>
  <si>
    <t>OC-EST-GRA-PDES</t>
  </si>
  <si>
    <t>OC-EST-GRA-AGEN</t>
  </si>
  <si>
    <t>OC-EST-GRA-AELE</t>
  </si>
  <si>
    <t>OC-EST-GRA-AAIR</t>
  </si>
  <si>
    <t>OC-EST-GRA-ACOM</t>
  </si>
  <si>
    <t>OC-EST-GRA-ADRE</t>
  </si>
  <si>
    <t>OC-EST-GRA-AAGU</t>
  </si>
  <si>
    <t>OC-EST-GRA-ALOC</t>
  </si>
  <si>
    <t>OC-EST-GRA-SALV</t>
  </si>
  <si>
    <t>OC-EST-GRA-SCTR</t>
  </si>
  <si>
    <t>OC-EST-GRA-SCIN</t>
  </si>
  <si>
    <t>OC-EST-GRA-SCON</t>
  </si>
  <si>
    <t>OC-EST-GRA-UENF</t>
  </si>
  <si>
    <t>OC-EST-GRA-DESM</t>
  </si>
  <si>
    <t>GRA DESMONTADOS</t>
  </si>
  <si>
    <t>OC-TER</t>
  </si>
  <si>
    <t>TERMINAL MARITIMO</t>
  </si>
  <si>
    <t>OC-TER-CVA</t>
  </si>
  <si>
    <t>TERMINAL MARITIMO COVEÑAS  ON-SHORE</t>
  </si>
  <si>
    <t>OC-TER-CVA-PREC</t>
  </si>
  <si>
    <t>OC-TER-CVA-PMED</t>
  </si>
  <si>
    <t>OC-TER-CVA-PALM</t>
  </si>
  <si>
    <t>OC-TER-CVA-PBOM</t>
  </si>
  <si>
    <t>OC-TER-CVA-PDES</t>
  </si>
  <si>
    <t>OC-TER-CVA-PDIL</t>
  </si>
  <si>
    <t>OC-TER-CVA-AGEN</t>
  </si>
  <si>
    <t>OC-TER-CVA-AELE</t>
  </si>
  <si>
    <t>OC-TER-CVA-UENF</t>
  </si>
  <si>
    <t>OC-TER-CVA-AAIR</t>
  </si>
  <si>
    <t>OC-TER-CVA-ACOM</t>
  </si>
  <si>
    <t>OC-TER-CVA-ADRE</t>
  </si>
  <si>
    <t>OC-TER-CVA-AAGU</t>
  </si>
  <si>
    <t>OC-TER-CVA-ALOC</t>
  </si>
  <si>
    <t>OC-TER-CVA-SALV</t>
  </si>
  <si>
    <t>OC-TER-CVA-SCTR</t>
  </si>
  <si>
    <t>OC-TER-CVA-SCIN</t>
  </si>
  <si>
    <t>OC-TER-CVA-SCON</t>
  </si>
  <si>
    <t>OC-TER-OFS</t>
  </si>
  <si>
    <t>TERMINAL MARITIMO COVEÑAS  OFF-SHORE</t>
  </si>
  <si>
    <t>OC-TER-OFS-MARI</t>
  </si>
  <si>
    <t>SP-MARINO</t>
  </si>
  <si>
    <t>OC-TER-OFS-SUBM</t>
  </si>
  <si>
    <t>SP-SUBMARINO</t>
  </si>
  <si>
    <t>OC-TER-OFS-TR08</t>
  </si>
  <si>
    <t>SP-OLEODUCTO CVA - PLEM</t>
  </si>
  <si>
    <t>OC-TER-OFS-AELE</t>
  </si>
  <si>
    <t>OC-TER-OFS-AGEN</t>
  </si>
  <si>
    <t>OC-TER-OFS-SALV</t>
  </si>
  <si>
    <t>OC-TER-OFS-SCTR</t>
  </si>
  <si>
    <t>OC-TER-OFS-ALOC</t>
  </si>
  <si>
    <t>OC-LIN</t>
  </si>
  <si>
    <t>LINEA OLEODUCTO</t>
  </si>
  <si>
    <t>OC-LIN-S00</t>
  </si>
  <si>
    <t>SEGMENTO 0 CUPIAGUA - CUSIANA</t>
  </si>
  <si>
    <t>OC-LIN-S00-I</t>
  </si>
  <si>
    <t>TRAMO CUP - CUS</t>
  </si>
  <si>
    <t>OC-LIN-S00-TR01</t>
  </si>
  <si>
    <t>TRAMO 01 CUPIAGUA - CUSIANA</t>
  </si>
  <si>
    <t>OC-LIN-T01-DDVA</t>
  </si>
  <si>
    <t>SISTEMA DERECHO DE VIA TRAMO CUP - CUS</t>
  </si>
  <si>
    <t>OC-LIN-T01-MOME</t>
  </si>
  <si>
    <t>OC-LIN-T01-PCAT</t>
  </si>
  <si>
    <t>OC-LIN-T01-VALV</t>
  </si>
  <si>
    <t>SISTEMA VALVULAS LINEA TRAMO CUP - CUS</t>
  </si>
  <si>
    <t>OC-LIN-S01</t>
  </si>
  <si>
    <t>SEGMENTO 1 CUSIANA - EL PORVENIR</t>
  </si>
  <si>
    <t>OC-LIN-S01-TR02</t>
  </si>
  <si>
    <t>TRAMO 02  CUSIANA - EL PORVENIR</t>
  </si>
  <si>
    <t>OC-LIN-S02</t>
  </si>
  <si>
    <t>SEGMENTO 2 EL PORVENIR- VASCONIA</t>
  </si>
  <si>
    <t>OC-LIN-S02-TR03</t>
  </si>
  <si>
    <t>TRAMO 03 EL PORVENIR - MIRAFLORES</t>
  </si>
  <si>
    <t>OC-LIN-S02-TR04</t>
  </si>
  <si>
    <t>TRAMO 04 MIRAFLORES - LA BELLEZA</t>
  </si>
  <si>
    <t>OC-LIN-S02-TR05</t>
  </si>
  <si>
    <t>TRAMO 05 LA BELLEZA - VASCONIA</t>
  </si>
  <si>
    <t>OC-LIN-S03</t>
  </si>
  <si>
    <t>SEGMENTO 3 VASCONIA- COVEÑAS</t>
  </si>
  <si>
    <t>OC-LIN-S03-TR03</t>
  </si>
  <si>
    <t>OC-LIN-S03-TR06</t>
  </si>
  <si>
    <t>TRAMO 06 VASCONIA - CAUCASIA</t>
  </si>
  <si>
    <t>OC-LIN-S03-TR07</t>
  </si>
  <si>
    <t>TRAMO 07 CAUCASIA - COVEÑAS</t>
  </si>
  <si>
    <t>OC-LIN-T02</t>
  </si>
  <si>
    <t>SEGMENTO 1 / CUSIANA - EL PORVENIR</t>
  </si>
  <si>
    <t>OC-LIN-T02-DDVA</t>
  </si>
  <si>
    <t>SISTEMA DERECHO DE VIA TRAMO CUS - EPO</t>
  </si>
  <si>
    <t>OC-LIN-T02-MOME</t>
  </si>
  <si>
    <t>OC-LIN-T02-PCAT</t>
  </si>
  <si>
    <t>OC-LIN-T02-TUBO</t>
  </si>
  <si>
    <t>SISTEMA TUBO TRAMO CUS - EPO</t>
  </si>
  <si>
    <t>OC-LIN-T02-VALV</t>
  </si>
  <si>
    <t>SISTEMA VALVULAS LINEA TRAMO CUS - EPO</t>
  </si>
  <si>
    <t>OC-LIN-T03</t>
  </si>
  <si>
    <t>SEGMENTO 2 / EL PORVENIR - MIRAFLORES</t>
  </si>
  <si>
    <t>OC-LIN-T03-DDVA</t>
  </si>
  <si>
    <t>SISTEMA DERECHO DE VIA TRAMO EPO - MRF</t>
  </si>
  <si>
    <t>OC-LIN-T03-MOME</t>
  </si>
  <si>
    <t>OC-LIN-T03-PCAT</t>
  </si>
  <si>
    <t>OC-LIN-T03-TUBO</t>
  </si>
  <si>
    <t>SISTEMA TUBO TRAMO EPO - MRF</t>
  </si>
  <si>
    <t>OC-LIN-T03-VALV</t>
  </si>
  <si>
    <t>SISTEMA VALVULAS LINEA TRAMO EPO - MRF</t>
  </si>
  <si>
    <t>OC-LIN-T04</t>
  </si>
  <si>
    <t>SEGMENTO 2 / MIRAFLORES - LA BELLEZA</t>
  </si>
  <si>
    <t>OC-LIN-T04-DDVA</t>
  </si>
  <si>
    <t>SISTEMA DERECHO DE VIA TRAMO MRF - LBE</t>
  </si>
  <si>
    <t>OC-LIN-T04-MOME</t>
  </si>
  <si>
    <t>OC-LIN-T04-PCAT</t>
  </si>
  <si>
    <t>OC-LIN-T04-PMED</t>
  </si>
  <si>
    <t>SISTEMA PUNTOS DE MEDICION TRAMO MRF - L</t>
  </si>
  <si>
    <t>OC-LIN-T04-SCOM</t>
  </si>
  <si>
    <t>COMUNICACIONES MIRAFLORES - LA BELLEZA</t>
  </si>
  <si>
    <t>OC-LIN-T04-TUBO</t>
  </si>
  <si>
    <t>SISTEMA TUBO TRAMO MRF - LBE</t>
  </si>
  <si>
    <t>OC-LIN-T04-VALV</t>
  </si>
  <si>
    <t>SISTEMA VALVULAS LINEA TRAMO MRF - LBE</t>
  </si>
  <si>
    <t>20006652</t>
  </si>
  <si>
    <t>20006694</t>
  </si>
  <si>
    <t>20006703</t>
  </si>
  <si>
    <t>20006704</t>
  </si>
  <si>
    <t>20006730</t>
  </si>
  <si>
    <t>20006732</t>
  </si>
  <si>
    <t>20006733</t>
  </si>
  <si>
    <t>20006743</t>
  </si>
  <si>
    <t>20006745</t>
  </si>
  <si>
    <t>20006746</t>
  </si>
  <si>
    <t>20006759</t>
  </si>
  <si>
    <t>20006761</t>
  </si>
  <si>
    <t>20006762</t>
  </si>
  <si>
    <t>20006772</t>
  </si>
  <si>
    <t>20006774</t>
  </si>
  <si>
    <t>20006775</t>
  </si>
  <si>
    <t>20006785</t>
  </si>
  <si>
    <t>20006787</t>
  </si>
  <si>
    <t>20006788</t>
  </si>
  <si>
    <t>20006798</t>
  </si>
  <si>
    <t>20006800</t>
  </si>
  <si>
    <t>20006801</t>
  </si>
  <si>
    <t>20006824</t>
  </si>
  <si>
    <t>20006826</t>
  </si>
  <si>
    <t>20006827</t>
  </si>
  <si>
    <t>20006842</t>
  </si>
  <si>
    <t>20006843</t>
  </si>
  <si>
    <t>20006855</t>
  </si>
  <si>
    <t>20006856</t>
  </si>
  <si>
    <t>20006868</t>
  </si>
  <si>
    <t>20006885</t>
  </si>
  <si>
    <t>20006886</t>
  </si>
  <si>
    <t>20006901</t>
  </si>
  <si>
    <t>20006902</t>
  </si>
  <si>
    <t>20006914</t>
  </si>
  <si>
    <t>20006915</t>
  </si>
  <si>
    <t>20008541</t>
  </si>
  <si>
    <t>20008545</t>
  </si>
  <si>
    <t>20008546</t>
  </si>
  <si>
    <t>20008549</t>
  </si>
  <si>
    <t>20008551</t>
  </si>
  <si>
    <t>20008553</t>
  </si>
  <si>
    <t>20008555</t>
  </si>
  <si>
    <t>20008557</t>
  </si>
  <si>
    <t>20008559</t>
  </si>
  <si>
    <t>20008561</t>
  </si>
  <si>
    <t>20008563</t>
  </si>
  <si>
    <t>20008564</t>
  </si>
  <si>
    <t>20008566</t>
  </si>
  <si>
    <t>20008568</t>
  </si>
  <si>
    <t>20008571</t>
  </si>
  <si>
    <t>20011184</t>
  </si>
  <si>
    <t>20011185</t>
  </si>
  <si>
    <t>20011349</t>
  </si>
  <si>
    <t>20018290</t>
  </si>
  <si>
    <t>20020394</t>
  </si>
  <si>
    <t>20020395</t>
  </si>
  <si>
    <t>20020396</t>
  </si>
  <si>
    <t>20020397</t>
  </si>
  <si>
    <t>20024638</t>
  </si>
  <si>
    <t>20006512</t>
  </si>
  <si>
    <t>20006514</t>
  </si>
  <si>
    <t>20006517</t>
  </si>
  <si>
    <t>20006520</t>
  </si>
  <si>
    <t>20006522</t>
  </si>
  <si>
    <t>20006524</t>
  </si>
  <si>
    <t>20006526</t>
  </si>
  <si>
    <t>20006528</t>
  </si>
  <si>
    <t>20006530</t>
  </si>
  <si>
    <t>20006532</t>
  </si>
  <si>
    <t>20006589</t>
  </si>
  <si>
    <t>20006606</t>
  </si>
  <si>
    <t>20006620</t>
  </si>
  <si>
    <t>20006621</t>
  </si>
  <si>
    <t>20006637</t>
  </si>
  <si>
    <t>20006638</t>
  </si>
  <si>
    <t>20008528</t>
  </si>
  <si>
    <t>20008530</t>
  </si>
  <si>
    <t>20008532</t>
  </si>
  <si>
    <t>20008533</t>
  </si>
  <si>
    <t>20018289</t>
  </si>
  <si>
    <t>20020370</t>
  </si>
  <si>
    <t>20020371</t>
  </si>
  <si>
    <t>20020374</t>
  </si>
  <si>
    <t>20020375</t>
  </si>
  <si>
    <t>20020376</t>
  </si>
  <si>
    <t>20020377</t>
  </si>
  <si>
    <t>20024244</t>
  </si>
  <si>
    <t>20024246</t>
  </si>
  <si>
    <t>20024248</t>
  </si>
  <si>
    <t>OC-APY</t>
  </si>
  <si>
    <t>EQUIPOS DE APOYO</t>
  </si>
  <si>
    <t>OC-APY-BOG</t>
  </si>
  <si>
    <t>APOYO BOGOTA</t>
  </si>
  <si>
    <t>OC-APY-BOG-SCDA</t>
  </si>
  <si>
    <t>SCADA OCENSA</t>
  </si>
  <si>
    <t>OC-APY-BOG-SCIN</t>
  </si>
  <si>
    <t>SISTEMA CONTRAINCENDIOS BOGOTA</t>
  </si>
  <si>
    <t>OC-APY-BOG-AELE</t>
  </si>
  <si>
    <t>OC-APY-BOG-UENF</t>
  </si>
  <si>
    <t>OC-APY-BOG-ALOC</t>
  </si>
  <si>
    <t>OC-APY-TUN</t>
  </si>
  <si>
    <t>APOYO TUNJA</t>
  </si>
  <si>
    <t>OC-APY-TUN-ALOC</t>
  </si>
  <si>
    <t>SISTEMA LOCATIVO - TUN</t>
  </si>
  <si>
    <t>OC-APY-TUN-MECA</t>
  </si>
  <si>
    <t>EQUIPOS MECANICOS ZONA SUR</t>
  </si>
  <si>
    <t>OC-APY-TUN-SRES</t>
  </si>
  <si>
    <t>SISTEMA RESPUESTA EMERGENCIAS ZONA SUR</t>
  </si>
  <si>
    <t>OC-APY-PBE</t>
  </si>
  <si>
    <t>APOYO PUERTO BERRIO</t>
  </si>
  <si>
    <t>OC-APY-PBE-ALOC</t>
  </si>
  <si>
    <t>SISTEMA LOCATIVO - PBE</t>
  </si>
  <si>
    <t>OC-APY-PBE-MECA</t>
  </si>
  <si>
    <t>EQUIPOS MECANICOS ZONA NORTE</t>
  </si>
  <si>
    <t>OC-APY-PBE-SREN</t>
  </si>
  <si>
    <t>SISTEMA RESPUESTA EMERGENCIAS ZONA NORTE</t>
  </si>
  <si>
    <t>equipo</t>
  </si>
  <si>
    <t>descripcion</t>
  </si>
  <si>
    <t>causa_falla</t>
  </si>
  <si>
    <t>Modo de falla predecido</t>
  </si>
  <si>
    <t>Causa de falla predecida</t>
  </si>
  <si>
    <t>Justificación IA</t>
  </si>
  <si>
    <t>falla swich de flujo bahia #3</t>
  </si>
  <si>
    <t>Falla en el sistema de control</t>
  </si>
  <si>
    <t>El modo actual indica que no responde bajo demanda, sugiriendo un fallo en el control del switch.</t>
  </si>
  <si>
    <t>reparacion circuito de alumbrado#5</t>
  </si>
  <si>
    <t>Se infiere 'Daño material' con causa 'Desgaste' por patrón semántico del texto y síntomas descritos.</t>
  </si>
  <si>
    <t>se necesita equipo man lift</t>
  </si>
  <si>
    <t>Falla de iluminación</t>
  </si>
  <si>
    <t>Fallo eléctrico en circuito/luminaria</t>
  </si>
  <si>
    <t>Se detectan pistas (ilumin, luminaria); se clasifica como 'Falla de iluminación' con causa 'Fallo eléctrico en circuito/luminaria' por evidencia textual en la descripción.</t>
  </si>
  <si>
    <t>perdida de agua por prensaestopa hv sci.</t>
  </si>
  <si>
    <t>Fuga de fluido</t>
  </si>
  <si>
    <t>El modo actual indica daño material, lo que puede causar fugas en el prensaestopa.</t>
  </si>
  <si>
    <t>mov 240403 estado no corresponde</t>
  </si>
  <si>
    <t>Fatiga/corrosión o mantenimiento insuficiente</t>
  </si>
  <si>
    <t>Se infiere 'Falla de Control' con causa 'Fatiga/corrosión o mantenimiento insuficiente' por patrón semántico del texto y síntomas descritos.</t>
  </si>
  <si>
    <t>recuperacion gas aire acond edificio</t>
  </si>
  <si>
    <t>El modo actual indica que no responde bajo demanda en emergencia, sugiriendo un fallo en el control.</t>
  </si>
  <si>
    <t>mirilla en mal estado de mov</t>
  </si>
  <si>
    <t>Deterioro</t>
  </si>
  <si>
    <t>La indicación de falsa alarma sugiere un fallo en el sistema de control debido al deterioro.</t>
  </si>
  <si>
    <t>calibrador 36000, presenta est. inactivo</t>
  </si>
  <si>
    <t>El modo actual indica que no responde bajo demanda, sugiriendo un fallo en el control del calibrador.</t>
  </si>
  <si>
    <t>pase interno toma muestra ms 3600</t>
  </si>
  <si>
    <t>cambio de sello interno</t>
  </si>
  <si>
    <t>Degradación funcional</t>
  </si>
  <si>
    <t>Se infiere 'Degradación funcional' con causa 'Desgaste' por patrón semántico del texto y síntomas descritos.</t>
  </si>
  <si>
    <t>fah-360120 de probador a tanq. ffd</t>
  </si>
  <si>
    <t>Indicador defectuoso</t>
  </si>
  <si>
    <t>La falsa alarma indica un problema con el indicador, sugiriendo un fallo en el sistema de control.</t>
  </si>
  <si>
    <t>postfiltracion braso b fuga combustible</t>
  </si>
  <si>
    <t>Se detectan pistas (fuga); se clasifica como 'Fuga de fluido' con causa 'Desgaste' por evidencia textual en la descripción.</t>
  </si>
  <si>
    <t>Desgaste o defecto del sello/prensaestopa</t>
  </si>
  <si>
    <t>Se infiere 'Fuga de fluido' con causa 'Desgaste o defecto del sello/prensaestopa' por patrón semántico del texto y síntomas descritos.</t>
  </si>
  <si>
    <t>goteo producto area transferencias</t>
  </si>
  <si>
    <t>pase mov-370611 ms37000 cambio lengüetas</t>
  </si>
  <si>
    <t>baja eficiencia alafa laval b</t>
  </si>
  <si>
    <t>El modo actual no especifica la causa de la baja eficiencia.</t>
  </si>
  <si>
    <t>valvula no responde a mando pv-220109</t>
  </si>
  <si>
    <t>El modo actual indica que la válvula no responde, sugiriendo un fallo en el control.</t>
  </si>
  <si>
    <t>goteo packing gland brazo 2 ms36000</t>
  </si>
  <si>
    <t>alfa laval a fuga agua selenoide</t>
  </si>
  <si>
    <t>Se detectan pistas (fuga); se clasifica como 'Fuga de fluido' con causa 'Desgaste o defecto del sello/prensaestopa' por evidencia textual en la descripción.</t>
  </si>
  <si>
    <t>alfa laval nueva falla permisivo start</t>
  </si>
  <si>
    <t>El modo actual indica que no arranca, sugiriendo un fallo en el control.</t>
  </si>
  <si>
    <t>instalación saab tanque 12010</t>
  </si>
  <si>
    <t>La lectura anormal sugiere un fallo en el sistema de control.</t>
  </si>
  <si>
    <t>baja resistividad del vfd 20</t>
  </si>
  <si>
    <t>falla valv 3 vias pv02 modul pre presion</t>
  </si>
  <si>
    <t>Falla de válvula</t>
  </si>
  <si>
    <t>El modo actual indica un pase interno, sugiriendo un fallo en la válvula.</t>
  </si>
  <si>
    <t>falla alarma de fuego tq 55.000</t>
  </si>
  <si>
    <t>auto sampler ms 7310 en falla</t>
  </si>
  <si>
    <t>Se infiere 'Degradación funcional' con causa 'Fatiga/corrosión o mantenimiento insuficiente' por patrón semántico del texto y síntomas descritos.</t>
  </si>
  <si>
    <t>cambiar tarjeta comunicación  mov 303003</t>
  </si>
  <si>
    <t>El modo actual indica un fallo en el control de la tarjeta de comunicación.</t>
  </si>
  <si>
    <t>cambiar sensor temperatura combustible</t>
  </si>
  <si>
    <t>Sobrecarga / ventilación deficiente</t>
  </si>
  <si>
    <t>El modo actual indica señal retardada, sugiriendo un fallo en el control.</t>
  </si>
  <si>
    <t>goteo hidrante 33 api</t>
  </si>
  <si>
    <t>El modo actual indica que no responde bajo demanda, sugiriendo un fallo en el control.</t>
  </si>
  <si>
    <t>pase mov 380311</t>
  </si>
  <si>
    <t>falla fi 5076</t>
  </si>
  <si>
    <t>La señal errática sugiere un fallo en el control.</t>
  </si>
  <si>
    <t>mov-25007 ctvo falla de funcionamiento</t>
  </si>
  <si>
    <t>El modo actual indica que no abre cuando se da la orden, sugiriendo un fallo en el control.</t>
  </si>
  <si>
    <t>bajo nivel de aceite co-54010</t>
  </si>
  <si>
    <t>linea de barrido tapada corrosion</t>
  </si>
  <si>
    <t>Obstrucción</t>
  </si>
  <si>
    <t>La baja presión de lubricación sugiere que la línea de barrido está tapada.</t>
  </si>
  <si>
    <t>falla en mov sdv pie de tanque fase 1</t>
  </si>
  <si>
    <t>La falsa alarma indica un problema con el sistema de control.</t>
  </si>
  <si>
    <t>revisar fuga de nitrogeno psv 820002b</t>
  </si>
  <si>
    <t>goteo de crudo hv igualadora tg-24000</t>
  </si>
  <si>
    <t>Se infiere 'Fuga de fluido' con causa 'Desgaste' por patrón semántico del texto y síntomas descritos.</t>
  </si>
  <si>
    <t>tanque tu-53300 de tanque sumidero</t>
  </si>
  <si>
    <t>El modo actual no especifica la causa de la falla.</t>
  </si>
  <si>
    <t>falla comunicacion entre plc y dsc bpc</t>
  </si>
  <si>
    <t>El modo actual indica un fallo de comunicación con el PLC.</t>
  </si>
  <si>
    <t>compresor ca-403 falla de perdida aceite</t>
  </si>
  <si>
    <t>La alta temperatura sugiere un fallo en el control del compresor.</t>
  </si>
  <si>
    <t>brazo #4 ms-37000</t>
  </si>
  <si>
    <t>posfiltracion fase i falla bomba</t>
  </si>
  <si>
    <t>El ruido fuera de lo normal sugiere un fallo en el control de la bomba.</t>
  </si>
  <si>
    <t>falla aire condiconado alojamiento a1</t>
  </si>
  <si>
    <t>Se infiere 'Falla de Control' con causa 'Falla en el sistema de control' por patrón semántico del texto y síntomas descritos.</t>
  </si>
  <si>
    <t>falla en valvulas entrada de combustible</t>
  </si>
  <si>
    <t>El modo actual indica piezas mecánicas sueltas, sugiriendo un fallo en el control.</t>
  </si>
  <si>
    <t>fic-820816 valor erroneo en crudo pesado</t>
  </si>
  <si>
    <t>ae-370114 no llega señal</t>
  </si>
  <si>
    <t>El modo actual indica que no hay señal, sugiriendo un fallo en el control.</t>
  </si>
  <si>
    <t>falla modulo conexion bateria mov 120107</t>
  </si>
  <si>
    <t>Se detectan pistas (conexion); se clasifica como 'Daño material' con causa 'Desgaste' por evidencia textual en la descripción.</t>
  </si>
  <si>
    <t>valvula api entrada aguas aceitosas</t>
  </si>
  <si>
    <t>Obstrucción o desgaste interno</t>
  </si>
  <si>
    <t>elastomero b#6</t>
  </si>
  <si>
    <t>falla de turbina 70- black up epo</t>
  </si>
  <si>
    <t>falla transmisor backup de nivel tu53100</t>
  </si>
  <si>
    <t>medidor bsw 500201 tse 50020</t>
  </si>
  <si>
    <t>proober de altos falla inactivo</t>
  </si>
  <si>
    <t>cambiar sensor speed pickup</t>
  </si>
  <si>
    <t>El modo actual indica que el parámetro excede los límites, sugiriendo un fallo en el control.</t>
  </si>
  <si>
    <t>atascamiento valvula drenaje agua tp-305</t>
  </si>
  <si>
    <t>atascamiento valvula drenaje</t>
  </si>
  <si>
    <t>Se detectan pistas (valvula, atasc); se clasifica como 'Atascamiento' con causa 'Obstrucción' por evidencia textual en la descripción.</t>
  </si>
  <si>
    <t>falla señal local remoto mov 360123</t>
  </si>
  <si>
    <t>falla sistema lcv desairador brazo #9</t>
  </si>
  <si>
    <t>El daño material por vibración sugiere un desgaste en el sistema.</t>
  </si>
  <si>
    <t>falla valvula de 2"1/2 hidrante n° 11</t>
  </si>
  <si>
    <t>medicion erronea en nivel de tc52200</t>
  </si>
  <si>
    <t>goteo por prensaestopa de hma-40</t>
  </si>
  <si>
    <t>baja presion valvula pi-820017ab</t>
  </si>
  <si>
    <t>La baja presión sugiere un fallo en el control de la válvula.</t>
  </si>
  <si>
    <t>falla display hmi inter y exter ge22030</t>
  </si>
  <si>
    <t>Se detectan pistas (fuga, sello); se clasifica como 'Fuga de fluido' con causa 'Desgaste o defecto del sello/prensaestopa' por evidencia textual en la descripción.</t>
  </si>
  <si>
    <t>cambio valvula solenoide co-54120</t>
  </si>
  <si>
    <t>La obstrucción sugiere un fallo en el control de la válvula.</t>
  </si>
  <si>
    <t>brazo 7 ms 3600 no registra flujo</t>
  </si>
  <si>
    <t>Fallo de instrumentación/control de flujo/presión</t>
  </si>
  <si>
    <t>falla solenoide tomamuestra</t>
  </si>
  <si>
    <t>La operación inesperada sugiere un fallo en el control del solenoide.</t>
  </si>
  <si>
    <t>averia tanque espuma y bateria sci</t>
  </si>
  <si>
    <t>La parada por daño considerable sugiere un fallo en el control del sistema.</t>
  </si>
  <si>
    <t>bomba pig sala maquinas no desplaza prod</t>
  </si>
  <si>
    <t>La salida por bajo flujo sugiere un fallo en el control de la bomba.</t>
  </si>
  <si>
    <t>valvula bloqueada drenaje dique tr 301</t>
  </si>
  <si>
    <t>Se detectan pistas (valvula); se clasifica como 'Atascamiento' con causa 'Obstrucción' por evidencia textual en la descripción.</t>
  </si>
  <si>
    <t>falla tomamuestras cup medicion</t>
  </si>
  <si>
    <t>La obstrucción de sensor sugiere un fallo en el control.</t>
  </si>
  <si>
    <t>obstrucción hidrant monito sur tq-55000</t>
  </si>
  <si>
    <t>elemento solido (piedra) en hidrante</t>
  </si>
  <si>
    <t>Obstrucción de flujo</t>
  </si>
  <si>
    <t>Elemento sólido en la tubería</t>
  </si>
  <si>
    <t>La obstrucción se debe a un elemento sólido (piedra) en el hidrante.</t>
  </si>
  <si>
    <t>ba 403 falla en indicador de  t°</t>
  </si>
  <si>
    <t>Falla en indicador</t>
  </si>
  <si>
    <t>Defecto en el sensor</t>
  </si>
  <si>
    <t>El indicador de temperatura presenta fallas, lo que sugiere un defecto en el sensor.</t>
  </si>
  <si>
    <t>falla iluminacion area de prefiltros</t>
  </si>
  <si>
    <t>Daño en componentes eléctricos</t>
  </si>
  <si>
    <t>Se detectan pistas (ilumin); se clasifica como 'Falla de iluminación' con causa 'Daño en componentes eléctricos' por evidencia textual en la descripción.</t>
  </si>
  <si>
    <t>falla en iluminacion contenedor sgs</t>
  </si>
  <si>
    <t>Defecto en componentes eléctricos</t>
  </si>
  <si>
    <t>Se detectan pistas (ilumin); se clasifica como 'Falla de iluminación' con causa 'Defecto en componentes eléctricos' por evidencia textual en la descripción.</t>
  </si>
  <si>
    <t>salida de turbina al descargar brb</t>
  </si>
  <si>
    <t>Oscilación de frecuencia</t>
  </si>
  <si>
    <t>Inestabilidad en el sistema</t>
  </si>
  <si>
    <t>Se infiere 'Oscilación de frecuencia' con causa 'Inestabilidad en el sistema' por patrón semántico del texto y síntomas descritos.</t>
  </si>
  <si>
    <t>daño luminarias baño y cafeteria c.c dsk</t>
  </si>
  <si>
    <t>Se detectan pistas (luminaria); se clasifica como 'Falla de iluminación' con causa 'Fallo eléctrico en circuito/luminaria' por evidencia textual en la descripción.</t>
  </si>
  <si>
    <t>mov 370612 se atasca en su apertura</t>
  </si>
  <si>
    <t>daño en arbol de actuador mecanico</t>
  </si>
  <si>
    <t>Falla en actuador</t>
  </si>
  <si>
    <t>Daño mecánico en el actuador</t>
  </si>
  <si>
    <t>El atasco en la apertura se debe a un daño en el árbol del actuador mecánico.</t>
  </si>
  <si>
    <t>baja presion cabina turbina 22070</t>
  </si>
  <si>
    <t>Obstrucción en el sistema de lubricación</t>
  </si>
  <si>
    <t>Se infiere 'Obstrucción de flujo' con causa 'Obstrucción en el sistema de lubricación' por patrón semántico del texto y síntomas descritos.</t>
  </si>
  <si>
    <t>adición aceite 100 gl gn22120</t>
  </si>
  <si>
    <t>desgaste normal del equipo</t>
  </si>
  <si>
    <t>Desgaste mecánico en componentes (ruido anormal)</t>
  </si>
  <si>
    <t>Se infiere 'Desgaste' con causa 'Desgaste normal del equipo' por patrón semántico del texto y síntomas descritos.</t>
  </si>
  <si>
    <t>falla ag 12020 a no esta operativo</t>
  </si>
  <si>
    <t>Exceso de parámetros</t>
  </si>
  <si>
    <t>Condiciones operativas fuera de rango</t>
  </si>
  <si>
    <t>El tanque no está operativo debido a parámetros que exceden los límites establecidos.</t>
  </si>
  <si>
    <t>obstruccion camaras de espuma tk7314</t>
  </si>
  <si>
    <t>Obstrucción en la tubería</t>
  </si>
  <si>
    <t>Se infiere 'Obstrucción de flujo' con causa 'Obstrucción en la tubería' por patrón semántico del texto y síntomas descritos.</t>
  </si>
  <si>
    <t>falla  de  baterias esdv  2400024</t>
  </si>
  <si>
    <t>Defecto en el sistema de cierre</t>
  </si>
  <si>
    <t>La falla en las baterías indica que no cierran cuando se da la orden, sugiriendo un defecto.</t>
  </si>
  <si>
    <t>falla linea 34.5 kv alimentacion cva</t>
  </si>
  <si>
    <t>Fallo en el aislamiento</t>
  </si>
  <si>
    <t>La alta temperatura sugiere sobrecalentamiento, posiblemente por fallo en el aislamiento del equipo.</t>
  </si>
  <si>
    <t>disparo psv-381-a  bombas hidroflo</t>
  </si>
  <si>
    <t>Fuga por válvula de seguridad</t>
  </si>
  <si>
    <t>La fuga de agua indica un fallo en la válvula de seguridad, que es un modo común en sistemas de agua contra incendios.</t>
  </si>
  <si>
    <t>vibracion y baja eficiencia bahia # 3</t>
  </si>
  <si>
    <t>Desbalance mecánico</t>
  </si>
  <si>
    <t>La vibración y baja eficiencia sugieren un desbalance mecánico en la bahía de recibo.</t>
  </si>
  <si>
    <t>falla de valvula trampa apiay</t>
  </si>
  <si>
    <t>Obstrucción mecánica</t>
  </si>
  <si>
    <t>La falla de la válvula trampa indica un atascamiento, comúnmente por obstrucción.</t>
  </si>
  <si>
    <t>mov 300311 daño en la tarjeta electronic</t>
  </si>
  <si>
    <t>Fallo eléctrico</t>
  </si>
  <si>
    <t>El daño en la tarjeta electrónica sugiere un fallo eléctrico que causa un corto circuito.</t>
  </si>
  <si>
    <t>Se detectan pistas (ilumin); se clasifica como 'Daño material' con causa 'Desgaste' por evidencia textual en la descripción.</t>
  </si>
  <si>
    <t>pase de producto mov 3641</t>
  </si>
  <si>
    <t>Se infiere 'Pase interno' con causa 'Fatiga/corrosión o mantenimiento insuficiente' por patrón semántico del texto y síntomas descritos.</t>
  </si>
  <si>
    <t>idiproc cambio oring t. despacho cup</t>
  </si>
  <si>
    <t>El cambio de o-ring indica desgaste en la trampa de despacho.</t>
  </si>
  <si>
    <t>falla modulo de ignicion ge22110</t>
  </si>
  <si>
    <t>La falla en el módulo de ignición sugiere un desgaste material.</t>
  </si>
  <si>
    <t>falla en valvula hv-651 turbina 20</t>
  </si>
  <si>
    <t>La falla en la válvula indica un atascamiento, posiblemente por obstrucción.</t>
  </si>
  <si>
    <t>falla bomba sumergible  ccm</t>
  </si>
  <si>
    <t>La falla de la bomba sumergible sugiere un desgaste material.</t>
  </si>
  <si>
    <t>falla detector humo smk-712 talleres</t>
  </si>
  <si>
    <t>Falla de detección</t>
  </si>
  <si>
    <t>Fallo en el sensor</t>
  </si>
  <si>
    <t>La falla del detector de humo indica un fallo en el sensor de detección.</t>
  </si>
  <si>
    <t>falla de alumbrado area de generacion</t>
  </si>
  <si>
    <t>falla detector de gas 720-ng-42030-a</t>
  </si>
  <si>
    <t>gases por la espuma contra incendio en</t>
  </si>
  <si>
    <t>La falla del detector de gas indica un fallo en el sensor de detección.</t>
  </si>
  <si>
    <t>agitador at 304 tp 302 fuga por sello</t>
  </si>
  <si>
    <t>Fuga por sello</t>
  </si>
  <si>
    <t>La fuga por sello en el agitador indica un fallo en el sistema de sellado.</t>
  </si>
  <si>
    <t>fuga de aire por psv de tai 54020</t>
  </si>
  <si>
    <t>La fuga de aire por PSV indica un fallo en la válvula de seguridad.</t>
  </si>
  <si>
    <t>aspercion por falla de empaque</t>
  </si>
  <si>
    <t>cambio esparragos / retorqueo brida</t>
  </si>
  <si>
    <t>Fuga por empaque</t>
  </si>
  <si>
    <t>Se infiere 'Degradación funcional' con causa 'Fuga por empaque' por patrón semántico del texto y síntomas descritos.</t>
  </si>
  <si>
    <t>falla pv 240003a</t>
  </si>
  <si>
    <t>La falla del PV indica un fallo en el sistema de indicación.</t>
  </si>
  <si>
    <t>alfal laval 52300 ta venteo parafinico</t>
  </si>
  <si>
    <t>Fallo en el filtro</t>
  </si>
  <si>
    <t>La obstrucción en el filtro de succión sugiere un fallo en el sistema de filtración.</t>
  </si>
  <si>
    <t>falla iluminacion c-131a 2r f/s</t>
  </si>
  <si>
    <t>falla iluminacion</t>
  </si>
  <si>
    <t>hidrante hma-9 de contra incendio agua</t>
  </si>
  <si>
    <t>Se infiere 'Modos de Falla no especificados' con causa 'Fatiga/corrosión o mantenimiento insuficiente' por patrón semántico del texto y síntomas descritos.</t>
  </si>
  <si>
    <t>pase de crudo en hv 16" pie de  tk4101 b</t>
  </si>
  <si>
    <t>Fuga por válvula</t>
  </si>
  <si>
    <t>Se infiere 'Degradación funcional' con causa 'Fuga por válvula' por patrón semántico del texto y síntomas descritos.</t>
  </si>
  <si>
    <t>falla aire acondiiconado ccm fase ii</t>
  </si>
  <si>
    <t>No arranca</t>
  </si>
  <si>
    <t>Se infiere 'No arranca' con causa 'Fallo eléctrico' por patrón semántico del texto y síntomas descritos.</t>
  </si>
  <si>
    <t>falla sello mov3010</t>
  </si>
  <si>
    <t>La fuga por la válvula indica un fallo en el sistema de sellado.</t>
  </si>
  <si>
    <t>goteo sello bomba p5131a</t>
  </si>
  <si>
    <t>El goteo en la bomba indica un fallo en el sello mecánico.</t>
  </si>
  <si>
    <t>falla pit-830012 trampa despacho</t>
  </si>
  <si>
    <t>no presenta falla el instrumento</t>
  </si>
  <si>
    <t>La señal errática sugiere un fallo en el instrumento.</t>
  </si>
  <si>
    <t>valvula diluvio vd-06</t>
  </si>
  <si>
    <t>La alarma de la válvula indica un fallo en el sistema de indicación.</t>
  </si>
  <si>
    <t>bs5100 presenta fuga por sello mec eje</t>
  </si>
  <si>
    <t>Se detectan pistas (fuga, sello); se clasifica como 'Fuga de fluido' con causa 'Fuga por sello' por evidencia textual en la descripción.</t>
  </si>
  <si>
    <t>valor constante de lit-500101</t>
  </si>
  <si>
    <t>La señal errática sugiere un fallo en el sistema de medición.</t>
  </si>
  <si>
    <t>reservorio glicerina dañado bombatu59000</t>
  </si>
  <si>
    <t>cambio de reservorio</t>
  </si>
  <si>
    <t>Fuga por daño</t>
  </si>
  <si>
    <t>Se infiere 'Degradación funcional' con causa 'Fuga por daño' por patrón semántico del texto y síntomas descritos.</t>
  </si>
  <si>
    <t>bombas p5131a/b/c/d no enci. remoto</t>
  </si>
  <si>
    <t>No responde</t>
  </si>
  <si>
    <t>Fallo en el sistema de control</t>
  </si>
  <si>
    <t>La falta de respuesta de las bombas indica un fallo en el sistema de control.</t>
  </si>
  <si>
    <t>falla mov-3642 despinada brazo 3640</t>
  </si>
  <si>
    <t>pin acople de valv partido</t>
  </si>
  <si>
    <t>Fallo mecánico</t>
  </si>
  <si>
    <t>Se infiere 'Piezas Mecánicas Sueltas' con causa 'Fallo mecánico' por patrón semántico del texto y síntomas descritos.</t>
  </si>
  <si>
    <t>falla breaker bt-55020</t>
  </si>
  <si>
    <t>condiciones operativas</t>
  </si>
  <si>
    <t>La falla del breaker indica un fallo eléctrico.</t>
  </si>
  <si>
    <t>falla  electrica mov 5073</t>
  </si>
  <si>
    <t>La falla eléctrica sugiere un corto circuito en el sistema.</t>
  </si>
  <si>
    <t>conduflex en instrumentos de tk´s</t>
  </si>
  <si>
    <t>falla señal pdi-540401 filtro aire inst.</t>
  </si>
  <si>
    <t>La falla de señal indica un fallo en el filtro de aire.</t>
  </si>
  <si>
    <t>810014a fuga de nitrógeno en regulador</t>
  </si>
  <si>
    <t>mala instalacion de botella n2</t>
  </si>
  <si>
    <t>Fuga por instalación</t>
  </si>
  <si>
    <t>La fuga de nitrógeno sugiere un fallo en la instalación del regulador.</t>
  </si>
  <si>
    <t>bomba toma muestra de altos falla sello</t>
  </si>
  <si>
    <t>La falla en la bomba indica un fallo en el sello.</t>
  </si>
  <si>
    <t>falla saab no registra reporte hora</t>
  </si>
  <si>
    <t>La falla de comunicación sugiere un fallo en el sistema de señal.</t>
  </si>
  <si>
    <t>falla de interruptor l05</t>
  </si>
  <si>
    <t>Voltaje inestable</t>
  </si>
  <si>
    <t>La falla del interruptor indica un problema con el voltaje.</t>
  </si>
  <si>
    <t>generador ge-22020 genera baja tensión</t>
  </si>
  <si>
    <t>Parámetro fuera de límites</t>
  </si>
  <si>
    <t>Fallo en el generador</t>
  </si>
  <si>
    <t>La baja tensión del generador indica un fallo en su operación.</t>
  </si>
  <si>
    <t>falla iluminacion c-133 2r f/s</t>
  </si>
  <si>
    <t>cambio de kit</t>
  </si>
  <si>
    <t>mh-403 fuga de agua por tuberia 2 1/2"</t>
  </si>
  <si>
    <t>La fuga de agua indica un fallo en el sistema de detección.</t>
  </si>
  <si>
    <t>volante hv de corte pit-2401</t>
  </si>
  <si>
    <t>La falla en el volante indica un problema mecánico.</t>
  </si>
  <si>
    <t>mov 731205 presenta falla d comunicacion</t>
  </si>
  <si>
    <t>La falla de comunicación sugiere un fallo en el sistema de control.</t>
  </si>
  <si>
    <t>falla transmisor de nivel de tc-301a</t>
  </si>
  <si>
    <t>La falla del transmisor indica un fallo en el sistema de indicación.</t>
  </si>
  <si>
    <t>falla de filtros de antracita petar</t>
  </si>
  <si>
    <t>La obstrucción en los filtros indica un fallo en el sistema de filtración.</t>
  </si>
  <si>
    <t>falla mov 5109c unilact arcus</t>
  </si>
  <si>
    <t>No cierra</t>
  </si>
  <si>
    <t>La falla en el movimiento indica un problema mecánico.</t>
  </si>
  <si>
    <t>falla de atascamiento mov 531001</t>
  </si>
  <si>
    <t>calibrar límites</t>
  </si>
  <si>
    <t>No abre</t>
  </si>
  <si>
    <t>El atascamiento indica un fallo mecánico en el sistema.</t>
  </si>
  <si>
    <t>falla control encendido aut. bunker bdl</t>
  </si>
  <si>
    <t>La falla en el control de encendido indica un fallo en el sistema.</t>
  </si>
  <si>
    <t>tanque combustible tc-311fuga de crudo</t>
  </si>
  <si>
    <t>Se detectan pistas (fuga); se clasifica como 'Fuga de fluido' con causa 'Fuga por válvula' por evidencia textual en la descripción.</t>
  </si>
  <si>
    <t>bomba tanque lodos del alfa laval falla</t>
  </si>
  <si>
    <t>Fallo en el sistema</t>
  </si>
  <si>
    <t>La parada de la bomba indica un fallo en su operación.</t>
  </si>
  <si>
    <t>baja presion en danflo 240108a camara</t>
  </si>
  <si>
    <t>Fallo en el regulador</t>
  </si>
  <si>
    <t>La baja presión indica un fallo en el regulador.</t>
  </si>
  <si>
    <t>falla iluminacion perimetral piscina</t>
  </si>
  <si>
    <t>falla  bombas de ptap</t>
  </si>
  <si>
    <t>falla en movs succion y descarga fase i</t>
  </si>
  <si>
    <t>La falla en los movimientos indica un problema en el control.</t>
  </si>
  <si>
    <t>oscilaciones fcv-380207</t>
  </si>
  <si>
    <t>Las oscilaciones indican un fallo en el sistema de medición.</t>
  </si>
  <si>
    <t>cambiar placa piso operaciones ccm</t>
  </si>
  <si>
    <t>El daño en el piso indica desgaste material.</t>
  </si>
  <si>
    <t>**fuga de sello mec agitador tcc402**</t>
  </si>
  <si>
    <t>La fuga de sello mecánico indica un fallo en el sistema.</t>
  </si>
  <si>
    <t>mov3601 despinada, no abre</t>
  </si>
  <si>
    <t>falla panel del sci.</t>
  </si>
  <si>
    <t>instalar bateria al recolector de vacio</t>
  </si>
  <si>
    <t>bateria descargada</t>
  </si>
  <si>
    <t>La falta de respuesta del recolector indica un fallo en el sistema.</t>
  </si>
  <si>
    <t>válvula baypass filtro heno sep api</t>
  </si>
  <si>
    <t>falla  medidor brazo 38010</t>
  </si>
  <si>
    <t>La falla en el medidor indica un atascamiento.</t>
  </si>
  <si>
    <t>humedecimiento sello b#2</t>
  </si>
  <si>
    <t>El humedecimiento indica un fallo en el sello.</t>
  </si>
  <si>
    <t>danflo psv-81001b fuga de nit en tablero</t>
  </si>
  <si>
    <t>La fuga de nitrógeno sugiere un fallo en la instalación.</t>
  </si>
  <si>
    <t>falla de comunicacion mov 550507</t>
  </si>
  <si>
    <t>falla de tarjeta de control</t>
  </si>
  <si>
    <t>La falta de respuesta de la bomba indica un fallo en el sistema de control.</t>
  </si>
  <si>
    <t>falla scully bahia # 4</t>
  </si>
  <si>
    <t>La falla en la bahía indica un fallo en el sistema de indicación.</t>
  </si>
  <si>
    <t>falla displey controlador de lcv 500202</t>
  </si>
  <si>
    <t>La falla en el display indica un fallo en el sistema de indicación.</t>
  </si>
  <si>
    <t>revisar goteo switch flujo bahia #5</t>
  </si>
  <si>
    <t>La obstrucción en el sensor indica un fallo en el sistema.</t>
  </si>
  <si>
    <t>rebose tanque de agua-crudo combustible</t>
  </si>
  <si>
    <t>Fugas por sobrepresión</t>
  </si>
  <si>
    <t>Se infiere 'Degradación funcional' con causa 'Fugas por sobrepresión' por patrón semántico del texto y síntomas descritos.</t>
  </si>
  <si>
    <t>falla cortina corta fuego bpc 50-60</t>
  </si>
  <si>
    <t>Falla en el arranque</t>
  </si>
  <si>
    <t>Falla en el sistema de encendido</t>
  </si>
  <si>
    <t>El equipo no arranca al encender, sugiriendo un fallo en el sistema de encendido.</t>
  </si>
  <si>
    <t>esdv 820024 despacho porvenir</t>
  </si>
  <si>
    <t>Modo de falla no especificado</t>
  </si>
  <si>
    <t>Se infiere 'Modo de falla no especificado' con causa 'Fatiga/corrosión o mantenimiento insuficiente' por patrón semántico del texto y síntomas descritos.</t>
  </si>
  <si>
    <t>falla en contador brazo 4 ms-37000</t>
  </si>
  <si>
    <t>desgaste del paking gland</t>
  </si>
  <si>
    <t>Desgaste de empaquetadura</t>
  </si>
  <si>
    <t>Se infiere 'Degradación funcional' con causa 'Desgaste de empaquetadura' por patrón semántico del texto y síntomas descritos.</t>
  </si>
  <si>
    <t>habilitar bascula pesaje de residuos</t>
  </si>
  <si>
    <t>Falta de señal</t>
  </si>
  <si>
    <t>Se infiere 'Falta de señal' con causa 'Falla en el sistema de control' por patrón semántico del texto y síntomas descritos.</t>
  </si>
  <si>
    <t>revisar cto control temperat cilindro a8</t>
  </si>
  <si>
    <t>Defecto en el indicador</t>
  </si>
  <si>
    <t>La inconsistencia en la indicación de temperatura sugiere un defecto en el indicador.</t>
  </si>
  <si>
    <t>fuga de nitrógeno panel pdv 240108c</t>
  </si>
  <si>
    <t>La fuga de nitrógeno indica un problema de estanqueidad, aunque la causa no está especificada.</t>
  </si>
  <si>
    <t>mov250203 presenta falla para operar</t>
  </si>
  <si>
    <t>Falla en la operación</t>
  </si>
  <si>
    <t>Se infiere 'Falla en la operación' con causa 'Fatiga/corrosión o mantenimiento insuficiente' por patrón semántico del texto y síntomas descritos.</t>
  </si>
  <si>
    <t>falla mecanismo de apertura tg2300</t>
  </si>
  <si>
    <t>Piezas mecánicas sueltas</t>
  </si>
  <si>
    <t>Desgaste o mal ajuste</t>
  </si>
  <si>
    <t>El atascamiento sugiere que las piezas mecánicas pueden estar sueltas o desgastadas.</t>
  </si>
  <si>
    <t>atascamiento apertura mov 830006</t>
  </si>
  <si>
    <t>Falla en el cierre</t>
  </si>
  <si>
    <t>Se detectan pistas (atasc); se clasifica como 'Falla en el cierre' con causa 'Obstrucción mecánica' por evidencia textual en la descripción.</t>
  </si>
  <si>
    <t>hidrante hma-25 requiere conexion rapida</t>
  </si>
  <si>
    <t>Falla en la respuesta del equipo</t>
  </si>
  <si>
    <t>La falta de respuesta bajo demanda sugiere un fallo en el sistema de control del hidrante.</t>
  </si>
  <si>
    <t>falla  al cierre  en pruebas  rutinaria</t>
  </si>
  <si>
    <t>La falla al cierre indica un problema en el control que puede llevar a baja velocidad.</t>
  </si>
  <si>
    <t>baja eficiencia bt-20060</t>
  </si>
  <si>
    <t>Se infiere 'Salida por Baja Presión de Descarga' con causa 'Falla de Control' por patrón semántico del texto y síntomas descritos.</t>
  </si>
  <si>
    <t>revisar bandas skimer separador api</t>
  </si>
  <si>
    <t>falla de fabricacion del equipo</t>
  </si>
  <si>
    <t>Falla de Fabricación</t>
  </si>
  <si>
    <t>La revisión de bandas sugiere obstrucción, posiblemente por falla de fabricación.</t>
  </si>
  <si>
    <t>falla detector raspador no se activo.</t>
  </si>
  <si>
    <t>Se infiere 'No hay señal' con causa 'Falla de Control' por patrón semántico del texto y síntomas descritos.</t>
  </si>
  <si>
    <t>fuga de nitrógeno psv 820014b</t>
  </si>
  <si>
    <t>Fuga de Proceso</t>
  </si>
  <si>
    <t>Se detectan pistas (fuga); se clasifica como 'Fuga de fluido' con causa 'Fuga de Proceso' por evidencia textual en la descripción.</t>
  </si>
  <si>
    <t>falla varilla impulsad+balanc gn10 lbe</t>
  </si>
  <si>
    <t>La falla en la varilla indica daño material, posiblemente por fabricación deficiente.</t>
  </si>
  <si>
    <t>psv 820021a baja presión sistema n2</t>
  </si>
  <si>
    <t>Falla de respuesta a la demanda</t>
  </si>
  <si>
    <t>Se detectan pistas (presión); se clasifica como 'Falla de respuesta a la demanda' con causa 'Fuga de Proceso' por evidencia textual en la descripción.</t>
  </si>
  <si>
    <t>atascamiento raspador 16" recibo cus</t>
  </si>
  <si>
    <t>No apertura/cierre (atasco)</t>
  </si>
  <si>
    <t>El atascamiento del raspador indica un flujo restringido por obstrucción.</t>
  </si>
  <si>
    <t>fuga de agua hidrante monitor 32.</t>
  </si>
  <si>
    <t>Equipos FireNo resp bajo demanda o señal en emerg.</t>
  </si>
  <si>
    <t>La fuga de agua en el hidrante puede causar falsas alarmas en el sistema.</t>
  </si>
  <si>
    <t>bx305 sumidero api alta vivracion</t>
  </si>
  <si>
    <t>La alta vibración en el tanque sugiere un posible desgaste en componentes.</t>
  </si>
  <si>
    <t>pase interno mov-5061 trampa cup</t>
  </si>
  <si>
    <t>Se infiere 'Degradación funcional' con causa 'Fuga de Proceso' por patrón semántico del texto y síntomas descritos.</t>
  </si>
  <si>
    <t>falla cierre v/v drenaje filtros cpf</t>
  </si>
  <si>
    <t>Se infiere 'No cierra cuando se da la orden' con causa 'Falla de Control' por patrón semántico del texto y síntomas descritos.</t>
  </si>
  <si>
    <t>falla  psv 370002</t>
  </si>
  <si>
    <t>desgaste componentes</t>
  </si>
  <si>
    <t>El desgaste de componentes en el PSV sugiere un pase interno.</t>
  </si>
  <si>
    <t>baja eficiecia bomba bahia # bt-20070</t>
  </si>
  <si>
    <t>La baja eficiencia de la bomba sugiere un problema de desgaste en los vanes.</t>
  </si>
  <si>
    <t>humedecimiento hv descarga sic cus</t>
  </si>
  <si>
    <t>El humedecimiento puede causar falsas alarmas en el sistema de extinción.</t>
  </si>
  <si>
    <t>lavado compresor axial ge-22110</t>
  </si>
  <si>
    <t>El lavado del compresor indica un problema de alta temperatura.</t>
  </si>
  <si>
    <t>conexion electrica contenedor helipuerto</t>
  </si>
  <si>
    <t>La conexión eléctrica no especificada sugiere problemas de control.</t>
  </si>
  <si>
    <t>oscilacion en posicion de la py-240003a</t>
  </si>
  <si>
    <t>La oscilación en la posición indica un problema en el control del sistema.</t>
  </si>
  <si>
    <t>humedecimiento v/v drenaje brazo #10 dsk</t>
  </si>
  <si>
    <t>El humedecimiento sugiere daño material, posiblemente por fabricación deficiente.</t>
  </si>
  <si>
    <t>alarma alta temperatura shelter vfd-4201</t>
  </si>
  <si>
    <t>La alarma de alta temperatura indica falta de respuesta en el sistema.</t>
  </si>
  <si>
    <t>falla bateria #1 motor diesel</t>
  </si>
  <si>
    <t>La falla de la batería indica falta de respuesta en el sistema de extinción.</t>
  </si>
  <si>
    <t>ba305 fuga prensa estopa de bomba</t>
  </si>
  <si>
    <t>taponamiento de centrifuga a</t>
  </si>
  <si>
    <t>Se detectan pistas (fuga); se clasifica como 'Obstrucción Tubería por Agente Interno' con causa 'Obstrucción' por evidencia textual en la descripción.</t>
  </si>
  <si>
    <t>falla iluminacion  ccm tk 73´s</t>
  </si>
  <si>
    <t>Se detectan pistas (ilumin); se clasifica como 'Daño material, grietas, desgaste, corr.' con causa 'Falla de Fabricación' por evidencia textual en la descripción.</t>
  </si>
  <si>
    <t>falla comunicación termocula a8 ge 22040</t>
  </si>
  <si>
    <t>La falla de comunicación indica un problema en el control del sistema.</t>
  </si>
  <si>
    <t>cambiar banco de baterias esdv-250024</t>
  </si>
  <si>
    <t>El cambio de banco de baterías sugiere daño material en el sistema.</t>
  </si>
  <si>
    <t>falla sistema de refrigeracion vfd 42010</t>
  </si>
  <si>
    <t>Apagado inesperado del sistema</t>
  </si>
  <si>
    <t>La falla en el sistema de refrigeración indica un apagado inesperado.</t>
  </si>
  <si>
    <t>nivel bajo de aceite gn44010</t>
  </si>
  <si>
    <t>El nivel bajo de aceite sugiere un problema de alta temperatura en el generador.</t>
  </si>
  <si>
    <t>falla switch de bajo tk 12030</t>
  </si>
  <si>
    <t>descargas atmosfericas</t>
  </si>
  <si>
    <t>La falla en el switch indica un problema en el control del sistema.</t>
  </si>
  <si>
    <t>volantes sin perno punto de control</t>
  </si>
  <si>
    <t>La falta de pernos en los volantes indica un problema no especificado.</t>
  </si>
  <si>
    <t>falla batería motobomba mo01-904 sci cqo</t>
  </si>
  <si>
    <t>La falla en la batería sugiere daño material, posiblemente por fabricación deficiente.</t>
  </si>
  <si>
    <t>falla pv 240003c</t>
  </si>
  <si>
    <t>La falla en el PV indica daño material, posiblemente por fabricación deficiente.</t>
  </si>
  <si>
    <t>falla en medicion de nivel</t>
  </si>
  <si>
    <t>La falla en la medición de nivel indica un problema en el control del sistema.</t>
  </si>
  <si>
    <t>goteo en sello lado libre de la bomba</t>
  </si>
  <si>
    <t>Se detectan pistas (sello); se clasifica como 'Fuga de fluido' con causa 'Fuga de Proceso' por evidencia textual en la descripción.</t>
  </si>
  <si>
    <t>falla scully bt 20020</t>
  </si>
  <si>
    <t>La falla en el Scully indica un problema en el control del sistema.</t>
  </si>
  <si>
    <t>tomamuestra ms-3600 no recoge producto</t>
  </si>
  <si>
    <t>La falla en la toma muestra indica un problema en el control de la válvula.</t>
  </si>
  <si>
    <t>falla medidor de flujo fqit-3610</t>
  </si>
  <si>
    <t>desgaste en el acople gear cluster</t>
  </si>
  <si>
    <t>La falla en el medidor de flujo indica desgaste en el acople.</t>
  </si>
  <si>
    <t>falla mov 120207</t>
  </si>
  <si>
    <t>daño en tarjeta</t>
  </si>
  <si>
    <t>El atascamiento indica un problema en el control del sistema.</t>
  </si>
  <si>
    <t>ruido anormal compresor 54009</t>
  </si>
  <si>
    <t>El ruido anormal en el compresor sugiere desgaste en componentes.</t>
  </si>
  <si>
    <t>falla arranque ba-304 banco baterias b</t>
  </si>
  <si>
    <t>La falla en el arranque indica falta de respuesta en el sistema de extinción.</t>
  </si>
  <si>
    <t>pase de producto valvula mov-3682</t>
  </si>
  <si>
    <t>cambio de valvula 3682- cegado 3630-3670</t>
  </si>
  <si>
    <t>Se detectan pistas (valvula); se clasifica como 'Pase interno' con causa 'Fuga de Proceso' por evidencia textual en la descripción.</t>
  </si>
  <si>
    <t>humedecimiento junta flexible b#1</t>
  </si>
  <si>
    <t>falla de mov-520501 de tanque de diesel</t>
  </si>
  <si>
    <t>La falla en el movimiento indica piezas sueltas en el sistema.</t>
  </si>
  <si>
    <t>falla mov 230011, no opera remoto</t>
  </si>
  <si>
    <t>falla en señales entre master y hmi</t>
  </si>
  <si>
    <t>La falla en el movimiento indica un problema en las señales de control.</t>
  </si>
  <si>
    <t>falla sensor tair compresor co54020</t>
  </si>
  <si>
    <t>La falla en el sensor indica un problema de alta temperatura en el compresor.</t>
  </si>
  <si>
    <t>liberac crudo orificio val psv-b bpc-10</t>
  </si>
  <si>
    <t>fuga orificio balance psv-b desc bpc-10</t>
  </si>
  <si>
    <t>falla rectificador 24v tg-22130</t>
  </si>
  <si>
    <t>La falla en el rectificador indica daño material, posiblemente por fabricación deficiente.</t>
  </si>
  <si>
    <t>falla de iluminacion</t>
  </si>
  <si>
    <t>falta de limite de cierre mov - 120307</t>
  </si>
  <si>
    <t>La falta de límite de cierre indica un problema en el control del sistema.</t>
  </si>
  <si>
    <t>falla iluminacion prefiltros</t>
  </si>
  <si>
    <t>goteo producto v/v10"x150 transferencias</t>
  </si>
  <si>
    <t>El goteo en la bomba indica piezas sueltas en el sistema.</t>
  </si>
  <si>
    <t>postfiltracion fase i fuera de servicio</t>
  </si>
  <si>
    <t>La postfiltración fuera de servicio indica un problema en el control del sistema.</t>
  </si>
  <si>
    <t>falla tomamuestra de recibo</t>
  </si>
  <si>
    <t>Se infiere 'Modos de Falla no especificados' con causa 'Falla de Control' por patrón semántico del texto y síntomas descritos.</t>
  </si>
  <si>
    <t>falla suministro celda 6.3 kv bpc-420</t>
  </si>
  <si>
    <t>La falla en el suministro indica un problema en el control del sistema.</t>
  </si>
  <si>
    <t>reparacion alumbrado exterior</t>
  </si>
  <si>
    <t>La reparación del alumbrado indica falta de respuesta en el sistema.</t>
  </si>
  <si>
    <t>ruptura de platina pocicion agt-12010 a</t>
  </si>
  <si>
    <t>Se infiere 'Piezas Mecánicas Sueltas' con causa 'Falla de Control' por patrón semántico del texto y síntomas descritos.</t>
  </si>
  <si>
    <t>falla en trampa secador sist compr aire</t>
  </si>
  <si>
    <t>La falla en la trampa indica baja presión en el sistema.</t>
  </si>
  <si>
    <t>falla valvula selenoide entrada ba-304</t>
  </si>
  <si>
    <t>La falla en la válvula indica un problema en el control del sistema.</t>
  </si>
  <si>
    <t>goteo de crudo fcv 380118</t>
  </si>
  <si>
    <t>desajuste</t>
  </si>
  <si>
    <t>Se infiere 'Fuga de fluido' con causa 'Fuga de Proceso' por patrón semántico del texto y síntomas descritos.</t>
  </si>
  <si>
    <t>corregir fuga aceite en trafo 20100 cca</t>
  </si>
  <si>
    <t>fuga de combustible en motor ba-303</t>
  </si>
  <si>
    <t>La fuga de combustible indica daño material, posiblemente por fabricación deficiente.</t>
  </si>
  <si>
    <t>falla motores de posfiltracion fase ii</t>
  </si>
  <si>
    <t>La falla en los motores indica baja potencia en el sistema.</t>
  </si>
  <si>
    <t>falla de comunicacion mov 240503</t>
  </si>
  <si>
    <t>La falla de comunicación indica ausencia de energía en el sistema.</t>
  </si>
  <si>
    <t>falla sistem,a puesta tierra bahia 09</t>
  </si>
  <si>
    <t>La falla en el sistema de puesta a tierra indica un problema no especificado.</t>
  </si>
  <si>
    <t>la mov-395 salida proobrer patin santiag</t>
  </si>
  <si>
    <t>La salida del probador indica un atascamiento en el sistema.</t>
  </si>
  <si>
    <t>ba 403 fuga de agua</t>
  </si>
  <si>
    <t>se ajusta prensestopa queda ok</t>
  </si>
  <si>
    <t>Fuga por mal ajuste de componentes</t>
  </si>
  <si>
    <t>La fuga de agua sugiere un problema de sellado en el prensestopa.</t>
  </si>
  <si>
    <t>falla en gis de trampa de despacho</t>
  </si>
  <si>
    <t>La falla en el gis indica un problema en la señal de activación.</t>
  </si>
  <si>
    <t>ruido anormal, alta vibración. at-307</t>
  </si>
  <si>
    <t>Desbalance o desalineación</t>
  </si>
  <si>
    <t>El ruido anormal y la alta vibración sugieren un desbalance en el sistema.</t>
  </si>
  <si>
    <t>falla en swiche de nivel sumidero 3600</t>
  </si>
  <si>
    <t>Falla en el sensor de nivel</t>
  </si>
  <si>
    <t>La falla en el swiche de nivel indica un problema en la señal de activación.</t>
  </si>
  <si>
    <t>psv 420409a presenta pase</t>
  </si>
  <si>
    <t>Desgaste en válvula de seguridad</t>
  </si>
  <si>
    <t>El pase en el PSV indica un problema de sellado interno.</t>
  </si>
  <si>
    <t>falla en sistema automatismo válvula 2"</t>
  </si>
  <si>
    <t>La falla en el automatismo de la válvula sugiere un problema de señal.</t>
  </si>
  <si>
    <t>falla luz indicad activ. gis t. despacho</t>
  </si>
  <si>
    <t>indicacion luminosa no se enciende</t>
  </si>
  <si>
    <t>Falla en el indicador luminoso</t>
  </si>
  <si>
    <t>La falta de señal luminosa indica un problema en el sistema de activación.</t>
  </si>
  <si>
    <t>falla toma muestra de recibo monterrey</t>
  </si>
  <si>
    <t>Falla en el sistema de muestreo</t>
  </si>
  <si>
    <t>La falla en la toma de muestra sugiere un problema en el proceso de medición.</t>
  </si>
  <si>
    <t>ge-22010. falla ind. tc cilindros 4 y 12</t>
  </si>
  <si>
    <t>Falla en el sensor de nivel de aceite</t>
  </si>
  <si>
    <t>La indicación de falla en los cilindros sugiere un problema en el sensor.</t>
  </si>
  <si>
    <t>presenta falla la ba-303</t>
  </si>
  <si>
    <t>Falla en el sistema de refrigeración</t>
  </si>
  <si>
    <t>La sobrecalentamiento indica un posible fallo en el sistema de enfriamiento.</t>
  </si>
  <si>
    <t>estación de espuma # 23 sci con fuga</t>
  </si>
  <si>
    <t>Desgaste en componentes</t>
  </si>
  <si>
    <t>La fuga en la estación de espuma sugiere un daño material por desgaste.</t>
  </si>
  <si>
    <t>falla tarjeta comunicacion mov 731106</t>
  </si>
  <si>
    <t>configuracion en actuador</t>
  </si>
  <si>
    <t>Configuración incorrecta en el actuador</t>
  </si>
  <si>
    <t>La falla en la tarjeta de comunicación indica un problema de configuración.</t>
  </si>
  <si>
    <t>lleno recipiente toma muestra altos</t>
  </si>
  <si>
    <t>El lleno del recipiente indica un problema en el control del proceso.</t>
  </si>
  <si>
    <t>falla en calentador ge-402</t>
  </si>
  <si>
    <t>Fallo en el calentador</t>
  </si>
  <si>
    <t>Fallo en el sistema de calefacción</t>
  </si>
  <si>
    <t>Se infiere 'Fallo en el calentador' con causa 'Fallo en el sistema de calefacción' por patrón semántico del texto y síntomas descritos.</t>
  </si>
  <si>
    <t>falla indicador local medidor flujo 4</t>
  </si>
  <si>
    <t>Falla de Instrumentación</t>
  </si>
  <si>
    <t>Falla de componentes</t>
  </si>
  <si>
    <t>Se detectan pistas (flujo); se clasifica como 'Falla de Instrumentación' con causa 'Falla de componentes' por evidencia textual en la descripción.</t>
  </si>
  <si>
    <t>rotura actuador mecanico mov 600028</t>
  </si>
  <si>
    <t>perdida de limites de actuador eléctrico</t>
  </si>
  <si>
    <t>La rotura del actuador mecánico indica un daño material, posiblemente por pérdida de límites.</t>
  </si>
  <si>
    <t>pase interno psv810014b</t>
  </si>
  <si>
    <t>pase por sello</t>
  </si>
  <si>
    <t>Falla de sellos</t>
  </si>
  <si>
    <t>Se infiere 'Degradación funcional' con causa 'Falla de sellos' por patrón semántico del texto y síntomas descritos.</t>
  </si>
  <si>
    <t>tfl 24050 fuera de servicio</t>
  </si>
  <si>
    <t>falla arranque  remoto bt 55030 cva</t>
  </si>
  <si>
    <t>El arranque remoto fallido sugiere un problema en el control del equipo.</t>
  </si>
  <si>
    <t>goteo valvula alivio baja presio tm-3600</t>
  </si>
  <si>
    <t>desgaste de empaq.blandos por vida útil.</t>
  </si>
  <si>
    <t>Desgaste de componentes</t>
  </si>
  <si>
    <t>Se detectan pistas (valvula); se clasifica como 'Fuga de fluido' con causa 'Desgaste de componentes' por evidencia textual en la descripción.</t>
  </si>
  <si>
    <t>correccion fuga en tr-20100-cca</t>
  </si>
  <si>
    <t>La fuga de aceite sugiere un fallo en los sellos o juntas del transformador.</t>
  </si>
  <si>
    <t>regulador de aire roto</t>
  </si>
  <si>
    <t>Se infiere 'Degradación funcional' con causa 'Falla de componentes' por patrón semántico del texto y síntomas descritos.</t>
  </si>
  <si>
    <t>pcv 8200 falla en comunicacion</t>
  </si>
  <si>
    <t>La falla en la comunicación sugiere un problema en el control del sistema.</t>
  </si>
  <si>
    <t>lazo 3 valvula mov´s abierto</t>
  </si>
  <si>
    <t>La válvula abierta indica un problema de control en el sistema.</t>
  </si>
  <si>
    <t>alta vibracion en agitador 12020 c</t>
  </si>
  <si>
    <t>La alta vibración en el agitador sugiere un problema mecánico.</t>
  </si>
  <si>
    <t>revision sist elec bba bu-53010 sumidero</t>
  </si>
  <si>
    <t>El apagado inesperado del sistema eléctrico indica un fallo en el control.</t>
  </si>
  <si>
    <t>humedecimiento brida válvula mov-830004</t>
  </si>
  <si>
    <t>expansión térmica</t>
  </si>
  <si>
    <t>Se detectan pistas (válvula); se clasifica como 'No apertura/cierre (atasco)' con causa 'Falla de sellos' por evidencia textual en la descripción.</t>
  </si>
  <si>
    <t>falla motor apertura puerta principal</t>
  </si>
  <si>
    <t>La falta de respuesta en el motor indica un problema de control.</t>
  </si>
  <si>
    <t>falla valvula de control fcv-380601</t>
  </si>
  <si>
    <t>La válvula que no abre sugiere un fallo en el control del sistema.</t>
  </si>
  <si>
    <t>daño retenedor cilindro esdv-240024</t>
  </si>
  <si>
    <t>anali. mal funcionamiento alfa laval5211</t>
  </si>
  <si>
    <t>Se infiere 'Falla de Control' con causa 'Falla de componentes' por patrón semántico del texto y síntomas descritos.</t>
  </si>
  <si>
    <t>La válvula que no cierra indica un problema de control.</t>
  </si>
  <si>
    <t>falla compresor#20 por rotura acople.</t>
  </si>
  <si>
    <t>La rotura del acople del compresor indica daño material.</t>
  </si>
  <si>
    <t>falla transmisor de pulsos del fqe3680</t>
  </si>
  <si>
    <t>Salida por flujo oscilante</t>
  </si>
  <si>
    <t>La falla en el transmisor sugiere un problema en la medición del flujo.</t>
  </si>
  <si>
    <t>falla transmisor l1591001 sumidero gener</t>
  </si>
  <si>
    <t>La señal errática del transmisor indica un problema en la medición.</t>
  </si>
  <si>
    <t>bb-41030 fuga aceite visor superior moto</t>
  </si>
  <si>
    <t>La fuga de aceite en la bomba indica un fallo en los sellos.</t>
  </si>
  <si>
    <t>alfa lval 5212 no da sello y se va a lod</t>
  </si>
  <si>
    <t>La falta de sello en el equipo sugiere un problema de control.</t>
  </si>
  <si>
    <t>desmantelamiento esdv 250024</t>
  </si>
  <si>
    <t>falla  ups  taller</t>
  </si>
  <si>
    <t>La falla en el bypass sugiere un problema de control.</t>
  </si>
  <si>
    <t>ruido en bomba alim  separadora #1 crudo</t>
  </si>
  <si>
    <t>El ruido en la bomba indica vibraciones anormales.</t>
  </si>
  <si>
    <t>falla switch de flujo bahia 07</t>
  </si>
  <si>
    <t>El switch de flujo que falla indica un apagado inesperado.</t>
  </si>
  <si>
    <t>calibrar temp. alumbrad bahias-dsk</t>
  </si>
  <si>
    <t>Frecuencia equivocada</t>
  </si>
  <si>
    <t>La frecuencia equivocada sugiere un problema en el sistema.</t>
  </si>
  <si>
    <t>realizar revisión sis combus vikoma</t>
  </si>
  <si>
    <t>No resp bajo demanda</t>
  </si>
  <si>
    <t>La falta de respuesta indica un problema en el sistema.</t>
  </si>
  <si>
    <t>falla probador descargadero</t>
  </si>
  <si>
    <t>La falta de señal indica un problema en el sistema.</t>
  </si>
  <si>
    <t>falla valv 5 vias toma muestras tm-3600</t>
  </si>
  <si>
    <t>cambio de internos de tomamuestra</t>
  </si>
  <si>
    <t>El cambio de internos sugiere un problema mecánico.</t>
  </si>
  <si>
    <t>ptar bomba rompe espuma no funciona</t>
  </si>
  <si>
    <t>La falta de flujo en la bomba indica un problema en el sistema.</t>
  </si>
  <si>
    <t>falla  mov 120110</t>
  </si>
  <si>
    <t>La válvula que no abre sugiere un problema de control.</t>
  </si>
  <si>
    <t>falla arracandor bt20070</t>
  </si>
  <si>
    <t>El arrancador que no enciende indica un problema de control.</t>
  </si>
  <si>
    <t>falla reflector radiador bpc 42010</t>
  </si>
  <si>
    <t>La falta de respuesta en el sistema indica un problema de control.</t>
  </si>
  <si>
    <t>falta de iluminacion ptap</t>
  </si>
  <si>
    <t>Se detectan pistas (ilumin); se clasifica como 'Falla de Control' con causa 'Falla de componentes' por evidencia textual en la descripción.</t>
  </si>
  <si>
    <t>falla bomba aguas servidas bodega-taller</t>
  </si>
  <si>
    <t>La falla en la bomba indica un corto circuito.</t>
  </si>
  <si>
    <t>falla densitometro di820011</t>
  </si>
  <si>
    <t>La señal congelada indica un problema en el sistema.</t>
  </si>
  <si>
    <t>fit820816 despacho mrf en falla</t>
  </si>
  <si>
    <t>El parámetro excedido sugiere un problema en el monitoreo.</t>
  </si>
  <si>
    <t>ba304 fisura en  ye de multiple escape</t>
  </si>
  <si>
    <t>La fisura en el múltiple indica daño material.</t>
  </si>
  <si>
    <t>falla apertura mov-830006</t>
  </si>
  <si>
    <t>descalibración tope de cierre.</t>
  </si>
  <si>
    <t>La válvula que no cierra sugiere un problema de control.</t>
  </si>
  <si>
    <t>revisión y análisis evento operacional</t>
  </si>
  <si>
    <t>falla mov-120109</t>
  </si>
  <si>
    <t>insp y calibración de monitores de atmos</t>
  </si>
  <si>
    <t>La falsa alarma indica un problema en el sistema.</t>
  </si>
  <si>
    <t>taponamiento filtros unidad lact cusiana</t>
  </si>
  <si>
    <t>Se infiere 'Obstrucción' con causa 'Falla de componentes' por patrón semántico del texto y síntomas descritos.</t>
  </si>
  <si>
    <t>tram.recib l30" goteo en val. aliv. ter</t>
  </si>
  <si>
    <t>goteo de fluido de proceso en brida</t>
  </si>
  <si>
    <t>Se infiere 'Fuga de fluido' con causa 'Falla de sellos' por patrón semántico del texto y síntomas descritos.</t>
  </si>
  <si>
    <t>medidor flujo 820816 descalibrado</t>
  </si>
  <si>
    <t>Se detectan pistas (flujo, calibr); se clasifica como 'Falsa alarma' con causa 'Falla de componentes' por evidencia textual en la descripción.</t>
  </si>
  <si>
    <t>falla iluminacion trampa recibo</t>
  </si>
  <si>
    <t>fuga de agua red contraincendio</t>
  </si>
  <si>
    <t>La fuga de agua indica un problema en el sistema.</t>
  </si>
  <si>
    <t>fuga por packing gland brazo 3</t>
  </si>
  <si>
    <t>La fuga por packing indica un fallo en los sellos.</t>
  </si>
  <si>
    <t>ce5211 falla  motor electrico</t>
  </si>
  <si>
    <t>La falla en el motor eléctrico indica un problema de arranque.</t>
  </si>
  <si>
    <t>revision transmisor de nivel tc 52020</t>
  </si>
  <si>
    <t>La alarma de nivel indica un problema en la medición.</t>
  </si>
  <si>
    <t>tp-304 falla de radar</t>
  </si>
  <si>
    <t>La señal errática del radar indica un problema en la medición.</t>
  </si>
  <si>
    <t>Flujo restringido</t>
  </si>
  <si>
    <t>La restricción en el flujo sugiere un problema en el sistema.</t>
  </si>
  <si>
    <t>fuga de agua por valvula de 3"</t>
  </si>
  <si>
    <t>La fisura en la tubería indica daño material.</t>
  </si>
  <si>
    <t>La fuga en la bomba indica un problema en el sistema.</t>
  </si>
  <si>
    <t>falla iluminacion fase 2/co/laval/per/tc</t>
  </si>
  <si>
    <t>humedecimiento en caja reduct_b#6</t>
  </si>
  <si>
    <t>apertura acople barra interuptor l10-l07</t>
  </si>
  <si>
    <t>El voltaje de salida equivocado indica un problema en el sistema.</t>
  </si>
  <si>
    <t>tuberia contigua pdit 37001 fisurada</t>
  </si>
  <si>
    <t>La fisura en la tubería indica un problema mecánico.</t>
  </si>
  <si>
    <t>falla agm-5001b_no arranca</t>
  </si>
  <si>
    <t>La baja potencia indica un problema en el sistema.</t>
  </si>
  <si>
    <t>umm soporte falla interruptor 480 odl</t>
  </si>
  <si>
    <t>El daño en el soporte indica un problema mecánico.</t>
  </si>
  <si>
    <t>falla unidad compresora #2 pqt a vfd</t>
  </si>
  <si>
    <t>La falla en la compresora indica un problema en el sistema.</t>
  </si>
  <si>
    <t>fuga de aire venteo secadores compresore</t>
  </si>
  <si>
    <t>La fuga de aire indica un daño en el componente.</t>
  </si>
  <si>
    <t>falla apertura mov-300111 brazo #1</t>
  </si>
  <si>
    <t>La falla en la apertura indica un problema en el sistema.</t>
  </si>
  <si>
    <t>falla fcv-360107 de comando remoto</t>
  </si>
  <si>
    <t>cambio coraza y accesor fs bahia #4</t>
  </si>
  <si>
    <t>El cambio de coraza indica un problema mecánico.</t>
  </si>
  <si>
    <t>810014d la facilidad de la botella backu</t>
  </si>
  <si>
    <t>La fuga de aire indica un problema en el sistema.</t>
  </si>
  <si>
    <t>sello de bomba toma muestras altos</t>
  </si>
  <si>
    <t>El sello de la bomba indica un problema mecánico.</t>
  </si>
  <si>
    <t>fuga danflow  820017aa</t>
  </si>
  <si>
    <t>La fuga en el danflow indica un problema en el sistema.</t>
  </si>
  <si>
    <t>falla arranque centrifugadora ce-5212</t>
  </si>
  <si>
    <t>La falla en la centrifugadora indica un problema de flujo.</t>
  </si>
  <si>
    <t>falla valvula alivio compresor aire</t>
  </si>
  <si>
    <t>La fuga en la válvula de alivio indica un problema en el sistema.</t>
  </si>
  <si>
    <t>Se detectan pistas (valvula); se clasifica como 'Flujo restringido' con causa 'Obstrucción' por evidencia textual en la descripción.</t>
  </si>
  <si>
    <t>falla mezclador bahia bt-20010</t>
  </si>
  <si>
    <t>realizar mantenimiento valvula lcv-9001</t>
  </si>
  <si>
    <t>Se detectan pistas (valvula); se clasifica como 'Falsa alarma' con causa 'Indicador defectuoso' por evidencia textual en la descripción.</t>
  </si>
  <si>
    <t>maquina dcs praw10 y praw20 en falla.</t>
  </si>
  <si>
    <t>Se infiere 'Falla de Control' con causa 'Fallo en el sistema de control' por patrón semántico del texto y síntomas descritos.</t>
  </si>
  <si>
    <t>calentador agua camisas  ge-22050 falla</t>
  </si>
  <si>
    <t>mov 120211 presenta falla en la operació</t>
  </si>
  <si>
    <t>Falla de operación</t>
  </si>
  <si>
    <t>Fallo en el actuador</t>
  </si>
  <si>
    <t>El modo actual indica que no cierra al recibir la orden, lo que sugiere un fallo en el actuador del tanque.</t>
  </si>
  <si>
    <t>El modo actual indica que no cierra al recibir la orden, sugiriendo un fallo en el actuador del tanque.</t>
  </si>
  <si>
    <t>el aa n° 4 del vfd fuera de linea</t>
  </si>
  <si>
    <t>Fallo en sellos</t>
  </si>
  <si>
    <t>Se infiere 'Degradación funcional' con causa 'Fallo en sellos' por patrón semántico del texto y síntomas descritos.</t>
  </si>
  <si>
    <t>bt 20090 presenta alta vibracion</t>
  </si>
  <si>
    <t>Desbalance</t>
  </si>
  <si>
    <t>Se detectan pistas (vibrac); se clasifica como 'Vibración anormal' con causa 'Desbalance' por evidencia textual en la descripción.</t>
  </si>
  <si>
    <t>mov-820006 presenta alarma de atascada</t>
  </si>
  <si>
    <t>Se detectan pistas (alarma, atasc); se clasifica como 'Atascamiento' con causa 'Obstrucción mecánica' por evidencia textual en la descripción.</t>
  </si>
  <si>
    <t>falla en el arranque de la bu-59000</t>
  </si>
  <si>
    <t>la presión de la bu59000 supera 150 psi</t>
  </si>
  <si>
    <t>Falla de arranque</t>
  </si>
  <si>
    <t>Presión excesiva</t>
  </si>
  <si>
    <t>Se infiere 'Falla de arranque' con causa 'Presión excesiva' por patrón semántico del texto y síntomas descritos.</t>
  </si>
  <si>
    <t>v manual aguas lluvias dique tp-303-304</t>
  </si>
  <si>
    <t>Las grietas y el desgaste indican un daño material que afecta la integridad del tanque.</t>
  </si>
  <si>
    <t>alarma por bateria agotada mov´s</t>
  </si>
  <si>
    <t>Falla de batería</t>
  </si>
  <si>
    <t>Agotamiento</t>
  </si>
  <si>
    <t>La alarma por batería agotada indica que la fuente de energía no está disponible.</t>
  </si>
  <si>
    <t>baja presion de aire  cabina turbina 70</t>
  </si>
  <si>
    <t>Baja presión</t>
  </si>
  <si>
    <t>Se infiere 'Obstrucción' con causa 'Baja presión' por patrón semántico del texto y síntomas descritos.</t>
  </si>
  <si>
    <t>alta presión descarga ge 54010</t>
  </si>
  <si>
    <t>Parada fuera de límites</t>
  </si>
  <si>
    <t>La alta presión en la descarga indica que el sistema ha alcanzado un límite crítico.</t>
  </si>
  <si>
    <t>operacion normal</t>
  </si>
  <si>
    <t>Falla de cierre</t>
  </si>
  <si>
    <t>La válvula no cierra cuando se da la orden, lo que sugiere un fallo mecánico.</t>
  </si>
  <si>
    <t>falla medidor flujo fqi-300102 b#1</t>
  </si>
  <si>
    <t>Fallo del sensor</t>
  </si>
  <si>
    <t>La indicación errónea del encoder sugiere un fallo en el sensor de flujo.</t>
  </si>
  <si>
    <t>goteo de crudo por instrumento pid 2304</t>
  </si>
  <si>
    <t>Fallo en sellado</t>
  </si>
  <si>
    <t>Se infiere 'Fuga de fluido' con causa 'Fallo en sellado' por patrón semántico del texto y síntomas descritos.</t>
  </si>
  <si>
    <t>pitting codo psv-200201 bahia 2</t>
  </si>
  <si>
    <t>Corrosión</t>
  </si>
  <si>
    <t>El pitting en el codo sugiere daño material debido a la corrosión.</t>
  </si>
  <si>
    <t>valv drenaje agua lluvia dique mayor</t>
  </si>
  <si>
    <t>Se infiere 'Atascamiento' con causa 'Obstrucción mecánica' por patrón semántico del texto y síntomas descritos.</t>
  </si>
  <si>
    <t>falla interruptor bpc-42040</t>
  </si>
  <si>
    <t>Falla de voltaje</t>
  </si>
  <si>
    <t>Fallo del interruptor</t>
  </si>
  <si>
    <t>El voltaje de salida inestable sugiere un fallo en el interruptor.</t>
  </si>
  <si>
    <t>revision mov.820004 falla comunicacion</t>
  </si>
  <si>
    <t>Falla de comunicación</t>
  </si>
  <si>
    <t>La falta de información indica un problema en la comunicación del sistema.</t>
  </si>
  <si>
    <t>psv390 presenta goteo recibo santiago</t>
  </si>
  <si>
    <t>La fuga de combustible indica un fallo en el sellado del sistema.</t>
  </si>
  <si>
    <t>baja eficiencia bomba #2 vulcanera</t>
  </si>
  <si>
    <t>La baja eficiencia de la bomba sugiere daño material por desgaste.</t>
  </si>
  <si>
    <t>tu-59000 con gran cantidad de sedimento</t>
  </si>
  <si>
    <t>Se infiere 'Flujo restringido' con causa 'Obstrucción' por patrón semántico del texto y síntomas descritos.</t>
  </si>
  <si>
    <t>ccs-52300. falla baja presion t.de lodos</t>
  </si>
  <si>
    <t>Modos de falla no especificados</t>
  </si>
  <si>
    <t>La baja presión en el tanque de lodos no se ha especificado claramente.</t>
  </si>
  <si>
    <t>reponer nivel refrigerante</t>
  </si>
  <si>
    <t>La fuga de refrigerante indica un fallo en el sellado del sistema.</t>
  </si>
  <si>
    <t>revision parametros rectificador</t>
  </si>
  <si>
    <t>La indicación defectuosa del sensor sugiere un fallo en el sistema de medición.</t>
  </si>
  <si>
    <t>Piezas sueltas</t>
  </si>
  <si>
    <t>El humedecimiento sugiere que las piezas mecánicas están sueltas o desgastadas.</t>
  </si>
  <si>
    <t>goteo de refrigerante ge-22050</t>
  </si>
  <si>
    <t>goteo de refrigerante ge-22020</t>
  </si>
  <si>
    <t>El goteo de refrigerante indica un fallo en el sellado del sistema.</t>
  </si>
  <si>
    <t>fuga de aceite bomba loop calidad altos</t>
  </si>
  <si>
    <t>La fuga de aceite indica un fallo en el sellado del sistema.</t>
  </si>
  <si>
    <t>revisar inyectores b3-a7 ge-20</t>
  </si>
  <si>
    <t>variacion en temperatura cilindros</t>
  </si>
  <si>
    <t>Desbalance térmico</t>
  </si>
  <si>
    <t>Se infiere 'Alta temperatura' con causa 'Desbalance térmico' por patrón semántico del texto y síntomas descritos.</t>
  </si>
  <si>
    <t>centrifuga b alta presion descarga</t>
  </si>
  <si>
    <t>Salida por bajo flujo</t>
  </si>
  <si>
    <t>Se detectan pistas (fuga); se clasifica como 'Salida por bajo flujo' con causa 'Obstrucción' por evidencia textual en la descripción.</t>
  </si>
  <si>
    <t>falla medidor fqit-3640</t>
  </si>
  <si>
    <t>La falta de señal indica un fallo en el sistema de medición.</t>
  </si>
  <si>
    <t>correctivo_cambio de pi en psv-820021a</t>
  </si>
  <si>
    <t>alumbrado perimetral fase i falla automa</t>
  </si>
  <si>
    <t>La indicación defectuosa del sistema sugiere un fallo en el sensor.</t>
  </si>
  <si>
    <t>centrifuga a baja presion descarga</t>
  </si>
  <si>
    <t>Salida por baja presión</t>
  </si>
  <si>
    <t>Se detectan pistas (fuga); se clasifica como 'Salida por baja presión' con causa 'Obstrucción' por evidencia textual en la descripción.</t>
  </si>
  <si>
    <t>falla iluminacion bombas combustible</t>
  </si>
  <si>
    <t>ba-304 falla de baterias</t>
  </si>
  <si>
    <t>La falla de baterías indica que no responden bajo demanda.</t>
  </si>
  <si>
    <t>falla tarjeta aacon paquete 4 vfd_cqo</t>
  </si>
  <si>
    <t>Fallo del sistema</t>
  </si>
  <si>
    <t>La falta de respuesta bajo demanda indica un fallo en el sistema.</t>
  </si>
  <si>
    <t>falla iluminacion valvula property</t>
  </si>
  <si>
    <t>La falla en el sistema de alumbrado no se ha especificado claramente.</t>
  </si>
  <si>
    <t>bomba bc 5211 sistema alfa laval fuga</t>
  </si>
  <si>
    <t>La fuga de fluido de proceso indica un fallo en el sellado del sistema.</t>
  </si>
  <si>
    <t>falla packing gland brazo 4 patin 38000</t>
  </si>
  <si>
    <t>sello en mal estado</t>
  </si>
  <si>
    <t>El fallo en el packing indica que las piezas están sueltas o en mal estado.</t>
  </si>
  <si>
    <t>alarma averiada sist contra incend bodeg</t>
  </si>
  <si>
    <t>La alarma averiada indica que no responde bajo demanda.</t>
  </si>
  <si>
    <t>falla mov-3641 vs</t>
  </si>
  <si>
    <t>La falla en el sistema no se ha especificado claramente.</t>
  </si>
  <si>
    <t>falla bomba aspercion del api</t>
  </si>
  <si>
    <t>La obstrucción en el filtro de succión indica un problema en el sistema.</t>
  </si>
  <si>
    <t>falla de valvula tanque ejercito</t>
  </si>
  <si>
    <t>La vibración anormal sugiere un desgaste en los componentes de la válvula.</t>
  </si>
  <si>
    <t>bandeja porta raspador deteriorada</t>
  </si>
  <si>
    <t>El deterioro de la bandeja indica daño material por desgaste.</t>
  </si>
  <si>
    <t>falla comunicación radar cupiagua</t>
  </si>
  <si>
    <t>La obstrucción del sensor indica un problema en el sistema de medición.</t>
  </si>
  <si>
    <t>fuga drenaje filtro bahia 10</t>
  </si>
  <si>
    <t>La fuga de crudo indica un fallo en el sellado del sistema.</t>
  </si>
  <si>
    <t>ge-22010 falla correas ventilador</t>
  </si>
  <si>
    <t>cambio mangueras y bateria</t>
  </si>
  <si>
    <t>La falta de respuesta indica un problema en la batería.</t>
  </si>
  <si>
    <t>falla bomba oxigenacion api</t>
  </si>
  <si>
    <t>La vibración anormal sugiere un desgaste en los bujes y el eje.</t>
  </si>
  <si>
    <t>falla  mov 304004</t>
  </si>
  <si>
    <t>La válvula no abre cuando se da la orden, indicando un fallo mecánico.</t>
  </si>
  <si>
    <t>bx401 presenta baja presion</t>
  </si>
  <si>
    <t>La baja presión indica daño material por desgaste.</t>
  </si>
  <si>
    <t>mtto y engrase hv's de corte drenaje tk</t>
  </si>
  <si>
    <t>Se infiere 'Atascamiento' con causa 'Obstrucción' por patrón semántico del texto y síntomas descritos.</t>
  </si>
  <si>
    <t>humedecimiento de  pv 240003b</t>
  </si>
  <si>
    <t>Se infiere 'Degradación funcional' con causa 'Fallo en sellado' por patrón semántico del texto y síntomas descritos.</t>
  </si>
  <si>
    <t>fuga de aire por fusible en tk 12020</t>
  </si>
  <si>
    <t>La fuga de aire indica un fallo en el sellado del sistema.</t>
  </si>
  <si>
    <t>goteo cuerpo de valvula d bola 20" ms-37</t>
  </si>
  <si>
    <t>El goteo de crudo indica un fallo en el sellado del sistema.</t>
  </si>
  <si>
    <t>verificación lazo vibración ge-20 pae</t>
  </si>
  <si>
    <t>La indicación defectuosa sugiere un fallo en el sistema de medición.</t>
  </si>
  <si>
    <t>falla brazo n° 1 3600 no repetibilidad</t>
  </si>
  <si>
    <t>La falta de repetibilidad no se ha especificado claramente.</t>
  </si>
  <si>
    <t>pit 820016a baja presion</t>
  </si>
  <si>
    <t>La indicación errónea sugiere un fallo en el sistema de medición.</t>
  </si>
  <si>
    <t>Se detectan pistas (luminaria); se clasifica como 'Falsa alarma' con causa 'Fallo del sensor' por evidencia textual en la descripción.</t>
  </si>
  <si>
    <t>falla actuador electrico mov-395</t>
  </si>
  <si>
    <t>La falla del actuador indica un flujo restringido en el sistema.</t>
  </si>
  <si>
    <t>linea bomba dosificadora planta ptad</t>
  </si>
  <si>
    <t>El daño en la línea de la bomba indica desgaste en los componentes.</t>
  </si>
  <si>
    <t>falla detector raspador trampa de recibo</t>
  </si>
  <si>
    <t>revision e inspeccion tablero ccm</t>
  </si>
  <si>
    <t>La revisión del tablero no se ha especificado claramente.</t>
  </si>
  <si>
    <t>revision varillaje inyec. combustible</t>
  </si>
  <si>
    <t>La falta de arranque indica un fallo mecánico en el sistema.</t>
  </si>
  <si>
    <t>**limpieza de centrífuga 52300 a epo**</t>
  </si>
  <si>
    <t>La limpieza de la centrífuga sugiere un atascamiento en el sistema.</t>
  </si>
  <si>
    <t>falla banco baterias 1 motor diesel dsk</t>
  </si>
  <si>
    <t>La falla en el banco de baterías no se ha especificado claramente.</t>
  </si>
  <si>
    <t>obstruccion de pcv 2308b</t>
  </si>
  <si>
    <t>La obstrucción en el PCV indica un problema en el sistema de control.</t>
  </si>
  <si>
    <t>fall en gof_300 medidro flujo recibo rub</t>
  </si>
  <si>
    <t>La falla en el medidor de flujo no se ha especificado claramente.</t>
  </si>
  <si>
    <t>bt 20070 baja eficiencia</t>
  </si>
  <si>
    <t>Se infiere 'Salida por bajo flujo' con causa 'Obstrucción' por patrón semántico del texto y síntomas descritos.</t>
  </si>
  <si>
    <t>li 590021 presenta lectura erratica</t>
  </si>
  <si>
    <t>La lectura errática sugiere un fallo en el sistema de medición.</t>
  </si>
  <si>
    <t>daño en poste de alumbrado frente a ofic</t>
  </si>
  <si>
    <t>Alta corriente en el sistema</t>
  </si>
  <si>
    <t>Se infiere 'Alta corriente' con causa 'Fallo en el sistema' por patrón semántico del texto y síntomas descritos.</t>
  </si>
  <si>
    <t>fuga de gas aire acondicionado 2 vfd</t>
  </si>
  <si>
    <t>fuga de gas</t>
  </si>
  <si>
    <t>La fuga de gas indica que el sistema no responde bajo demanda.</t>
  </si>
  <si>
    <t>hallazgo de  motor  agt 12020c</t>
  </si>
  <si>
    <t>Ruido fuera de lo normal</t>
  </si>
  <si>
    <t>El ruido anormal sugiere un fallo mecánico en el motor.</t>
  </si>
  <si>
    <t>cambiar valvula 3 vias lavado turbos cat</t>
  </si>
  <si>
    <t>El modo de falla indica daño material, y la causa probable es desgaste por el uso de la válvula en el lavado de turbos.</t>
  </si>
  <si>
    <t>falla bomba del sumidero fase 0</t>
  </si>
  <si>
    <t>Ruido</t>
  </si>
  <si>
    <t>El ruido fuera de lo normal sugiere un desgaste en la bomba del sumidero.</t>
  </si>
  <si>
    <t>falta de iluminacion en plataforma</t>
  </si>
  <si>
    <t>Falta de mantenimiento</t>
  </si>
  <si>
    <t>Se detectan pistas (ilumin); se clasifica como 'Falla de iluminación' con causa 'Falta de mantenimiento' por evidencia textual en la descripción.</t>
  </si>
  <si>
    <t>revisar alrma nivel lodos separadora</t>
  </si>
  <si>
    <t>Alto nivel en el sistema</t>
  </si>
  <si>
    <t>La alarma de alto nivel indica un posible fallo en el sensor del sistema de crudo.</t>
  </si>
  <si>
    <t>fuga por sello l.a bomba # 1</t>
  </si>
  <si>
    <t>Fallo en el sello</t>
  </si>
  <si>
    <t>La fuga por sello en la bomba sugiere un fallo en el sello que permite la fuga de crudo.</t>
  </si>
  <si>
    <t>revisión hallazgo luminaria bahia #9 dsk</t>
  </si>
  <si>
    <t>Se detectan pistas (luminaria); se clasifica como 'Daño material' con causa 'Desgaste' por evidencia textual en la descripción.</t>
  </si>
  <si>
    <t>falla toma muestras santiago</t>
  </si>
  <si>
    <t>Fallo en el sistema de monitoreo</t>
  </si>
  <si>
    <t>Se infiere 'Falsa alarma' con causa 'Fallo en el sistema de monitoreo' por patrón semántico del texto y síntomas descritos.</t>
  </si>
  <si>
    <t>valvula igualadora trampa recibo humedec</t>
  </si>
  <si>
    <t>La fuga por la válvula igualadora sugiere un fallo en el sello que permite la fuga de crudo.</t>
  </si>
  <si>
    <t>bonba de suministro agua centrifugas</t>
  </si>
  <si>
    <t>El ruido fuera de lo normal en la bomba de suministro indica un posible desgaste en los componentes.</t>
  </si>
  <si>
    <t>switch psl-520333a alarma falla fusible</t>
  </si>
  <si>
    <t>La alarma de falla de fusible sugiere un fallo en el sistema de monitoreo.</t>
  </si>
  <si>
    <t>valvulas brazo 1 ms 37000 despinada</t>
  </si>
  <si>
    <t>Las piezas mecánicas sueltas en la válvula indican un desgaste que requiere atención.</t>
  </si>
  <si>
    <t>lazo 2 de mov´s presenta apertura</t>
  </si>
  <si>
    <t>Apertura del lazo 2 de movimientos</t>
  </si>
  <si>
    <t>La apertura del lazo indica un fallo en el control del sistema DCS.</t>
  </si>
  <si>
    <t>tp-303 falla detector termico</t>
  </si>
  <si>
    <t>Se infiere 'Falsa alarma' con causa 'Indicador defectuoso' por patrón semántico del texto y síntomas descritos.</t>
  </si>
  <si>
    <t>matto correctivo mov-120109</t>
  </si>
  <si>
    <t>El matto correctivo indica un problema con la indicación de nivel de aceite.</t>
  </si>
  <si>
    <t>goteo de producto sello at-308</t>
  </si>
  <si>
    <t>Se detectan pistas (sello); se clasifica como 'Fuga de fluido' con causa 'Fallo en el sello' por evidencia textual en la descripción.</t>
  </si>
  <si>
    <t>falla medidor de flujo fic820011pv</t>
  </si>
  <si>
    <t>La falta de información específica sobre la falla del medidor de flujo.</t>
  </si>
  <si>
    <t>falla sincronismo generación fase ii</t>
  </si>
  <si>
    <t>Falla de sincronismo</t>
  </si>
  <si>
    <t>El fallo de sincronismo indica un problema en los parámetros de generación.</t>
  </si>
  <si>
    <t>falla en pantalla hmi operativo</t>
  </si>
  <si>
    <t>Falla en la pantalla HMI</t>
  </si>
  <si>
    <t>La falla en la pantalla HMI afecta el control del sistema.</t>
  </si>
  <si>
    <t>falla vfd 42010</t>
  </si>
  <si>
    <t>La falta de información específica sobre la falla del VFD.</t>
  </si>
  <si>
    <t>humedecimiento v/v 3/4 desairador bt-100</t>
  </si>
  <si>
    <t>Grietas y desgaste</t>
  </si>
  <si>
    <t>El humedecimiento indica daño material en el desairador.</t>
  </si>
  <si>
    <t>falla soportes trampa despacho tg 82000</t>
  </si>
  <si>
    <t>Fallo en los soportes</t>
  </si>
  <si>
    <t>La falla en los soportes sugiere un problema en la rotación de la trampa.</t>
  </si>
  <si>
    <t>falla cable lineal s.c.i. 7311</t>
  </si>
  <si>
    <t>repetidores en falla</t>
  </si>
  <si>
    <t>El daño en el cable lineal indica problemas en los repetidores.</t>
  </si>
  <si>
    <t>tc 5100 valvulas manuales con corrosion</t>
  </si>
  <si>
    <t>La corrosión en las válvulas manuales indica daño material.</t>
  </si>
  <si>
    <t>falla de bomba de petap #1</t>
  </si>
  <si>
    <t>El ruido anormal sugiere un problema en la bomba de petap.</t>
  </si>
  <si>
    <t>Se detectan pistas (ilumin); se clasifica como 'Modos de Falla no especificados' con causa 'Fallo eléctrico en circuito/luminaria' por evidencia textual en la descripción.</t>
  </si>
  <si>
    <t>ba304 sobrecalentamiento acople motorbom</t>
  </si>
  <si>
    <t>El sobrecalentamiento en el acople indica un problema en la unidad.</t>
  </si>
  <si>
    <t>falla iluminacion sala de maquinas</t>
  </si>
  <si>
    <t>El daño en el sistema eléctrico sugiere problemas de desgaste.</t>
  </si>
  <si>
    <t>detector de fuego dfl-420013e alarmado</t>
  </si>
  <si>
    <t>La alarma del detector de fuego indica un fallo en la indicación.</t>
  </si>
  <si>
    <t>detector de raspador no se activa en dcs</t>
  </si>
  <si>
    <t>Falla en el detector</t>
  </si>
  <si>
    <t>La falta de señal indica que el detector de raspador no se activa.</t>
  </si>
  <si>
    <t>aire acondicionado   n°1  no funciona</t>
  </si>
  <si>
    <t>Se infiere 'Corto Circuito' con causa 'Fatiga/corrosión o mantenimiento insuficiente' por patrón semántico del texto y síntomas descritos.</t>
  </si>
  <si>
    <t>corregir alarma separadora mp02-901</t>
  </si>
  <si>
    <t>Falla o descalibración de sensor/indicador</t>
  </si>
  <si>
    <t>La alarma de alto nivel indica un problema en el sistema de crudo.</t>
  </si>
  <si>
    <t>cambio de flexiconduit mov 301004</t>
  </si>
  <si>
    <t>La falta de información específica sobre el cambio de flexiconduit.</t>
  </si>
  <si>
    <t>falla  medidor fqe 38030</t>
  </si>
  <si>
    <t>El daño en el medidor sugiere problemas de desgaste.</t>
  </si>
  <si>
    <t>valvula de control</t>
  </si>
  <si>
    <t>La válvula de control no responde a la orden dada.</t>
  </si>
  <si>
    <t>goteo crudo en bomba centrifuga 2 alfala</t>
  </si>
  <si>
    <t>fatiga del material</t>
  </si>
  <si>
    <t>Fatiga del material</t>
  </si>
  <si>
    <t>El goteo en la bomba centrifuga indica fatiga del material.</t>
  </si>
  <si>
    <t>falla sist iluminacion emer sotano ccm</t>
  </si>
  <si>
    <t>terminacion vida útil luminarias</t>
  </si>
  <si>
    <t>Se detectan pistas (ilumin); se clasifica como 'No resp bajo demanda' con causa 'Fallo eléctrico en circuito/luminaria' por evidencia textual en la descripción.</t>
  </si>
  <si>
    <t>mov 380115c atascamiento en 3%</t>
  </si>
  <si>
    <t>El atascamiento en el movimiento indica un problema en el sistema.</t>
  </si>
  <si>
    <t>tp 301 presenta corrosion techo</t>
  </si>
  <si>
    <t>La corrosión en el tanque sugiere daño material.</t>
  </si>
  <si>
    <t>alarma module fault vfd-42010</t>
  </si>
  <si>
    <t>La falta de información específica sobre la alarma del VFD.</t>
  </si>
  <si>
    <t>fuga en tramo de tuberia sci 10"</t>
  </si>
  <si>
    <t>La fuga en la tubería indica daño material.</t>
  </si>
  <si>
    <t>agitador at303 goteo crudo por sello</t>
  </si>
  <si>
    <t>mantenimiento a tk de lodos sep crudo 2</t>
  </si>
  <si>
    <t>Obstrucción Tubería</t>
  </si>
  <si>
    <t>Agente Interno</t>
  </si>
  <si>
    <t>Se infiere 'Obstrucción Tubería' con causa 'Agente Interno' por patrón semántico del texto y síntomas descritos.</t>
  </si>
  <si>
    <t>cableado instrumenttk sumidero</t>
  </si>
  <si>
    <t>La falla en el cableado indica un problema en la indicación.</t>
  </si>
  <si>
    <t>linea de agua duchas y lava ojos</t>
  </si>
  <si>
    <t>Parada daño considerable</t>
  </si>
  <si>
    <t>Fisura y rotura</t>
  </si>
  <si>
    <t>La fisura en la línea de agua indica un daño considerable.</t>
  </si>
  <si>
    <t>ft 820011 no registra flujo</t>
  </si>
  <si>
    <t>La falta de señal en el medidor indica un problema en el sistema.</t>
  </si>
  <si>
    <t>falla comandos mov-305004</t>
  </si>
  <si>
    <t>La falla en los comandos indica que no responde a la orden.</t>
  </si>
  <si>
    <t>daño valvula manual red agua potable</t>
  </si>
  <si>
    <t>El daño en la válvula indica problemas de desgaste.</t>
  </si>
  <si>
    <t>cambio internos pecv-2308c</t>
  </si>
  <si>
    <t>El cambio en los internos indica un problema en la indicación.</t>
  </si>
  <si>
    <t>goteo crudo por valvula de salida de sdv</t>
  </si>
  <si>
    <t>Fallo en la válvula</t>
  </si>
  <si>
    <t>El goteo de crudo sugiere un fallo en la válvula de salida.</t>
  </si>
  <si>
    <t>falla celda bkr20200</t>
  </si>
  <si>
    <t>La falta de información específica sobre la falla de la celda.</t>
  </si>
  <si>
    <t>falla centrifuga por salida emergencia</t>
  </si>
  <si>
    <t>La falla en la centrifuga indica un problema de flujo.</t>
  </si>
  <si>
    <t>correctivo mayor turbina 20</t>
  </si>
  <si>
    <t>alta vibracion en cojinete no. 1</t>
  </si>
  <si>
    <t>Alta vibración en cojinete</t>
  </si>
  <si>
    <t>La vibración anormal sugiere problemas en el cojinete.</t>
  </si>
  <si>
    <t>falla  banco  condensador</t>
  </si>
  <si>
    <t>La alta temperatura en el banco de condensadores indica un problema.</t>
  </si>
  <si>
    <t>estado desconocido mov 550001</t>
  </si>
  <si>
    <t>electronica en mal estado</t>
  </si>
  <si>
    <t>Electrónica en mal estado</t>
  </si>
  <si>
    <t>Se infiere 'Falsa alarma' con causa 'Electrónica en mal estado' por patrón semántico del texto y síntomas descritos.</t>
  </si>
  <si>
    <t>atascamiento mov-300931</t>
  </si>
  <si>
    <t>alarma constante panel serverus</t>
  </si>
  <si>
    <t>La alarma constante indica un problema en el sistema de detección.</t>
  </si>
  <si>
    <t>realizar revisión sis combus terminator</t>
  </si>
  <si>
    <t>La revisión indica que no responde a la señal de emergencia.</t>
  </si>
  <si>
    <t>fuera  línea bpc-10 por alta temperatura</t>
  </si>
  <si>
    <t>La falta de información específica sobre la alta temperatura.</t>
  </si>
  <si>
    <t>falla transmisor de nivel tu-50001</t>
  </si>
  <si>
    <t>La señal errática en el transmisor indica un problema en el sistema.</t>
  </si>
  <si>
    <t>cambio válvula 4" hidrante sci</t>
  </si>
  <si>
    <t>El cambio de válvula indica un problema en la indicación.</t>
  </si>
  <si>
    <t>disparo turb ge-20 alta vibracion ud13x1</t>
  </si>
  <si>
    <t>Se detectan pistas (vibrac); se clasifica como 'Falsa alarma' con causa 'Indicador defectuoso' por evidencia textual en la descripción.</t>
  </si>
  <si>
    <t>tanque sumidero falla tranmisor de nivel</t>
  </si>
  <si>
    <t>La falla en el tanque sugiere un problema en la indicación.</t>
  </si>
  <si>
    <t>cambio modulo monitor #3 tk-12030</t>
  </si>
  <si>
    <t>El cambio de módulo indica que no responde a la señal.</t>
  </si>
  <si>
    <t>no lectura local lt tu-53100</t>
  </si>
  <si>
    <t>terminacion vida útil-exposición intemp</t>
  </si>
  <si>
    <t>Se infiere 'No hay señal' con causa 'Fatiga/corrosión o mantenimiento insuficiente' por patrón semántico del texto y síntomas descritos.</t>
  </si>
  <si>
    <t>mov 350 presenta falla por atascamiento</t>
  </si>
  <si>
    <t>La falla en el movimiento indica un problema de atascamiento.</t>
  </si>
  <si>
    <t>falla en sci deteccion (llama y gas)</t>
  </si>
  <si>
    <t>señales de detectores de gas alarmadas</t>
  </si>
  <si>
    <t>Señales alarmadas</t>
  </si>
  <si>
    <t>La falla en la detección indica que no responde a la señal.</t>
  </si>
  <si>
    <t>esdv 810024 no cerro</t>
  </si>
  <si>
    <t>La válvula no responde a la orden de cierre.</t>
  </si>
  <si>
    <t>revision bomba wilden pit sala maquinas</t>
  </si>
  <si>
    <t>El ruido anormal en la bomba indica un problema en el sistema.</t>
  </si>
  <si>
    <t>escape producto psv-3670</t>
  </si>
  <si>
    <t>desajuste de rosca universal de salida</t>
  </si>
  <si>
    <t>Desajuste de rosca</t>
  </si>
  <si>
    <t>La fuga en el alivio de presión indica un desajuste.</t>
  </si>
  <si>
    <t>falla tit probador unilact cusiana</t>
  </si>
  <si>
    <t>La falla en el probador indica problemas en la señal.</t>
  </si>
  <si>
    <t>falla valvula 351 patin de araguaney</t>
  </si>
  <si>
    <t>La válvula no responde a la orden dada.</t>
  </si>
  <si>
    <t>daño en cables conexión baterias ba305</t>
  </si>
  <si>
    <t>cambiar cables conexión baterias por con</t>
  </si>
  <si>
    <t>Cambio de cables</t>
  </si>
  <si>
    <t>El daño en los cables indica un problema en la conexión.</t>
  </si>
  <si>
    <t>falla señal de radar tc53020</t>
  </si>
  <si>
    <t>Falla en el radar</t>
  </si>
  <si>
    <t>La falla en la señal del radar indica un problema en el sistema.</t>
  </si>
  <si>
    <t>falla bomba 53010 sumidero bpc"s</t>
  </si>
  <si>
    <t>El daño en la bomba indica problemas de desgaste.</t>
  </si>
  <si>
    <t>fuera de rango marcando +15 psid</t>
  </si>
  <si>
    <t>La falta de información específica sobre la alarma.</t>
  </si>
  <si>
    <t>bomba de agua ba 310 ruidos anormales</t>
  </si>
  <si>
    <t>El ruido anormal indica un problema en la bomba de agua.</t>
  </si>
  <si>
    <t>agitador at 303 tp 302 fuga por sello</t>
  </si>
  <si>
    <t>El goteo en el agitador indica un fallo en el sello.</t>
  </si>
  <si>
    <t>mov 360122 no cierra al 100%</t>
  </si>
  <si>
    <t>Tiempo apertura/cierre</t>
  </si>
  <si>
    <t>La falla en el movimiento indica un problema en el tiempo de cierre.</t>
  </si>
  <si>
    <t>panta ptap daño en vejiga</t>
  </si>
  <si>
    <t>El daño en la vejiga indica problemas de desgaste.</t>
  </si>
  <si>
    <t>hv presenta atascamiento</t>
  </si>
  <si>
    <t>El atascamiento en el hv indica un problema en el sistema.</t>
  </si>
  <si>
    <t>falla hv 2" venteo linea hacia proover</t>
  </si>
  <si>
    <t>terminación vida util de la valvula.</t>
  </si>
  <si>
    <t>goteo en pit 520011 linea recibo crudo</t>
  </si>
  <si>
    <t>Fugas en sellos o juntas</t>
  </si>
  <si>
    <t>Se infiere 'Fuga de fluido' con causa 'Fugas en sellos o juntas' por patrón semántico del texto y síntomas descritos.</t>
  </si>
  <si>
    <t>falla de turbina 22130</t>
  </si>
  <si>
    <t>Desviación de parámetros operativos</t>
  </si>
  <si>
    <t>Se infiere 'Parámetro excede lim. superior/inferior' con causa 'Desviación de parámetros operativos' por patrón semántico del texto y síntomas descritos.</t>
  </si>
  <si>
    <t>falla aire acondicionado cuarto comunica</t>
  </si>
  <si>
    <t>Falta de refrigeración</t>
  </si>
  <si>
    <t>Se infiere 'Alta temperatura' con causa 'Falta de refrigeración' por patrón semántico del texto y síntomas descritos.</t>
  </si>
  <si>
    <t>humedecimiento crudo combustible</t>
  </si>
  <si>
    <t>Se infiere 'Degradación funcional' con causa 'Fugas en sellos o juntas' por patrón semántico del texto y síntomas descritos.</t>
  </si>
  <si>
    <t>salida subita turbo generador 30</t>
  </si>
  <si>
    <t>Salida por Oscilación de Frecuencia</t>
  </si>
  <si>
    <t>Inestabilidad en la red eléctrica</t>
  </si>
  <si>
    <t>La salida súbita del turbo generador indica problemas de oscilación en la frecuencia de operación.</t>
  </si>
  <si>
    <t>falla en direccion del manlift 600aj</t>
  </si>
  <si>
    <t>Desalineación o desgaste mecánico</t>
  </si>
  <si>
    <t>La falla en la dirección del manlift sugiere problemas mecánicos que afectan la rotación.</t>
  </si>
  <si>
    <t>disparo motor-generador 10</t>
  </si>
  <si>
    <t>El disparo del motor-generador indica un apagado inesperado, posiblemente por fallas en el sistema de control.</t>
  </si>
  <si>
    <t>bx 402 arranca y se apaga</t>
  </si>
  <si>
    <t>El arranque y apagado del bx 402 sugiere problemas en el sistema de control que provocan apagados inesperados.</t>
  </si>
  <si>
    <t>falla en indicador de nivel tanque f</t>
  </si>
  <si>
    <t>Acumulación de sedimentos o residuos</t>
  </si>
  <si>
    <t>Se infiere 'Obstrucción Tubería por Agente Interno' con causa 'Acumulación de sedimentos o residuos' por patrón semántico del texto y síntomas descritos.</t>
  </si>
  <si>
    <t>daño tapa tanque agua lav comp ge22030</t>
  </si>
  <si>
    <t>Fallo de componentes mecánicos</t>
  </si>
  <si>
    <t>El daño en la tapa sugiere un fallo mecánico por desgaste en componentes.</t>
  </si>
  <si>
    <t>falla volante  bandeja recibo la belleza</t>
  </si>
  <si>
    <t>desgaste en cuña de volanta</t>
  </si>
  <si>
    <t>Se infiere 'Piezas Mecánicas Sueltas' con causa 'desgaste en cuña de volanta' por patrón semántico del texto y síntomas descritos.</t>
  </si>
  <si>
    <t>cheque tanque tr 401</t>
  </si>
  <si>
    <t>fuga en tanque</t>
  </si>
  <si>
    <t>Se infiere 'Degradación funcional' con causa 'fuga en tanque' por patrón semántico del texto y síntomas descritos.</t>
  </si>
  <si>
    <t>cambiar filtro coalescencia secador 2</t>
  </si>
  <si>
    <t>El cambio del filtro de coalescencia sugiere que la fuga es por obstrucción.</t>
  </si>
  <si>
    <t>piting en  tuberia tu 59000</t>
  </si>
  <si>
    <t>pitting en tubería</t>
  </si>
  <si>
    <t>Se infiere 'Degradación funcional' con causa 'pitting en tubería' por patrón semántico del texto y síntomas descritos.</t>
  </si>
  <si>
    <t>fuga agua bomba ejercito ba58030</t>
  </si>
  <si>
    <t>La fuga de agua por el prensaestopa indica un problema en el sellado.</t>
  </si>
  <si>
    <t>falla en señal</t>
  </si>
  <si>
    <t>La falta de respuesta sugiere un problema en la señal de control.</t>
  </si>
  <si>
    <t>fuga de refrigerante  vfd-42010</t>
  </si>
  <si>
    <t>fuga en sistema</t>
  </si>
  <si>
    <t>La fuga de refrigerante indica un problema en el sistema de fluidos.</t>
  </si>
  <si>
    <t>falla compresor paquete 1 aa ccm coveñas</t>
  </si>
  <si>
    <t>unidad va a ser reemplazada</t>
  </si>
  <si>
    <t>unidad a reemplazar</t>
  </si>
  <si>
    <t>La unidad que será reemplazada indica un fallo crítico en su operación.</t>
  </si>
  <si>
    <t>habilitar desairador brazos 1 al 10 dsk</t>
  </si>
  <si>
    <t>falta de información</t>
  </si>
  <si>
    <t>Se infiere 'Piezas Mecánicas Sueltas' con causa 'falta de información' por patrón semántico del texto y síntomas descritos.</t>
  </si>
  <si>
    <t>compresor 54009 goteo de aceite</t>
  </si>
  <si>
    <t>fuga de aceite</t>
  </si>
  <si>
    <t>El goteo de aceite sugiere un problema con piezas mecánicas sueltas.</t>
  </si>
  <si>
    <t>goteo por paquin-glan brazo 3 ms-37000</t>
  </si>
  <si>
    <t>cambio de empaque packing gland</t>
  </si>
  <si>
    <t>cambio de empaque</t>
  </si>
  <si>
    <t>Se infiere 'Fuga de fluido' con causa 'cambio de empaque' por patrón semántico del texto y síntomas descritos.</t>
  </si>
  <si>
    <t>falla a/acond oficinas ocensa</t>
  </si>
  <si>
    <t>baja presion aacon ocensa</t>
  </si>
  <si>
    <t>baja presión</t>
  </si>
  <si>
    <t>Se infiere 'No resp bajo demanda o señal en emerg.' con causa 'baja presión' por patrón semántico del texto y síntomas descritos.</t>
  </si>
  <si>
    <t>mtto correctivo m. aireadora piscina</t>
  </si>
  <si>
    <t>mantenimiento correctivo</t>
  </si>
  <si>
    <t>El mantenimiento correctivo sugiere daños materiales en el equipo.</t>
  </si>
  <si>
    <t>gd-402 presenta falla en pi combustible</t>
  </si>
  <si>
    <t>Se infiere 'Modos de Falla no especificados' con causa 'falta de información' por patrón semántico del texto y síntomas descritos.</t>
  </si>
  <si>
    <t>anali. mal funcionamiemto alfa laval5212</t>
  </si>
  <si>
    <t>La fuga de aire indica un problema en el sistema de detección.</t>
  </si>
  <si>
    <t>bomba ejercito no arranca</t>
  </si>
  <si>
    <t>falla en el sistema</t>
  </si>
  <si>
    <t>La bomba no arranca sugiere un fallo en el sistema de encendido.</t>
  </si>
  <si>
    <t>correctvos aires acondicionados marzo</t>
  </si>
  <si>
    <t>La falta de respuesta indica un problema en la señal de control.</t>
  </si>
  <si>
    <t>señal vibracion alta cojinetes generador</t>
  </si>
  <si>
    <t>vibración alta</t>
  </si>
  <si>
    <t>La señal de vibración alta indica un problema en los cojinetes.</t>
  </si>
  <si>
    <t>ba305a falla de arranque</t>
  </si>
  <si>
    <t>El apagado inesperado sugiere un fallo no especificado.</t>
  </si>
  <si>
    <t>cambio de pulsador star/stop puente grua</t>
  </si>
  <si>
    <t>daño en pulsador</t>
  </si>
  <si>
    <t>El daño en el pulsador indica un problema material.</t>
  </si>
  <si>
    <t>falla mov 731401</t>
  </si>
  <si>
    <t>Se infiere 'Falsa alarma e indicación' con causa 'falta de información' por patrón semántico del texto y síntomas descritos.</t>
  </si>
  <si>
    <t>alfa laval centrifuga a en falla</t>
  </si>
  <si>
    <t>El flujo restringido sugiere un problema no especificado.</t>
  </si>
  <si>
    <t>falla mov 5106c</t>
  </si>
  <si>
    <t>falla en el display mov 731301</t>
  </si>
  <si>
    <t>El daño material sugiere un problema no especificado.</t>
  </si>
  <si>
    <t>falla scully de bahias 2-5-9 descarg.</t>
  </si>
  <si>
    <t>La falla al encender indica un problema no especificado.</t>
  </si>
  <si>
    <t>falla bomba jockey del sci</t>
  </si>
  <si>
    <t>La bomba no arranca sugiere un fallo en el sistema.</t>
  </si>
  <si>
    <t>falla medidor flujo fi 120114 linea 24"</t>
  </si>
  <si>
    <t>La salida oscilante sugiere un problema en el flujo.</t>
  </si>
  <si>
    <t>fuera de servicio toma muestra 3600</t>
  </si>
  <si>
    <t>La fuga de fluido indica un problema en el sistema.</t>
  </si>
  <si>
    <t>fuga crudo por el sello mecanico p-5131a</t>
  </si>
  <si>
    <t>La fuga de crudo sugiere un problema en el sello mecánico.</t>
  </si>
  <si>
    <t>falla arranque gn22110</t>
  </si>
  <si>
    <t>El parámetro excedido indica un fallo no especificado.</t>
  </si>
  <si>
    <t>hma #3 valvula 4" pase de agua</t>
  </si>
  <si>
    <t>lazo de vibracion ge-22020</t>
  </si>
  <si>
    <t>daño lazo de vibracion ge-22020</t>
  </si>
  <si>
    <t>daño en el lazo</t>
  </si>
  <si>
    <t>Se detectan pistas (vibrac); se clasifica como 'Señal errática' con causa 'daño en el lazo' por evidencia textual en la descripción.</t>
  </si>
  <si>
    <t>motor ventilador dañado pqte 1 a acondic</t>
  </si>
  <si>
    <t>daño en motor</t>
  </si>
  <si>
    <t>El daño en el motor ventilador indica un fallo en la señal.</t>
  </si>
  <si>
    <t>falla apertura y cierre lv 5202</t>
  </si>
  <si>
    <t>La falta de apertura sugiere un problema en el sistema de control.</t>
  </si>
  <si>
    <t>ruido anormal atascamiento mov 830006</t>
  </si>
  <si>
    <t>deterioro de componentes</t>
  </si>
  <si>
    <t>Se detectan pistas (atasc); se clasifica como 'Atascamiento' con causa 'deterioro de componentes' por evidencia textual en la descripción.</t>
  </si>
  <si>
    <t>válvulas de drenaje de dique no cierran</t>
  </si>
  <si>
    <t>falla en válvulas</t>
  </si>
  <si>
    <t>Se detectan pistas (válvula, no cierra); se clasifica como 'Atascamiento' con causa 'falla en válvulas' por evidencia textual en la descripción.</t>
  </si>
  <si>
    <t>sedimento crudo v/v 2"x900 despacho mira</t>
  </si>
  <si>
    <t>La fuga de crudo indica un problema en el sistema.</t>
  </si>
  <si>
    <t>ms-37000 brazo 7</t>
  </si>
  <si>
    <t>falla en medidor</t>
  </si>
  <si>
    <t>La falta de señal sugiere un problema en el medidor.</t>
  </si>
  <si>
    <t>falla lcv300201</t>
  </si>
  <si>
    <t>falla en sistema</t>
  </si>
  <si>
    <t>La falla de control indica un problema en el sistema.</t>
  </si>
  <si>
    <t>revisar alarma fuga de aceite separad b</t>
  </si>
  <si>
    <t>alarma de fuga</t>
  </si>
  <si>
    <t>La alarma de fuga indica un problema en el sistema de aceite.</t>
  </si>
  <si>
    <t>humedecimeinto l. alivio cab. descarga</t>
  </si>
  <si>
    <t>desgaste normal</t>
  </si>
  <si>
    <t>Se infiere 'Degradación funcional' con causa 'desgaste normal' por patrón semántico del texto y síntomas descritos.</t>
  </si>
  <si>
    <t>falla mov 300811</t>
  </si>
  <si>
    <t>El daño en la tarjeta sugiere un atascamiento en el sistema.</t>
  </si>
  <si>
    <t>falla detector de fuego nu-42020c</t>
  </si>
  <si>
    <t>medidor brazo #3 altos fuga crudo</t>
  </si>
  <si>
    <t>falla iluminac salon casanare</t>
  </si>
  <si>
    <t>Se detectan pistas (ilumin); se clasifica como 'Daño material, grietas, desgaste, corr.' con causa 'Fallo eléctrico en circuito/luminaria' por evidencia textual en la descripción.</t>
  </si>
  <si>
    <t>goteo sello mecanico wp-12010</t>
  </si>
  <si>
    <t>desajuste en impeler</t>
  </si>
  <si>
    <t>Se detectan pistas (sello); se clasifica como 'Fuga de fluido' con causa 'desajuste en impeler' por evidencia textual en la descripción.</t>
  </si>
  <si>
    <t>valvula de diluvio tq 55000</t>
  </si>
  <si>
    <t>falla en rele</t>
  </si>
  <si>
    <t>La falla en el rele indica un problema en la válvula de diluvio.</t>
  </si>
  <si>
    <t>humedecimiento de aceite mov-5060</t>
  </si>
  <si>
    <t>daño en kit</t>
  </si>
  <si>
    <t>Se infiere 'Degradación funcional' con causa 'daño en kit' por patrón semántico del texto y síntomas descritos.</t>
  </si>
  <si>
    <t>mantenimiento alumbrado oficinas</t>
  </si>
  <si>
    <t>falla contactor banco condensado ccm</t>
  </si>
  <si>
    <t>fatiga de material, vida util</t>
  </si>
  <si>
    <t>fatiga de material</t>
  </si>
  <si>
    <t>La fatiga de material indica un problema de alta corriente.</t>
  </si>
  <si>
    <t>mov 360124 atasco en 6% de apertura</t>
  </si>
  <si>
    <t>La falta de información sugiere un atascamiento en el sistema.</t>
  </si>
  <si>
    <t>alta vibracion bomba espuma bx-302</t>
  </si>
  <si>
    <t>La alta vibración indica un problema en la bomba de espuma.</t>
  </si>
  <si>
    <t>baja presion en recamara danflo 250025a</t>
  </si>
  <si>
    <t>falla operación remota 380112</t>
  </si>
  <si>
    <t>La falta de cierre sugiere un problema en el sistema de control.</t>
  </si>
  <si>
    <t>correctivo falla sistema bi-fuel bpc´s</t>
  </si>
  <si>
    <t>La señal errática sugiere un problema en el sistema.</t>
  </si>
  <si>
    <t>falla en la mov 370311</t>
  </si>
  <si>
    <t>La falta de información sugiere un problema con piezas sueltas.</t>
  </si>
  <si>
    <t>aires acondicionados vfd´s 42030-40</t>
  </si>
  <si>
    <t>La alta temperatura indica un fallo en la señal de control.</t>
  </si>
  <si>
    <t>valvulas zsv -44080-44070 adcus</t>
  </si>
  <si>
    <t>daño en válvula</t>
  </si>
  <si>
    <t>El daño en la válvula indica un problema material.</t>
  </si>
  <si>
    <t>canal a turbina medidor 5103</t>
  </si>
  <si>
    <t>falla indicador rpm ba-305</t>
  </si>
  <si>
    <t>Se infiere 'Equipos FireFalsa alarma e indicación' con causa 'falta de información' por patrón semántico del texto y síntomas descritos.</t>
  </si>
  <si>
    <t>BOMBA DEWATERING WP-12030</t>
  </si>
  <si>
    <t>manometro indicador  wp 12030</t>
  </si>
  <si>
    <t>apagado panel hmi siemens</t>
  </si>
  <si>
    <t>arrelo posic válvula control pcv 250006</t>
  </si>
  <si>
    <t>La señal errática sugiere un fallo en el sistema de control de la válvula.</t>
  </si>
  <si>
    <t>falla indicador recibo raspador</t>
  </si>
  <si>
    <t>La falla del indicador sugiere un problema con el sensor que genera falsas alarmas.</t>
  </si>
  <si>
    <t>cambio medidor flujo ft120114 arcus</t>
  </si>
  <si>
    <t>Fallo en el medidor de flujo</t>
  </si>
  <si>
    <t>Se detectan pistas (flujo); se clasifica como 'Señal errática' con causa 'Fallo en el medidor de flujo' por evidencia textual en la descripción.</t>
  </si>
  <si>
    <t>turbina  10/20 parada por alta temperatu</t>
  </si>
  <si>
    <t>Fallo en el sistema de refrigeración</t>
  </si>
  <si>
    <t>La parada por alta temperatura indica un fallo en el sistema de refrigeración del generador.</t>
  </si>
  <si>
    <t>tr301 hv transmisor humedecimiento crudo</t>
  </si>
  <si>
    <t>Fallo en las juntas de sellado</t>
  </si>
  <si>
    <t>Se infiere 'Degradación funcional' con causa 'Fallo en las juntas de sellado' por patrón semántico del texto y síntomas descritos.</t>
  </si>
  <si>
    <t>calentador 5212 no esta funcionando</t>
  </si>
  <si>
    <t>Enfriamiento/Calentamiento</t>
  </si>
  <si>
    <t>Fallo en el termostato</t>
  </si>
  <si>
    <t>Se infiere 'Enfriamiento/Calentamiento debajo de lo esperado' con causa 'Fallo en el termostato' por patrón semántico del texto y síntomas descritos.</t>
  </si>
  <si>
    <t>baja eficiencia bt 20010</t>
  </si>
  <si>
    <t>Desbalance en el sistema</t>
  </si>
  <si>
    <t>La baja eficiencia y vibración anormal sugieren un desbalance en el sistema.</t>
  </si>
  <si>
    <t>desgaste de correas bomba ba304</t>
  </si>
  <si>
    <t>El desgaste de correas es un daño material esperado por el uso normal del equipo.</t>
  </si>
  <si>
    <t>falla transmisor 380201 de altos</t>
  </si>
  <si>
    <t>Fallo en el transmisor</t>
  </si>
  <si>
    <t>Se infiere 'Señal errática' con causa 'Fallo en el transmisor' por patrón semántico del texto y síntomas descritos.</t>
  </si>
  <si>
    <t>cambio packing gland medidor 3610</t>
  </si>
  <si>
    <t>Fallo en el ensamblaje</t>
  </si>
  <si>
    <t>El cambio de packing sugiere que hay piezas mecánicas sueltas en el medidor.</t>
  </si>
  <si>
    <t>cambio baterias ups scada #1</t>
  </si>
  <si>
    <t>Voltaje de salida inestable</t>
  </si>
  <si>
    <t>Fallo en la batería</t>
  </si>
  <si>
    <t>El cambio de baterías indica un fallo en la estabilidad del voltaje de salida.</t>
  </si>
  <si>
    <t>falla pit 5075</t>
  </si>
  <si>
    <t>Falta de información</t>
  </si>
  <si>
    <t>Se infiere 'Modos de Falla no especificados' con causa 'Falta de información' por patrón semántico del texto y síntomas descritos.</t>
  </si>
  <si>
    <t>mtto corr fuga aceite pcv1 ge-22010</t>
  </si>
  <si>
    <t>La fuga de aceite indica daño material, probablemente por desgaste o grietas en el generador.</t>
  </si>
  <si>
    <t>cambiar manguera aceite recolector elast</t>
  </si>
  <si>
    <t>Desgaste por fricción</t>
  </si>
  <si>
    <t>Se infiere 'Pérdida de Espesor / Recubrimiento' con causa 'Desgaste por fricción' por patrón semántico del texto y síntomas descritos.</t>
  </si>
  <si>
    <t>toma nuestras del patin 38000</t>
  </si>
  <si>
    <t>Fallo en sensor de nivel</t>
  </si>
  <si>
    <t>El modo actual indica bajo nivel, sugiriendo un fallo en el sensor de medición.</t>
  </si>
  <si>
    <t>pcv-250114b no responde  el control</t>
  </si>
  <si>
    <t>Fallo en sensor</t>
  </si>
  <si>
    <t>El equipo no responde, sugiriendo un fallo en el sistema de control.</t>
  </si>
  <si>
    <t>tm-3600 no recoge producto</t>
  </si>
  <si>
    <t>Fallo en actuador</t>
  </si>
  <si>
    <t>El equipo no recoge producto, indicando un fallo en la señal de operación.</t>
  </si>
  <si>
    <t>La fuga de producto sugiere un fallo en los sellos del equipo.</t>
  </si>
  <si>
    <t>master tk's 73 caida</t>
  </si>
  <si>
    <t>condiciones ambientales</t>
  </si>
  <si>
    <t>Se infiere 'Falsa alarma e indicación' con causa 'Condiciones ambientales' por patrón semántico del texto y síntomas descritos.</t>
  </si>
  <si>
    <t>mov 5074 no recibe comando de apertura</t>
  </si>
  <si>
    <t>El equipo no recibe comando, sugiriendo un fallo en el actuador.</t>
  </si>
  <si>
    <t>falla mov pie de tanque 122</t>
  </si>
  <si>
    <t>La descripción indica que no se abre, sugiriendo un fallo en el actuador.</t>
  </si>
  <si>
    <t>corregir filtracion de agua casa maquina</t>
  </si>
  <si>
    <t>La filtración de agua indica daño en el material por desgaste.</t>
  </si>
  <si>
    <t>ba 404a fuga agua sellos</t>
  </si>
  <si>
    <t>La fuga de agua sugiere un fallo en los sellos del equipo.</t>
  </si>
  <si>
    <t>alarma alta temperatura reactancia vfd</t>
  </si>
  <si>
    <t>Fallo en sistema de refrigeración</t>
  </si>
  <si>
    <t>La alarma de alta temperatura indica un posible fallo en el sistema de refrigeración.</t>
  </si>
  <si>
    <t>daño sello mecanico wp-12010</t>
  </si>
  <si>
    <t>El daño en el sello mecánico sugiere desgaste por fricción.</t>
  </si>
  <si>
    <t>falla ba-305 motor desacoplado</t>
  </si>
  <si>
    <t>Fallo en acoplamiento</t>
  </si>
  <si>
    <t>El acople presenta deformaciones, indicando piezas sueltas.</t>
  </si>
  <si>
    <t>falla en estados on/off de celda</t>
  </si>
  <si>
    <t>configuracion del sistema</t>
  </si>
  <si>
    <t>La falla en estados on/off indica un problema en el sensor.</t>
  </si>
  <si>
    <t>falla botella recolectora tm-3600</t>
  </si>
  <si>
    <t>pase en válvula de dosificación</t>
  </si>
  <si>
    <t>Fallo en válvula</t>
  </si>
  <si>
    <t>El pase en válvula de dosificación indica un fallo en la misma.</t>
  </si>
  <si>
    <t>falla en registro saab</t>
  </si>
  <si>
    <t>El equipo no responde, sugiriendo un fallo en el actuador.</t>
  </si>
  <si>
    <t>falla agitador 12030b</t>
  </si>
  <si>
    <t>Fallo estructural</t>
  </si>
  <si>
    <t>Se infiere 'Parada por daño considerable_fisura_rotu' con causa 'Fallo estructural' por patrón semántico del texto y síntomas descritos.</t>
  </si>
  <si>
    <t>falso contacto scullyn bahia #3</t>
  </si>
  <si>
    <t>El falso contacto sugiere un problema en el sensor.</t>
  </si>
  <si>
    <t>falla de comunicacion de master ffd</t>
  </si>
  <si>
    <t>señal aterrizada</t>
  </si>
  <si>
    <t>Fallo en señal</t>
  </si>
  <si>
    <t>La señal aterrizada indica un problema en el sistema de control.</t>
  </si>
  <si>
    <t>mov 120108 falla</t>
  </si>
  <si>
    <t>mov520501 falla para abrir</t>
  </si>
  <si>
    <t>El equipo no abre al recibir la orden, indicando un fallo.</t>
  </si>
  <si>
    <t>falla en valvula de 6"x15# sci tj 12020</t>
  </si>
  <si>
    <t>El fallo en la válvula indica que no responde a la orden.</t>
  </si>
  <si>
    <t>falla mov 120319 local/remoto</t>
  </si>
  <si>
    <t>La falla en el sistema local/remoto sugiere un problema en el sensor.</t>
  </si>
  <si>
    <t>falla controlador midas bi-fuel bpc´s</t>
  </si>
  <si>
    <t>Vida útil del componente</t>
  </si>
  <si>
    <t>La vida útil del componente puede estar causando la falta de respuesta.</t>
  </si>
  <si>
    <t>alta presion diferencial brazo 5 l. arag</t>
  </si>
  <si>
    <t>Fallo en mantenimiento</t>
  </si>
  <si>
    <t>La obstrucción en la tubería sugiere un fallo en el mantenimiento.</t>
  </si>
  <si>
    <t>falla li-520103 cv</t>
  </si>
  <si>
    <t>Datos no disponibles</t>
  </si>
  <si>
    <t>Se infiere 'Información insuficiente' con causa 'Datos no disponibles' por patrón semántico del texto y síntomas descritos.</t>
  </si>
  <si>
    <t>falla hidroflo auto sci</t>
  </si>
  <si>
    <t>No resp bajo demanda o señal en emerg. Gas- Extinción</t>
  </si>
  <si>
    <t>Fallo en sistema de control</t>
  </si>
  <si>
    <t>La falta de respuesta en emergencias indica un fallo en el sistema.</t>
  </si>
  <si>
    <t>hmi fire &amp; gas falla comunicaciones.</t>
  </si>
  <si>
    <t>Fallo en sistema de comunicación</t>
  </si>
  <si>
    <t>La falla en comunicaciones sugiere un problema en el sistema.</t>
  </si>
  <si>
    <t>falla mov 120207 atascamiento en apertur</t>
  </si>
  <si>
    <t>Se detectan pistas (atasc); se clasifica como 'Atascamiento' con causa 'Obstrucción mecánica' por evidencia textual en la descripción.</t>
  </si>
  <si>
    <t>fuga de agua en red sci hma-41</t>
  </si>
  <si>
    <t>La fuga de agua sugiere un fallo en los sellos del sistema.</t>
  </si>
  <si>
    <t>falla pinza scully bahia  5</t>
  </si>
  <si>
    <t>La falla en el indicador sugiere un problema en el sensor.</t>
  </si>
  <si>
    <t>mov 4 vias presenta falla</t>
  </si>
  <si>
    <t>cambio anillo tapa trampa despacho</t>
  </si>
  <si>
    <t>El daño en la tapa sugiere desgaste por fricción.</t>
  </si>
  <si>
    <t>psv-420209a presenta fuga de producto</t>
  </si>
  <si>
    <t>La fuga de producto indica un fallo en los sellos.</t>
  </si>
  <si>
    <t>El equipo no cierra al recibir la orden, indicando un fallo.</t>
  </si>
  <si>
    <t>falla manlif brazo aritculado cca</t>
  </si>
  <si>
    <t>equipo en la intemperie y vida util</t>
  </si>
  <si>
    <t>El daño por intemperie sugiere desgaste del material.</t>
  </si>
  <si>
    <t>fuera de linea aire n°3  40 ton variador</t>
  </si>
  <si>
    <t>La fuga de fluidos indica un fallo en los sellos del sistema.</t>
  </si>
  <si>
    <t>falla en fcv-8100</t>
  </si>
  <si>
    <t>agitador a tk 7314 no apaga desde dcs</t>
  </si>
  <si>
    <t>gd22010 fuga aceite bomba lubricacion</t>
  </si>
  <si>
    <t>La fuga de aceite indica desgaste en el sistema.</t>
  </si>
  <si>
    <t>valvula drenaje de fondo tk 7313</t>
  </si>
  <si>
    <t>bomba p5131c se apaga en bombeo</t>
  </si>
  <si>
    <t>Fallo en bomba</t>
  </si>
  <si>
    <t>La bomba se apaga, indicando un problema en la presión de descarga.</t>
  </si>
  <si>
    <t>falla de la mov 301004 del tp 301</t>
  </si>
  <si>
    <t>falla en pit-820016 a-b</t>
  </si>
  <si>
    <t>La falla en el sistema indica un problema en el sensor.</t>
  </si>
  <si>
    <t>falla tomamuestras ms-3600</t>
  </si>
  <si>
    <t>sello válvula nupro mal estado</t>
  </si>
  <si>
    <t>El sello de válvula en mal estado indica piezas sueltas.</t>
  </si>
  <si>
    <t>danflo b. psv-820016b revisión fuga nit.</t>
  </si>
  <si>
    <t>falla  mov  731401</t>
  </si>
  <si>
    <t>fuga producto sumidero cerrado</t>
  </si>
  <si>
    <t>ba 304 contrainc falla motor de arranque</t>
  </si>
  <si>
    <t>La falla en el motor indica piezas sueltas.</t>
  </si>
  <si>
    <t>falla mov-301004</t>
  </si>
  <si>
    <t>alta temperatura compresor co-54008</t>
  </si>
  <si>
    <t>La alta temperatura del compresor indica un fallo en el sistema.</t>
  </si>
  <si>
    <t>corregir fuga agt tk 7314</t>
  </si>
  <si>
    <t>La fuga en el sistema sugiere un fallo en los sellos mecánicos.</t>
  </si>
  <si>
    <t>falla de comunicacion valvula esdv-38000</t>
  </si>
  <si>
    <t>La falla en la válvula indica un problema en el sensor.</t>
  </si>
  <si>
    <t>linea de 4"obstruccion acceso a escalera</t>
  </si>
  <si>
    <t>pruebas de disparos psv 810014b</t>
  </si>
  <si>
    <t>La fuga de aire indica un fallo en los sellos del sistema.</t>
  </si>
  <si>
    <t>alfa laval 3200 falla switchtanque lodos</t>
  </si>
  <si>
    <t>El alto nivel indica un fallo en el sensor de medición.</t>
  </si>
  <si>
    <t>falla resorte escalera no. 5</t>
  </si>
  <si>
    <t>La fisura en el resorte indica un daño considerable.</t>
  </si>
  <si>
    <t>falla en reductor</t>
  </si>
  <si>
    <t>La falla en el reductor indica piezas sueltas.</t>
  </si>
  <si>
    <t>daño mov 5078</t>
  </si>
  <si>
    <t>Fallo en control</t>
  </si>
  <si>
    <t>La operación inesperada sugiere un fallo en el sistema de control.</t>
  </si>
  <si>
    <t>falla iluminacion trampa de despacho</t>
  </si>
  <si>
    <t>Se detectan pistas (ilumin); se clasifica como 'Modos de Falla no especificados' con causa 'Datos no disponibles' por evidencia textual en la descripción.</t>
  </si>
  <si>
    <t>falla detector de llama bpc 42010</t>
  </si>
  <si>
    <t>La falla en el detector sugiere un problema en el sensor.</t>
  </si>
  <si>
    <t>letura erronea dt-370116</t>
  </si>
  <si>
    <t>La lectura errónea indica un problema en el sensor.</t>
  </si>
  <si>
    <t>falla centrifuga 1s3200coa alta vibracio</t>
  </si>
  <si>
    <t>Fallo en balanceo</t>
  </si>
  <si>
    <t>La alta vibración indica un fallo en el balanceo del equipo.</t>
  </si>
  <si>
    <t>generador gd 22010 falla  banco bateria</t>
  </si>
  <si>
    <t>Fallo en batería</t>
  </si>
  <si>
    <t>La falla en el banco de batería indica un problema en el sistema.</t>
  </si>
  <si>
    <t>falla en sistema fire &amp; gas</t>
  </si>
  <si>
    <t>No resp bajo demanda o señal en emerg. Gas - Detecc.</t>
  </si>
  <si>
    <t>corregir falla separadora</t>
  </si>
  <si>
    <t>La falta de respuesta indica un fallo en el sistema.</t>
  </si>
  <si>
    <t>falla prensestopa bomba ba-305</t>
  </si>
  <si>
    <t>cambiar v/v pvc1 control aceite gn22110</t>
  </si>
  <si>
    <t>El daño material y desgaste del v/v sugiere un deterioro que requiere cambio, aunque no se especifica causa.</t>
  </si>
  <si>
    <t>falla sensor flujo hot box ge-22010</t>
  </si>
  <si>
    <t>mal estado, no responde sensor</t>
  </si>
  <si>
    <t>Mal estado del sensor</t>
  </si>
  <si>
    <t>Se detectan pistas (flujo, sensor); se clasifica como 'Obstrucción lubric., refrig, aire o comb' con causa 'Mal estado del sensor' por evidencia textual en la descripción.</t>
  </si>
  <si>
    <t>filtracion de agua sensor humo e house</t>
  </si>
  <si>
    <t>Filtración</t>
  </si>
  <si>
    <t>Se detectan pistas (sensor); se clasifica como 'Daño material, grietas, desgaste, corr.' con causa 'Filtración' por evidencia textual en la descripción.</t>
  </si>
  <si>
    <t>tp301 fisura pata de soporte techo</t>
  </si>
  <si>
    <t>Fisura</t>
  </si>
  <si>
    <t>Se infiere 'Degradación funcional' con causa 'Fisura' por patrón semántico del texto y síntomas descritos.</t>
  </si>
  <si>
    <t>tg-22070 diferencial filtros de aire</t>
  </si>
  <si>
    <t>Se infiere 'Obstrucción lubric., refrig, aire o comb' con causa 'Obstrucción' por patrón semántico del texto y síntomas descritos.</t>
  </si>
  <si>
    <t>falla switch de flujo bahia # 3</t>
  </si>
  <si>
    <t>Falsa alarma, indicador defectuoso</t>
  </si>
  <si>
    <t>Se detectan pistas (flujo, switch); se clasifica como 'Falsa alarma, indicador defectuoso' con causa 'Fallo de instrumentación/control de flujo/presión' por evidencia textual en la descripción.</t>
  </si>
  <si>
    <t>falla en iluminación area de api</t>
  </si>
  <si>
    <t>Se detectan pistas (ilumin); se clasifica como 'Falsa alarma, indic. defectuosa de inst.' con causa 'Fallo eléctrico en circuito/luminaria' por evidencia textual en la descripción.</t>
  </si>
  <si>
    <t>reparación motor diesel clarke modelo</t>
  </si>
  <si>
    <t>Fallo en el motor</t>
  </si>
  <si>
    <t>Se infiere 'No resp bajo demanda o señal en emerg.' con causa 'Fallo en el motor' por patrón semántico del texto y síntomas descritos.</t>
  </si>
  <si>
    <t>intermitencia en estados ms ffd</t>
  </si>
  <si>
    <t>Mal estado del sistema</t>
  </si>
  <si>
    <t>La intermitencia en estados sugiere un mal estado del sistema que provoca falsas alarmas.</t>
  </si>
  <si>
    <t>falla  sistema  saab</t>
  </si>
  <si>
    <t>Se infiere 'Falsa alarma, indic. defectuosa de inst.' con causa 'Fatiga/corrosión o mantenimiento insuficiente' por patrón semántico del texto y síntomas descritos.</t>
  </si>
  <si>
    <t>modulo pt8 en falla ge-22010</t>
  </si>
  <si>
    <t>Desgaste o mal ensamblaje</t>
  </si>
  <si>
    <t>La falla del módulo sugiere que hay piezas mecánicas sueltas que afectan su operación.</t>
  </si>
  <si>
    <t>ge 22020 fuga combustible manguera</t>
  </si>
  <si>
    <t>Fuga</t>
  </si>
  <si>
    <t>Daño por corrosión</t>
  </si>
  <si>
    <t>Se detectan pistas (fuga); se clasifica como 'Fuga' con causa 'Daño por corrosión' por evidencia textual en la descripción.</t>
  </si>
  <si>
    <t>cambiar piñon motobomba spate 75</t>
  </si>
  <si>
    <t>Desgaste mecánico</t>
  </si>
  <si>
    <t>Se infiere 'Degradación funcional' con causa 'Desgaste mecánico' por patrón semántico del texto y síntomas descritos.</t>
  </si>
  <si>
    <t>bu 59100 no opera en remoto</t>
  </si>
  <si>
    <t>no se evidencian fallas</t>
  </si>
  <si>
    <t>El modo de falla actual indica un problema en el indicador, lo que sugiere un fallo en la señal de operación remota.</t>
  </si>
  <si>
    <t>switch de alta y baja activos 12030</t>
  </si>
  <si>
    <t>Se detectan pistas (switch); se clasifica como 'Falsa alarma' con causa 'Indicador defectuoso' por evidencia textual en la descripción.</t>
  </si>
  <si>
    <t>bomba encendida sin parar</t>
  </si>
  <si>
    <t>La bomba encendida sin parar sugiere un fallo en el control, aunque la información es insuficiente.</t>
  </si>
  <si>
    <t>fuga aceite tubing entrada turbo bomba</t>
  </si>
  <si>
    <t>Fugas en conexiones</t>
  </si>
  <si>
    <t>La fuga de aceite indica un problema en las conexiones del tubing de la bomba.</t>
  </si>
  <si>
    <t>activacion erronea gis trampa despacho</t>
  </si>
  <si>
    <t>obsolescencia de detector</t>
  </si>
  <si>
    <t>Obsolescencia del detector</t>
  </si>
  <si>
    <t>La activación errónea sugiere un fallo en el detector, posiblemente por obsolescencia.</t>
  </si>
  <si>
    <t>goteo por desairador filtro brazo 1 cus</t>
  </si>
  <si>
    <t>El goteo por desairador indica un desajuste en las conexiones del sistema.</t>
  </si>
  <si>
    <t>cambio transformador base militar</t>
  </si>
  <si>
    <t>falla agitador c tk5001</t>
  </si>
  <si>
    <t>bajo aislamiento del motor</t>
  </si>
  <si>
    <t>La falla del agitador sugiere un daño material debido a un mal aislamiento.</t>
  </si>
  <si>
    <t>tr-301  lectura nivel  anormal</t>
  </si>
  <si>
    <t>Falla en el sensor</t>
  </si>
  <si>
    <t>La lectura anormal del nivel indica un problema en el instrumento de medición.</t>
  </si>
  <si>
    <t>falla bomba agua recirc piscina oxidac</t>
  </si>
  <si>
    <t>La falla de la bomba de agua sugiere problemas de fuga en las conexiones.</t>
  </si>
  <si>
    <t>fuga product brida.abajo v/v fisher 8100</t>
  </si>
  <si>
    <t>La fuga en la brida indica un problema en las conexiones del sistema.</t>
  </si>
  <si>
    <t>falla centrifuga a</t>
  </si>
  <si>
    <t>Se detectan pistas (fuga); se clasifica como 'Obstrucción Tubería por Agente Interno' con causa 'Desgaste o defecto del sello/prensaestopa' por evidencia textual en la descripción.</t>
  </si>
  <si>
    <t>obstruccion bomba sumergible bunker entr</t>
  </si>
  <si>
    <t>Se infiere 'Obstrucción Tubería por Agente Interno' con causa 'Fatiga/corrosión o mantenimiento insuficiente' por patrón semántico del texto y síntomas descritos.</t>
  </si>
  <si>
    <t>goteo de crudo grasera wp12010</t>
  </si>
  <si>
    <t>Fugas en válvulas</t>
  </si>
  <si>
    <t>El goteo de crudo sugiere un fallo en la válvula que debería estar cerrada.</t>
  </si>
  <si>
    <t>falla regulacion presion aceite ge-22070</t>
  </si>
  <si>
    <t>La falla en la regulación de presión indica un daño material, aunque no se especifica.</t>
  </si>
  <si>
    <t>falla en det humo 9 y 10 e house</t>
  </si>
  <si>
    <t>La falla en el detector de humo sugiere un problema en el sistema de detección.</t>
  </si>
  <si>
    <t>no se visualiza el estado de p5131b</t>
  </si>
  <si>
    <t>La falta de visualización del estado indica un problema en el indicador de nivel.</t>
  </si>
  <si>
    <t>falla energia - parada bombeo</t>
  </si>
  <si>
    <t>Parada por daño considerable</t>
  </si>
  <si>
    <t>Falla en el sistema eléctrico</t>
  </si>
  <si>
    <t>La falla de energía sugiere un daño considerable en el sistema.</t>
  </si>
  <si>
    <t>falla generador ge-22020</t>
  </si>
  <si>
    <t>Mal estado en instrumento</t>
  </si>
  <si>
    <t>La falla del generador indica un problema en el instrumento de medición.</t>
  </si>
  <si>
    <t>humedicimiento v/v venteo trampa cpf</t>
  </si>
  <si>
    <t>La fuga en la trampa indica un problema en las conexiones del sistema.</t>
  </si>
  <si>
    <t>humed brida bypass control presion lbe</t>
  </si>
  <si>
    <t>La fuga en la brida sugiere un problema en las conexiones del sistema.</t>
  </si>
  <si>
    <t>esdv820024 desenergizada</t>
  </si>
  <si>
    <t>obstruccion en succion bu 59000</t>
  </si>
  <si>
    <t>Se infiere 'Flujo restringido' con causa 'Fatiga/corrosión o mantenimiento insuficiente' por patrón semántico del texto y síntomas descritos.</t>
  </si>
  <si>
    <t>falla  densitometro entrada cva</t>
  </si>
  <si>
    <t>La falla del densitómetro sugiere un problema en la señal de medición.</t>
  </si>
  <si>
    <t>falla mov 5102c unilact cus</t>
  </si>
  <si>
    <t>Falla en el actuador</t>
  </si>
  <si>
    <t>La falla del movimiento indica un problema en el actuador del sistema.</t>
  </si>
  <si>
    <t>falla luces oficinas personal de sgs</t>
  </si>
  <si>
    <t>Se infiere 'Daño material' con causa 'Falta de información' por patrón semántico del texto y síntomas descritos.</t>
  </si>
  <si>
    <t>señal erratica lt 4351</t>
  </si>
  <si>
    <t>Desviación en la medida</t>
  </si>
  <si>
    <t>La señal errática indica un problema en el sistema de medición.</t>
  </si>
  <si>
    <t>averia aire acondicionado cuarto scada</t>
  </si>
  <si>
    <t>fuga de aire fcv820001</t>
  </si>
  <si>
    <t>La fuga de aire indica un problema en el indicador de nivel.</t>
  </si>
  <si>
    <t>agt con falla de operacion remota</t>
  </si>
  <si>
    <t>fusible en falla que alimenta plc</t>
  </si>
  <si>
    <t>Falla en el fusible</t>
  </si>
  <si>
    <t>La falla en el tanque sugiere un problema en el fusible que alimenta el PLC.</t>
  </si>
  <si>
    <t>alumbrado perimetral en mal estado</t>
  </si>
  <si>
    <t>falla en torquimetros unidades</t>
  </si>
  <si>
    <t>La falla en los torquímetros indica un problema en el control del sistema.</t>
  </si>
  <si>
    <t>alta presion en carter de gd 22010</t>
  </si>
  <si>
    <t>La alta presión en el cárter sugiere un problema en el sistema de medición.</t>
  </si>
  <si>
    <t>rev sum agua vlv control-tob turb ge-20</t>
  </si>
  <si>
    <t>posibles sedimentos generados por agua</t>
  </si>
  <si>
    <t>Sedimentos en el sistema</t>
  </si>
  <si>
    <t>El daño en el generador sugiere que los sedimentos generados por agua causaron el problema.</t>
  </si>
  <si>
    <t>mov-304004 de tp-304</t>
  </si>
  <si>
    <t>La parada del tanque sugiere un daño considerable, aunque no se especifica.</t>
  </si>
  <si>
    <t>sw alto y bajo nivel fuera de servicio</t>
  </si>
  <si>
    <t>La falla en el switch indica un problema en la señal de medición.</t>
  </si>
  <si>
    <t>valvula mov-3631 indeterminada</t>
  </si>
  <si>
    <t>La falla en la válvula indica un problema en el actuador del sistema.</t>
  </si>
  <si>
    <t>revisar separadora crudo 901 por vibraci</t>
  </si>
  <si>
    <t>Falla en el sistema de separación</t>
  </si>
  <si>
    <t>La revisión de la separadora sugiere un problema en el sistema de crudo.</t>
  </si>
  <si>
    <t>mov 142 sin estado en dcs</t>
  </si>
  <si>
    <t>La falta de estado en el tanque indica un problema en el sistema de monitoreo.</t>
  </si>
  <si>
    <t>daño tapa carter cilindro a2 ge-22020</t>
  </si>
  <si>
    <t>fatiga del material y cambio de temperat</t>
  </si>
  <si>
    <t>El daño en la tapa del cárter sugiere fatiga del material por cambios de temperatura.</t>
  </si>
  <si>
    <t>falla esdv 820024 para cierre</t>
  </si>
  <si>
    <t>aciones rca falla quemadores 3 y 4 gen</t>
  </si>
  <si>
    <t>falla correas motor xm11 a ge 22130</t>
  </si>
  <si>
    <t>desalineacion de chumaceras</t>
  </si>
  <si>
    <t>Desalineación de chumaceras</t>
  </si>
  <si>
    <t>La falla en las correas indica un problema de desalineación en el motor.</t>
  </si>
  <si>
    <t>falla mov-120211</t>
  </si>
  <si>
    <t>baja eficiencia bt20060</t>
  </si>
  <si>
    <t>La baja eficiencia sugiere un problema en el sistema de recepción.</t>
  </si>
  <si>
    <t>La falla en el radar indica un problema en el instrumento de medición.</t>
  </si>
  <si>
    <t>falla en pr 38000</t>
  </si>
  <si>
    <t>esfera perdio integridad</t>
  </si>
  <si>
    <t>La falla en el probador sugiere un problema en la esfera del instrumento.</t>
  </si>
  <si>
    <t>falla por fuga de agua</t>
  </si>
  <si>
    <t>La fuga de agua indica un daño material en el sistema.</t>
  </si>
  <si>
    <t>toma muestra santiago goteo crudo</t>
  </si>
  <si>
    <t>El goteo de crudo indica un problema en las conexiones del sistema.</t>
  </si>
  <si>
    <t>daño en fuente de poder de luminarias</t>
  </si>
  <si>
    <t>Se detectan pistas (ilumin); se clasifica como 'Daño material' con causa 'Falta de información' por evidencia textual en la descripción.</t>
  </si>
  <si>
    <t>css52300a presenta falla de taponamiento</t>
  </si>
  <si>
    <t>falla comunicacion mov 220103 filtro 1</t>
  </si>
  <si>
    <t>La falla de comunicación indica un problema en el voltaje de salida.</t>
  </si>
  <si>
    <t>alta presion diferencial filtro brazo 2</t>
  </si>
  <si>
    <t>Partículas sólidas</t>
  </si>
  <si>
    <t>Se infiere 'Obstrucción Tubería por Agente Interno' con causa 'Partículas sólidas' por patrón semántico del texto y síntomas descritos.</t>
  </si>
  <si>
    <t>ruptura celda bascula #1</t>
  </si>
  <si>
    <t>ventana fracturada.</t>
  </si>
  <si>
    <t>La ruptura en la celda de la báscula indica un daño material.</t>
  </si>
  <si>
    <t>montaje actuador bettis_ esdv 5025  cup.</t>
  </si>
  <si>
    <t>Tiempo de apertura/cierre prolongado</t>
  </si>
  <si>
    <t>El montaje del actuador sugiere un problema en el tiempo de respuesta.</t>
  </si>
  <si>
    <t>falla mov 300831</t>
  </si>
  <si>
    <t>La falla en el movimiento indica un problema en el actuador del sistema.</t>
  </si>
  <si>
    <t>valvula 327 recibo araguaney al tp 304</t>
  </si>
  <si>
    <t>brazo 4 del patin 36000</t>
  </si>
  <si>
    <t>Falla en la electrónica</t>
  </si>
  <si>
    <t>La falta de señal en el brazo indica un problema en la electrónica del sistema.</t>
  </si>
  <si>
    <t>revisar cto potencia y motor comp aacon</t>
  </si>
  <si>
    <t>cableado con cortes y pérdida de aislam</t>
  </si>
  <si>
    <t>Falla en el cableado</t>
  </si>
  <si>
    <t>La revisión del motor indica un problema en el cableado del sistema.</t>
  </si>
  <si>
    <t>cambio de baterías generador 10</t>
  </si>
  <si>
    <t>falla g-36000 cv</t>
  </si>
  <si>
    <t>La falla en la medición sugiere un problema en el indicador de nivel.</t>
  </si>
  <si>
    <t>falla lectura lit-532001 sumid tu-53100</t>
  </si>
  <si>
    <t>antena sin cantacto del transmisor</t>
  </si>
  <si>
    <t>La falla en la lectura indica un problema en el transmisor del sensor.</t>
  </si>
  <si>
    <t>revision falla  probador 38000</t>
  </si>
  <si>
    <t>Se infiere 'No resp bajo demanda' con causa 'Falta de información' por patrón semántico del texto y síntomas descritos.</t>
  </si>
  <si>
    <t>pase mov-3622 ms3600 cambio lengüetas</t>
  </si>
  <si>
    <t>La falla en el movimiento indica un daño material en el sistema.</t>
  </si>
  <si>
    <t>daño en pi 200303</t>
  </si>
  <si>
    <t>Se infiere 'Falsa alarma' con causa 'Falta de información' por patrón semántico del texto y síntomas descritos.</t>
  </si>
  <si>
    <t>focos de corrosión patín espuma ocensa</t>
  </si>
  <si>
    <t>La corrosión en el patín indica un daño material en el sistema.</t>
  </si>
  <si>
    <t>medidor fuera de factor fqe-36050</t>
  </si>
  <si>
    <t>borra de crudo</t>
  </si>
  <si>
    <t>Borra de crudo</t>
  </si>
  <si>
    <t>La señal errática sugiere interferencia por acumulación de crudo en el medidor.</t>
  </si>
  <si>
    <t>falla pit-810010 desp. tlu-2</t>
  </si>
  <si>
    <t>Falla en el sistema de despacho</t>
  </si>
  <si>
    <t>Se infiere 'Señal errática' con causa 'Falla en el sistema de despacho' por patrón semántico del texto y síntomas descritos.</t>
  </si>
  <si>
    <t>falla motor xm-11 lube oil cooler</t>
  </si>
  <si>
    <t>Falla en el motor</t>
  </si>
  <si>
    <t>Se infiere 'Corto Circuito' con causa 'Falla en el motor' por patrón semántico del texto y síntomas descritos.</t>
  </si>
  <si>
    <t>alta dif posfiltracion combustible princ</t>
  </si>
  <si>
    <t>Filtros saturados</t>
  </si>
  <si>
    <t>La alta diferencia de presión indica obstrucción, probablemente por filtros saturados.</t>
  </si>
  <si>
    <t>turbina tg70 alta presion gas-pit220701</t>
  </si>
  <si>
    <t>Falla en el sistema de activación</t>
  </si>
  <si>
    <t>Se infiere 'No resp bajo demanda' con causa 'Falla en el sistema de activación' por patrón semántico del texto y síntomas descritos.</t>
  </si>
  <si>
    <t>acople motor-bomba tanque sumidero</t>
  </si>
  <si>
    <t>acople en malas condiciones</t>
  </si>
  <si>
    <t>Acople en malas condiciones</t>
  </si>
  <si>
    <t>El acople en malas condiciones provoca que las piezas mecánicas estén sueltas.</t>
  </si>
  <si>
    <t>falla apertura y cierre mov-120223</t>
  </si>
  <si>
    <t>no operatividad del equipo x mato mayor</t>
  </si>
  <si>
    <t>No operatividad del equipo</t>
  </si>
  <si>
    <t>Se infiere 'Atascamiento' con causa 'No operatividad del equipo' por patrón semántico del texto y síntomas descritos.</t>
  </si>
  <si>
    <t>falla ups de comunicaciones cva</t>
  </si>
  <si>
    <t>Falla en el sistema de alimentación</t>
  </si>
  <si>
    <t>Se infiere 'Degradación funcional' con causa 'Falla en el sistema de alimentación' por patrón semántico del texto y síntomas descritos.</t>
  </si>
  <si>
    <t>falla lazo de control panel cerverus</t>
  </si>
  <si>
    <t>La falsa alarma sugiere un problema en el lazo de control del panel.</t>
  </si>
  <si>
    <t>goteo minimo switch flujo bahia bt-20040</t>
  </si>
  <si>
    <t>Falla en el switch de flujo</t>
  </si>
  <si>
    <t>Se detectan pistas (flujo, switch); se clasifica como 'Fuga de fluido' con causa 'Falla en el switch de flujo' por evidencia textual en la descripción.</t>
  </si>
  <si>
    <t>alta vibracion turbina 22020</t>
  </si>
  <si>
    <t>Se detectan pistas (vibrac); se clasifica como 'Vibración anormal' con causa 'Desbalance mecánico' por evidencia textual en la descripción.</t>
  </si>
  <si>
    <t>fuga prensaestopa valvula mov2302</t>
  </si>
  <si>
    <t>Falla en prensaestopa</t>
  </si>
  <si>
    <t>La fuga en la prensaestopa indica un fallo en el sellado del sistema.</t>
  </si>
  <si>
    <t>fuga reductor bomba bt 20090</t>
  </si>
  <si>
    <t>Falla en el sistema de sellado</t>
  </si>
  <si>
    <t>La fuga en el reductor sugiere un fallo en el sistema de sellado.</t>
  </si>
  <si>
    <t>valvula mov-250203 brazo prefiltracion</t>
  </si>
  <si>
    <t>Se detectan pistas (valvula); se clasifica como 'No apertura/cierre (atasco)' con causa 'Obstrucción o desgaste interno' por evidencia textual en la descripción.</t>
  </si>
  <si>
    <t>activacion patin espuma y f&amp;g bpc42050</t>
  </si>
  <si>
    <t>La activación del patín de espuma indica un fallo en el control del sistema de bombeo.</t>
  </si>
  <si>
    <t>alfa laval 52300 falla lshh tanque lodos</t>
  </si>
  <si>
    <t>bpc-42030 fuga crudo descarga psv-19a</t>
  </si>
  <si>
    <t>Fallo en la válvula de seguridad</t>
  </si>
  <si>
    <t>La fuga de crudo en la descarga indica un fallo en la válvula PSV.</t>
  </si>
  <si>
    <t>averia linea de 34.5kv coveñas</t>
  </si>
  <si>
    <t>La avería en la línea de 34.5kV sugiere problemas de voltaje.</t>
  </si>
  <si>
    <t>falla mov 520001 presenta pase</t>
  </si>
  <si>
    <t>No responde bajo demanda</t>
  </si>
  <si>
    <t>El síntoma de no responder bajo demanda indica un fallo en el control del sistema.</t>
  </si>
  <si>
    <t>baja eficiencia y alta vibracion b#2</t>
  </si>
  <si>
    <t>La baja eficiencia y alta vibración sugieren problemas de desgaste en componentes.</t>
  </si>
  <si>
    <t>El fallo en la apertura indica un problema en el control del movimiento.</t>
  </si>
  <si>
    <t>error de lectura bascula # 2</t>
  </si>
  <si>
    <t>El error de lectura sugiere un fallo en la respuesta del sistema.</t>
  </si>
  <si>
    <t>deterioro de mangaveleta helipuerto</t>
  </si>
  <si>
    <t>Obstrucción de sensor</t>
  </si>
  <si>
    <t>El deterioro de la mangaveleta indica un problema de obstrucción.</t>
  </si>
  <si>
    <t>gd-22010 falla bajo nivel refrigerante</t>
  </si>
  <si>
    <t>Parámetro excede límites</t>
  </si>
  <si>
    <t>Falla en el sistema de monitoreo</t>
  </si>
  <si>
    <t>La baja de nivel de refrigerante indica un problema de monitoreo.</t>
  </si>
  <si>
    <t>falla de  succion de bt 55040</t>
  </si>
  <si>
    <t>Obstrucción en filtro de succión</t>
  </si>
  <si>
    <t>La falla de succión sugiere obstrucción en el filtro.</t>
  </si>
  <si>
    <t>fractura de celda de carga bascula #1</t>
  </si>
  <si>
    <t>Desgaste o fractura</t>
  </si>
  <si>
    <t>La fractura de la celda de carga indica daño material por desgaste.</t>
  </si>
  <si>
    <t>falla operación blackstar ge-22050</t>
  </si>
  <si>
    <t>falla modulo de control electronico</t>
  </si>
  <si>
    <t>Salida por baja presión de descarga</t>
  </si>
  <si>
    <t>Falla en el módulo de control</t>
  </si>
  <si>
    <t>La baja presión de descarga sugiere un problema en el control del generador.</t>
  </si>
  <si>
    <t>agitador picina de oxigenacion</t>
  </si>
  <si>
    <t>El desgaste en las guayas tensoras indica daño material en el agitador.</t>
  </si>
  <si>
    <t>fuga por bomba 312 de centrifuga</t>
  </si>
  <si>
    <t>La fuga por la bomba indica un fallo en el sistema de sellado.</t>
  </si>
  <si>
    <t>calibracion transmisor temp brazo 2 cup</t>
  </si>
  <si>
    <t>desajuste en la calibración de limites</t>
  </si>
  <si>
    <t>Desajuste en calibración</t>
  </si>
  <si>
    <t>El desajuste en la calibración provoca falsas alarmas.</t>
  </si>
  <si>
    <t>ba-404a calentador agua no funciona</t>
  </si>
  <si>
    <t>Obstrucción en lubricación</t>
  </si>
  <si>
    <t>La obstrucción en el calentador indica problemas en el sistema de lubricación.</t>
  </si>
  <si>
    <t>chequemov 250112 presenta fuga porjunta</t>
  </si>
  <si>
    <t>La fuga por la junta indica un fallo en el sistema de sellado.</t>
  </si>
  <si>
    <t>falla regulador de aire ge-22120</t>
  </si>
  <si>
    <t>Falla en el regulador</t>
  </si>
  <si>
    <t>La falla en el regulador de aire indica daño material.</t>
  </si>
  <si>
    <t>falla swiche de nivel tu 59000</t>
  </si>
  <si>
    <t>La falla del switch de nivel indica un problema en la lectura.</t>
  </si>
  <si>
    <t>ba304 daño en tubing roto de bomba</t>
  </si>
  <si>
    <t>El daño en el tubing indica un fallo por desgaste.</t>
  </si>
  <si>
    <t>turbina tg70 falla por baja frecuencia</t>
  </si>
  <si>
    <t>La baja frecuencia sugiere un problema en el control del generador.</t>
  </si>
  <si>
    <t>fuga por packin gland fqit-37040</t>
  </si>
  <si>
    <t>La fuga por el packing indica un fallo en el sistema de sellado.</t>
  </si>
  <si>
    <t>falla en iluminaciones edificaciones</t>
  </si>
  <si>
    <t>Se detectan pistas (ilumin); se clasifica como 'Daño material' con causa 'Fallo eléctrico en circuito/luminaria' por evidencia textual en la descripción.</t>
  </si>
  <si>
    <t>psv-5087 presenta pase interno de crudo</t>
  </si>
  <si>
    <t>El pase interno de crudo sugiere un fallo en la válvula PSV.</t>
  </si>
  <si>
    <t>daño aires acon  habitacione/lavanaderia</t>
  </si>
  <si>
    <t>Se infiere 'Falsa alarma e indicación' con causa 'Fallo en el sistema de control' por patrón semántico del texto y síntomas descritos.</t>
  </si>
  <si>
    <t>auscencia flujo brazos al alinear proobe</t>
  </si>
  <si>
    <t>La ausencia de flujo sugiere un atascamiento en el sistema.</t>
  </si>
  <si>
    <t>mov-820005 alarma perdida de estado</t>
  </si>
  <si>
    <t>La alarma de pérdida de estado indica un problema en el control.</t>
  </si>
  <si>
    <t>correccion calibracion pit 240002</t>
  </si>
  <si>
    <t>Fallo en el sistema de calibración</t>
  </si>
  <si>
    <t>La corrección de calibración indica problemas en la indicación.</t>
  </si>
  <si>
    <t>fuga de crudo valvula pcv-52003 recibo</t>
  </si>
  <si>
    <t>La fuga de crudo indica un fallo en el sistema de sellado.</t>
  </si>
  <si>
    <t>prefiltro tlf22030 fuga de crudo</t>
  </si>
  <si>
    <t>La fuga en el prefiltro indica problemas de sujeción.</t>
  </si>
  <si>
    <t>fuga en testigo unidad alfa laval 12.</t>
  </si>
  <si>
    <t>Falla en el sistema de medición</t>
  </si>
  <si>
    <t>La fuga en el testigo indica un fallo no especificado.</t>
  </si>
  <si>
    <t>falla tit 5075 trampa recibo cupiagua</t>
  </si>
  <si>
    <t>Humedad y sulfatación</t>
  </si>
  <si>
    <t>La humedad y sulfatación provocan señales erráticas.</t>
  </si>
  <si>
    <t>bomba de agua potable se descarga</t>
  </si>
  <si>
    <t>Falla en el sistema de bombeo</t>
  </si>
  <si>
    <t>La descarga de agua potable indica un problema de flujo.</t>
  </si>
  <si>
    <t>fisura del twing del pit 200704</t>
  </si>
  <si>
    <t>La fisura del twing indica daño material por desgaste.</t>
  </si>
  <si>
    <t>falla iluminacion c-140 2r f/s</t>
  </si>
  <si>
    <t>cambio de valvula en tanques de combusti</t>
  </si>
  <si>
    <t>La fuga en el tanque indica un fallo en el sistema de sellado.</t>
  </si>
  <si>
    <t>falla switch de baja fase-0</t>
  </si>
  <si>
    <t>La alarma indica un problema en el sistema de detección.</t>
  </si>
  <si>
    <t>mov 303003 presenta falla</t>
  </si>
  <si>
    <t>La falla en el movimiento indica un problema en el control.</t>
  </si>
  <si>
    <t>humedecimiento sello bc304</t>
  </si>
  <si>
    <t>El humedecimiento del sello indica desgaste normal del equipo.</t>
  </si>
  <si>
    <t>fuga de producto por packing fqe-36010</t>
  </si>
  <si>
    <t>cambio d componentes del medicor d flujo</t>
  </si>
  <si>
    <t>Fallo en el sistema de sellado</t>
  </si>
  <si>
    <t>falla fcv-360207 ms-36000</t>
  </si>
  <si>
    <t>Tiempo de apertura/cierre desfasado</t>
  </si>
  <si>
    <t>El tiempo de apertura/cierre indica un problema en el control.</t>
  </si>
  <si>
    <t>toma muestra ms 3600 en falla</t>
  </si>
  <si>
    <t>descalibración de válvula nupro</t>
  </si>
  <si>
    <t>Descalibración de válvula</t>
  </si>
  <si>
    <t>La falta de respuesta indica un problema en la calibración.</t>
  </si>
  <si>
    <t>falla transm pres pit ms-3620</t>
  </si>
  <si>
    <t>obstrución en valvula por residuos.</t>
  </si>
  <si>
    <t>Obstrucción en válvula</t>
  </si>
  <si>
    <t>La obstrucción en la válvula provoca señales erráticas.</t>
  </si>
  <si>
    <t>falla de lectura erronea pt-3650</t>
  </si>
  <si>
    <t>descalibración del canal analogico</t>
  </si>
  <si>
    <t>Se infiere 'Señal errática' con causa 'Fatiga/corrosión o mantenimiento insuficiente' por patrón semántico del texto y síntomas descritos.</t>
  </si>
  <si>
    <t>centrifuga 5211 descarga a lodos.</t>
  </si>
  <si>
    <t>La descarga a lodos indica un problema de monitoreo.</t>
  </si>
  <si>
    <t>fuga de aceite testero puente grua f.1</t>
  </si>
  <si>
    <t>La fuga de aceite indica un fallo en el sistema de sellado.</t>
  </si>
  <si>
    <t>**fuga sello mec agitador tcc-402**</t>
  </si>
  <si>
    <t>La fuga del sello mecánico indica un fallo en el sistema de sellado.</t>
  </si>
  <si>
    <t>cambio de llantas en malestado</t>
  </si>
  <si>
    <t>El mal estado de las llantas indica un problema en el control.</t>
  </si>
  <si>
    <t>fuga valvula 2"x 600, rf sist. alivio.</t>
  </si>
  <si>
    <t>La fuga en la válvula indica un fallo en el sistema de sellado.</t>
  </si>
  <si>
    <t>goteo válvula alivio prefiltro fase i</t>
  </si>
  <si>
    <t>El goteo en la válvula indica un fallo en el sistema de sellado.</t>
  </si>
  <si>
    <t>falla cable deteccion de fuego tk7314</t>
  </si>
  <si>
    <t>Falla en el sistema de detección</t>
  </si>
  <si>
    <t>La falla en el cable de detección indica un problema no especificado.</t>
  </si>
  <si>
    <t>valvula hv de aguas lluvias tk 7313</t>
  </si>
  <si>
    <t>El daño en la válvula indica desgaste material.</t>
  </si>
  <si>
    <t>parada de emergencia trampa recibo l30</t>
  </si>
  <si>
    <t>limpieza en contacto de selector</t>
  </si>
  <si>
    <t>La parada de emergencia indica un fallo en el control.</t>
  </si>
  <si>
    <t>revisar aa bodega taller stock-gi</t>
  </si>
  <si>
    <t>La obstrucción en el sistema indica problemas de lubricación.</t>
  </si>
  <si>
    <t>falla interruptor mov-731401</t>
  </si>
  <si>
    <t>cambio de interruptor tarjeta local</t>
  </si>
  <si>
    <t>El cambio de interruptor indica un fallo en la indicación.</t>
  </si>
  <si>
    <t>tank radar tp 301</t>
  </si>
  <si>
    <t>La falla en el radar indica un problema no especificado.</t>
  </si>
  <si>
    <t>falla densitometro b#7</t>
  </si>
  <si>
    <t>La falla en el densitómetro indica un problema en la señal.</t>
  </si>
  <si>
    <t>alta vibracion y baja efi bahia #7</t>
  </si>
  <si>
    <t>La alta vibración y baja eficiencia indican problemas de desgaste.</t>
  </si>
  <si>
    <t>falla en densitometro despacho</t>
  </si>
  <si>
    <t>falla resorte bahia bt-20030</t>
  </si>
  <si>
    <t>La falla en el resorte indica daño material por desgaste.</t>
  </si>
  <si>
    <t>falla sello tapa filtro kuno fase 1</t>
  </si>
  <si>
    <t>La fuga en el sello indica un fallo en el sistema de sellado.</t>
  </si>
  <si>
    <t>agitador at-302 ruido y vibracion excesi</t>
  </si>
  <si>
    <t>El ruido y vibración excesiva indican problemas de desgaste.</t>
  </si>
  <si>
    <t>falla detector raspador trampa despacho</t>
  </si>
  <si>
    <t>La falla en el detector indica un problema en el control.</t>
  </si>
  <si>
    <t>falla tanque sumidero tu-53100</t>
  </si>
  <si>
    <t>La falla en el tanque sumidero indica daño material.</t>
  </si>
  <si>
    <t>ge402 falla iluminacion</t>
  </si>
  <si>
    <t>La falla en el generador indica problemas de sujeción.</t>
  </si>
  <si>
    <t>fuga aceite acople turbina ge-10</t>
  </si>
  <si>
    <t>desgaste sello</t>
  </si>
  <si>
    <t>La fuga de aceite indica desgaste en el acople.</t>
  </si>
  <si>
    <t>falla val autodrenaje torres scd 30 y 40</t>
  </si>
  <si>
    <t>Se infiere 'Degradación funcional' con causa 'Falla de válvula' por patrón semántico del texto y síntomas descritos.</t>
  </si>
  <si>
    <t>atascamiento de reguladora de recibo</t>
  </si>
  <si>
    <t>El atascamiento de la reguladora de recibo sugiere un fallo en el control del flujo.</t>
  </si>
  <si>
    <t>falla trasnmisor pt-395 de santigo</t>
  </si>
  <si>
    <t>Falla del transmisor</t>
  </si>
  <si>
    <t>La falla del transmisor PT-395 provoca falsas alarmas e indicaciones erróneas.</t>
  </si>
  <si>
    <t>falla mov 302004 despacho tp 302</t>
  </si>
  <si>
    <t>El tanque no cierra al recibir la orden, indicando un fallo en el control del actuador.</t>
  </si>
  <si>
    <t>compreso 501 alarmado</t>
  </si>
  <si>
    <t>Falla del compresor</t>
  </si>
  <si>
    <t>El compresor 501 alarmado sugiere un problema que causa falsas alarmas.</t>
  </si>
  <si>
    <t>falla encendido bomba fast loop</t>
  </si>
  <si>
    <t>Falla de encendido</t>
  </si>
  <si>
    <t>La falta de encendido de la bomba indica un modo de falla no especificado.</t>
  </si>
  <si>
    <t>falta extensión hv aper y cierre tk 7311</t>
  </si>
  <si>
    <t>Falta de extensión</t>
  </si>
  <si>
    <t>La falta de extensión en el sistema sugiere que hay piezas mecánicas sueltas.</t>
  </si>
  <si>
    <t>probador  38000 inactivo</t>
  </si>
  <si>
    <t>Se infiere 'Falla de Control' con causa 'Falla en el sistema de activación' por patrón semántico del texto y síntomas descritos.</t>
  </si>
  <si>
    <t>falla de control, perdida estado.se abre</t>
  </si>
  <si>
    <t>La operación inesperada sugiere un fallo en el sistema de control del alivio.</t>
  </si>
  <si>
    <t>revisar humedecimietno psv-5043 a/b</t>
  </si>
  <si>
    <t>Humedecimiento</t>
  </si>
  <si>
    <t>El daño por humedecimiento en el PSV indica un deterioro material.</t>
  </si>
  <si>
    <t>fallas baja presion danflo 820014b</t>
  </si>
  <si>
    <t>Falla en el sistema de presión</t>
  </si>
  <si>
    <t>Se infiere 'Degradación funcional' con causa 'Falla en el sistema de presión' por patrón semántico del texto y síntomas descritos.</t>
  </si>
  <si>
    <t>falla valvula diluvio refrigeracion tq</t>
  </si>
  <si>
    <t>corrosion y desgaste componentes interno</t>
  </si>
  <si>
    <t>Corrosión y desgaste</t>
  </si>
  <si>
    <t>La corrosión y desgaste de componentes internos afectan la respuesta de la válvula.</t>
  </si>
  <si>
    <t>Baja eficiencia</t>
  </si>
  <si>
    <t>Se infiere 'Fuga de fluido' con causa 'Baja eficiencia' por patrón semántico del texto y síntomas descritos.</t>
  </si>
  <si>
    <t>falla lit-500101a</t>
  </si>
  <si>
    <t>La señal errática sugiere un problema de nivel bajo, indicado en la causa actual.</t>
  </si>
  <si>
    <t>motor de compresor pqte #2 aacon averiad</t>
  </si>
  <si>
    <t>om duplicada</t>
  </si>
  <si>
    <t>Se infiere 'No responde bajo demanda' con causa 'om duplicada' por patrón semántico del texto y síntomas descritos.</t>
  </si>
  <si>
    <t>ca-403  alarma alta tempt compresor</t>
  </si>
  <si>
    <t>La alarma de alta temperatura sugiere un problema de sobrecalentamiento, aunque la causa no está especificada.</t>
  </si>
  <si>
    <t>falla de calentador centrifuga 5212</t>
  </si>
  <si>
    <t>El modo de falla indica problemas de temperatura, pero no se especifica la causa.</t>
  </si>
  <si>
    <t>cambio pasador v. mov3601 proover ms3600</t>
  </si>
  <si>
    <t>El modo de falla indica que no cierra, pero la causa no está definida.</t>
  </si>
  <si>
    <t>mtto y reparacion actuador mecan mov 329</t>
  </si>
  <si>
    <t>El modo de falla indica que no cierra, sin causa especificada.</t>
  </si>
  <si>
    <t>falla cheque salida bomba electrosumerg</t>
  </si>
  <si>
    <t>Se infiere 'Daño material' con causa 'falla cheque salida bomba electrosumerg' por patrón semántico del texto y síntomas descritos.</t>
  </si>
  <si>
    <t>mov 420320b presenta falla</t>
  </si>
  <si>
    <t>Se infiere 'Falsa alarma' con causa 'Fatiga/corrosión o mantenimiento insuficiente' por patrón semántico del texto y síntomas descritos.</t>
  </si>
  <si>
    <t>gotera en sep de mt principales epo</t>
  </si>
  <si>
    <t>falla switch de bajo nivel en falla</t>
  </si>
  <si>
    <t>La señal retardada indica un problema en el switch de bajo nivel, sin causa especificada.</t>
  </si>
  <si>
    <t>falla apertura mov-810007</t>
  </si>
  <si>
    <t>El modo de falla de atascamiento sugiere un problema mecánico, sin causa definida.</t>
  </si>
  <si>
    <t>revisar mov-120115. operador reporta que</t>
  </si>
  <si>
    <t>El modo de falla indica que no cierra, pero no se especifica la causa.</t>
  </si>
  <si>
    <t>orden y aseo en area alfa laval 52300</t>
  </si>
  <si>
    <t>La descripción sugiere problemas mecánicos, aunque la causa no está especificada.</t>
  </si>
  <si>
    <t>falla tit 5102 brazo #2 fase 1</t>
  </si>
  <si>
    <t>falsa alarma en el tt</t>
  </si>
  <si>
    <t>Se infiere 'Falsa alarma' con causa 'falsa alarma en el tt' por patrón semántico del texto y síntomas descritos.</t>
  </si>
  <si>
    <t>falla switch flujo a relevo</t>
  </si>
  <si>
    <t>Se detectan pistas (flujo, switch); se clasifica como 'Falsa alarma' con causa 'Fallo de instrumentación/control de flujo/presión' por evidencia textual en la descripción.</t>
  </si>
  <si>
    <t>umm-reembolsable compra compresor labora</t>
  </si>
  <si>
    <t>El modo de falla indica que no responde, pero la causa no está definida.</t>
  </si>
  <si>
    <t>falla actuador mecanico pv 240003c</t>
  </si>
  <si>
    <t>El daño material sugiere problemas estructurales, aunque la causa no se especifica.</t>
  </si>
  <si>
    <t>cambio lenguetas mov-3682 ms3600</t>
  </si>
  <si>
    <t>falla operacion remota agt 7311c</t>
  </si>
  <si>
    <t>plc alarmado por fusible abierto alimen.</t>
  </si>
  <si>
    <t>plc alarmado por fusible abierto alimen</t>
  </si>
  <si>
    <t>Se infiere 'Falsa alarma' con causa 'plc alarmado por fusible abierto alimen' por patrón semántico del texto y síntomas descritos.</t>
  </si>
  <si>
    <t>descalibrado controlador pv 8200</t>
  </si>
  <si>
    <t>El modo de falla no está especificado, lo que limita el análisis.</t>
  </si>
  <si>
    <t>bpc-42060 fuga crudo psv-420306a</t>
  </si>
  <si>
    <t>falla transmisor 220-dg-55000 tq-55000</t>
  </si>
  <si>
    <t>El modo de falla indica que no responde, pero la causa no está especificada.</t>
  </si>
  <si>
    <t>El daño considerable sugiere un problema estructural, aunque la causa no se detalla.</t>
  </si>
  <si>
    <t>alta presion descarga (50 psi) bu59000</t>
  </si>
  <si>
    <t>La alta presión indica un problema de temperatura, sin causa especificada.</t>
  </si>
  <si>
    <t>alta vibracion baja eficiciencia</t>
  </si>
  <si>
    <t>Desbalanceo o desalineación</t>
  </si>
  <si>
    <t>La vibración anormal sugiere un problema mecánico, aunque la causa no se detalla.</t>
  </si>
  <si>
    <t>falla en pm-5002a cup</t>
  </si>
  <si>
    <t>La señal errática indica un problema en el sistema, sin causa especificada.</t>
  </si>
  <si>
    <t>trampa de recibo ra-302a de brazo</t>
  </si>
  <si>
    <t>falla selector auto-man bomba bu-59100</t>
  </si>
  <si>
    <t>Se infiere 'Falsa alarma' con causa 'falla selector auto-man bomba bu-59100' por patrón semántico del texto y síntomas descritos.</t>
  </si>
  <si>
    <t>falla iluminacion led generador</t>
  </si>
  <si>
    <t>tc-5200 presenta falla en valvula</t>
  </si>
  <si>
    <t>Se detectan pistas (valvula); se clasifica como 'Falsa alarma' con causa 'válvula abierta en falla' por evidencia textual en la descripción.</t>
  </si>
  <si>
    <t>inspeccion y sellar tanque aceite pwt</t>
  </si>
  <si>
    <t>fuga por poro</t>
  </si>
  <si>
    <t>Se infiere 'Parada daño considerable' con causa 'fuga por poro' por patrón semántico del texto y síntomas descritos.</t>
  </si>
  <si>
    <t>fuga de combustible en radiador gd-22010</t>
  </si>
  <si>
    <t>sumidero bpc's 5300 bomba neumatica</t>
  </si>
  <si>
    <t>mov 220008 trampa de recibo en falla</t>
  </si>
  <si>
    <t>humedecimiento packing gland brazo #6</t>
  </si>
  <si>
    <t>gote agua red contraincendiohirante # 36</t>
  </si>
  <si>
    <t>falla pit 810011 despacho</t>
  </si>
  <si>
    <t>cambiar aacon 18000 btu del comedor</t>
  </si>
  <si>
    <t>cambio acople bomba transf aceite lp01</t>
  </si>
  <si>
    <t>tapa caja de hv entrada sci con corrosió</t>
  </si>
  <si>
    <t>mov-820006 esta simulada abierta cus</t>
  </si>
  <si>
    <t>revision lazo de control fwkos cusiana</t>
  </si>
  <si>
    <t>valvula 2308c no recibe comando</t>
  </si>
  <si>
    <t>bx301no recibe señal arranque remoto dcs</t>
  </si>
  <si>
    <t>cambio motor alfa laval 52300</t>
  </si>
  <si>
    <t>pase por mov-820002.</t>
  </si>
  <si>
    <t>desgaste en componentes internos</t>
  </si>
  <si>
    <t>Se infiere 'Pase interno' con causa 'desgaste en componentes internos' por patrón semántico del texto y síntomas descritos.</t>
  </si>
  <si>
    <t>humedecimiento packing gland brazo #5</t>
  </si>
  <si>
    <t>evidencia corrosión uniones bridadas pi8</t>
  </si>
  <si>
    <t>La corrosión sugiere problemas mecánicos, aunque la causa no está especificada.</t>
  </si>
  <si>
    <t>daño alimentacion tablero aire del vdf</t>
  </si>
  <si>
    <t>falla del medidor de salida ba 310</t>
  </si>
  <si>
    <t>tk 7314 sin extintor</t>
  </si>
  <si>
    <t>La falta de extintor indica un problema de mantenimiento, sin causa definida.</t>
  </si>
  <si>
    <t>rev. tge-10 por falla señales de pres. t</t>
  </si>
  <si>
    <t>Se infiere 'Señal errática' con causa 'rev. tge-10 por falla señales de pres. t' por patrón semántico del texto y síntomas descritos.</t>
  </si>
  <si>
    <t>correctivo_falla en transf.p/pal del alu</t>
  </si>
  <si>
    <t>guaya sujetadora de gis destensionada</t>
  </si>
  <si>
    <t>soporte de tubería conduit flojo.</t>
  </si>
  <si>
    <t>soporte de tubería conduit flojo</t>
  </si>
  <si>
    <t>Se infiere 'Falsa alarma' con causa 'soporte de tubería conduit flojo' por patrón semántico del texto y síntomas descritos.</t>
  </si>
  <si>
    <t>goteo en solenoide desaireador br #1</t>
  </si>
  <si>
    <t>Se infiere 'Piezas Mecánicas Sueltas' con causa 'el diafragma se encontró dañado' por patrón semántico del texto y síntomas descritos.</t>
  </si>
  <si>
    <t>oscilacion de frecuencia en ge-22010</t>
  </si>
  <si>
    <t>arnes desajustado unidad ge-22010</t>
  </si>
  <si>
    <t>Se infiere 'Salida por Oscilación de Frecuencia' con causa 'arnes desajustado unidad ge-22010' por patrón semántico del texto y síntomas descritos.</t>
  </si>
  <si>
    <t>alarma en esdv del sistema de recibo</t>
  </si>
  <si>
    <t>Se detectan pistas (alarma); se clasifica como 'Operación inesperada' con causa 'alarma en esdv del sistema de recibo' por evidencia textual en la descripción.</t>
  </si>
  <si>
    <t>falla comunicación mov-300831 brazo #8</t>
  </si>
  <si>
    <t>corregir pase interno mov-5103b cus</t>
  </si>
  <si>
    <t>Se infiere 'Daño material' con causa 'verificación pase de crudo válvula' por patrón semántico del texto y síntomas descritos.</t>
  </si>
  <si>
    <t>falla regulador entrada centrifuga 52300</t>
  </si>
  <si>
    <t>rotura en la etapa de regulación</t>
  </si>
  <si>
    <t>Se detectan pistas (fuga); se clasifica como 'Parada daño considerable' con causa 'rotura en la etapa de regulación' por evidencia textual en la descripción.</t>
  </si>
  <si>
    <t>tanque 302 swich baja</t>
  </si>
  <si>
    <t>falla lahh120108 swiche nivel tk 10</t>
  </si>
  <si>
    <t>drenaje dique tapado del tr-301</t>
  </si>
  <si>
    <t>interruptor de nivel sumidero ocensa 560</t>
  </si>
  <si>
    <t>Lectura anormal</t>
  </si>
  <si>
    <t>La lectura anormal del instrumento sugiere un problema en el sistema.</t>
  </si>
  <si>
    <t>deterioro de mangaveleta area turbinas</t>
  </si>
  <si>
    <t>La obstrucción del sensor indica un problema en el sistema, sin causa definida.</t>
  </si>
  <si>
    <t>pvv no abre por presion interna en tk</t>
  </si>
  <si>
    <t>Se detectan pistas (no abre); se clasifica como 'Alta Presión' con causa 'Obstrucción o desgaste interno' por evidencia textual en la descripción.</t>
  </si>
  <si>
    <t>goteo de producto ag-307</t>
  </si>
  <si>
    <t>La fuga en el sistema de sellos mecánicos sugiere un problema estructural.</t>
  </si>
  <si>
    <t>vibrac-ruido anorm. en bom. sum. bu53030</t>
  </si>
  <si>
    <t>cambiar sensor presión agua sci</t>
  </si>
  <si>
    <t>Se detectan pistas (presión, sensor); se clasifica como 'Falsa alarma' con causa 'Fallo de instrumentación/control de flujo/presión' por evidencia textual en la descripción.</t>
  </si>
  <si>
    <t>daño ventana de la bascula</t>
  </si>
  <si>
    <t>Grieta</t>
  </si>
  <si>
    <t>Se infiere 'Daño material' con causa 'Grieta' por patrón semántico del texto y síntomas descritos.</t>
  </si>
  <si>
    <t>no comunica la mov-820015</t>
  </si>
  <si>
    <t>Se infiere 'Falla de comunicación' con causa 'Falla en el sistema de control' por patrón semántico del texto y síntomas descritos.</t>
  </si>
  <si>
    <t>bajo aislamiento acometida motor electri</t>
  </si>
  <si>
    <t>Aislamiento deficiente</t>
  </si>
  <si>
    <t>Desgaste del aislamiento</t>
  </si>
  <si>
    <t>El bajo aislamiento en la acometida del motor eléctrico sugiere un desgaste del aislamiento como causa.</t>
  </si>
  <si>
    <t>falla switch nivel bomba filtros arena</t>
  </si>
  <si>
    <t>Falla en el dispositivo de control</t>
  </si>
  <si>
    <t>Se detectan pistas (switch); se clasifica como 'Falla en el sensor' con causa 'Falla en el dispositivo de control' por evidencia textual en la descripción.</t>
  </si>
  <si>
    <t>falla de luminarias perimetrales cus</t>
  </si>
  <si>
    <t>falla compresor gn22120</t>
  </si>
  <si>
    <t>baja presión compresor axial pt8</t>
  </si>
  <si>
    <t>La obstrucción en el compresor se debe a la baja presión en el compresor axial.</t>
  </si>
  <si>
    <t>baja eficiencia y alta vibración b#7</t>
  </si>
  <si>
    <t>alabes desgastados por operacion</t>
  </si>
  <si>
    <t>Vibración excesiva</t>
  </si>
  <si>
    <t>Desgaste de álabes</t>
  </si>
  <si>
    <t>La baja eficiencia y alta vibración indican un desgaste de álabes por operación.</t>
  </si>
  <si>
    <t>ree reparar caldera gen 10</t>
  </si>
  <si>
    <t>Parada inesperada</t>
  </si>
  <si>
    <t>Se infiere 'Parada inesperada' con causa 'Fisura' por patrón semántico del texto y síntomas descritos.</t>
  </si>
  <si>
    <t>falla canalb turbina #6 araguaney</t>
  </si>
  <si>
    <t>Error en el sensor</t>
  </si>
  <si>
    <t>Se infiere 'Falsa alarma' con causa 'Error en el sensor' por patrón semántico del texto y síntomas descritos.</t>
  </si>
  <si>
    <t>falla mov-380601 patin 38000 altos</t>
  </si>
  <si>
    <t>La incapacidad de abrir el movimiento al recibir la orden sugiere un fallo mecánico.</t>
  </si>
  <si>
    <t>falla apertura mov 420221</t>
  </si>
  <si>
    <t>sedimentos ocasionaban obstrucción</t>
  </si>
  <si>
    <t>Obstrucción por sedimentos</t>
  </si>
  <si>
    <t>La falla en la apertura del sistema de combustible se debe a sedimentos que causan obstrucción.</t>
  </si>
  <si>
    <t>falla en su recorrido la mov 820004</t>
  </si>
  <si>
    <t>Se infiere 'Falsa alarma e indicación' con causa 'Falla en el sistema de control' por patrón semántico del texto y síntomas descritos.</t>
  </si>
  <si>
    <t>falla sistema control de incedios ccm</t>
  </si>
  <si>
    <t>Se infiere 'Modos de Falla no especificados' con causa 'Falla en el sistema de control' por patrón semántico del texto y síntomas descritos.</t>
  </si>
  <si>
    <t>unidad pres. oscilaciones vel. ge-22020</t>
  </si>
  <si>
    <t>Oscilaciones de presión</t>
  </si>
  <si>
    <t>Se infiere 'Falla de Control' con causa 'Oscilaciones de presión' por patrón semántico del texto y síntomas descritos.</t>
  </si>
  <si>
    <t>estado desconocido mov 820001</t>
  </si>
  <si>
    <t>valvula no es de ocensa</t>
  </si>
  <si>
    <t>Falla en la válvula</t>
  </si>
  <si>
    <t>Se infiere 'Falsa alarma e indicación' con causa 'Falla en la válvula' por patrón semántico del texto y síntomas descritos.</t>
  </si>
  <si>
    <t>fuga red sci hm 25</t>
  </si>
  <si>
    <t>Fuga en el sistema</t>
  </si>
  <si>
    <t>La fuga en la red indica daño material, posiblemente por grietas o desgaste.</t>
  </si>
  <si>
    <t>falla generacion por tormentas</t>
  </si>
  <si>
    <t>Condiciones ambientales extremas</t>
  </si>
  <si>
    <t>La falla de generación por tormentas sugiere que los parámetros operativos se ven afectados.</t>
  </si>
  <si>
    <t>cambiar motor de ventilador pq 3 bt</t>
  </si>
  <si>
    <t>El cambio del motor indica que no responde a las señales de operación.</t>
  </si>
  <si>
    <t>bx302 falla arranque (baterias)</t>
  </si>
  <si>
    <t>Falla en el sistema de baterías</t>
  </si>
  <si>
    <t>La falla en el arranque sugiere problemas en las baterías que no responden.</t>
  </si>
  <si>
    <t>falla generdor ge-22040 cummins</t>
  </si>
  <si>
    <t>Falla en el generador</t>
  </si>
  <si>
    <t>La descripción indica problemas de obstrucción en el generador.</t>
  </si>
  <si>
    <t>revisar estructura puente grua casa.m</t>
  </si>
  <si>
    <t>Falla estructural</t>
  </si>
  <si>
    <t>La revisión de la estructura sugiere daños materiales que requieren atención.</t>
  </si>
  <si>
    <t>rotura recipiente refrigerante bomba</t>
  </si>
  <si>
    <t>Fuga en el recipiente</t>
  </si>
  <si>
    <t>La rotura del recipiente indica un daño material que causa fuga.</t>
  </si>
  <si>
    <t>falla iluminacion c-1301 2r f/s</t>
  </si>
  <si>
    <t>mantenimiento preventivo maquina hd</t>
  </si>
  <si>
    <t>La alarma indica un defecto en el nivel de aceite, sugiriendo un problema en el sensor.</t>
  </si>
  <si>
    <t>probador altos falla las corridas</t>
  </si>
  <si>
    <t>La falla en el probador indica problemas en el sistema de medición.</t>
  </si>
  <si>
    <t>falla actuador hidraulico brazo bt-20030</t>
  </si>
  <si>
    <t>Se infiere 'Daño material-grieta-desgaste-fractura-c' con causa 'Falla en el actuador' por patrón semántico del texto y síntomas descritos.</t>
  </si>
  <si>
    <t>falla de control presión salida ms-37000</t>
  </si>
  <si>
    <t>averia puerto comunicación 2 en ci-03</t>
  </si>
  <si>
    <t>Falla en la comunicación</t>
  </si>
  <si>
    <t>Se detectan pistas (presión); se clasifica como 'Operación inesperada' con causa 'Falla en la comunicación' por evidencia textual en la descripción.</t>
  </si>
  <si>
    <t>cableado de control  bomba electrca esdv</t>
  </si>
  <si>
    <t>Se infiere 'Perdidia de estado (señales e instrument' con causa 'Falla en el cableado' por patrón semántico del texto y síntomas descritos.</t>
  </si>
  <si>
    <t>alarma baja presion de combustible ge-50</t>
  </si>
  <si>
    <t>Falla en el sistema de combustible</t>
  </si>
  <si>
    <t>La alarma de baja presión indica que los parámetros operativos están fuera de rango.</t>
  </si>
  <si>
    <t>falsa indicacion fi 820011</t>
  </si>
  <si>
    <t>La falsa indicación sugiere problemas en el sistema de medición.</t>
  </si>
  <si>
    <t>falla pit 200302 lectura herronea</t>
  </si>
  <si>
    <t>La lectura errónea indica un problema en el sistema de medición.</t>
  </si>
  <si>
    <t>goteo sello l.a bomba bahia #5</t>
  </si>
  <si>
    <t>Fuga en el sello mecánico</t>
  </si>
  <si>
    <t>Se detectan pistas (sello); se clasifica como 'Fuga Sistema Sellos Mecánicos' con causa 'Fuga en el sello mecánico' por evidencia textual en la descripción.</t>
  </si>
  <si>
    <t>regulador de presión cámara psv 810014a</t>
  </si>
  <si>
    <t>Fuga en conexiones y accesorios</t>
  </si>
  <si>
    <t>La falla en el regulador indica problemas en las conexiones.</t>
  </si>
  <si>
    <t>mov 731201 presenta falla indicación l/r</t>
  </si>
  <si>
    <t>La falta de información sugiere un problema en el sistema de medición.</t>
  </si>
  <si>
    <t>falla actuador provador 37000</t>
  </si>
  <si>
    <t>falla bomba wilden m8 sistema de refrige</t>
  </si>
  <si>
    <t>Fuga en la bomba</t>
  </si>
  <si>
    <t>Se infiere 'Degradación funcional' con causa 'Fuga en la bomba' por patrón semántico del texto y síntomas descritos.</t>
  </si>
  <si>
    <t>ge 401 fuga de combustible</t>
  </si>
  <si>
    <t>Fuga en el generador</t>
  </si>
  <si>
    <t>La fuga de combustible indica un problema en el generador.</t>
  </si>
  <si>
    <t>goteo de produc. mov 830005</t>
  </si>
  <si>
    <t>Fuga en la conexión</t>
  </si>
  <si>
    <t>Se infiere 'Fuga de fluido' con causa 'Fuga en la conexión' por patrón semántico del texto y síntomas descritos.</t>
  </si>
  <si>
    <t>falla por apertura interruptor 6,3 sg</t>
  </si>
  <si>
    <t>Falla en el interruptor</t>
  </si>
  <si>
    <t>La apertura del interruptor indica un problema en el sistema.</t>
  </si>
  <si>
    <t>ruptura resorte escalera basculante b#6</t>
  </si>
  <si>
    <t>La ruptura del resorte sugiere un daño material en la estructura.</t>
  </si>
  <si>
    <t>motor elec bomba sumidero api</t>
  </si>
  <si>
    <t>La vibración anormal sugiere un problema en el motor de la bomba.</t>
  </si>
  <si>
    <t>*** fuga crudo mov-220008 trampa recibo</t>
  </si>
  <si>
    <t>Fuga en la trampa</t>
  </si>
  <si>
    <t>La fuga de crudo indica un problema en la trampa de recibo.</t>
  </si>
  <si>
    <t>falla iluminacion manifold succion</t>
  </si>
  <si>
    <t>humedecimiento tapa probador 30200</t>
  </si>
  <si>
    <t>fin de vida util componente interno</t>
  </si>
  <si>
    <t>Falla en el componente interno</t>
  </si>
  <si>
    <t>El humedecimiento indica un problema en el componente interno.</t>
  </si>
  <si>
    <t>Falla en el sistema de aspersión</t>
  </si>
  <si>
    <t>El ruido anormal sugiere un problema en la bomba de aspersión.</t>
  </si>
  <si>
    <t>falla li-593002 pr</t>
  </si>
  <si>
    <t>Se infiere 'Falsa alarm_indica_defect_nivel_aceite e' con causa 'Falla en el sensor de nivel' por patrón semántico del texto y síntomas descritos.</t>
  </si>
  <si>
    <t>falla turbina 10/20  salida generacion</t>
  </si>
  <si>
    <t>Se infiere 'Parámetro excede lim. superior/inferior' con causa 'Falla en el generador' por patrón semántico del texto y síntomas descritos.</t>
  </si>
  <si>
    <t>fuga de agua valvula de hidrante hm-28</t>
  </si>
  <si>
    <t>Fuga en la válvula</t>
  </si>
  <si>
    <t>Se detectan pistas (fuga, valvula); se clasifica como 'Fuga de válvula en posición cerrada' con causa 'Fuga en la válvula' por evidencia textual en la descripción.</t>
  </si>
  <si>
    <t>falla toma muestras ms-38000</t>
  </si>
  <si>
    <t>La falla en la toma de muestras sugiere daños materiales.</t>
  </si>
  <si>
    <t>La falla en el transmisor indica problemas de obstrucción.</t>
  </si>
  <si>
    <t>falla en auto sampler ms 37000</t>
  </si>
  <si>
    <t>desgaste de internos val nupro</t>
  </si>
  <si>
    <t>Desgaste de componentes internos</t>
  </si>
  <si>
    <t>La falla en el auto sampler sugiere desgaste en los componentes.</t>
  </si>
  <si>
    <t>falla indicación nivel tanque fase 1</t>
  </si>
  <si>
    <t>falla por control</t>
  </si>
  <si>
    <t>Falla en el control de nivel</t>
  </si>
  <si>
    <t>La falla en el nivel del tanque indica problemas en el control.</t>
  </si>
  <si>
    <t>rectificar rosca de filtro bomba wilden</t>
  </si>
  <si>
    <t>Daño en el filtro</t>
  </si>
  <si>
    <t>El daño en la rosca del filtro sugiere que no responde a las señales.</t>
  </si>
  <si>
    <t>falla _ yoyo bahia no. 7 se atascoo</t>
  </si>
  <si>
    <t>El atasco sugiere un daño material en el sistema.</t>
  </si>
  <si>
    <t>falla mov 820004</t>
  </si>
  <si>
    <t>La falla en la trampa indica que no responde a las órdenes.</t>
  </si>
  <si>
    <t>falla valvula seguridad no recupera</t>
  </si>
  <si>
    <t>estado de valvula fuera de rango</t>
  </si>
  <si>
    <t>Falla en la válvula de seguridad</t>
  </si>
  <si>
    <t>El estado de la válvula fuera de rango sugiere daños materiales.</t>
  </si>
  <si>
    <t>fuga aceite actuador elec mov 810004</t>
  </si>
  <si>
    <t>Fuga en el actuador</t>
  </si>
  <si>
    <t>La fuga de aceite indica un daño en el actuador.</t>
  </si>
  <si>
    <t>falla aire acond. oficinas principales</t>
  </si>
  <si>
    <t>Obstrucción en los filtros</t>
  </si>
  <si>
    <t>Se infiere 'Alta temperatura' con causa 'Obstrucción en los filtros' por patrón semántico del texto y síntomas descritos.</t>
  </si>
  <si>
    <t>mpd 42010 valvula vaipas fuera de rango</t>
  </si>
  <si>
    <t>La falla en la válvula indica problemas en el sensor de nivel.</t>
  </si>
  <si>
    <t>falla estado mov 600024</t>
  </si>
  <si>
    <t>La falta de señal sugiere un problema en el sistema de control.</t>
  </si>
  <si>
    <t>compresor 406 en falla</t>
  </si>
  <si>
    <t>Falla en el compresor</t>
  </si>
  <si>
    <t>La baja presión de descarga indica un problema en el compresor.</t>
  </si>
  <si>
    <t>alfa laval a presenta atascamiento.</t>
  </si>
  <si>
    <t>El atascamiento sugiere un problema en el control del sistema.</t>
  </si>
  <si>
    <t>fqi250020 falla indicacion congelado</t>
  </si>
  <si>
    <t>La falla en la trampa indica problemas en el sistema de medición.</t>
  </si>
  <si>
    <t>cierre hallazgos spt tanque 12030</t>
  </si>
  <si>
    <t>La falta de señal sugiere un problema en el sistema de medición.</t>
  </si>
  <si>
    <t>ajuste escalera basculante b#5</t>
  </si>
  <si>
    <t>El ajuste sugiere un daño material en la escalera.</t>
  </si>
  <si>
    <t>iluminacion punto de medicion dañada</t>
  </si>
  <si>
    <t>Se detectan pistas (ilumin); se clasifica como 'Daño material-grieta-desgaste-fractura-c' con causa 'Fallo eléctrico en circuito/luminaria' por evidencia textual en la descripción.</t>
  </si>
  <si>
    <t>falla comuniccion mov´s  bt´s 55050/60</t>
  </si>
  <si>
    <t>La falta de respuesta sugiere un problema en el sistema de control.</t>
  </si>
  <si>
    <t>trampa de santiago presenta goteo</t>
  </si>
  <si>
    <t>Se infiere 'Fuga de fluido' con causa 'Fuga en la trampa' por patrón semántico del texto y síntomas descritos.</t>
  </si>
  <si>
    <t>bomba bu 53030 en falla</t>
  </si>
  <si>
    <t>La obstrucción sugiere un problema en el filtro de succión.</t>
  </si>
  <si>
    <t>generador se visualiza encendido en dcs</t>
  </si>
  <si>
    <t>La visualización errónea indica un problema en el sistema.</t>
  </si>
  <si>
    <t>falla transmisor flujo bpc-42040</t>
  </si>
  <si>
    <t>cambio de switch de flujo</t>
  </si>
  <si>
    <t>El cambio de switch sugiere problemas mecánicos en el sistema.</t>
  </si>
  <si>
    <t>falla apertura selenoide espuma tq 55010</t>
  </si>
  <si>
    <t>La falla en el solenoide indica problemas en el control.</t>
  </si>
  <si>
    <t>mov 520501 entrada tc- 52050</t>
  </si>
  <si>
    <t>La falla en el sistema indica que los parámetros están fuera de rango.</t>
  </si>
  <si>
    <t>falla por termocupla ge-22010</t>
  </si>
  <si>
    <t>Falla por termocupla</t>
  </si>
  <si>
    <t>Se infiere 'Daño material' con causa 'Falla por termocupla' por patrón semántico del texto y síntomas descritos.</t>
  </si>
  <si>
    <t>ge 22030 se apaga con carga</t>
  </si>
  <si>
    <t>El generador se apaga con carga, sugiriendo problemas en el control de frecuencia.</t>
  </si>
  <si>
    <t>reparar fuga hm 41 sci fuera de servicio</t>
  </si>
  <si>
    <t>Se detectan pistas (fuga); se clasifica como 'Fuga' con causa 'Falla en la válvula' por evidencia textual en la descripción.</t>
  </si>
  <si>
    <t>atasco mov 120207</t>
  </si>
  <si>
    <t>cambio trans_nivel_sumidero tu-53100</t>
  </si>
  <si>
    <t>material confirmado (abril 2018)</t>
  </si>
  <si>
    <t>El cambio de transductor sugiere un problema con el sensor de nivel.</t>
  </si>
  <si>
    <t>falla en li 12206 radar tk 12020</t>
  </si>
  <si>
    <t>Falla en el sistema de transmisión</t>
  </si>
  <si>
    <t>La falta de señal indica un problema en la transmisión del radar.</t>
  </si>
  <si>
    <t>falla bahia bt-20090</t>
  </si>
  <si>
    <t>Se infiere 'Daño material' con causa 'Falla estructural' por patrón semántico del texto y síntomas descritos.</t>
  </si>
  <si>
    <t>falla jockey por baja presion agua</t>
  </si>
  <si>
    <t>Baja presión de agua</t>
  </si>
  <si>
    <t>La baja presión de agua indica un problema en el sistema de agua contraincendio.</t>
  </si>
  <si>
    <t>alarma alto nivel lodos sp crudo 901</t>
  </si>
  <si>
    <t>La alarma de alto nivel sugiere un problema con el sensor de nivel en el sistema.</t>
  </si>
  <si>
    <t>fqi 300901 no muestra flujo en hmi</t>
  </si>
  <si>
    <t>la indicación del medidor no era visible</t>
  </si>
  <si>
    <t>Falla en el medidor</t>
  </si>
  <si>
    <t>Se detectan pistas (flujo); se clasifica como 'No Mide al inicio de la Operación' con causa 'Falla en el medidor' por evidencia textual en la descripción.</t>
  </si>
  <si>
    <t>cambio aire´s acondic #1 cont base milit</t>
  </si>
  <si>
    <t>Se infiere 'No responde bajo demanda' con causa 'Falla en el sistema de control' por patrón semántico del texto y síntomas descritos.</t>
  </si>
  <si>
    <t>en falla tt 3650 brazo #5 ms 3600</t>
  </si>
  <si>
    <t>La señal errática indica un problema con el sensor de medición.</t>
  </si>
  <si>
    <t>bx 301 falla control electrico</t>
  </si>
  <si>
    <t>Falla eléctrica</t>
  </si>
  <si>
    <t>La falla en control eléctrico sugiere problemas eléctricos no detallados.</t>
  </si>
  <si>
    <t>inspeccion intrnos pcv-2308b</t>
  </si>
  <si>
    <t>La falsa alarma indica un problema con el sensor de nivel de aceite.</t>
  </si>
  <si>
    <t>falla lcv brazo #2</t>
  </si>
  <si>
    <t>La incapacidad de abrir sugiere un problema en el actuador del sistema.</t>
  </si>
  <si>
    <t>falla en caja de engranajes mov 302009</t>
  </si>
  <si>
    <t>falla en motor</t>
  </si>
  <si>
    <t>El daño material y la falla en el motor indican un problema mecánico.</t>
  </si>
  <si>
    <t>fase 1 falla en energia</t>
  </si>
  <si>
    <t>falla en la alimentación eléctrica</t>
  </si>
  <si>
    <t>corte de suministro eléctrico</t>
  </si>
  <si>
    <t>Se infiere 'falla en la alimentación eléctrica' con causa 'corte de suministro eléctrico' por patrón semántico del texto y síntomas descritos.</t>
  </si>
  <si>
    <t>falla probador cus aborta corridas</t>
  </si>
  <si>
    <t>El probador aborta corridas, lo que sugiere daño material por desgaste en componentes internos.</t>
  </si>
  <si>
    <t>daño resorte bahia bt-20060</t>
  </si>
  <si>
    <t>Fractura</t>
  </si>
  <si>
    <t>El daño en el resorte indica fractura, un modo de falla común en componentes mecánicos.</t>
  </si>
  <si>
    <t>daño ventilador ext aire paquete1 baja t</t>
  </si>
  <si>
    <t>El daño en el ventilador sugiere que las piezas mecánicas pueden estar sueltas debido al desgaste.</t>
  </si>
  <si>
    <t>pase valvulas aseguramiento tev-420-201</t>
  </si>
  <si>
    <t>falla sistema f&amp;g leer gn 21110</t>
  </si>
  <si>
    <t>Falla en señal</t>
  </si>
  <si>
    <t>Se infiere 'Falla de operación' con causa 'Falla en señal' por patrón semántico del texto y síntomas descritos.</t>
  </si>
  <si>
    <t>falla aire acondicionado del laboratorio</t>
  </si>
  <si>
    <t>fuga crudo por valvula diluvio tc- 411</t>
  </si>
  <si>
    <t>Se detectan pistas (fuga, valvula); se clasifica como 'Fuga de fluido' con causa 'Desgaste o defecto del sello/prensaestopa' por evidencia textual en la descripción.</t>
  </si>
  <si>
    <t>rep. tomamuestras brazo ae 300701</t>
  </si>
  <si>
    <t>falla transmisor de t° tk-4104a</t>
  </si>
  <si>
    <t>Se infiere 'Lectura anormal del instrumento' con causa 'Desgaste' por patrón semántico del texto y síntomas descritos.</t>
  </si>
  <si>
    <t>falla rodamiento brazo articulado #8</t>
  </si>
  <si>
    <t>El rodamiento presenta falla de rotación, lo que sugiere desgaste en componentes.</t>
  </si>
  <si>
    <t>deterioro de cable banco bateriasgd22010</t>
  </si>
  <si>
    <t>El deterioro del cable indica que las piezas pueden estar sueltas por desgaste.</t>
  </si>
  <si>
    <t>extractor fuera de servicio lab inspecto</t>
  </si>
  <si>
    <t>El extractor fuera de servicio sugiere daño considerable, probablemente por desgaste.</t>
  </si>
  <si>
    <t>componente roto actuador control tlu3</t>
  </si>
  <si>
    <t>Se infiere 'Daño material' con causa 'Fractura' por patrón semántico del texto y síntomas descritos.</t>
  </si>
  <si>
    <t>ba 404a presento falla no arranca</t>
  </si>
  <si>
    <t>puente grua bpc´s fase ii falla</t>
  </si>
  <si>
    <t>falla bomba de lodos alfa laval</t>
  </si>
  <si>
    <t>La bomba de lodos presenta baja presión de descarga, posiblemente por obstrucción.</t>
  </si>
  <si>
    <t>fuga de producto por niple  de hv</t>
  </si>
  <si>
    <t>pase continuo en mov 5078</t>
  </si>
  <si>
    <t>pase producto mov 370612</t>
  </si>
  <si>
    <t>mov-520601 valvula de tanque tc-52060</t>
  </si>
  <si>
    <t>Se detectan pistas (valvula); se clasifica como 'Falla de operación' con causa 'Falla en señal' por evidencia textual en la descripción.</t>
  </si>
  <si>
    <t>resorte de escalera bahia #4</t>
  </si>
  <si>
    <t>El resorte de escalera presenta daño, indicando posible fractura.</t>
  </si>
  <si>
    <t>valvulas simuladas en la trampa despacho</t>
  </si>
  <si>
    <t>Se detectan pistas (valvula); se clasifica como 'Falsa alarma e indicación' con causa 'Obstrucción o desgaste interno' por evidencia textual en la descripción.</t>
  </si>
  <si>
    <t>ruptura resorte escalera basculante b#2</t>
  </si>
  <si>
    <t>La ruptura del resorte indica un daño material, probablemente por fractura.</t>
  </si>
  <si>
    <t>fuga por cheque 2" linea ret crudo comb</t>
  </si>
  <si>
    <t>falla de toma muestras del patin 38000</t>
  </si>
  <si>
    <t>falla mov 302009 patin 38000</t>
  </si>
  <si>
    <t>centrifuga alta nivel lodos sale linea.</t>
  </si>
  <si>
    <t>Se detectan pistas (fuga); se clasifica como 'Alto Nivel' con causa 'Desgaste o defecto del sello/prensaestopa' por evidencia textual en la descripción.</t>
  </si>
  <si>
    <t>mov-520501 tc-52050</t>
  </si>
  <si>
    <t>El movimiento del tanque indica atascamiento, probablemente por obstrucción.</t>
  </si>
  <si>
    <t>falla compresión aire ma02-901 chiquillo</t>
  </si>
  <si>
    <t>La falla en la compresión de aire sugiere daño material por desgaste.</t>
  </si>
  <si>
    <t>cambio válvula comp. hidrante m19 da</t>
  </si>
  <si>
    <t>Se detectan pistas (válvula); se clasifica como 'Falla de operación' con causa 'Falla en señal' por evidencia textual en la descripción.</t>
  </si>
  <si>
    <t>cambiar bomba dosificadora de cloro</t>
  </si>
  <si>
    <t>Se infiere 'Alta temperatura' con causa 'Fatiga/corrosión o mantenimiento insuficiente' por patrón semántico del texto y síntomas descritos.</t>
  </si>
  <si>
    <t>falla de pt 810003</t>
  </si>
  <si>
    <t>La falla en el sistema indica problemas en la transmisión de señal.</t>
  </si>
  <si>
    <t>obstrucción pcv-2308c</t>
  </si>
  <si>
    <t>La obstrucción en el PCV sugiere un agente interno que causa la falla.</t>
  </si>
  <si>
    <t>transmisor li 590021 en falla</t>
  </si>
  <si>
    <t>Se infiere 'Falsa alarma e indicación' con causa 'Fatiga/corrosión o mantenimiento insuficiente' por patrón semántico del texto y síntomas descritos.</t>
  </si>
  <si>
    <t>falla sincronismo turbina 22070 con gene</t>
  </si>
  <si>
    <t>humedecimiento aceite linea purga 54007</t>
  </si>
  <si>
    <t>El humedecimiento de aceite indica que las piezas pueden estar sueltas por desgaste.</t>
  </si>
  <si>
    <t>revisar ups 1 comunicaciones</t>
  </si>
  <si>
    <t>Se infiere 'No resp bajo demanda' con causa 'Fatiga/corrosión o mantenimiento insuficiente' por patrón semántico del texto y síntomas descritos.</t>
  </si>
  <si>
    <t>falla radar tk-12020</t>
  </si>
  <si>
    <t>falla en buscador histórico calibración</t>
  </si>
  <si>
    <t>no generacón de tiquetes de historicos</t>
  </si>
  <si>
    <t>Se detectan pistas (calibr); se clasifica como 'No resp bajo demanda' con causa 'Fatiga/corrosión o mantenimiento insuficiente' por evidencia textual en la descripción.</t>
  </si>
  <si>
    <t>toma muestras cusiana en falla</t>
  </si>
  <si>
    <t>corregir alarma separadora a091</t>
  </si>
  <si>
    <t>La alarma en la separadora indica que los parámetros exceden los límites.</t>
  </si>
  <si>
    <t>sala de operaciones aire acondicionado</t>
  </si>
  <si>
    <t>falla bz #6 ms-3600 oscil transm presion</t>
  </si>
  <si>
    <t>sulfatacion en bornes</t>
  </si>
  <si>
    <t>La señal errática en el brazo de medición sugiere desgaste en el instrumento.</t>
  </si>
  <si>
    <t>falta iluminación sumidero fase 100</t>
  </si>
  <si>
    <t>falta iluminación sumidero</t>
  </si>
  <si>
    <t>Se detectan pistas (ilumin); se clasifica como 'Parámetro excede lim. superior/inferior' con causa 'Fallo eléctrico en circuito/luminaria' por evidencia textual en la descripción.</t>
  </si>
  <si>
    <t>falla aire minisplit porteria generacion</t>
  </si>
  <si>
    <t>falla en el arranque motobomba oce-0598</t>
  </si>
  <si>
    <t>Se infiere 'Apagado Inesperado' con causa 'Fatiga/corrosión o mantenimiento insuficiente' por patrón semántico del texto y síntomas descritos.</t>
  </si>
  <si>
    <t>bifuel falla dispositivos alarmados</t>
  </si>
  <si>
    <t>Se detectan pistas (alarma); se clasifica como 'Falsa alarma e indicación' con causa 'Falla o descalibración de sensor/indicador' por evidencia textual en la descripción.</t>
  </si>
  <si>
    <t>hv de entrada de 10¨" con humedecimiento</t>
  </si>
  <si>
    <t>El humedecimiento en el alivio transiente sugiere daño material por desgaste.</t>
  </si>
  <si>
    <t>falla proover ms3600 alarma dif de presi</t>
  </si>
  <si>
    <t>Se detectan pistas (alarma); se clasifica como 'No resp bajo demanda' con causa 'Falla o descalibración de sensor/indicador' por evidencia textual en la descripción.</t>
  </si>
  <si>
    <t>tc-401 falla (alarma baja)</t>
  </si>
  <si>
    <t>falla interruptor l10 barra 20900</t>
  </si>
  <si>
    <t>Se detectan pistas (interruptor); se clasifica como 'Falsa alarma e indicación' con causa 'Fallo de instrumentación/control de flujo/presión' por evidencia textual en la descripción.</t>
  </si>
  <si>
    <t>falla en el sistema com. sicam a 230</t>
  </si>
  <si>
    <t>falla disparo botella co2 f&amp;g ge-22120</t>
  </si>
  <si>
    <t>alla disparo botella co2 f&amp;g ge-22120</t>
  </si>
  <si>
    <t>El daño en el disparo de la botella CO2 indica desgaste en el sistema.</t>
  </si>
  <si>
    <t>despresurización gabinetes n2 danflo</t>
  </si>
  <si>
    <t>La despresurización sugiere que las piezas pueden estar sueltas por desgaste.</t>
  </si>
  <si>
    <t>fuga sistema de refrigeración vfd 42020</t>
  </si>
  <si>
    <t>La fuga en el sistema de refrigeración indica que las piezas pueden estar sueltas.</t>
  </si>
  <si>
    <t>mov 302004 falla de comunicacion</t>
  </si>
  <si>
    <t>mov 830010 despinada</t>
  </si>
  <si>
    <t>revision precalentador ht ge-22030</t>
  </si>
  <si>
    <t>Se infiere 'Enfriamiento/Calent. debajo lo aceptable' con causa 'Fatiga/corrosión o mantenimiento insuficiente' por patrón semántico del texto y síntomas descritos.</t>
  </si>
  <si>
    <t>pg rebooster</t>
  </si>
  <si>
    <t>El rebooster sugiere que las piezas pueden estar sueltas por desgaste.</t>
  </si>
  <si>
    <t>correctivo aislam. y retiro de luminaria</t>
  </si>
  <si>
    <t>El correctivo no especifica el modo de falla, lo que dificulta el análisis.</t>
  </si>
  <si>
    <t>falla toma muestras despacho</t>
  </si>
  <si>
    <t>La falla en la toma de muestras no especifica el modo de falla.</t>
  </si>
  <si>
    <t>falla electrica bomba homogeniz santiago</t>
  </si>
  <si>
    <t>falla mov 820005 perdida de estado</t>
  </si>
  <si>
    <t>La trampa de despacho presenta pérdida de estado, sugiriendo ausencia de energía.</t>
  </si>
  <si>
    <t>pase mov 370412 patin 37000</t>
  </si>
  <si>
    <t>cambio de visor de nivel co-54120</t>
  </si>
  <si>
    <t>El cambio de visor sugiere daño material, posiblemente por fractura.</t>
  </si>
  <si>
    <t>ruptura resorte escalera basculante b#5</t>
  </si>
  <si>
    <t>La ruptura del resorte indica daño material, probablemente por fractura.</t>
  </si>
  <si>
    <t>falla baterías black star ge-22060</t>
  </si>
  <si>
    <t>La falla en las baterías indica daño material por desgaste.</t>
  </si>
  <si>
    <t>desvicion radar tx 5230 vs medicion manu</t>
  </si>
  <si>
    <t>Desviación de medición</t>
  </si>
  <si>
    <t>La desviación radar indica un problema en la medición, sugiriendo un error en el instrumento.</t>
  </si>
  <si>
    <t>falla valv de diafragma patin espuma dsk</t>
  </si>
  <si>
    <t>Fallo de cierre de válvula</t>
  </si>
  <si>
    <t>La válvula no cierra al recibir la orden, lo que indica un fallo mecánico en el sistema.</t>
  </si>
  <si>
    <t>humedecimiento medidor #5 ms 38000</t>
  </si>
  <si>
    <t>Se infiere 'Degradación funcional' con causa 'Humedecimiento' por patrón semántico del texto y síntomas descritos.</t>
  </si>
  <si>
    <t>atascada hv entrada brazo 6 ms-38000</t>
  </si>
  <si>
    <t>Fallo de apertura de válvula</t>
  </si>
  <si>
    <t>Atascamiento mecánico</t>
  </si>
  <si>
    <t>La válvula atascada indica un problema mecánico que impide su apertura.</t>
  </si>
  <si>
    <t>baja eficiencia y alta vibración b#4</t>
  </si>
  <si>
    <t>La baja eficiencia y alta vibración sugieren un desbalance en el equipo.</t>
  </si>
  <si>
    <t>revision medidor masico recep combust</t>
  </si>
  <si>
    <t>Fallo de medición</t>
  </si>
  <si>
    <t>Error de calibración</t>
  </si>
  <si>
    <t>La falta de medición al inicio indica un posible error de calibración del medidor.</t>
  </si>
  <si>
    <t>falla en lectura parametros electr ge-60</t>
  </si>
  <si>
    <t>La falsa alarma sugiere un problema con el indicador, afectando la lectura.</t>
  </si>
  <si>
    <t>falla sensores de malla sector 5c</t>
  </si>
  <si>
    <t>Interferencia</t>
  </si>
  <si>
    <t>La señal errática puede ser causada por interferencias en el sistema de sensores.</t>
  </si>
  <si>
    <t>falla de operación proveer 36000</t>
  </si>
  <si>
    <t>El probador no abre al recibir la orden, indicando un fallo mecánico.</t>
  </si>
  <si>
    <t>falla de alimentacion principal_aire aco</t>
  </si>
  <si>
    <t>La alarma falsa sugiere un problema con el indicador de alimentación principal.</t>
  </si>
  <si>
    <t>iluminacion dique de tk 7313</t>
  </si>
  <si>
    <t>Daño estructural</t>
  </si>
  <si>
    <t>Se detectan pistas (ilumin); se clasifica como 'Daño estructural' con causa 'Desgaste' por evidencia textual en la descripción.</t>
  </si>
  <si>
    <t>perdida de comunicacion mov380115c</t>
  </si>
  <si>
    <t>Pérdida de comunicación</t>
  </si>
  <si>
    <t>Interferencia de señal</t>
  </si>
  <si>
    <t>La pérdida de comunicación sugiere interferencias que afectan la señal del dispositivo.</t>
  </si>
  <si>
    <t>rep. tomamuestras brazo ae 300501</t>
  </si>
  <si>
    <t>Daño material</t>
  </si>
  <si>
    <t>Se infiere 'Degradación funcional' con causa 'Daño material' por patrón semántico del texto y síntomas descritos.</t>
  </si>
  <si>
    <t>falla señal de estado de pcv 8100</t>
  </si>
  <si>
    <t>no recibe comando de cierre</t>
  </si>
  <si>
    <t>La falla en la señal de estado sugiere un problema en el sistema de control que impide el cierre.</t>
  </si>
  <si>
    <t>agitador en falla  tcc 402</t>
  </si>
  <si>
    <t>El daño material y la grieta indican un desgaste progresivo del agitador.</t>
  </si>
  <si>
    <t>tanque sa-301 de tanque sumideroswicht n</t>
  </si>
  <si>
    <t>El daño material sugiere que el tanque ha sufrido un desgaste que afecta su integridad.</t>
  </si>
  <si>
    <t>El goteo de espuma indica un daño en la bomba, posiblemente por desgaste.</t>
  </si>
  <si>
    <t>falla aire acondicionados mini split</t>
  </si>
  <si>
    <t>Falla en el sistema de arranque</t>
  </si>
  <si>
    <t>Se infiere 'No arranca al momento de encender' con causa 'Falla en el sistema de arranque' por patrón semántico del texto y síntomas descritos.</t>
  </si>
  <si>
    <t>umm adecuacion de tablero eléctrico</t>
  </si>
  <si>
    <t>Se infiere 'Falsa alarma, indic. defectuosa de inst.' con causa 'Falla en el sensor' por patrón semántico del texto y síntomas descritos.</t>
  </si>
  <si>
    <t>hidroflo agua industrial no opera correc</t>
  </si>
  <si>
    <t>Desajuste en el sistema</t>
  </si>
  <si>
    <t>La salida oscilante sugiere un problema en el control del flujo de agua.</t>
  </si>
  <si>
    <t>falla mov 120208</t>
  </si>
  <si>
    <t>La incapacidad de abrir indica un problema en el sistema de control del movimiento.</t>
  </si>
  <si>
    <t>ba 303 con fuga de agua</t>
  </si>
  <si>
    <t>Daño en las conexiones</t>
  </si>
  <si>
    <t>La fuga de agua sugiere un problema en las conexiones del sistema.</t>
  </si>
  <si>
    <t>red publica falla qmo1  abierto no repon</t>
  </si>
  <si>
    <t>Alto voltaje en el sistema eléctrico</t>
  </si>
  <si>
    <t>Falla en la red eléctrica</t>
  </si>
  <si>
    <t>El alto voltaje indica un problema en la red eléctrica que afecta el equipo.</t>
  </si>
  <si>
    <t>medidor despacho fqi820816 fuera rango</t>
  </si>
  <si>
    <t>Interferencia en la señal</t>
  </si>
  <si>
    <t>La señal errática sugiere problemas en la transmisión de datos del medidor.</t>
  </si>
  <si>
    <t>falla en bobina  interna de cierre qm2</t>
  </si>
  <si>
    <t>Se infiere 'Modos de Falla no especificados' con causa 'Falla en el componente interno' por patrón semántico del texto y síntomas descritos.</t>
  </si>
  <si>
    <t>falla en sello prefiltro tfl 22030</t>
  </si>
  <si>
    <t>Se detectan pistas (sello); se clasifica como 'Modos de Falla no especificados' con causa 'Falta de información' por evidencia textual en la descripción.</t>
  </si>
  <si>
    <t>humedecimiento manhol  tk- 12020</t>
  </si>
  <si>
    <t>Desajuste en la unión</t>
  </si>
  <si>
    <t>El humedecimiento sugiere un daño en la unión de la brida.</t>
  </si>
  <si>
    <t>falla mov-305001 pr</t>
  </si>
  <si>
    <t>falla mov 80 sist espuma contraincendio</t>
  </si>
  <si>
    <t>falla en lectura pit brazo 1</t>
  </si>
  <si>
    <t>falla dps tablero mov´s granjita</t>
  </si>
  <si>
    <t>humedecimiento x grasera bahia #11 diluc</t>
  </si>
  <si>
    <t>El daño material sugiere un desgaste en la estructura de la bahía.</t>
  </si>
  <si>
    <t>alarma valvula de diluvio tk-12030</t>
  </si>
  <si>
    <t>Falla en el sistema de tierra</t>
  </si>
  <si>
    <t>La falsa alarma indica un problema en el sistema de tierra de la válvula.</t>
  </si>
  <si>
    <t>falla en modulos del sci</t>
  </si>
  <si>
    <t>Descargas atmosféricas</t>
  </si>
  <si>
    <t>La falsa alarma puede ser causada por descargas atmosféricas.</t>
  </si>
  <si>
    <t>chapa dañada porton doble sala maquinas</t>
  </si>
  <si>
    <t>Se infiere 'Daño material-grieta-desgaste-fractura-c' con causa 'Desgaste' por patrón semántico del texto y síntomas descritos.</t>
  </si>
  <si>
    <t>reposicion agente limpio tank farm</t>
  </si>
  <si>
    <t>No responde bajo demanda o señal en emerg.</t>
  </si>
  <si>
    <t>Falla en el sistema de reposición</t>
  </si>
  <si>
    <t>La falta de respuesta indica un problema en el sistema de reposición del agente.</t>
  </si>
  <si>
    <t>valvula hv drenaje dique luvia tk 7311</t>
  </si>
  <si>
    <t>Se detectan pistas (valvula); se clasifica como 'Daño material-grieta-desgaste-fractura-c' con causa 'Desgaste' por evidencia textual en la descripción.</t>
  </si>
  <si>
    <t>La lectura anormal indica un problema en el sensor del tanque.</t>
  </si>
  <si>
    <t>Se detectan pistas (ilumin, valvula); se clasifica como 'Modos de Falla no especificados' con causa 'Falta de información' por evidencia textual en la descripción.</t>
  </si>
  <si>
    <t>falla de scully de puesta a tierra</t>
  </si>
  <si>
    <t>El daño material sugiere un desgaste en el sistema de puesta a tierra.</t>
  </si>
  <si>
    <t>mtto correctivo generador 20300</t>
  </si>
  <si>
    <t>generador reparado</t>
  </si>
  <si>
    <t>Desbalance en el generador</t>
  </si>
  <si>
    <t>La vibración anormal indica un posible desbalance en el generador.</t>
  </si>
  <si>
    <t>falla valvula esdv 820024 mrf</t>
  </si>
  <si>
    <t>Se detectan pistas (valvula); se clasifica como 'No apertura/cierre (atasco)' con causa 'Daño en las conexiones' por evidencia textual en la descripción.</t>
  </si>
  <si>
    <t>falla centrifuga  3200 a</t>
  </si>
  <si>
    <t>Bloqueo en el filtro</t>
  </si>
  <si>
    <t>La obstrucción indica un bloqueo en el filtro de succión de la centrífuga.</t>
  </si>
  <si>
    <t>pase x valvula ,mov-5001 sistema pv´s</t>
  </si>
  <si>
    <t>valv permanentemente abierta</t>
  </si>
  <si>
    <t>El pase interno sugiere que la válvula está permanentemente abierta.</t>
  </si>
  <si>
    <t>goteo de producto sello at-306</t>
  </si>
  <si>
    <t>Daño en el sello</t>
  </si>
  <si>
    <t>Se detectan pistas (sello); se clasifica como 'Fuga de fluido' con causa 'Daño en el sello' por evidencia textual en la descripción.</t>
  </si>
  <si>
    <t>falla señal radar tq55000 en hmi</t>
  </si>
  <si>
    <t>revision aire acondicionado porteria des</t>
  </si>
  <si>
    <t>Se infiere 'Degradación funcional' con causa 'Daño en las conexiones' por patrón semántico del texto y síntomas descritos.</t>
  </si>
  <si>
    <t>bpc42060 daño pi combustible</t>
  </si>
  <si>
    <t>El daño material sugiere un desgaste en la bomba principal.</t>
  </si>
  <si>
    <t>falla en panel sistema contraincendio</t>
  </si>
  <si>
    <t>transmisor temp. brazo 8</t>
  </si>
  <si>
    <t>perdida presion nitrogeno botella</t>
  </si>
  <si>
    <t>Daño en el sistema de sellado</t>
  </si>
  <si>
    <t>Se infiere 'Degradación funcional' con causa 'Daño en el sistema de sellado' por patrón semántico del texto y síntomas descritos.</t>
  </si>
  <si>
    <t>falla tomamuestras unilact cupiagua</t>
  </si>
  <si>
    <t>fuga crudo sello mecanico ag 12020 c</t>
  </si>
  <si>
    <t>Se detectan pistas (fuga, sello); se clasifica como 'Fuga de fluido' con causa 'Daño en el sello' por evidencia textual en la descripción.</t>
  </si>
  <si>
    <t>alarma en generador 20 y 10</t>
  </si>
  <si>
    <t>Las piezas sueltas indican un desgaste en el generador.</t>
  </si>
  <si>
    <t>falla aacon shelter control</t>
  </si>
  <si>
    <t>cambio de blower.</t>
  </si>
  <si>
    <t>falla  mov 131 en tk 7313</t>
  </si>
  <si>
    <t>La incapacidad de cerrar indica un problema en el sistema de control del movimiento.</t>
  </si>
  <si>
    <t>alta presion en la descarga tu59000</t>
  </si>
  <si>
    <t>Bloqueo en la tubería</t>
  </si>
  <si>
    <t>Se infiere 'Obstrucción Tubería por Agente Interno' con causa 'Bloqueo en la tubería' por patrón semántico del texto y síntomas descritos.</t>
  </si>
  <si>
    <t>humedecimiento switch flujo bahia #5</t>
  </si>
  <si>
    <t>Desajuste en la pieza mecánica</t>
  </si>
  <si>
    <t>Se detectan pistas (flujo, switch); se clasifica como 'Falla de respuesta a la demanda' con causa 'Desajuste en la pieza mecánica' por evidencia textual en la descripción.</t>
  </si>
  <si>
    <t>baja eficiencia bahia #4 - vibración</t>
  </si>
  <si>
    <t>El ruido anormal indica un posible desgaste en el sistema.</t>
  </si>
  <si>
    <t>falla en alarma sistema agente limpio</t>
  </si>
  <si>
    <t>Se detectan pistas (alarma); se clasifica como 'Modos de Falla no especificados' con causa 'Falta de información' por evidencia textual en la descripción.</t>
  </si>
  <si>
    <t>aire acondicionado ccm no funciona</t>
  </si>
  <si>
    <t>Se infiere 'Alta temperatura' con causa 'Falla en el sistema de refrigeración' por patrón semántico del texto y síntomas descritos.</t>
  </si>
  <si>
    <t>coregir goteo bc 5211</t>
  </si>
  <si>
    <t>Se infiere 'Fuga de fluido' con causa 'Daño en el sello' por patrón semántico del texto y síntomas descritos.</t>
  </si>
  <si>
    <t>ba 404 no arranca</t>
  </si>
  <si>
    <t>La incapacidad de arrancar sugiere un problema en el sistema de arranque.</t>
  </si>
  <si>
    <t>falla transmisor temperatura brazo n° 2</t>
  </si>
  <si>
    <t>La señal retardada indica un problema en el sistema de medición.</t>
  </si>
  <si>
    <t>falla junta amortiguadora flexible bt-70</t>
  </si>
  <si>
    <t>El daño material sugiere un desgaste en la junta amortiguadora.</t>
  </si>
  <si>
    <t>falla actuador brazo medicion 01 altos</t>
  </si>
  <si>
    <t>falla scullyn bahia # 7</t>
  </si>
  <si>
    <t>Desajuste en las conexiones</t>
  </si>
  <si>
    <t>La falsa alarma puede ser causada por un desajuste en las conexiones.</t>
  </si>
  <si>
    <t>transmisor de presion pi 530104 en falla</t>
  </si>
  <si>
    <t>La lectura anormal indica un problema en el sensor de presión.</t>
  </si>
  <si>
    <t>falla medidor de flujo vertimientos_cqo</t>
  </si>
  <si>
    <t>mov 380115b atascamiento</t>
  </si>
  <si>
    <t>Bloqueo en el sistema</t>
  </si>
  <si>
    <t>El atascamiento indica un bloqueo en el sistema de medición.</t>
  </si>
  <si>
    <t>falla transmisor psi brazo #3 de altos</t>
  </si>
  <si>
    <t>La señal errática sugiere problemas en la transmisión de datos del transmisor.</t>
  </si>
  <si>
    <t>revisar señal sobre velocidad generador</t>
  </si>
  <si>
    <t>no tiene aceite lubricante la bu-59000</t>
  </si>
  <si>
    <t>falla arranque bomba ba-410 pozo</t>
  </si>
  <si>
    <t>Falla en el contactor</t>
  </si>
  <si>
    <t>Se infiere 'Falsa alarma, indic. defectuosa de inst.' con causa 'Falla en el contactor' por patrón semántico del texto y síntomas descritos.</t>
  </si>
  <si>
    <t>desviación ms38060</t>
  </si>
  <si>
    <t>cambio de refrigerante bt 55010</t>
  </si>
  <si>
    <t>Fuga por deterioro de sellos o juntas</t>
  </si>
  <si>
    <t>Se infiere 'Degradación funcional' con causa 'Fuga por deterioro de sellos o juntas' por patrón semántico del texto y síntomas descritos.</t>
  </si>
  <si>
    <t>goteo valvulas espuma bahias 9 y 10</t>
  </si>
  <si>
    <t>Se detectan pistas (valvula); se clasifica como 'Fuga de fluido' con causa 'Fuga por deterioro de sellos o juntas' por evidencia textual en la descripción.</t>
  </si>
  <si>
    <t>presenta falla ai-500101 medidor bsw</t>
  </si>
  <si>
    <t>Falsa alarma, indicación defectuosa de instrumento</t>
  </si>
  <si>
    <t>Falla en el sensor o sistema de medición</t>
  </si>
  <si>
    <t>La falla en el medidor sugiere un problema en el sistema de medición.</t>
  </si>
  <si>
    <t>falla iluminacion unidades principales</t>
  </si>
  <si>
    <t>Se detectan pistas (ilumin); se clasifica como 'Daño material, grietas, desgaste, corrosión' con causa 'Desgaste normal del equipo' por evidencia textual en la descripción.</t>
  </si>
  <si>
    <t>aire ac paq 2 en falla.</t>
  </si>
  <si>
    <t>Se infiere 'Daño material, grietas, desgaste, corrosión' con causa 'Desgaste normal del equipo' por patrón semántico del texto y síntomas descritos.</t>
  </si>
  <si>
    <t>Se detectan pistas (válvula, no cierra); se clasifica como 'Atascamiento' con causa 'Obstrucción mecánica' por evidencia textual en la descripción.</t>
  </si>
  <si>
    <t>bx-401 fuga espuma valvula 2" succion</t>
  </si>
  <si>
    <t>Desgaste o mal ajuste de componentes</t>
  </si>
  <si>
    <t>La fuga de espuma indica que hay piezas sueltas en la válvula.</t>
  </si>
  <si>
    <t>falla a.a ler 20  paq1 ccm</t>
  </si>
  <si>
    <t>No responde bajo demanda o señal en emergencia</t>
  </si>
  <si>
    <t>Se infiere 'No responde bajo demanda o señal en emergencia' con causa 'Falla en el sistema de control' por patrón semántico del texto y síntomas descritos.</t>
  </si>
  <si>
    <t>fuga de prod en niple agua abamov-230006</t>
  </si>
  <si>
    <t>La fuga de producto en el niple indica un problema de sellado.</t>
  </si>
  <si>
    <t>verificación sistema combustión ge-10 pa</t>
  </si>
  <si>
    <t>Parámetro excede límite superior/inferior</t>
  </si>
  <si>
    <t>La verificación del sistema de combustión indica un parámetro fuera de rango.</t>
  </si>
  <si>
    <t>probador de medicion lc-301 epo falla</t>
  </si>
  <si>
    <t>Se infiere 'Operación inesperada' con causa 'Falla en el sistema de control' por patrón semántico del texto y síntomas descritos.</t>
  </si>
  <si>
    <t>desviación de medición brazo #6</t>
  </si>
  <si>
    <t>desviacion en la medición</t>
  </si>
  <si>
    <t>La desviación en la medición sugiere problemas en el sensor.</t>
  </si>
  <si>
    <t>falla v/v 1/2 toma muestra pase tp-301</t>
  </si>
  <si>
    <t>La fuga en la válvula indica un posible desgaste en el mecanismo.</t>
  </si>
  <si>
    <t>falla de atasco en mov-120208</t>
  </si>
  <si>
    <t>El atasco en el sistema indica un fallo en el mecanismo de apertura.</t>
  </si>
  <si>
    <t>falla densitometro recibo cusiana</t>
  </si>
  <si>
    <t>La falla en el densitómetro sugiere un problema en la indicación.</t>
  </si>
  <si>
    <t>fuga crudo en centrifuga alfalaval</t>
  </si>
  <si>
    <t>mala manipulacion valvulas 3 vías</t>
  </si>
  <si>
    <t>Mala manipulación de válvulas</t>
  </si>
  <si>
    <t>La fuga de crudo indica un problema de manipulación de válvulas, que coincide con la causa actual.</t>
  </si>
  <si>
    <t>goteo crudo mov 380611</t>
  </si>
  <si>
    <t>Fugas en conexiones o sellos</t>
  </si>
  <si>
    <t>Se infiere 'Fuga de fluido' con causa 'Fugas en conexiones o sellos' por patrón semántico del texto y síntomas descritos.</t>
  </si>
  <si>
    <t>valvula mov 320</t>
  </si>
  <si>
    <t>Falla no especificada</t>
  </si>
  <si>
    <t>Causa no especificada</t>
  </si>
  <si>
    <t>Se detectan pistas (valvula); se clasifica como 'Falla no especificada' con causa 'Causa no especificada' por evidencia textual en la descripción.</t>
  </si>
  <si>
    <t>falla estado mov-331 sistema monterrey</t>
  </si>
  <si>
    <t>torque de la mov</t>
  </si>
  <si>
    <t>Torque insuficiente</t>
  </si>
  <si>
    <t>El modo de falla es atascamiento y la causa es torque de la mov, indicando un problema mecánico.</t>
  </si>
  <si>
    <t>falla swich tq odos alfa laval 52300</t>
  </si>
  <si>
    <t>falla sincronismo de generadores</t>
  </si>
  <si>
    <t>Salida por oscilación de frecuencia indica un problema en el sincronismo de generadores.</t>
  </si>
  <si>
    <t>instalar gear box de mov-550100</t>
  </si>
  <si>
    <t>Instalación de un gear box sugiere problemas mecánicos, posiblemente por piezas sueltas.</t>
  </si>
  <si>
    <t>alistamiento de bodega 3 para remodelaci</t>
  </si>
  <si>
    <t>El deterioro de obras existentes es un modo de falla, pero sin causa específica.</t>
  </si>
  <si>
    <t>alarma alta vibracion agt-12010c</t>
  </si>
  <si>
    <t>La alarma de alta vibración indica un problema mecánico, pero sin causa definida.</t>
  </si>
  <si>
    <t>bt 20030 presenta alta vibracion</t>
  </si>
  <si>
    <t>La alta vibración en el equipo sugiere un problema mecánico sin causa identificada.</t>
  </si>
  <si>
    <t>falla valvula de control #4</t>
  </si>
  <si>
    <t>La válvula no cierra al recibir la orden, indicando un problema de operación.</t>
  </si>
  <si>
    <t>falla sobre velocidad ba-305</t>
  </si>
  <si>
    <t>Falla de respuesta</t>
  </si>
  <si>
    <t>El equipo no responde bajo demanda, lo que indica un problema en el sistema de control.</t>
  </si>
  <si>
    <t>ba 310 alta vibracion rodamientos averia</t>
  </si>
  <si>
    <t>La vibración anormal en la bomba sugiere un problema mecánico sin causa definida.</t>
  </si>
  <si>
    <t>pase en válvulas trampa de recibo mr</t>
  </si>
  <si>
    <t>El atascamiento en la trampa de recibo indica un problema mecánico sin causa identificada.</t>
  </si>
  <si>
    <t>falla alfa laval, alto nivel del tk lodo</t>
  </si>
  <si>
    <t>Alto nivel de lodos</t>
  </si>
  <si>
    <t>Se infiere 'Obstrucción' con causa 'Alto nivel de lodos' por patrón semántico del texto y síntomas descritos.</t>
  </si>
  <si>
    <t>cambio resorte escalera b#6 por ruptura</t>
  </si>
  <si>
    <t>Falla mecánica</t>
  </si>
  <si>
    <t>Ruptura</t>
  </si>
  <si>
    <t>Se infiere 'Falla mecánica' con causa 'Ruptura' por patrón semántico del texto y síntomas descritos.</t>
  </si>
  <si>
    <t>alarma d157 generator differ. proteccion</t>
  </si>
  <si>
    <t>alarma d157 generator differ. proteccio</t>
  </si>
  <si>
    <t>Parámetro fuera de rango</t>
  </si>
  <si>
    <t>El parámetro excede los límites, indicando un problema en el generador.</t>
  </si>
  <si>
    <t>falla aa rack de comunicaciones of. ppal</t>
  </si>
  <si>
    <t>El equipo no responde bajo demanda, sugiriendo un problema en el sistema de control.</t>
  </si>
  <si>
    <t>ge-22010 en falla alarma sobrevelocidad</t>
  </si>
  <si>
    <t>Se detectan pistas (alarma); se clasifica como 'Falsa alarma' con causa 'Causa no especificada' por evidencia textual en la descripción.</t>
  </si>
  <si>
    <t>humedecimiento mov-5063</t>
  </si>
  <si>
    <t>Se infiere 'Degradación funcional' con causa 'Causa no especificada' por patrón semántico del texto y síntomas descritos.</t>
  </si>
  <si>
    <t>atascamiento mov-301004 tp-301</t>
  </si>
  <si>
    <t>Se detectan pistas (atasc); se clasifica como 'Atascamiento' con causa 'Causa no especificada' por evidencia textual en la descripción.</t>
  </si>
  <si>
    <t>probador inactivo fqm-30200</t>
  </si>
  <si>
    <t>atasco en válvula</t>
  </si>
  <si>
    <t>Atasco en válvula</t>
  </si>
  <si>
    <t>Se infiere 'Daño material' con causa 'Atasco en válvula' por patrón semántico del texto y síntomas descritos.</t>
  </si>
  <si>
    <t>centrifuga 5212 salidas reiteradas baja</t>
  </si>
  <si>
    <t>La centrifuga presenta salidas reiteradas bajas, indicando un problema de flujo.</t>
  </si>
  <si>
    <t>señales de estados valvulas 73' invertid</t>
  </si>
  <si>
    <t>Se detectan pistas (valvula); se clasifica como 'Falsa alarma' con causa 'Causa no especificada' por evidencia textual en la descripción.</t>
  </si>
  <si>
    <t>falla swicth bajo nivel</t>
  </si>
  <si>
    <t>fallo intermitente  transmisor de nivel</t>
  </si>
  <si>
    <t>Fallo intermitente</t>
  </si>
  <si>
    <t>El fallo intermitente del transmisor de nivel causa que no responda bajo demanda.</t>
  </si>
  <si>
    <t>instalacion sellos cam. espuma tc52080</t>
  </si>
  <si>
    <t>El daño en los sellos de la cámara sugiere un problema de desgaste.</t>
  </si>
  <si>
    <t>pit 5103 presenta falla</t>
  </si>
  <si>
    <t>Obstrucción en toma</t>
  </si>
  <si>
    <t>Se infiere 'Señal errática' con causa 'Obstrucción en toma' por patrón semántico del texto y síntomas descritos.</t>
  </si>
  <si>
    <t>falla p 4110a-b</t>
  </si>
  <si>
    <t>Se infiere 'Salida por baja presión' con causa 'Causa no especificada' por patrón semántico del texto y síntomas descritos.</t>
  </si>
  <si>
    <t>falla en sistema agente limpio sci-ccm</t>
  </si>
  <si>
    <t>El daño en el sistema de agente limpio sugiere un problema de desgaste.</t>
  </si>
  <si>
    <t>fallas fv 380107 ms-38000</t>
  </si>
  <si>
    <t>Falla de apertura</t>
  </si>
  <si>
    <t>La válvula no abre al recibir la orden, indicando un problema de operación.</t>
  </si>
  <si>
    <t>falla alarmas  en psv 240023</t>
  </si>
  <si>
    <t>La falla en las alarmas sugiere un problema en el sistema de indicación.</t>
  </si>
  <si>
    <t>falla electrica a.a #1 cuarto de vfd's</t>
  </si>
  <si>
    <t>El daño eléctrico en el cuarto de VFD's indica un problema de desgaste.</t>
  </si>
  <si>
    <t>display de la mov 810004</t>
  </si>
  <si>
    <t>El daño en el display sugiere un problema de desgaste.</t>
  </si>
  <si>
    <t>falla valvula salida filtro numero 2</t>
  </si>
  <si>
    <t>valvulas atascatas por falta de operacio</t>
  </si>
  <si>
    <t>La válvula no cierra por atascamiento, indicando un problema mecánico.</t>
  </si>
  <si>
    <t>revisar pase de la hv de la danflo b</t>
  </si>
  <si>
    <t>El pase interno sugiere un problema en la conexión de alivio.</t>
  </si>
  <si>
    <t>pi-302005 congelado salida probador</t>
  </si>
  <si>
    <t>La señal errática en el probador indica un problema de medición.</t>
  </si>
  <si>
    <t>iluminacion deficiente en tk-7313</t>
  </si>
  <si>
    <t>Se detectan pistas (ilumin); se clasifica como 'Daño material' con causa 'Causa no especificada' por evidencia textual en la descripción.</t>
  </si>
  <si>
    <t>vfd-42020 falla sistema refrigeración</t>
  </si>
  <si>
    <t>Se infiere 'Falla no especificada' con causa 'Causa no especificada' por patrón semántico del texto y síntomas descritos.</t>
  </si>
  <si>
    <t>El alto nivel en la centrifuga indica un problema de operación.</t>
  </si>
  <si>
    <t>Se infiere 'Falsa alarma' con causa 'Causa no especificada' por patrón semántico del texto y síntomas descritos.</t>
  </si>
  <si>
    <t>goteo aceite compresor co-54010</t>
  </si>
  <si>
    <t>Goteo de aceite</t>
  </si>
  <si>
    <t>Se infiere 'Fuga de fluido' con causa 'Goteo de aceite' por patrón semántico del texto y síntomas descritos.</t>
  </si>
  <si>
    <t>revisar filtración sello bomba awe c</t>
  </si>
  <si>
    <t>Se detectan pistas (sello); se clasifica como 'Fuga de fluido' con causa 'Causa no especificada' por evidencia textual en la descripción.</t>
  </si>
  <si>
    <t>fuga de prodcuto por brazo 1 y 2 de38000</t>
  </si>
  <si>
    <t>La fuga de producto indica un problema en el brazo de medición.</t>
  </si>
  <si>
    <t>humedeci. válvula 1/2 desairador bt-30</t>
  </si>
  <si>
    <t>Daño en válvula</t>
  </si>
  <si>
    <t>El daño en la válvula sugiere un problema mecánico.</t>
  </si>
  <si>
    <t>pase por val nupro tomamuestra ms-360</t>
  </si>
  <si>
    <t>internos desgastados en valvula nupro</t>
  </si>
  <si>
    <t>Desgaste en válvula</t>
  </si>
  <si>
    <t>El desgaste interno en la válvula causa que no responda bajo demanda.</t>
  </si>
  <si>
    <t>falla pit 200301</t>
  </si>
  <si>
    <t>La señal errática sugiere un problema de medición.</t>
  </si>
  <si>
    <t>falla sistema automatico bomba</t>
  </si>
  <si>
    <t>La falla en el sistema automático indica un problema de indicación.</t>
  </si>
  <si>
    <t>falla en bomba hidroflow</t>
  </si>
  <si>
    <t>El daño en la bomba sugiere un problema de desgaste.</t>
  </si>
  <si>
    <t>falla alta temperatura aceite ge-22070</t>
  </si>
  <si>
    <t>La alta temperatura en el generador indica un problema de operación.</t>
  </si>
  <si>
    <t>congelamiento viscosidad rec apo</t>
  </si>
  <si>
    <t>El congelamiento sugiere un problema en la medición de calidad.</t>
  </si>
  <si>
    <t>reparacion daño tomamuestras de 1cc</t>
  </si>
  <si>
    <t>Salida fuera de rango</t>
  </si>
  <si>
    <t>La salida sobre el máximo aceptable indica un problema de medición.</t>
  </si>
  <si>
    <t>falla mov-240009, mov-240403, mov-120111</t>
  </si>
  <si>
    <t>cambiar sensor presión válvula sdv9001</t>
  </si>
  <si>
    <t>El sensor no responde, sugiriendo un problema en el sistema de control.</t>
  </si>
  <si>
    <t>falla sw nivel desaireador aet 360010</t>
  </si>
  <si>
    <t>El sistema no responde bajo demanda, indicando un problema en el control.</t>
  </si>
  <si>
    <t>mov120115 atascada</t>
  </si>
  <si>
    <t>El movimiento atascado indica un problema mecánico.</t>
  </si>
  <si>
    <t>falla bomba bt20010</t>
  </si>
  <si>
    <t>Ruido anormal</t>
  </si>
  <si>
    <t>El ruido fuera de lo normal sugiere un problema en la bomba.</t>
  </si>
  <si>
    <t>falla de energia bombas homogenizadoras</t>
  </si>
  <si>
    <t>ccs52300a presenta falla (taponamiento)</t>
  </si>
  <si>
    <t>La obstrucción en el sistema de lubricación sugiere un problema de operación.</t>
  </si>
  <si>
    <t>falla mov-220011</t>
  </si>
  <si>
    <t>valvula mov 220011 no opera local ni rem</t>
  </si>
  <si>
    <t>No opera local ni remoto</t>
  </si>
  <si>
    <t>falla iluminacion cuarto de control</t>
  </si>
  <si>
    <t>Se detectan pistas (ilumin); se clasifica como 'Falla no especificada' con causa 'Causa no especificada' por evidencia textual en la descripción.</t>
  </si>
  <si>
    <t>El daño en la escalera sugiere un problema de desgaste.</t>
  </si>
  <si>
    <t>Se detectan pistas (luminaria); se clasifica como 'Falsa alarma' con causa 'Fallo eléctrico en circuito/luminaria' por evidencia textual en la descripción.</t>
  </si>
  <si>
    <t>falla en sistema saab tk 12020</t>
  </si>
  <si>
    <t>La falla en el sistema de alarma indica un problema de indicación.</t>
  </si>
  <si>
    <t>falla botonera puente grua</t>
  </si>
  <si>
    <t>La botonera no obedece el comando, indicando un problema de operación.</t>
  </si>
  <si>
    <t>fuga de nitrógeno en  danflo 810014c</t>
  </si>
  <si>
    <t>Se detectan pistas (fuga); se clasifica como 'Falla no especificada' con causa 'Causa no especificada' por evidencia textual en la descripción.</t>
  </si>
  <si>
    <t>falla alta temperatura final comp 54010</t>
  </si>
  <si>
    <t>La falla en el compresor sugiere un problema de alta temperatura.</t>
  </si>
  <si>
    <t>falla valvula de 2"1/2 hidrante n° 13</t>
  </si>
  <si>
    <t>La válvula no responde al recibir la orden, indicando un problema de operación.</t>
  </si>
  <si>
    <t>El tanque de lodos no arranca al encender, indicando un problema de operación.</t>
  </si>
  <si>
    <t>s.c.i espuma fuga concentrado bomba</t>
  </si>
  <si>
    <t>La fuga en el sistema de espuma indica un problema de operación.</t>
  </si>
  <si>
    <t>No repetibilidad en mediciones</t>
  </si>
  <si>
    <t>Variabilidad en condiciones de operación</t>
  </si>
  <si>
    <t>La falta de repetibilidad sugiere variaciones en las condiciones de medición.</t>
  </si>
  <si>
    <t>fuga gas refrig aire ac pqe variadores 1</t>
  </si>
  <si>
    <t>cambio de componentes de aa</t>
  </si>
  <si>
    <t>Fuga de gas refrigerante</t>
  </si>
  <si>
    <t>Fugas en componentes del sistema</t>
  </si>
  <si>
    <t>La fuga de gas indica un fallo en la estanqueidad del sistema de refrigeración.</t>
  </si>
  <si>
    <t>la ba 305 no tiene protector el exosto</t>
  </si>
  <si>
    <t>Falta de protección en el escape</t>
  </si>
  <si>
    <t>Ausencia de componentes de seguridad</t>
  </si>
  <si>
    <t>La falta de un protector en el exosto puede causar riesgos operativos.</t>
  </si>
  <si>
    <t>falla apertura mov 5102a unilact cusiana</t>
  </si>
  <si>
    <t>Falla en la apertura del actuador</t>
  </si>
  <si>
    <t>Fallo en el mecanismo de control</t>
  </si>
  <si>
    <t>La incapacidad de abrir al recibir la orden indica un fallo en el actuador.</t>
  </si>
  <si>
    <t>ca-403 presenta fuga de aceite</t>
  </si>
  <si>
    <t>Fuga de aceite hidráulico</t>
  </si>
  <si>
    <t>Daño en sellos o juntas</t>
  </si>
  <si>
    <t>La fuga de aceite sugiere un fallo en los componentes de sellado.</t>
  </si>
  <si>
    <t>cambiar manguera linea combustibel</t>
  </si>
  <si>
    <t>Daño en manguera de combustible</t>
  </si>
  <si>
    <t>Desgaste material</t>
  </si>
  <si>
    <t>El cambio de manguera indica que la manguera presenta daños por desgaste.</t>
  </si>
  <si>
    <t>fuga suministro de aire</t>
  </si>
  <si>
    <t>Fuga de aire</t>
  </si>
  <si>
    <t>Fugas en conexiones o componentes</t>
  </si>
  <si>
    <t>La fuga de suministro de aire sugiere un fallo en la estanqueidad del sistema.</t>
  </si>
  <si>
    <t>falla de iluminacion alumbrado tanque tc</t>
  </si>
  <si>
    <t>Fallo en componentes eléctricos</t>
  </si>
  <si>
    <t>Se detectan pistas (ilumin); se clasifica como 'Falla de iluminación' con causa 'Fallo en componentes eléctricos' por evidencia textual en la descripción.</t>
  </si>
  <si>
    <t>mov 302002 del tp302 presenta falla</t>
  </si>
  <si>
    <t>Falla en el cierre del actuador</t>
  </si>
  <si>
    <t>La incapacidad de cerrar al recibir la orden indica un fallo en el actuador.</t>
  </si>
  <si>
    <t>resorte bahia #2 presenta dsajuste</t>
  </si>
  <si>
    <t>Desajuste mecánico</t>
  </si>
  <si>
    <t>Desgaste o daño en componentes</t>
  </si>
  <si>
    <t>El desajuste del resorte sugiere un fallo en la alineación o desgaste.</t>
  </si>
  <si>
    <t>mtto ctvo bomba sumidero api</t>
  </si>
  <si>
    <t>Falla por daño en material</t>
  </si>
  <si>
    <t>Grietas o fracturas en componentes</t>
  </si>
  <si>
    <t>El daño en la bomba sugiere problemas estructurales por desgaste.</t>
  </si>
  <si>
    <t>falla de tablero siemens</t>
  </si>
  <si>
    <t>Falla de control en PLC</t>
  </si>
  <si>
    <t>Fallo en componentes electrónicos</t>
  </si>
  <si>
    <t>La falla del tablero indica problemas en el sistema de control electrónico.</t>
  </si>
  <si>
    <t>psv 820014a fuga de nitrogeno</t>
  </si>
  <si>
    <t>La fuga de nitrógeno sugiere un daño material, probablemente por corrosión, que afecta la integridad del equipo.</t>
  </si>
  <si>
    <t>fuga de aire por exosto de ba-304</t>
  </si>
  <si>
    <t>Fuga en el sistema de exosto</t>
  </si>
  <si>
    <t>La fuga de aire por exosto indica un fallo en el sistema de contención de fluidos.</t>
  </si>
  <si>
    <t>mov-380401 falla de apertura</t>
  </si>
  <si>
    <t>Descalibración de topes en actuador eléctrico</t>
  </si>
  <si>
    <t>La falla de apertura sugiere problemas en el actuador que no responde a la orden.</t>
  </si>
  <si>
    <t>reparacion unidad xm-42 turbina ge-20</t>
  </si>
  <si>
    <t>El ruido fuera de lo normal puede indicar un desgaste en componentes internos.</t>
  </si>
  <si>
    <t>señal errada switch lahh550001b</t>
  </si>
  <si>
    <t>falla módulo de sw td2</t>
  </si>
  <si>
    <t>Falla en el módulo de conmutación</t>
  </si>
  <si>
    <t>La señal errada sugiere problemas en el módulo de conmutación del switch.</t>
  </si>
  <si>
    <t>perdida de estado mov-51311</t>
  </si>
  <si>
    <t>perdida estado</t>
  </si>
  <si>
    <t>Pérdida de estado</t>
  </si>
  <si>
    <t>La pérdida de estado provoca alarmas incorrectas en el sistema.</t>
  </si>
  <si>
    <t>falla  bomba agua planta aguas reciduale</t>
  </si>
  <si>
    <t>Desgaste en el sistema de arranque</t>
  </si>
  <si>
    <t>La bomba que no arranca puede deberse a problemas en el motor.</t>
  </si>
  <si>
    <t>lcv-300401 no abre</t>
  </si>
  <si>
    <t>La falta de apertura indica un problema en el actuador que no responde.</t>
  </si>
  <si>
    <t>falla de comunicacion con altos</t>
  </si>
  <si>
    <t>Falla en comunicación</t>
  </si>
  <si>
    <t>Problemas en el sistema de señalización</t>
  </si>
  <si>
    <t>La falta de respuesta bajo demanda indica problemas de comunicación.</t>
  </si>
  <si>
    <t>radar tk 12030 no funciona</t>
  </si>
  <si>
    <t>forzado de señal desde controles bogota</t>
  </si>
  <si>
    <t>Forzado de señal</t>
  </si>
  <si>
    <t>La falta de señal puede ser causada por un forzado desde controles.</t>
  </si>
  <si>
    <t>falla bateria sistma fire and gas ehouse</t>
  </si>
  <si>
    <t>Falla en la batería</t>
  </si>
  <si>
    <t>Desgaste en el sistema de alimentación</t>
  </si>
  <si>
    <t>El alto voltaje de entrada sugiere problemas en la batería del sistema.</t>
  </si>
  <si>
    <t>falla switch flujo bahia # 5</t>
  </si>
  <si>
    <t>Desgaste en el sensor</t>
  </si>
  <si>
    <t>La alarma falsa indica un problema en el indicador de flujo.</t>
  </si>
  <si>
    <t>vanes desgastados y perforados</t>
  </si>
  <si>
    <t>La alta vibración sugiere un desgaste en los vanes de la bomba.</t>
  </si>
  <si>
    <t>falla acometida gen agrekko 50/60/70/80</t>
  </si>
  <si>
    <t>Falla en la acometida</t>
  </si>
  <si>
    <t>La alta temperatura indica problemas en la acometida del generador.</t>
  </si>
  <si>
    <t>pase hv aguas lluvias diques tp 303-304</t>
  </si>
  <si>
    <t>Fuga en válvula</t>
  </si>
  <si>
    <t>La fuga en válvula cerrada sugiere un fallo en el sellado.</t>
  </si>
  <si>
    <t>falla botella a tomamuestras</t>
  </si>
  <si>
    <t>Desgaste en el material</t>
  </si>
  <si>
    <t>El daño material indica grietas y desgaste en la botella.</t>
  </si>
  <si>
    <t>fuga crudo sello agitador 303 tp-302</t>
  </si>
  <si>
    <t>Falla en el sello mecánico</t>
  </si>
  <si>
    <t>La fuga de crudo sugiere un fallo en el sello del agitador.</t>
  </si>
  <si>
    <t>goteo de crudo por testigo</t>
  </si>
  <si>
    <t>El goteo de crudo indica problemas en el sellado del testigo.</t>
  </si>
  <si>
    <t>falla turbina 20 actuador gas pilotos</t>
  </si>
  <si>
    <t>Se infiere 'Parámetro fuera de rango' con causa 'Desgaste en componentes' por patrón semántico del texto y síntomas descritos.</t>
  </si>
  <si>
    <t>Desgaste en sellos</t>
  </si>
  <si>
    <t>La fuga de aceite indica problemas en los sellos del compresor.</t>
  </si>
  <si>
    <t>falla densitometro brazo #5 dsk</t>
  </si>
  <si>
    <t>Sulfatación en bornes</t>
  </si>
  <si>
    <t>La obstrucción del sensor sugiere problemas de sulfatación.</t>
  </si>
  <si>
    <t>falla de turbina 22020 motor arranque</t>
  </si>
  <si>
    <t>Se infiere 'Daño material' con causa 'Desgaste en componentes' por patrón semántico del texto y síntomas descritos.</t>
  </si>
  <si>
    <t>falla del radar del tk -0140</t>
  </si>
  <si>
    <t>La lectura anormal sugiere problemas en el radar del tanque.</t>
  </si>
  <si>
    <t>fuga sello mecanico bomba agua potable</t>
  </si>
  <si>
    <t>La fuga en la bomba indica problemas mecánicos internos.</t>
  </si>
  <si>
    <t>fala en transformador cerro 907</t>
  </si>
  <si>
    <t>Falla en el transformador</t>
  </si>
  <si>
    <t>El voltaje de salida equivocado sugiere un fallo en el transformador.</t>
  </si>
  <si>
    <t>turbina  10 falla no sincroniza  parado</t>
  </si>
  <si>
    <t>Salida por oscilación de frecuencia</t>
  </si>
  <si>
    <t>Descalibración en el sistema</t>
  </si>
  <si>
    <t>La falla de sincronización indica problemas en la frecuencia.</t>
  </si>
  <si>
    <t>falla li-531001 pr</t>
  </si>
  <si>
    <t>La falsa alarma indica un problema en el nivel de aceite.</t>
  </si>
  <si>
    <t>falla centrifuga alfa laval a.</t>
  </si>
  <si>
    <t>El apagado inesperado sugiere problemas en la centrifuga.</t>
  </si>
  <si>
    <t>falla sistema fire &amp; gas generadores</t>
  </si>
  <si>
    <t>Desgaste en el sistema</t>
  </si>
  <si>
    <t>La falla en el sistema de fire &amp; gas indica problemas de señal.</t>
  </si>
  <si>
    <t>falla aire acondicionado oficinas</t>
  </si>
  <si>
    <t>Falla en el sistema de climatización</t>
  </si>
  <si>
    <t>Se infiere 'Falla en el sistema de climatización' con causa 'Desgaste en componentes' por patrón semántico del texto y síntomas descritos.</t>
  </si>
  <si>
    <t>revision tt-3660 brazo 6 ms3600</t>
  </si>
  <si>
    <t>La oscilación en la salida sugiere problemas en el brazo de medición.</t>
  </si>
  <si>
    <t>falla alta presion diferencial probador</t>
  </si>
  <si>
    <t>desviación lectrura de presión pit</t>
  </si>
  <si>
    <t>Desviación en la lectura de presión</t>
  </si>
  <si>
    <t>La falsa alarma indica problemas en el probador de presión.</t>
  </si>
  <si>
    <t>bomba bc-5212 ccs-52200 fuga crudo</t>
  </si>
  <si>
    <t>La fuga de crudo indica problemas en la bomba.</t>
  </si>
  <si>
    <t>La válvula de 4 vías presenta problemas mecánicos internos.</t>
  </si>
  <si>
    <t>falla en topes de actuador electrico</t>
  </si>
  <si>
    <t>La falla en los topes del actuador indica problemas de calibración.</t>
  </si>
  <si>
    <t>humedecimiento en pv 240003 b</t>
  </si>
  <si>
    <t>La fuga de crudo indica problemas en la conexión.</t>
  </si>
  <si>
    <t>baja resistividad vfd-42020</t>
  </si>
  <si>
    <t>La baja resistividad sugiere problemas mecánicos en el VFD.</t>
  </si>
  <si>
    <t>falla compresor aa n° 2 ccm</t>
  </si>
  <si>
    <t>cambio de unidad compresora en falla</t>
  </si>
  <si>
    <t>Falla en el sistema de compresión</t>
  </si>
  <si>
    <t>La falta de respuesta indica problemas en el compresor.</t>
  </si>
  <si>
    <t>fare y gas sistema sin comunicaciones</t>
  </si>
  <si>
    <t>Problemas de comunicación</t>
  </si>
  <si>
    <t>La falta de comunicación en el sistema de fire &amp; gas indica fallos.</t>
  </si>
  <si>
    <t>falla motor m02 turbina aireacion api</t>
  </si>
  <si>
    <t>El corto circuito en el motor indica problemas en el sistema.</t>
  </si>
  <si>
    <t>falla de apertura/cierre mov-370712</t>
  </si>
  <si>
    <t>descalibración de topes en actuador ele.</t>
  </si>
  <si>
    <t>La falla de apertura indica problemas en el actuador.</t>
  </si>
  <si>
    <t>falla brazo 3 ms-36000</t>
  </si>
  <si>
    <t>falla bomba sumidero api, no arranca</t>
  </si>
  <si>
    <t>La falla en el sumidero indica problemas en la indicación.</t>
  </si>
  <si>
    <t>falla de funcionamiento unilact</t>
  </si>
  <si>
    <t>Falla en el sistema</t>
  </si>
  <si>
    <t>Se infiere 'Falla en el sistema' con causa 'Desgaste en componentes' por patrón semántico del texto y síntomas descritos.</t>
  </si>
  <si>
    <t>fuga de agua cabezal de rebooster</t>
  </si>
  <si>
    <t>La fuga de agua indica problemas en el cabezal de rebooster.</t>
  </si>
  <si>
    <t>goteo en spooll aguas arriba bahia 7</t>
  </si>
  <si>
    <t>El goteo indica problemas en el spool de conexión.</t>
  </si>
  <si>
    <t>cambiar fusible damper pq 3 a/acond vfd</t>
  </si>
  <si>
    <t>El daño en el fusible indica problemas en el sistema de control.</t>
  </si>
  <si>
    <t>zs 200901 bahia 9</t>
  </si>
  <si>
    <t>La alarma falsa indica problemas en el sistema de medición.</t>
  </si>
  <si>
    <t>falla aa variadores</t>
  </si>
  <si>
    <t>contactor en falla</t>
  </si>
  <si>
    <t>falla de sw de nivel bajo</t>
  </si>
  <si>
    <t>La alarma falsa sugiere problemas en el sensor de nivel.</t>
  </si>
  <si>
    <t>iluminación cocina control room</t>
  </si>
  <si>
    <t>Se detectan pistas (ilumin); se clasifica como 'Daño material' con causa 'Desgaste en componentes' por evidencia textual en la descripción.</t>
  </si>
  <si>
    <t>falla valvula 4 vias proover fase 1.</t>
  </si>
  <si>
    <t>La falta de apertura indica problemas en la válvula.</t>
  </si>
  <si>
    <t>falla wp-12010 rotura filtro de combusti</t>
  </si>
  <si>
    <t>La rotura del filtro indica problemas en el sistema de combustión.</t>
  </si>
  <si>
    <t>alta frecuencia en centrifuga 52300b</t>
  </si>
  <si>
    <t>Se detectan pistas (fuga); se clasifica como 'Salida por oscilación de frecuencia' con causa 'Desgaste o defecto del sello/prensaestopa' por evidencia textual en la descripción.</t>
  </si>
  <si>
    <t>falla de apertura v/v drenaje santiago</t>
  </si>
  <si>
    <t>La falla de apertura indica problemas de atascamiento.</t>
  </si>
  <si>
    <t>bomba watering 10 no enciende</t>
  </si>
  <si>
    <t>La bomba que no enciende indica problemas en el sistema.</t>
  </si>
  <si>
    <t>volante valvula flauta api averiado</t>
  </si>
  <si>
    <t>El daño en la válvula indica problemas mecánicos internos.</t>
  </si>
  <si>
    <t>fuga tapa superior cheque 20" mov 120309</t>
  </si>
  <si>
    <t>La fuga en la tapa indica problemas en el sistema de cheque.</t>
  </si>
  <si>
    <t>falla sistema psm sistema vigilancia</t>
  </si>
  <si>
    <t>La falla en el sistema de vigilancia indica problemas de señal.</t>
  </si>
  <si>
    <t>falla tapa trampa</t>
  </si>
  <si>
    <t>La fuga en la tapa indica problemas en el sistema de trampa.</t>
  </si>
  <si>
    <t>humedecimiento filtro #3 ms 38000</t>
  </si>
  <si>
    <t>Humedecimiento en componentes</t>
  </si>
  <si>
    <t>El humedecimiento indica problemas en el filtro.</t>
  </si>
  <si>
    <t>spray en valvula hv aguas abajo danflo c</t>
  </si>
  <si>
    <t>La fuga en la válvula indica problemas en el sistema.</t>
  </si>
  <si>
    <t>posible humecedimiento cheque tu-59100</t>
  </si>
  <si>
    <t>La posible humedad indica problemas en el cheque.</t>
  </si>
  <si>
    <t>pta 58000, falla ssitema de control</t>
  </si>
  <si>
    <t>La falla en el sistema indica problemas de rendimiento.</t>
  </si>
  <si>
    <t>realizar mantenimiento al medidor</t>
  </si>
  <si>
    <t>La falta de señal indica problemas en el medidor.</t>
  </si>
  <si>
    <t>densitometro patín 38000</t>
  </si>
  <si>
    <t>La falta de datos indica problemas en el sistema.</t>
  </si>
  <si>
    <t>falla detector de paso recibo cc</t>
  </si>
  <si>
    <t>Fallo del componente</t>
  </si>
  <si>
    <t>El síntoma indica un fallo en el detector de paso, sugiriendo un fallo del sensor como modo de falla.</t>
  </si>
  <si>
    <t>falla tablero control de bombas hidroflo</t>
  </si>
  <si>
    <t>contactor pegado</t>
  </si>
  <si>
    <t>Fallo del contactor</t>
  </si>
  <si>
    <t>Se infiere 'Falsa alarma' con causa 'Fallo del contactor' por patrón semántico del texto y síntomas descritos.</t>
  </si>
  <si>
    <t>El resorte presenta daño material, lo que indica un desgaste como causa probable.</t>
  </si>
  <si>
    <t>cambio bomba glicol secador 2</t>
  </si>
  <si>
    <t>El cambio de bomba sugiere un fallo mecánico por piezas sueltas.</t>
  </si>
  <si>
    <t>falla actuador mov-220205 br. n°2 prefil</t>
  </si>
  <si>
    <t>Fallo de actuador</t>
  </si>
  <si>
    <t>El actuador no abre al recibir la orden, indicando un fallo del componente.</t>
  </si>
  <si>
    <t>fuga producto linea interconexion odc</t>
  </si>
  <si>
    <t>Fallo en la conexión</t>
  </si>
  <si>
    <t>La fuga de producto sugiere un fallo en la conexión de la línea.</t>
  </si>
  <si>
    <t>falla por alta descarga cen. 52300b</t>
  </si>
  <si>
    <t>bomba agua potable tanques contra incend</t>
  </si>
  <si>
    <t>Fallo del indicador</t>
  </si>
  <si>
    <t>Se infiere 'Falsa alarma' con causa 'Fallo del indicador' por patrón semántico del texto y síntomas descritos.</t>
  </si>
  <si>
    <t>falla centrifuga 52300 b alta vibracion</t>
  </si>
  <si>
    <t>La alta vibración en la centrífuga indica un desbalance como causa probable.</t>
  </si>
  <si>
    <t>falla pit succion 201002 b#10</t>
  </si>
  <si>
    <t>Desconfiguración</t>
  </si>
  <si>
    <t>Se infiere 'Señal errática' con causa 'Desconfiguración' por patrón semántico del texto y síntomas descritos.</t>
  </si>
  <si>
    <t>capacitor ventilador aacon vfd en falla</t>
  </si>
  <si>
    <t>Fallo del capacitor</t>
  </si>
  <si>
    <t>El ventilador no arranca, lo que indica un fallo eléctrico posiblemente por el capacitor.</t>
  </si>
  <si>
    <t>goteo por junta flex. succ. bahia #6</t>
  </si>
  <si>
    <t>Fallo en la junta</t>
  </si>
  <si>
    <t>El goteo por junta flex indica un fallo en la junta como causa de la fuga.</t>
  </si>
  <si>
    <t>daño brazo medidor brazo 2_p38000</t>
  </si>
  <si>
    <t>El daño en el brazo medidor sugiere un desgaste como causa probable.</t>
  </si>
  <si>
    <t>falla val drenaje y venteo trampa recibo</t>
  </si>
  <si>
    <t>sistema no drena en el tiempo establecid</t>
  </si>
  <si>
    <t>tapa de prteccion agt-12010b</t>
  </si>
  <si>
    <t>fisura o rotura</t>
  </si>
  <si>
    <t>Se infiere 'Parada por daño considerable' con causa 'fisura o rotura' por patrón semántico del texto y síntomas descritos.</t>
  </si>
  <si>
    <t>falla transmisor de flujo fi820816-b</t>
  </si>
  <si>
    <t>La falla del transmisor se manifiesta como falta de señal.</t>
  </si>
  <si>
    <t>mtto mayor compresor aire co50100</t>
  </si>
  <si>
    <t>mantenimiento mayor</t>
  </si>
  <si>
    <t>El mantenimiento mayor sugiere que el daño material es significativo.</t>
  </si>
  <si>
    <t>valvula mov-830006 atascada</t>
  </si>
  <si>
    <t>presion diferecial elevada</t>
  </si>
  <si>
    <t>presión diferencial elevada</t>
  </si>
  <si>
    <t>Se detectan pistas (valvula, atasc); se clasifica como 'Atascamiento' con causa 'presión diferencial elevada' por evidencia textual en la descripción.</t>
  </si>
  <si>
    <t>compresor averido pqte2 aacon shelter bt</t>
  </si>
  <si>
    <t>compresor averiado</t>
  </si>
  <si>
    <t>La falta de respuesta indica un compresor averiado.</t>
  </si>
  <si>
    <t>goteo agtiador  12020a</t>
  </si>
  <si>
    <t>humedecimiento de crudo psv-44001a</t>
  </si>
  <si>
    <t>humedecimiento de crudo</t>
  </si>
  <si>
    <t>Se infiere 'Degradación funcional' con causa 'humedecimiento de crudo' por patrón semántico del texto y síntomas descritos.</t>
  </si>
  <si>
    <t>mov-2308e esta indeterminada</t>
  </si>
  <si>
    <t>fuga medidor bahia 02</t>
  </si>
  <si>
    <t>La fuga en el medidor indica un problema externo.</t>
  </si>
  <si>
    <t>sistema de aspiración vesda</t>
  </si>
  <si>
    <t>La falta de información impide un análisis adecuado.</t>
  </si>
  <si>
    <t>falla generacion epo</t>
  </si>
  <si>
    <t>La falla no se especifica, lo que genera incertidumbre.</t>
  </si>
  <si>
    <t>falla switch de nivel tp-302</t>
  </si>
  <si>
    <t>desajuste de borneras</t>
  </si>
  <si>
    <t>El desajuste de borneras puede causar falsas alarmas.</t>
  </si>
  <si>
    <t>goteo continuo sello agitador tcc-402</t>
  </si>
  <si>
    <t>El goteo continuo sugiere daño material.</t>
  </si>
  <si>
    <t>sellamiento tuberi tanque sumidero</t>
  </si>
  <si>
    <t>La alarma indica un posible defecto en el nivel de aceite.</t>
  </si>
  <si>
    <t>no activacion swiches alta p. ptard</t>
  </si>
  <si>
    <t>La falta de respuesta sugiere un problema en el sistema.</t>
  </si>
  <si>
    <t>falla tarjeta sis cqo</t>
  </si>
  <si>
    <t>La falla de la tarjeta indica un problema de control.</t>
  </si>
  <si>
    <t>humedec aceite lubricac turbo b 22020</t>
  </si>
  <si>
    <t>El daño material se manifiesta en el aceite lubricante.</t>
  </si>
  <si>
    <t>valvula mov-370412 ms-37000</t>
  </si>
  <si>
    <t>Se detectan pistas (valvula); se clasifica como 'Atascamiento' con causa 'Obstrucción o desgaste interno' por evidencia textual en la descripción.</t>
  </si>
  <si>
    <t>falla capacitor a/a variadores pqe 4</t>
  </si>
  <si>
    <t>fuga de gas por ruptura en tuberia</t>
  </si>
  <si>
    <t>fuga de gas por ruptura en tubería</t>
  </si>
  <si>
    <t>La fuga de gas sugiere un problema en la tubería.</t>
  </si>
  <si>
    <t>falla valvulas salida punto de control 2</t>
  </si>
  <si>
    <t>cambio transmisor de nivel_sumidero</t>
  </si>
  <si>
    <t>La lectura anormal sugiere un problema en el instrumento.</t>
  </si>
  <si>
    <t>tanque elevados falla sensor nivel</t>
  </si>
  <si>
    <t>El daño material se manifiesta en el tanque.</t>
  </si>
  <si>
    <t>bomba bt 20010 presenta alta vibracion</t>
  </si>
  <si>
    <t>La alta vibración indica un problema en la bomba.</t>
  </si>
  <si>
    <t>falla mov´s 220-115/215/315</t>
  </si>
  <si>
    <t>falla aire acondicionado sgs</t>
  </si>
  <si>
    <t>falla señal viscosidad desp epo</t>
  </si>
  <si>
    <t>El apagado inesperado indica un problema en el sistema.</t>
  </si>
  <si>
    <t>falla iluminacion escalera y escotilla</t>
  </si>
  <si>
    <t>falla lit del tc-52050</t>
  </si>
  <si>
    <t>La falla indica un problema en el indicador.</t>
  </si>
  <si>
    <t>falla en probador de altos</t>
  </si>
  <si>
    <t>falla estado mov 303003 recibo cpf-cus</t>
  </si>
  <si>
    <t>falla correas ventilador cooler ge 22130</t>
  </si>
  <si>
    <t>El ruido anormal sugiere un problema en el ventilador.</t>
  </si>
  <si>
    <t>falla de swich de nivel  face 0</t>
  </si>
  <si>
    <t>cambio regulador fcv-5107</t>
  </si>
  <si>
    <t>cambio regulador</t>
  </si>
  <si>
    <t>Se infiere 'Degradación funcional' con causa 'cambio regulador' por patrón semántico del texto y síntomas descritos.</t>
  </si>
  <si>
    <t>luminaria en falla generador principal</t>
  </si>
  <si>
    <t>falla operacion motor electrico bc 5211</t>
  </si>
  <si>
    <t>La falta de arranque indica un problema en el motor.</t>
  </si>
  <si>
    <t>revisar fuga de aire valvula purga tg-20</t>
  </si>
  <si>
    <t>fuga de aire</t>
  </si>
  <si>
    <t>La fuga de aire sugiere un daño en el sistema.</t>
  </si>
  <si>
    <t>aire acond. cuarto de control</t>
  </si>
  <si>
    <t>Se infiere 'No arranca al momento de encender' con causa 'Fatiga/corrosión o mantenimiento insuficiente' por patrón semántico del texto y síntomas descritos.</t>
  </si>
  <si>
    <t>falla aires acondicionado oficina sgs</t>
  </si>
  <si>
    <t>Se infiere 'No resp bajo demanda o señal en emerg.' con causa 'Fatiga/corrosión o mantenimiento insuficiente' por patrón semántico del texto y síntomas descritos.</t>
  </si>
  <si>
    <t>bc 305b fuga de crudo</t>
  </si>
  <si>
    <t>desviacion señal de temperatura tp 304</t>
  </si>
  <si>
    <t>El desgaste normal puede causar variaciones en los parámetros.</t>
  </si>
  <si>
    <t>disparo turb 20 por bov1 posicion maxima</t>
  </si>
  <si>
    <t>La falta de datos impide un análisis adecuado.</t>
  </si>
  <si>
    <t>falla generador dicov</t>
  </si>
  <si>
    <t>recipiente almacen. diesel entra agua</t>
  </si>
  <si>
    <t>agua en recipiente</t>
  </si>
  <si>
    <t>La entrada de agua en el diesel sugiere obstrucción.</t>
  </si>
  <si>
    <t>mov-301003 falla al abrir electricamente</t>
  </si>
  <si>
    <t>La falla indica un problema en el mecanismo de cierre.</t>
  </si>
  <si>
    <t>falla tarjeta electr secadores aire10-20</t>
  </si>
  <si>
    <t>El daño material sugiere problemas en los componentes.</t>
  </si>
  <si>
    <t>fuga combustible generador 401 fi</t>
  </si>
  <si>
    <t>La fuga de combustible indica un problema en el sistema.</t>
  </si>
  <si>
    <t>gd22010 falla en sincronismo</t>
  </si>
  <si>
    <t>cambio a.a ler 10 paq2 del sw-gear 13.8</t>
  </si>
  <si>
    <t>cambio de a.a.</t>
  </si>
  <si>
    <t>El cambio sugiere un problema en el sistema.</t>
  </si>
  <si>
    <t>mov 120209 ruido anormal y falla dcs</t>
  </si>
  <si>
    <t>centrifuga a alta corriente separadora</t>
  </si>
  <si>
    <t>lectura erronea de ti-5060</t>
  </si>
  <si>
    <t>El daño considerable sugiere un problema en la línea.</t>
  </si>
  <si>
    <t>aire acondicionado oficina op campo</t>
  </si>
  <si>
    <t>centrifuga "b" no funciona correctamente</t>
  </si>
  <si>
    <t>falla luminaria led alfa laval</t>
  </si>
  <si>
    <t>pit 820016ab baja presion</t>
  </si>
  <si>
    <t>falla estacion de espuma # 46</t>
  </si>
  <si>
    <t>desgaste en componentes</t>
  </si>
  <si>
    <t>El desgaste en componentes sugiere un problema en el sistema.</t>
  </si>
  <si>
    <t>falla luminarias frente alfa laval</t>
  </si>
  <si>
    <t>falla detector de gas  ng-42050 c</t>
  </si>
  <si>
    <t>falla medidor linea recibo cusiana</t>
  </si>
  <si>
    <t>falla medidor</t>
  </si>
  <si>
    <t>La falta de señal indica un problema en el medidor.</t>
  </si>
  <si>
    <t>bomba continua operando en vacio tl59003</t>
  </si>
  <si>
    <t>bomba operando en vacío</t>
  </si>
  <si>
    <t>La bomba en vacío sugiere un problema en el sistema.</t>
  </si>
  <si>
    <t>cambio tarjeta principal tk-4104 a</t>
  </si>
  <si>
    <t>El parámetro excedido sugiere un problema en el sistema.</t>
  </si>
  <si>
    <t>vibracion y baja eficiencianciaba # 4</t>
  </si>
  <si>
    <t>La vibración anormal indica un problema en el sistema.</t>
  </si>
  <si>
    <t>cambiar disco de ruptura camara espuma</t>
  </si>
  <si>
    <t>sistema medicion altos brazo #3 manometr</t>
  </si>
  <si>
    <t>Las piezas sueltas indican un problema en el sistema.</t>
  </si>
  <si>
    <t>goteo en testigo valvula venteo</t>
  </si>
  <si>
    <t>Fugas</t>
  </si>
  <si>
    <t>Fugas por desgaste</t>
  </si>
  <si>
    <t>Se detectan pistas (valvula); se clasifica como 'Fugas' con causa 'Fugas por desgaste' por evidencia textual en la descripción.</t>
  </si>
  <si>
    <t>mov-520501 presenta falla de operacion</t>
  </si>
  <si>
    <t>Fallas de operación</t>
  </si>
  <si>
    <t>Fallas en el sistema de control</t>
  </si>
  <si>
    <t>La falla de operación indica un problema en el sistema de control que impide el cierre.</t>
  </si>
  <si>
    <t>falla lectura trans. pres. ge-22110</t>
  </si>
  <si>
    <t>falla lectura trans. pres. ge-2211</t>
  </si>
  <si>
    <t>Fallas de medición</t>
  </si>
  <si>
    <t>Sensor defectuoso</t>
  </si>
  <si>
    <t>La falla en la lectura del transmisor sugiere un sensor defectuoso que genera falsas alarmas.</t>
  </si>
  <si>
    <t>valvula de hidrante hma 24 dañada</t>
  </si>
  <si>
    <t>Daño físico en componentes</t>
  </si>
  <si>
    <t>Se detectan pistas (valvula); se clasifica como 'Fugas' con causa 'Daño físico en componentes' por evidencia textual en la descripción.</t>
  </si>
  <si>
    <t>falla señaltransmisor nvl radar tq-55000</t>
  </si>
  <si>
    <t>abundante espuma en transmisor d nivel</t>
  </si>
  <si>
    <t>Obstrucción en el sensor</t>
  </si>
  <si>
    <t>La señal errática se debe a la abundante espuma que obstruye el transmisor de nivel.</t>
  </si>
  <si>
    <t>falla aires acondicionado vfd´s</t>
  </si>
  <si>
    <t>Se infiere 'Fallas de operación' con causa 'Sobrecalentamiento' por patrón semántico del texto y síntomas descritos.</t>
  </si>
  <si>
    <t>centrifuga "a" alfa laval alta corriente</t>
  </si>
  <si>
    <t>Sobrecarga eléctrica</t>
  </si>
  <si>
    <t>Se detectan pistas (fuga); se clasifica como 'Parada inesperada' con causa 'Sobrecarga eléctrica' por evidencia textual en la descripción.</t>
  </si>
  <si>
    <t>falla linea retractil</t>
  </si>
  <si>
    <t>Fallas de rotación</t>
  </si>
  <si>
    <t>La falla en la línea retráctil sugiere un problema de rotación, posiblemente por desgaste.</t>
  </si>
  <si>
    <t>mala calidad de datos viscosidad recibo</t>
  </si>
  <si>
    <t>La mala calidad de datos en viscosidad indica interferencias que afectan la medición.</t>
  </si>
  <si>
    <t>revisar solenoide valvula av05</t>
  </si>
  <si>
    <t>fuga de aire a la entrada de la valvula</t>
  </si>
  <si>
    <t>Fugas por daño en la válvula</t>
  </si>
  <si>
    <t>Se detectan pistas (valvula); se clasifica como 'Fugas' con causa 'Fugas por daño en la válvula' por evidencia textual en la descripción.</t>
  </si>
  <si>
    <t>cambio aires acondicionado oficinas mtto</t>
  </si>
  <si>
    <t>daño componenes aires acondicionados</t>
  </si>
  <si>
    <t>Daño en componentes</t>
  </si>
  <si>
    <t>Se infiere 'Fallas de medición' con causa 'Daño en componentes' por patrón semántico del texto y síntomas descritos.</t>
  </si>
  <si>
    <t>sistema de transferencia</t>
  </si>
  <si>
    <t>Fugas por daño en la bomba</t>
  </si>
  <si>
    <t>Se infiere 'Fugas' con causa 'Fugas por daño en la bomba' por patrón semántico del texto y síntomas descritos.</t>
  </si>
  <si>
    <t>valvula manual danflow 8820016aa despina</t>
  </si>
  <si>
    <t>Se detectan pistas (valvula); se clasifica como 'Atascamiento' con causa 'Obstrucción mecánica' por evidencia textual en la descripción.</t>
  </si>
  <si>
    <t>ft-820011 se quedo congelado</t>
  </si>
  <si>
    <t>perdida de comunicación transmisor tfl1</t>
  </si>
  <si>
    <t>Falla en el sistema de comunicación</t>
  </si>
  <si>
    <t>La pérdida de comunicación indica un fallo en el sistema de transmisión del transmisor tfl1.</t>
  </si>
  <si>
    <t>falla unidad centrifuga 11</t>
  </si>
  <si>
    <t>La falla en la unidad centrífuga sugiere daños materiales por desgaste o grietas.</t>
  </si>
  <si>
    <t>falla ignición turbogenerador ge22110.</t>
  </si>
  <si>
    <t>falla sistema  comunicacion  saab tk 73´</t>
  </si>
  <si>
    <t>saturación de comunicación</t>
  </si>
  <si>
    <t>Falla de control</t>
  </si>
  <si>
    <t>La falla en el sistema de comunicación indica problemas de control por saturación.</t>
  </si>
  <si>
    <t>falla bomba tu-50001 descargadero</t>
  </si>
  <si>
    <t>alarma continua de pdi-5084</t>
  </si>
  <si>
    <t>Defecto en el nivel de aceite</t>
  </si>
  <si>
    <t>La alarma continua indica un defecto en la indicación del nivel de aceite.</t>
  </si>
  <si>
    <t>revision bomba de pit general</t>
  </si>
  <si>
    <t>La vibración anormal en la bomba sugiere un posible desgaste en componentes.</t>
  </si>
  <si>
    <t>falla probador de altos</t>
  </si>
  <si>
    <t>Falla en la señal de activación</t>
  </si>
  <si>
    <t>La falta de respuesta bajo demanda indica un fallo en el control del probador.</t>
  </si>
  <si>
    <t>falla en la master backup de proceso</t>
  </si>
  <si>
    <t>El apagado inesperado sugiere un fallo en el sistema de control de la master backup.</t>
  </si>
  <si>
    <t>falla actuador valvula 4 vias ms 38000</t>
  </si>
  <si>
    <t>El atascamiento del actuador indica un posible desgaste en los componentes.</t>
  </si>
  <si>
    <t>La falla en el tomamuestras sugiere daños materiales por desgaste.</t>
  </si>
  <si>
    <t>agitador at306 presenta goteo aceite</t>
  </si>
  <si>
    <t>corregir falla sensor velocidad ge-22030</t>
  </si>
  <si>
    <t>Falla en la señal</t>
  </si>
  <si>
    <t>La falta de respuesta en el sensor de velocidad indica un fallo de control.</t>
  </si>
  <si>
    <t>cambio de  sello  mecanico agt 12020a</t>
  </si>
  <si>
    <t>La fuga de aceite sugiere un fallo por desgaste en el sello mecánico.</t>
  </si>
  <si>
    <t>pase valvula 380311 patin 38000</t>
  </si>
  <si>
    <t>Se detectan pistas (valvula); se clasifica como 'Modos de falla no especificados' con causa 'Obstrucción o desgaste interno' por evidencia textual en la descripción.</t>
  </si>
  <si>
    <t>revisar bomba wp9003</t>
  </si>
  <si>
    <t>La bomba no arranca al encender, indicando un fallo en el sistema de encendido.</t>
  </si>
  <si>
    <t>mov 370511 calibracion de topes</t>
  </si>
  <si>
    <t>La falta de apertura al dar la orden indica un fallo en el control.</t>
  </si>
  <si>
    <t>perdida de disp servic baja tension ccm</t>
  </si>
  <si>
    <t>Sobrecarga</t>
  </si>
  <si>
    <t>Se infiere 'Alta corriente' con causa 'Sobrecarga' por patrón semántico del texto y síntomas descritos.</t>
  </si>
  <si>
    <t>humed linea entrada combustible ge-22020</t>
  </si>
  <si>
    <t>El daño en el generador sugiere desgaste en componentes.</t>
  </si>
  <si>
    <t>ptar bomba sistema rompe espuma en falla</t>
  </si>
  <si>
    <t>La falla en el sistema de rompe espuma indica un problema de control.</t>
  </si>
  <si>
    <t>ruptura resorte escalera b # 10</t>
  </si>
  <si>
    <t>La ruptura del resorte indica un daño material por desgaste.</t>
  </si>
  <si>
    <t>serpent evapo fuga und compre #2 she vfd</t>
  </si>
  <si>
    <t>Falla en el sistema de indicación</t>
  </si>
  <si>
    <t>La falsa alarma indica un problema en la indicación del sistema.</t>
  </si>
  <si>
    <t>valvula de trampa santiago presenta pase</t>
  </si>
  <si>
    <t>Se detectan pistas (valvula); se clasifica como 'No apertura/cierre (atasco)' con causa 'Desgaste' por evidencia textual en la descripción.</t>
  </si>
  <si>
    <t>falla en motor diesel patin espuma</t>
  </si>
  <si>
    <t>El daño en el motor diesel sugiere desgaste en componentes.</t>
  </si>
  <si>
    <t>brazo 395 santiago</t>
  </si>
  <si>
    <t>taponamiento drenaje laboratorio</t>
  </si>
  <si>
    <t>Se infiere 'Obstrucción' con causa 'Fatiga/corrosión o mantenimiento insuficiente' por patrón semántico del texto y síntomas descritos.</t>
  </si>
  <si>
    <t>corregir fuga aire reguladora turbinas</t>
  </si>
  <si>
    <t>La fuga de aire indica un fallo por desgaste en el sistema.</t>
  </si>
  <si>
    <t>salida turbina deteccion de fuego tg-10</t>
  </si>
  <si>
    <t>falla baterias arranque a ba 304</t>
  </si>
  <si>
    <t>baterias arranque a ba 304</t>
  </si>
  <si>
    <t>El voltaje inestable indica un fallo en la batería de arranque.</t>
  </si>
  <si>
    <t>revisar reguladora aire instrumentos</t>
  </si>
  <si>
    <t>La fuga de aire indica un fallo por desgaste en el regulador.</t>
  </si>
  <si>
    <t>El daño en la caja reductora sugiere desgaste en el eje piñón.</t>
  </si>
  <si>
    <t>falla mov - 4 vias proover cupiagua</t>
  </si>
  <si>
    <t>Falla en el tiempo de apertura/cierre</t>
  </si>
  <si>
    <t>La falla en el tiempo de apertura/cierre indica un problema de control.</t>
  </si>
  <si>
    <t>cambiar valvula cheque de goma de bomba</t>
  </si>
  <si>
    <t>El daño en la válvula indica un desgaste en sus componentes.</t>
  </si>
  <si>
    <t>falla cheque descarga bu0002</t>
  </si>
  <si>
    <t>El pase interno en la descarga indica un fallo por desgaste.</t>
  </si>
  <si>
    <t>falla alarma coil en celda l01</t>
  </si>
  <si>
    <t>Defecto en el sistema</t>
  </si>
  <si>
    <t>La falsa alarma sugiere un defecto en la indicación del sistema.</t>
  </si>
  <si>
    <t>instalacion de techo caseta de espuma</t>
  </si>
  <si>
    <t>El deterioro de obras existentes indica un fallo por desgaste.</t>
  </si>
  <si>
    <t>revisar co-5412_sobrepresion</t>
  </si>
  <si>
    <t>El sobrecalentamiento indica un fallo en el sistema de refrigeración.</t>
  </si>
  <si>
    <t>falla switch bahia #1</t>
  </si>
  <si>
    <t>La falta de respuesta indica un fallo en el control del switch.</t>
  </si>
  <si>
    <t>soporte hta izaje falla pg fase ii</t>
  </si>
  <si>
    <t>Se infiere 'Modos de falla no especificados' con causa 'Fatiga/corrosión o mantenimiento insuficiente' por patrón semántico del texto y síntomas descritos.</t>
  </si>
  <si>
    <t>falla indicación radar tk-4104 a/b</t>
  </si>
  <si>
    <t>La señal errática indica un fallo en el sistema de radar.</t>
  </si>
  <si>
    <t>falla en li590021 sumidero 59000</t>
  </si>
  <si>
    <t>La señal errática en el sumidero indica un fallo en el sistema.</t>
  </si>
  <si>
    <t>cival panel control sistema f&amp;g tg-10</t>
  </si>
  <si>
    <t>Falla en la lógica del sistema</t>
  </si>
  <si>
    <t>La falta de respuesta indica un fallo en el sistema de control.</t>
  </si>
  <si>
    <t>mov-120221 pie de tk-12020 cus simulada</t>
  </si>
  <si>
    <t>falla en aire acondicionado vfd-40</t>
  </si>
  <si>
    <t>fuga valvula 3 vias solenoide ce 5211</t>
  </si>
  <si>
    <t>La fuga de fluidos indica un fallo por desgaste en la válvula.</t>
  </si>
  <si>
    <t>fuga de agua por la ba58230</t>
  </si>
  <si>
    <t>fuga por accesorio de la bomba</t>
  </si>
  <si>
    <t>La fuga de agua indica un fallo por desgaste en el accesorio de la bomba.</t>
  </si>
  <si>
    <t>falla fi-3200 pr</t>
  </si>
  <si>
    <t>Falla de transmisión</t>
  </si>
  <si>
    <t>La falla en la transmisión de poder indica un desgaste en componentes.</t>
  </si>
  <si>
    <t>nivel de alarma en 8 mbar del filtro enc</t>
  </si>
  <si>
    <t>sist enclosure muy saturado por tierra</t>
  </si>
  <si>
    <t>Saturación del sistema</t>
  </si>
  <si>
    <t>alfa laval "a"  falla x taponamiento lod</t>
  </si>
  <si>
    <t>Salida por alta presión</t>
  </si>
  <si>
    <t>Se infiere 'Salida por alta presión' con causa 'Fatiga/corrosión o mantenimiento insuficiente' por patrón semántico del texto y síntomas descritos.</t>
  </si>
  <si>
    <t>humedec aceite tuberia lubric. turbo 020</t>
  </si>
  <si>
    <t>falla de bateria de bx-302</t>
  </si>
  <si>
    <t>La batería no arranca al encender, indicando un fallo en el sistema.</t>
  </si>
  <si>
    <t>lamparas de emergencia  no prenden</t>
  </si>
  <si>
    <t>La falta de encendido de las lámparas indica un problema en el sistema.</t>
  </si>
  <si>
    <t>perdida de indicacion radar tk 12020</t>
  </si>
  <si>
    <t>La falta de señal indica un fallo en el sistema de radar.</t>
  </si>
  <si>
    <t>apertura interruptor 10-alimenta-ccm#4bp</t>
  </si>
  <si>
    <t>El voltaje inestable indica un fallo en el sistema eléctrico.</t>
  </si>
  <si>
    <t>reparar cables del spt malla perimetral</t>
  </si>
  <si>
    <t>El daño en los cables indica un desgaste en los componentes.</t>
  </si>
  <si>
    <t>falla valvula tai-54010_compresores</t>
  </si>
  <si>
    <t>La fuga de aire indica un fallo por desgaste en la válvula.</t>
  </si>
  <si>
    <t>flexible tubo escape fisurado</t>
  </si>
  <si>
    <t>El daño en el tubo de escape sugiere desgaste en componentes.</t>
  </si>
  <si>
    <t>ca-403 presenta restriccion de aire</t>
  </si>
  <si>
    <t>fuga agua red sci</t>
  </si>
  <si>
    <t>Falla en el sistema de señal</t>
  </si>
  <si>
    <t>La falta de respuesta indica un fallo en el control del sistema.</t>
  </si>
  <si>
    <t>montaje de trampa de combustible gen f2</t>
  </si>
  <si>
    <t>falla electrica sistema alfa laval</t>
  </si>
  <si>
    <t>descarga eléctrica al sistema alfa laval</t>
  </si>
  <si>
    <t>Descarga eléctrica</t>
  </si>
  <si>
    <t>La salida por bajo flujo indica un fallo eléctrico en el sistema.</t>
  </si>
  <si>
    <t>falla transmisor de flujo fit-250114</t>
  </si>
  <si>
    <t>La falta de señal indica un fallo en el transmisor de flujo.</t>
  </si>
  <si>
    <t>pase producto mov 370512</t>
  </si>
  <si>
    <t>desgaste de lenguetas</t>
  </si>
  <si>
    <t>puente grua bpc fase 1 falla electrica</t>
  </si>
  <si>
    <t>La operación inesperada indica un fallo en el sistema eléctrico.</t>
  </si>
  <si>
    <t>reparar el motor caterpillar c18</t>
  </si>
  <si>
    <t>Falla en el sistema de lubricación</t>
  </si>
  <si>
    <t>La obstrucción indica un fallo en el sistema de lubricación.</t>
  </si>
  <si>
    <t>se presenta falla en tomamuestras</t>
  </si>
  <si>
    <t>La falta de señal indica un fallo en el tomamuestras.</t>
  </si>
  <si>
    <t>falla en fuente alimentacion mov 230215</t>
  </si>
  <si>
    <t>Se infiere 'Información insuficiente' con causa 'Fatiga/corrosión o mantenimiento insuficiente' por patrón semántico del texto y síntomas descritos.</t>
  </si>
  <si>
    <t>*** falla valvula caja aguas aceitosa***</t>
  </si>
  <si>
    <t>Falla en el sistema de apertura</t>
  </si>
  <si>
    <t>La válvula no abre al dar la orden, indicando un fallo de control.</t>
  </si>
  <si>
    <t>alarma a54-a57 separadora de crudo 901</t>
  </si>
  <si>
    <t>falla de aire acondicionado</t>
  </si>
  <si>
    <t>Fallo en el sistema eléctrico</t>
  </si>
  <si>
    <t>El equipo no arranca al encender, indicando un posible fallo eléctrico.</t>
  </si>
  <si>
    <t>falla lazo 2 de valvulas mov´s</t>
  </si>
  <si>
    <t>La indicación de falsa alarma sugiere un problema en el sistema de control de válvulas.</t>
  </si>
  <si>
    <t>falla en transferencia easy gen fase ii</t>
  </si>
  <si>
    <t>No respuesta a la demanda</t>
  </si>
  <si>
    <t>La falta de respuesta bajo demanda indica un fallo en el sistema de control de transferencia.</t>
  </si>
  <si>
    <t>aire acondicionado ccm descaragdero</t>
  </si>
  <si>
    <t>El ruido fuera de lo normal puede ser indicativo de desgaste en componentes mecánicos.</t>
  </si>
  <si>
    <t>cambio de sello agt 7311b</t>
  </si>
  <si>
    <t>Fuga en sellos mecánicos</t>
  </si>
  <si>
    <t>Desgaste de sellos</t>
  </si>
  <si>
    <t>Se detectan pistas (sello); se clasifica como 'Fuga en sellos mecánicos' con causa 'Desgaste de sellos' por evidencia textual en la descripción.</t>
  </si>
  <si>
    <t>falla hv 6" v/v de control bahia # 6</t>
  </si>
  <si>
    <t>La indicación de piezas mecánicas sueltas sugiere un problema de ajuste o desgaste.</t>
  </si>
  <si>
    <t>falla en valvula ctrl pcv 250113</t>
  </si>
  <si>
    <t>La falsa alarma en la válvula indica un posible fallo en el sistema de control.</t>
  </si>
  <si>
    <t>bt 20010 perdida de eficiencia</t>
  </si>
  <si>
    <t>Pérdida de eficiencia</t>
  </si>
  <si>
    <t>La vibración anormal puede ser un signo de desgaste que afecta la eficiencia del equipo.</t>
  </si>
  <si>
    <t>apoyo pruebas sci terminal ocensa</t>
  </si>
  <si>
    <t>Interferencia en el sistema</t>
  </si>
  <si>
    <t>La señal errática sugiere problemas de interferencia o fallo en el sistema de detección.</t>
  </si>
  <si>
    <t>junta flexible descarga b#9</t>
  </si>
  <si>
    <t>Desgaste o corrosión</t>
  </si>
  <si>
    <t>El daño material y las grietas indican un posible desgaste o corrosión en el componente.</t>
  </si>
  <si>
    <t>falla mov 505002 tope apertura</t>
  </si>
  <si>
    <t>falla sistema de gas de la bpc 42020</t>
  </si>
  <si>
    <t>Falla en el sistema de gas</t>
  </si>
  <si>
    <t>Se infiere 'No resp bajo demanda o señal en Prueba' con causa 'Falla en el sistema de gas' por patrón semántico del texto y síntomas descritos.</t>
  </si>
  <si>
    <t>falla bz # 7 patin 3600 aborta las corri</t>
  </si>
  <si>
    <t>Se infiere 'Falsa alarma e indicación' con causa 'Falla en el sensor de nivel de aceite' por patrón semántico del texto y síntomas descritos.</t>
  </si>
  <si>
    <t>se detectan luces estroboscópicas en mal</t>
  </si>
  <si>
    <t>Se infiere 'Falsa alarma e indicación' con causa 'Falla en el sistema de detección' por patrón semántico del texto y síntomas descritos.</t>
  </si>
  <si>
    <t>baja presion descarga centrifuga b</t>
  </si>
  <si>
    <t>Obstrucción en la línea de descarga</t>
  </si>
  <si>
    <t>Se detectan pistas (fuga); se clasifica como 'Salida por Baja Presión de Descarga' con causa 'Obstrucción en la línea de descarga' por evidencia textual en la descripción.</t>
  </si>
  <si>
    <t>reparar bomba neumatica</t>
  </si>
  <si>
    <t>falla lcv brazo #10 descargadero</t>
  </si>
  <si>
    <t>La operación inesperada sugiere un fallo en el sistema de control del brazo.</t>
  </si>
  <si>
    <t>corregir fuga sumidero descargadero</t>
  </si>
  <si>
    <t>trampa de despacho porv -miraflores desa</t>
  </si>
  <si>
    <t>Desgaste del material</t>
  </si>
  <si>
    <t>La descripción indica daño material, lo que sugiere un desgaste.</t>
  </si>
  <si>
    <t>fuga glicol vfd 42010</t>
  </si>
  <si>
    <t>Se detectan pistas (fuga); se clasifica como 'Parada por daño considerable_fisura_rotu' con causa 'Falla estructural' por evidencia textual en la descripción.</t>
  </si>
  <si>
    <t>goteo crudo hv 12"x150 danflo c</t>
  </si>
  <si>
    <t>Fuga en el sistema de alivio</t>
  </si>
  <si>
    <t>Se infiere 'Fuga de fluido' con causa 'Fuga en el sistema de alivio' por patrón semántico del texto y síntomas descritos.</t>
  </si>
  <si>
    <t>falla en límites de carrera</t>
  </si>
  <si>
    <t>La falla en los límites de carrera sugiere un atascamiento.</t>
  </si>
  <si>
    <t>alta temperatura salida turbo izquierdo</t>
  </si>
  <si>
    <t>Falla en el sensor de temperatura</t>
  </si>
  <si>
    <t>La alta temperatura y la señal errática sugieren un problema en el sensor.</t>
  </si>
  <si>
    <t>revision y cambio de sensor de velocidad</t>
  </si>
  <si>
    <t>La falta de respuesta indica un problema con el sensor de velocidad.</t>
  </si>
  <si>
    <t>mov 380115a atascamiento en 3%</t>
  </si>
  <si>
    <t>ruido anormal camapa extrac. laboratorio</t>
  </si>
  <si>
    <t>daño tapa campana</t>
  </si>
  <si>
    <t>El ruido anormal sugiere un problema de vibración debido a daño en la tapa.</t>
  </si>
  <si>
    <t>mov-360511 sin señal de estado en dcs.</t>
  </si>
  <si>
    <t>La falta de señal de estado sugiere un problema en el sistema de control.</t>
  </si>
  <si>
    <t>goteo en sello del lado acoplado b3</t>
  </si>
  <si>
    <t>El goteo en el sello indica un desgaste en el material.</t>
  </si>
  <si>
    <t>alta vibración turbogenerador 22020 pae</t>
  </si>
  <si>
    <t>La alta vibración sugiere un problema en el generador.</t>
  </si>
  <si>
    <t>turbina solar solto carga altat-5 1300°f</t>
  </si>
  <si>
    <t>La alta temperatura indica un problema en el sistema de refrigeración.</t>
  </si>
  <si>
    <t>humedec crudo electroválvula tm-3600</t>
  </si>
  <si>
    <t>Fuga en el sistema de medición</t>
  </si>
  <si>
    <t>Se detectan pistas (válvula); se clasifica como 'No apertura/cierre (atasco)' con causa 'Fuga en el sistema de medición' por evidencia textual en la descripción.</t>
  </si>
  <si>
    <t>falla panel de aspiracion vlf-05</t>
  </si>
  <si>
    <t>Se infiere 'Obstrucción de Sensor' con causa 'Fatiga/corrosión o mantenimiento insuficiente' por patrón semántico del texto y síntomas descritos.</t>
  </si>
  <si>
    <t>falla mov 4 vias mov-5005 cupiagua</t>
  </si>
  <si>
    <t>El tiempo de apertura/cierre indica un problema en el actuador.</t>
  </si>
  <si>
    <t>falla bomba 2 posfiltracion fase ii</t>
  </si>
  <si>
    <t>La falla en la bomba sugiere un desgaste en los componentes.</t>
  </si>
  <si>
    <t>goteo en la bx 301 sistema espuma</t>
  </si>
  <si>
    <t>Falla en los sellos mecánicos</t>
  </si>
  <si>
    <t>Se infiere 'Fuga Sistema Sellos Mecánicos' con causa 'Falla en los sellos mecánicos' por patrón semántico del texto y síntomas descritos.</t>
  </si>
  <si>
    <t>fuga de producto en prensaestopa pcv8200</t>
  </si>
  <si>
    <t>Fuga en el prensaestopa</t>
  </si>
  <si>
    <t>La fuga de producto indica un problema en el prensaestopa.</t>
  </si>
  <si>
    <t>falla alumbrado shelter de bombas</t>
  </si>
  <si>
    <t>Se infiere 'No resp bajo demanda o señal en emerg.' con causa 'Fallo eléctrico en circuito/luminaria' por patrón semántico del texto y síntomas descritos.</t>
  </si>
  <si>
    <t>agitador at302 del tanque tp301 fuga</t>
  </si>
  <si>
    <t>hma 12 tiene pase la valvula de corte</t>
  </si>
  <si>
    <t>Falla en la válvula de corte</t>
  </si>
  <si>
    <t>Se detectan pistas (valvula); se clasifica como 'Fuga de válvula en posición cerrada' con causa 'Falla en la válvula de corte' por evidencia textual en la descripción.</t>
  </si>
  <si>
    <t>vfd - presenta trip por dc link over tem</t>
  </si>
  <si>
    <t>falla psv-370001 fuga</t>
  </si>
  <si>
    <t>Fuga en la válvula de control</t>
  </si>
  <si>
    <t>Se detectan pistas (fuga); se clasifica como 'Fuga de fluido' con causa 'Fuga en la válvula de control' por evidencia textual en la descripción.</t>
  </si>
  <si>
    <t>fuga de agua en hidrante monitor</t>
  </si>
  <si>
    <t>Falla en el sistema de hidrante</t>
  </si>
  <si>
    <t>La fuga de agua sugiere un problema en el sistema de hidrante.</t>
  </si>
  <si>
    <t>cambio control arranque ba 305a epo sci</t>
  </si>
  <si>
    <t>El cambio de control sugiere un problema en el arranque.</t>
  </si>
  <si>
    <t>falla mov 820005</t>
  </si>
  <si>
    <t>Falla en los rodamientos</t>
  </si>
  <si>
    <t>Se infiere 'No cierra cuando se da la orden' con causa 'Falla en los rodamientos' por patrón semántico del texto y síntomas descritos.</t>
  </si>
  <si>
    <t>reparar falla solenoide torres de secado</t>
  </si>
  <si>
    <t>fuga aire por falla accionamiento</t>
  </si>
  <si>
    <t>Falla en el solenoide</t>
  </si>
  <si>
    <t>La fuga de aire indica un problema en el solenoide.</t>
  </si>
  <si>
    <t>atasco mov 120116</t>
  </si>
  <si>
    <t>La fractura y fisura indican un desgaste en las escaleras.</t>
  </si>
  <si>
    <t>falla sello mecanico agt 12030c</t>
  </si>
  <si>
    <t>Se detectan pistas (sello); se clasifica como 'Fuga de fluido' con causa 'Falla en el sello mecánico' por evidencia textual en la descripción.</t>
  </si>
  <si>
    <t>falla mopx-5112 no arranca</t>
  </si>
  <si>
    <t>Falla en la calibración de válvulas</t>
  </si>
  <si>
    <t>La descripción sugiere un problema en la calibración de válvulas.</t>
  </si>
  <si>
    <t>ba 403 fuga  de agua por bomba</t>
  </si>
  <si>
    <t>La fuga de agua indica un problema en la bomba.</t>
  </si>
  <si>
    <t>revisar sensor rpms por falla bomba 1</t>
  </si>
  <si>
    <t>Falla en el sensor de RPM</t>
  </si>
  <si>
    <t>La falta de respuesta sugiere un problema en el sensor.</t>
  </si>
  <si>
    <t>estado desconocido en el dcs mov 210015</t>
  </si>
  <si>
    <t>La falta de señal indica un problema en el sistema de control.</t>
  </si>
  <si>
    <t>hv atascada drenaje diques tk 12010</t>
  </si>
  <si>
    <t>Se detectan pistas (atasc); se clasifica como 'Tiempo apertura/cierre desp. de esperado' con causa 'Obstrucción o desgaste interno' por evidencia textual en la descripción.</t>
  </si>
  <si>
    <t>portico 34.5kv falla seccionador</t>
  </si>
  <si>
    <t>bomba no arranca en remoto</t>
  </si>
  <si>
    <t>La falta de arranque sugiere un problema en la alimentación.</t>
  </si>
  <si>
    <t>falla relay encendido montacarga</t>
  </si>
  <si>
    <t>Falla en el relay</t>
  </si>
  <si>
    <t>La falla en el relay indica un problema en el sistema de encendido.</t>
  </si>
  <si>
    <t>cambiar cable señal de vibración tg-20</t>
  </si>
  <si>
    <t>Falla en el sensor de vibración</t>
  </si>
  <si>
    <t>La falta de señal sugiere un problema en el sensor.</t>
  </si>
  <si>
    <t>falla reporte hora hora en saab tanques</t>
  </si>
  <si>
    <t>La falla en el reporte indica un problema en el sistema de control.</t>
  </si>
  <si>
    <t>goteo de crudo - mov-3621 (proover-3600)</t>
  </si>
  <si>
    <t>Se infiere 'Fuga de fluido' con causa 'Fuga en el sistema de medición' por patrón semántico del texto y síntomas descritos.</t>
  </si>
  <si>
    <t>pase válvula seguridad 2307d</t>
  </si>
  <si>
    <t>El pase de la válvula indica un problema de atascamiento.</t>
  </si>
  <si>
    <t>falla tge-10, termopar  quemador tc-227</t>
  </si>
  <si>
    <t>Falla en el termopar</t>
  </si>
  <si>
    <t>La señal errática sugiere un problema en el termopar.</t>
  </si>
  <si>
    <t>falla detector raspador trampa recibo</t>
  </si>
  <si>
    <t>falta de reset en campo</t>
  </si>
  <si>
    <t>revision mov-2308a</t>
  </si>
  <si>
    <t>La falla en el sensor indica un problema de indicación.</t>
  </si>
  <si>
    <t>fuga crudo centifugadora 2 sep 902</t>
  </si>
  <si>
    <t>fuga de crudo manguera</t>
  </si>
  <si>
    <t>Fuga en la manguera</t>
  </si>
  <si>
    <t>La fuga de crudo indica un problema en la manguera.</t>
  </si>
  <si>
    <t>falla unidad paquete b aire baja tension</t>
  </si>
  <si>
    <t>La falla en la unidad indica un desgaste en los componentes.</t>
  </si>
  <si>
    <t>falla hv 5701 red contraincendio</t>
  </si>
  <si>
    <t>La falta de respuesta indica un problema en el sistema de control.</t>
  </si>
  <si>
    <t>falla de funcionamiento pv590008</t>
  </si>
  <si>
    <t>La falta de apertura indica un problema en el sistema.</t>
  </si>
  <si>
    <t>falsa alar detec humo 1d028 sotano gene</t>
  </si>
  <si>
    <t>falla alumbrado perimetral porteria cqo</t>
  </si>
  <si>
    <t>La falla en el alumbrado indica un desgaste en los componentes.</t>
  </si>
  <si>
    <t>laboratorio falla aire acondicionado</t>
  </si>
  <si>
    <t>Se infiere 'No resp bajo demanda, señal o activación' con causa 'Fatiga/corrosión o mantenimiento insuficiente' por patrón semántico del texto y síntomas descritos.</t>
  </si>
  <si>
    <t>daño resorte escalera bahia 05</t>
  </si>
  <si>
    <t>El daño en el resorte indica un desgaste en los componentes.</t>
  </si>
  <si>
    <t>nivel alto alfa laval  tanque lodos</t>
  </si>
  <si>
    <t>La falta de arranque indica un problema en el sistema.</t>
  </si>
  <si>
    <t>falla motor condensador pq-4 e-house</t>
  </si>
  <si>
    <t>Falla de motor</t>
  </si>
  <si>
    <t>Se infiere 'Falla de motor' con causa 'Falla mecánica' por patrón semántico del texto y síntomas descritos.</t>
  </si>
  <si>
    <t>válvula mov 380001 salida prover</t>
  </si>
  <si>
    <t>Fuga de sellos o juntas</t>
  </si>
  <si>
    <t>Se detectan pistas (válvula); se clasifica como 'No apertura/cierre (atasco)' con causa 'Fuga de sellos o juntas' por evidencia textual en la descripción.</t>
  </si>
  <si>
    <t>falla estado mov 250601 lazo ii</t>
  </si>
  <si>
    <t>La indicación de falsa alarma sugiere un problema con el sensor o la instrumentación.</t>
  </si>
  <si>
    <t>tp-305 daño valvula aguas aceitosas</t>
  </si>
  <si>
    <t>El daño en la válvula se debe a grietas y desgaste, indicando un fallo por deterioro del material.</t>
  </si>
  <si>
    <t>ba-403 presenta falla en baterias</t>
  </si>
  <si>
    <t>Batería descargada</t>
  </si>
  <si>
    <t>La incapacidad de arrancar sugiere que las baterías están descargadas o en mal estado.</t>
  </si>
  <si>
    <t>42080 presenta alarma en valv de bypass</t>
  </si>
  <si>
    <t>La válvula no se detiene al apagar, indicando un problema en el actuador o control.</t>
  </si>
  <si>
    <t>alta vibracion bahia # 4</t>
  </si>
  <si>
    <t>falla de sistema de iluminación oficinas</t>
  </si>
  <si>
    <t>no aplica dado a que es preventivo.</t>
  </si>
  <si>
    <t>Se detectan pistas (ilumin); se clasifica como 'Falla de iluminación' con causa 'Fallo eléctrico' por evidencia textual en la descripción.</t>
  </si>
  <si>
    <t>falla vfd-42040</t>
  </si>
  <si>
    <t>process stop</t>
  </si>
  <si>
    <t>Problemas en la fuente de alimentación</t>
  </si>
  <si>
    <t>El voltaje de salida equivocado sugiere problemas en la fuente de alimentación del VFD.</t>
  </si>
  <si>
    <t>goteo de espuma tanque fv sci cus</t>
  </si>
  <si>
    <t>Se infiere 'Fuga de fluido' con causa 'Fuga de sellos o juntas' por patrón semántico del texto y síntomas descritos.</t>
  </si>
  <si>
    <t>falla bateria b de la unidad  ba-305 sci</t>
  </si>
  <si>
    <t>La falta de respuesta bajo demanda sugiere que la batería está descargada o fallida.</t>
  </si>
  <si>
    <t>vibracion anormal bomba fase 0</t>
  </si>
  <si>
    <t>La vibración anormal en la bomba indica un posible desbalance o fallo mecánico.</t>
  </si>
  <si>
    <t>Falla de actuador</t>
  </si>
  <si>
    <t>Fallo en el control</t>
  </si>
  <si>
    <t>La trampa no abre al recibir la orden, sugiriendo un fallo en el actuador o control.</t>
  </si>
  <si>
    <t>manto correctivo compresor aa vfd ansald</t>
  </si>
  <si>
    <t>El corto circuito en el compresor indica un fallo eléctrico que requiere atención inmediata.</t>
  </si>
  <si>
    <t>falla lcv300801/aet300801</t>
  </si>
  <si>
    <t>La incapacidad de abrir al recibir la orden sugiere un fallo en el actuador o control.</t>
  </si>
  <si>
    <t>falla actuador mov3612</t>
  </si>
  <si>
    <t>El síntoma indica un fallo en el actuador, sugiriendo un fallo mecánico como causa probable.</t>
  </si>
  <si>
    <t>fuga crudo medidor de flujo # 1 p.38</t>
  </si>
  <si>
    <t>Se detectan pistas (fuga, flujo); se clasifica como 'Fuga de fluido' con causa 'Corrosión' por evidencia textual en la descripción.</t>
  </si>
  <si>
    <t>falla lcv-500202</t>
  </si>
  <si>
    <t>No cierra al recibir la orden, indicando un problema en el mecanismo de cierre.</t>
  </si>
  <si>
    <t>falla valvula de paso drenaje tk-7314</t>
  </si>
  <si>
    <t>Piezas mecánicas sueltas sugieren un desgaste o mal ajuste en el sistema.</t>
  </si>
  <si>
    <t>daño peldaño escalera b#2</t>
  </si>
  <si>
    <t>desajuste por uso continuo</t>
  </si>
  <si>
    <t>Desgaste por uso continuo</t>
  </si>
  <si>
    <t>El daño material y las grietas indican un desgaste acumulado por uso.</t>
  </si>
  <si>
    <t>humedecimiento ag308 tanque tp-304</t>
  </si>
  <si>
    <t>Fuga de sellos mecánicos</t>
  </si>
  <si>
    <t>Falla en el sello</t>
  </si>
  <si>
    <t>Se infiere 'Fuga de sellos mecánicos' con causa 'Falla en el sello' por patrón semántico del texto y síntomas descritos.</t>
  </si>
  <si>
    <t>falla bomba pulmon sumidero generadores</t>
  </si>
  <si>
    <t>Bajo nivel indica un posible fallo en el sistema de monitoreo del nivel.</t>
  </si>
  <si>
    <t>goteo producto toma muestra araguaney</t>
  </si>
  <si>
    <t>Falla en la manguera</t>
  </si>
  <si>
    <t>Se infiere 'Fuga de fluido' con causa 'Falla en la manguera' por patrón semántico del texto y síntomas descritos.</t>
  </si>
  <si>
    <t>alfa laval b apertura valvula no funcion</t>
  </si>
  <si>
    <t>Se detectan pistas (valvula); se clasifica como 'No apertura/cierre (atasco)' con causa 'Falla en el actuador' por evidencia textual en la descripción.</t>
  </si>
  <si>
    <t>sensor water cut 500101b pegado</t>
  </si>
  <si>
    <t>Se detectan pistas (sensor); se clasifica como 'Señal errática' con causa 'Falla en el sensor' por evidencia textual en la descripción.</t>
  </si>
  <si>
    <t>engrase valvulas  diluvio dsk</t>
  </si>
  <si>
    <t>Falta de lubricación</t>
  </si>
  <si>
    <t>Se detectan pistas (valvula); se clasifica como 'Atascamiento' con causa 'Falta de lubricación' por evidencia textual en la descripción.</t>
  </si>
  <si>
    <t>cambiar sensor velocidad ga01-031</t>
  </si>
  <si>
    <t>El cambio de sensor sugiere problemas en la lectura de velocidad.</t>
  </si>
  <si>
    <t>falla sistema lcv desairador brazo #7</t>
  </si>
  <si>
    <t>Daño por vibración indica un problema estructural en el sistema.</t>
  </si>
  <si>
    <t>falla indicación consumo gas bifuel cca</t>
  </si>
  <si>
    <t>El consumo de gas fuera de límites sugiere un problema en la medición.</t>
  </si>
  <si>
    <t>gd-401 falla cargador de baterias</t>
  </si>
  <si>
    <t>La falla del cargador no especifica el modo, indicando un problema general.</t>
  </si>
  <si>
    <t>aire acondicionado no enfria hab. a3</t>
  </si>
  <si>
    <t>Se infiere 'Falsa alarma' con causa 'Falla en el sensor' por patrón semántico del texto y síntomas descritos.</t>
  </si>
  <si>
    <t>mov 304003 falla de comunicacion</t>
  </si>
  <si>
    <t>La falla de comunicación no especifica el modo, indicando un problema general.</t>
  </si>
  <si>
    <t>medidor despacho epo fic-820816</t>
  </si>
  <si>
    <t>Falta de datos</t>
  </si>
  <si>
    <t>La falta de información sobre el medidor sugiere un problema de datos.</t>
  </si>
  <si>
    <t>humedecimiento v/v 3/4 desairador bt-80</t>
  </si>
  <si>
    <t>Falla en el material</t>
  </si>
  <si>
    <t>Humedecimiento y daño material indican un problema estructural.</t>
  </si>
  <si>
    <t>humedecimiento en spool de brazo 4 desca</t>
  </si>
  <si>
    <t>Falla en el sistema de sellos</t>
  </si>
  <si>
    <t>Se infiere 'Degradación funcional' con causa 'Falla en el sistema de sellos' por patrón semántico del texto y síntomas descritos.</t>
  </si>
  <si>
    <t>baja presion nitrogeno danflow 250027-b</t>
  </si>
  <si>
    <t>La baja presión indica un problema en el sistema de medición.</t>
  </si>
  <si>
    <t>bomba sumidero fase 0 alta vibracion</t>
  </si>
  <si>
    <t>La alta vibración sugiere un desajuste en la base de la bomba.</t>
  </si>
  <si>
    <t>sistema medicion altos brazo 4 v/v crtl</t>
  </si>
  <si>
    <t>No abre al recibir la orden, indicando un problema en el mecanismo.</t>
  </si>
  <si>
    <t>ruptura resorte interno bahia #5</t>
  </si>
  <si>
    <t>La ruptura del resorte sugiere un desgaste o mal ajuste en el sistema.</t>
  </si>
  <si>
    <t>falla sistema aire acondicionado vfd</t>
  </si>
  <si>
    <t>No responde bajo demanda, indicando un problema en el control.</t>
  </si>
  <si>
    <t>falla tarjeta comunicacion mov 122</t>
  </si>
  <si>
    <t>Falla en el sistema electrónico</t>
  </si>
  <si>
    <t>No abre al recibir la orden, sugiriendo un fallo en la electrónica.</t>
  </si>
  <si>
    <t>mtto general compresor ocensa fase ii</t>
  </si>
  <si>
    <t>El sobrecalentamiento indica un problema en el sistema de refrigeración.</t>
  </si>
  <si>
    <t>tr301 falla de transmisor li305</t>
  </si>
  <si>
    <t>La lectura anormal sugiere un problema en el instrumento de medición.</t>
  </si>
  <si>
    <t>ge-22010 fuga refrigerante por radiador</t>
  </si>
  <si>
    <t>Fuga de refrigerante</t>
  </si>
  <si>
    <t>La fuga de refrigerante indica un daño en el radiador.</t>
  </si>
  <si>
    <t>Falla de señal</t>
  </si>
  <si>
    <t>Se infiere 'Falla de señal' con causa 'Falla en el sensor' por patrón semántico del texto y síntomas descritos.</t>
  </si>
  <si>
    <t>cambio bleed valve turbina sgt-300_epo</t>
  </si>
  <si>
    <t>La alta temperatura sugiere un problema en el sistema de refrigeración.</t>
  </si>
  <si>
    <t>falla en iluminacion petrimetral epo</t>
  </si>
  <si>
    <t>Desgaste por uso</t>
  </si>
  <si>
    <t>Se detectan pistas (ilumin); se clasifica como 'Daño material' con causa 'Desgaste por uso' por evidencia textual en la descripción.</t>
  </si>
  <si>
    <t>falla iluminacion alfa laval</t>
  </si>
  <si>
    <t>el indicador de presión pi-5075b muestra</t>
  </si>
  <si>
    <t>Se detectan pistas (presión); se clasifica como 'Falsa alarma' con causa 'Falla en el sensor' por evidencia textual en la descripción.</t>
  </si>
  <si>
    <t>falla niveles tu-53100 vs</t>
  </si>
  <si>
    <t>La falta de información sugiere un problema en la medición de niveles.</t>
  </si>
  <si>
    <t>falla en pi5075b</t>
  </si>
  <si>
    <t>La falla en el sensor indica un problema en la medición.</t>
  </si>
  <si>
    <t>fuga producto por brida carrete</t>
  </si>
  <si>
    <t>La fuga por brida sugiere un fallo en el sistema de sellos.</t>
  </si>
  <si>
    <t>falla fcv37020</t>
  </si>
  <si>
    <t>No cierra al recibir la orden, indicando un problema en el mecanismo.</t>
  </si>
  <si>
    <t>falla bateria de motor diesel espuma</t>
  </si>
  <si>
    <t>bateria descargada. mal estado</t>
  </si>
  <si>
    <t>Batería en mal estado</t>
  </si>
  <si>
    <t>Se infiere 'Voltaje inestable' con causa 'Batería en mal estado' por patrón semántico del texto y síntomas descritos.</t>
  </si>
  <si>
    <t>post filtración fii fuga cc sello bomba</t>
  </si>
  <si>
    <t>El daño material indica un problema estructural en la bomba.</t>
  </si>
  <si>
    <t>disparo turb. ge-22010 por banda 1 dinam</t>
  </si>
  <si>
    <t>Se infiere 'Parámetro fuera de rango' con causa 'Falla en el sistema' por patrón semántico del texto y síntomas descritos.</t>
  </si>
  <si>
    <t>pase mov-380511</t>
  </si>
  <si>
    <t>se presenta perdida de comunicacion</t>
  </si>
  <si>
    <t>La pérdida de comunicación indica un problema en el control.</t>
  </si>
  <si>
    <t>humedec.v/v descarga bomba ppl de lodos</t>
  </si>
  <si>
    <t>Humedecimiento sugiere un problema estructural en la bomba.</t>
  </si>
  <si>
    <t>falla baja presion entrifuga 5211</t>
  </si>
  <si>
    <t>La lectura anormal sugiere un problema en el sensor de presión.</t>
  </si>
  <si>
    <t>fractura rotor bahia 7</t>
  </si>
  <si>
    <t>La fractura indica un daño estructural en el rotor.</t>
  </si>
  <si>
    <t>junta flexible b#9</t>
  </si>
  <si>
    <t>El daño material indica un desgaste acumulado en la junta.</t>
  </si>
  <si>
    <t>La falla de comunicación indica un problema en el sistema de control.</t>
  </si>
  <si>
    <t>mov 210304 no se abrio remotamente</t>
  </si>
  <si>
    <t>El movimiento que no se abre sugiere un problema en el sistema.</t>
  </si>
  <si>
    <t>falla arranque motor bomba 55040</t>
  </si>
  <si>
    <t>La falla de arranque indica un problema en el sistema de arranque.</t>
  </si>
  <si>
    <t>falla iluminacion diques tk"s-10/20/30</t>
  </si>
  <si>
    <t>Frecuencia inestable</t>
  </si>
  <si>
    <t>Se detectan pistas (ilumin); se clasifica como 'Frecuencia inestable' con causa 'Falla en el sistema' por evidencia textual en la descripción.</t>
  </si>
  <si>
    <t>mov-4104 a no opera eléctricamente</t>
  </si>
  <si>
    <t>falla cierre py-220109 cc</t>
  </si>
  <si>
    <t>variacion voltaje vfd-42030</t>
  </si>
  <si>
    <t>La variación de voltaje sugiere un problema en el sensor.</t>
  </si>
  <si>
    <t>ba-403 alta contenido cobre analisis ace</t>
  </si>
  <si>
    <t>El daño material indica un problema estructural en el sistema.</t>
  </si>
  <si>
    <t>alarma overtemp dc link vfd-42010</t>
  </si>
  <si>
    <t>fv-380301 falla de operacion</t>
  </si>
  <si>
    <t>Obstrucción en el sistema</t>
  </si>
  <si>
    <t>Se infiere 'Flujo restringido' con causa 'Obstrucción en el sistema' por patrón semántico del texto y síntomas descritos.</t>
  </si>
  <si>
    <t>falla polea de arranque planta yanmar</t>
  </si>
  <si>
    <t>El daño material indica un desgaste acumulado en la polea.</t>
  </si>
  <si>
    <t>Los reflectores apagados indican un problema general en el sistema.</t>
  </si>
  <si>
    <t>goteo de crudo valvula manual 30"</t>
  </si>
  <si>
    <t>El goteo de crudo sugiere un fallo en la válvula.</t>
  </si>
  <si>
    <t>exceso producto bomba loop calidad altos</t>
  </si>
  <si>
    <t>El exceso de producto sugiere un problema en la bomba.</t>
  </si>
  <si>
    <t>daño tarjeta monitor bascula dsk</t>
  </si>
  <si>
    <t>No responde bajo demanda, indicando un problema en la tarjeta.</t>
  </si>
  <si>
    <t>falla probador inactivo</t>
  </si>
  <si>
    <t>La falta de señal indica un problema en el probador.</t>
  </si>
  <si>
    <t>fuga en válvula drenaje bolsillo 37000</t>
  </si>
  <si>
    <t>La fuga en la válvula sugiere un fallo en el sistema.</t>
  </si>
  <si>
    <t>instalar tarjeta transmisor pq9001</t>
  </si>
  <si>
    <t>La instalación de la tarjeta sugiere un problema en el sistema.</t>
  </si>
  <si>
    <t>falla apertura mov-305004 tp-305</t>
  </si>
  <si>
    <t>error de operación</t>
  </si>
  <si>
    <t>Error de operación</t>
  </si>
  <si>
    <t>falla reflector entrada linea recibo</t>
  </si>
  <si>
    <t>La falla del reflector indica un problema general en el sistema.</t>
  </si>
  <si>
    <t>bolsillo de 2" fv 370127</t>
  </si>
  <si>
    <t>Fuga por deterioro</t>
  </si>
  <si>
    <t>Se infiere 'Degradación funcional' con causa 'Fuga por deterioro' por patrón semántico del texto y síntomas descritos.</t>
  </si>
  <si>
    <t>rociadores obstruidos del tk-12020</t>
  </si>
  <si>
    <t>Obstrucción por agente interno</t>
  </si>
  <si>
    <t>Se infiere 'Obstrucción Tubería' con causa 'Obstrucción por agente interno' por patrón semántico del texto y síntomas descritos.</t>
  </si>
  <si>
    <t>La falla en el indicador de paso sugiere que hay componentes que no están fijados adecuadamente.</t>
  </si>
  <si>
    <t>falla trampa de agua de tanque  aire</t>
  </si>
  <si>
    <t>Fallo en el sensor de nivel</t>
  </si>
  <si>
    <t>El alto nivel en la trampa de agua indica un posible fallo en el sensor que mide el nivel.</t>
  </si>
  <si>
    <t>mov no se muestra activa</t>
  </si>
  <si>
    <t>La falta de actividad en el sistema sugiere un problema en el control o en la señal de operación.</t>
  </si>
  <si>
    <t>falla cableado sensor aire 30bar ge22010</t>
  </si>
  <si>
    <t>vibración del generador y contacto roce</t>
  </si>
  <si>
    <t>La falta de señal del sensor de aire puede ser causada por vibraciones que afectan el cableado.</t>
  </si>
  <si>
    <t>falla volanta psv 420409b bpc42040</t>
  </si>
  <si>
    <t>desajuste contratuerca del vastago.</t>
  </si>
  <si>
    <t>El desajuste de la contratuerca del vástago indica que hay piezas que no están correctamente ajustadas.</t>
  </si>
  <si>
    <t>falla saab tk 12030</t>
  </si>
  <si>
    <t>La señal errática en el sistema sugiere problemas de interferencia o fallo en los componentes electrónicos.</t>
  </si>
  <si>
    <t>fuga val psv 820021b trampa desp l 30 in</t>
  </si>
  <si>
    <t>Se detectan pistas (fuga); se clasifica como 'Fuga de fluido' con causa 'Fuga por deterioro' por evidencia textual en la descripción.</t>
  </si>
  <si>
    <t>La fisura y rotura en la escalera indica un daño estructural que requiere atención inmediata.</t>
  </si>
  <si>
    <t>centrifuga b baja presion descarga</t>
  </si>
  <si>
    <t>Obstrucción en la línea</t>
  </si>
  <si>
    <t>La baja presión en la descarga de la centrífuga sugiere que hay obstrucciones que limitan el flujo.</t>
  </si>
  <si>
    <t>fuga de aire en lcv brazo #8</t>
  </si>
  <si>
    <t>La fuga de aire en el LCV indica un posible deterioro en las juntas o conexiones del sistema.</t>
  </si>
  <si>
    <t>falla mov 507010 perdida de aceite</t>
  </si>
  <si>
    <t>Fallo en sellos o juntas</t>
  </si>
  <si>
    <t>Se infiere 'Degradación funcional' con causa 'Fallo en sellos o juntas' por patrón semántico del texto y síntomas descritos.</t>
  </si>
  <si>
    <t>gd22010 fuga aceite parte delantera moto</t>
  </si>
  <si>
    <t>La fuga de aceite indica un deterioro en los sellos o juntas del generador auxiliar.</t>
  </si>
  <si>
    <t>display en mal estado no permite lectura</t>
  </si>
  <si>
    <t>Falla en el sistema de visualización</t>
  </si>
  <si>
    <t>Se infiere 'Falla de señal' con causa 'Falla en el sistema de visualización' por patrón semántico del texto y síntomas descritos.</t>
  </si>
  <si>
    <t>indicacion posicion errada valvula xv-6</t>
  </si>
  <si>
    <t>Falla en el indicador</t>
  </si>
  <si>
    <t>La indicación de posición errada sugiere un fallo en el sensor de la válvula.</t>
  </si>
  <si>
    <t>fuga de crudo combustible cheque tks fii</t>
  </si>
  <si>
    <t>Deterioro en sellos o juntas</t>
  </si>
  <si>
    <t>La fuga de crudo indica un deterioro en los sellos o juntas del tanque.</t>
  </si>
  <si>
    <t>falla fi-220020 estación mr</t>
  </si>
  <si>
    <t>La falla en la trampa indica un problema en el sensor de nivel de aceite.</t>
  </si>
  <si>
    <t>falla en luces de emergencia</t>
  </si>
  <si>
    <t>Se infiere 'Falla de señal' con causa 'Fatiga/corrosión o mantenimiento insuficiente' por patrón semántico del texto y síntomas descritos.</t>
  </si>
  <si>
    <t>falla detector de gas 720-ng-42040-b</t>
  </si>
  <si>
    <t>La falla en el detector de gas sugiere interferencia por espuma contra incendio.</t>
  </si>
  <si>
    <t>turbina 20  salida por  temperatura</t>
  </si>
  <si>
    <t>La salida por temperatura indica un posible fallo en el sistema de refrigeración.</t>
  </si>
  <si>
    <t>mov 220010 trampa recibo presenta pase</t>
  </si>
  <si>
    <t>Deterioro en la válvula</t>
  </si>
  <si>
    <t>La fuga por la válvula en posición cerrada sugiere un fallo en la válvula.</t>
  </si>
  <si>
    <t>falla tomamuestra patin 36000</t>
  </si>
  <si>
    <t>Deterioro de componentes</t>
  </si>
  <si>
    <t>La falla en el tomamuestra indica un problema mecánico en las piezas.</t>
  </si>
  <si>
    <t>revision de sistema filtarcion de aire</t>
  </si>
  <si>
    <t>El parámetro excedido sugiere un fallo en el sistema de filtración.</t>
  </si>
  <si>
    <t>falla contactor actuador_mk2</t>
  </si>
  <si>
    <t>fatiga en los puntos de conexionado</t>
  </si>
  <si>
    <t>Fatiga en conexiones</t>
  </si>
  <si>
    <t>La falla en el contactor indica problemas de fatiga en los puntos de conexión.</t>
  </si>
  <si>
    <t>revision bomba jockey</t>
  </si>
  <si>
    <t>La falta de respuesta bajo demanda sugiere un fallo en el sistema de activación.</t>
  </si>
  <si>
    <t>falla  valv hv control presion tlu3</t>
  </si>
  <si>
    <t>componente roto</t>
  </si>
  <si>
    <t>Componente roto</t>
  </si>
  <si>
    <t>El atascamiento en la válvula sugiere un componente roto.</t>
  </si>
  <si>
    <t>falla linea electrica vulcanera</t>
  </si>
  <si>
    <t>La falla en la línea eléctrica sugiere problemas eléctricos no especificados.</t>
  </si>
  <si>
    <t>falla sincronismo turbina sk-07-gn22070</t>
  </si>
  <si>
    <t>Se infiere 'Falsa alarma' con causa 'Falla en el indicador' por patrón semántico del texto y síntomas descritos.</t>
  </si>
  <si>
    <t>discrepancia en indi. de nivel sumidero</t>
  </si>
  <si>
    <t>La discrepancia en el indicador de nivel sugiere un fallo en el sensor.</t>
  </si>
  <si>
    <t>alfa laval p560 falla x tanque de lodos</t>
  </si>
  <si>
    <t>El alto nivel en el tanque de lodos indica un fallo en el sistema de control.</t>
  </si>
  <si>
    <t>Falla en el estado de la válvula</t>
  </si>
  <si>
    <t>La falla en la válvula indica un problema en el control de la misma.</t>
  </si>
  <si>
    <t>disparo de braker alimentacion pte grua</t>
  </si>
  <si>
    <t>Se infiere 'Parada fuera de límites' con causa 'Falla eléctrica' por patrón semántico del texto y síntomas descritos.</t>
  </si>
  <si>
    <t>falla secador scd_30-40</t>
  </si>
  <si>
    <t>Falla en el filtro</t>
  </si>
  <si>
    <t>pase mov-370711 ms37000 cambio lengüetas</t>
  </si>
  <si>
    <t>El daño en las lengüetas sugiere un desgaste material.</t>
  </si>
  <si>
    <t>reparacion de aacondi camp militar</t>
  </si>
  <si>
    <t>falla comunicacion de toma muestras</t>
  </si>
  <si>
    <t>La falla en la comunicación de toma muestras sugiere un problema de señal.</t>
  </si>
  <si>
    <t>venteos y drenajes mal diseñados e insta</t>
  </si>
  <si>
    <t>enteos y drenajes mal diseñados e insta</t>
  </si>
  <si>
    <t>Se detectan pistas (sello); se clasifica como 'Operación inesperada' con causa 'Falla en el sistema de sellos' por evidencia textual en la descripción.</t>
  </si>
  <si>
    <t>falla densitometro b#10</t>
  </si>
  <si>
    <t>falla densitometro bahia 10</t>
  </si>
  <si>
    <t>Falla en el densitómetro</t>
  </si>
  <si>
    <t>La falla en el densitómetro indica un problema en el sensor.</t>
  </si>
  <si>
    <t>falla lit 500101a separador se50010</t>
  </si>
  <si>
    <t>La señal errática en el separador sugiere un fallo en el sensor.</t>
  </si>
  <si>
    <t>falla aire acondicionado of. aut. area</t>
  </si>
  <si>
    <t>Se infiere 'Falla de señal' con causa 'Falla en el sistema de activación' por patrón semántico del texto y síntomas descritos.</t>
  </si>
  <si>
    <t>fuga de producto drenaje linea o56 cva</t>
  </si>
  <si>
    <t>La fuga de producto indica un deterioro en los sellos o juntas.</t>
  </si>
  <si>
    <t>revision ruido anormal agita agm-5001d</t>
  </si>
  <si>
    <t>Se infiere 'Ruido fuera de lo normal' con causa 'Falla mecánica' por patrón semántico del texto y síntomas descritos.</t>
  </si>
  <si>
    <t>breaker mov 210324 operado</t>
  </si>
  <si>
    <t>La falla en el brazo de filtración sugiere problemas eléctricos no especificados.</t>
  </si>
  <si>
    <t>bomba 20001970 falta glicerina manometro</t>
  </si>
  <si>
    <t>El daño en la tubería indica un desgaste material.</t>
  </si>
  <si>
    <t>ruido anormal medidor n°4 ms-3600</t>
  </si>
  <si>
    <t>falla bomba neumatica sumidero</t>
  </si>
  <si>
    <t>bomba pulmon no desplaza - lubricación</t>
  </si>
  <si>
    <t>El daño en la bomba neumática indica un problema en la lubricación.</t>
  </si>
  <si>
    <t>alfa laval css-5210</t>
  </si>
  <si>
    <t>Salida fuera de límites</t>
  </si>
  <si>
    <t>La salida sobre el máximo aceptable indica un fallo en el sistema de control.</t>
  </si>
  <si>
    <t>falla zs hov 120308 linea rel</t>
  </si>
  <si>
    <t>La señal errática en el tanque sugiere un fallo en el sensor.</t>
  </si>
  <si>
    <t>El goteo en el sello de la bomba indica un desgaste material.</t>
  </si>
  <si>
    <t>señal de flujo inestable en el fqe3650</t>
  </si>
  <si>
    <t>La señal de flujo inestable sugiere un fallo en el sensor.</t>
  </si>
  <si>
    <t>falla de 4 lamparas de mergencia ccm</t>
  </si>
  <si>
    <t>Falla en las baterías</t>
  </si>
  <si>
    <t>La falla en las lámparas de emergencia indica un problema en las baterías.</t>
  </si>
  <si>
    <t>psv 2400108e alrama baja presión n2.</t>
  </si>
  <si>
    <t>La alarma baja presión sugiere un fallo en el sensor de nivel.</t>
  </si>
  <si>
    <t>La fisura en la escalera indica un daño considerable estructural.</t>
  </si>
  <si>
    <t>falla de operacion mov 420080</t>
  </si>
  <si>
    <t>vida util del componente y posible humed</t>
  </si>
  <si>
    <t>La falta de apertura del regulador indica un fallo en el actuador.</t>
  </si>
  <si>
    <t>pase mov-370211 ms37000 cambio lengüetas</t>
  </si>
  <si>
    <t>falla densitometro bahia 4</t>
  </si>
  <si>
    <t>revisión falla mov 507002</t>
  </si>
  <si>
    <t>Falla en el sistema de cierre</t>
  </si>
  <si>
    <t>La falta de cierre del múltiple indica un fallo en el sistema.</t>
  </si>
  <si>
    <t>fqi820816 falla de lectura</t>
  </si>
  <si>
    <t>La falla en el sistema de medición indica información insuficiente.</t>
  </si>
  <si>
    <t>tanque tc-52060 calentador</t>
  </si>
  <si>
    <t>Falla en el sistema de calentamiento</t>
  </si>
  <si>
    <t>El calentador indica un fallo en el sistema de control.</t>
  </si>
  <si>
    <t>alarma a91 baja velocidad rotor</t>
  </si>
  <si>
    <t>La alarma de baja velocidad indica un fallo en el sistema de control.</t>
  </si>
  <si>
    <t>falla master area 73</t>
  </si>
  <si>
    <t>perdida de señal del lazo</t>
  </si>
  <si>
    <t>Pérdida de señal</t>
  </si>
  <si>
    <t>Se infiere 'Falla de señal' con causa 'Pérdida de señal' por patrón semántico del texto y síntomas descritos.</t>
  </si>
  <si>
    <t>fuga de aceite de la esdv-820024 en mr</t>
  </si>
  <si>
    <t>La fuga de aceite indica un deterioro en los sellos o juntas.</t>
  </si>
  <si>
    <t>falla aire acondicionado # 4 de vfds</t>
  </si>
  <si>
    <t>Se infiere 'Falla de control' con causa 'Falla en el sistema de arranque' por patrón semántico del texto y síntomas descritos.</t>
  </si>
  <si>
    <t>humedecimiento_acople_tuberia_ge-22050</t>
  </si>
  <si>
    <t>El daño en el acople indica un desgaste material.</t>
  </si>
  <si>
    <t>perdida aire instrumentos manifold super</t>
  </si>
  <si>
    <t>falla por ruptura acople ba 404</t>
  </si>
  <si>
    <t>La ruptura en el acople indica un daño considerable estructural.</t>
  </si>
  <si>
    <t>correctivo_cambio de motor_aire acondici</t>
  </si>
  <si>
    <t>falla cheque descarga bomba sumidero gen</t>
  </si>
  <si>
    <t>La falla en la bomba indica un problema en el sistema de sellos.</t>
  </si>
  <si>
    <t>falla interruptor fuerza tab mov 810004</t>
  </si>
  <si>
    <t>Corto circuito</t>
  </si>
  <si>
    <t>La falla en el interruptor indica un corto circuito.</t>
  </si>
  <si>
    <t>falla probador 20" altos</t>
  </si>
  <si>
    <t>Falla en el sistema de operación</t>
  </si>
  <si>
    <t>La falta de respuesta indica un fallo en el sistema de operación.</t>
  </si>
  <si>
    <t>baja eficiencia y alta vibracion b#1</t>
  </si>
  <si>
    <t>La baja eficiencia y alta vibración indican un desgaste en el sistema.</t>
  </si>
  <si>
    <t>falla motor electrico #3 de petap</t>
  </si>
  <si>
    <t>La falla en el motor eléctrico indica un problema en el indicador.</t>
  </si>
  <si>
    <t>alfa laval b nueva presenta vibracion</t>
  </si>
  <si>
    <t>La vibración en el alfa laval indica un desgaste en el sistema.</t>
  </si>
  <si>
    <t>danflo 240024  baja presion en la camara</t>
  </si>
  <si>
    <t>desviación de parametro</t>
  </si>
  <si>
    <t>Desviación de parámetro</t>
  </si>
  <si>
    <t>Se infiere 'Falsa alarma' con causa 'Desviación de parámetro' por patrón semántico del texto y síntomas descritos.</t>
  </si>
  <si>
    <t>falla mov salida tr301 a bombas trasiego</t>
  </si>
  <si>
    <t>La falta de apertura indica un fallo en el sistema de control.</t>
  </si>
  <si>
    <t>falla luminarias via fase dos</t>
  </si>
  <si>
    <t>Se detectan pistas (luminaria); se clasifica como 'Modos de Falla no especificados' con causa 'Falla eléctrica' por evidencia textual en la descripción.</t>
  </si>
  <si>
    <t>alto nivel deposito separadora de crudo</t>
  </si>
  <si>
    <t>El alto nivel en el separador indica un fallo en el sistema de control.</t>
  </si>
  <si>
    <t>valla logica control mov 5109 b y c</t>
  </si>
  <si>
    <t>Falla en el sistema lógico</t>
  </si>
  <si>
    <t>La falla en la lógica de control indica un problema en el sistema.</t>
  </si>
  <si>
    <t>fuga en valvula 4 vias ms 3600</t>
  </si>
  <si>
    <t>Se detectan pistas (fuga, valvula); se clasifica como 'Fuga de fluido' con causa 'Fuga en válvula' por evidencia textual en la descripción.</t>
  </si>
  <si>
    <t>ba 303 falla motor de arranque</t>
  </si>
  <si>
    <t>Fallo en el motor de arranque</t>
  </si>
  <si>
    <t>El síntoma de no arranque sugiere un fallo en el motor de arranque.</t>
  </si>
  <si>
    <t>falla aacon dcs operaciones en falla</t>
  </si>
  <si>
    <t>falla compresor aacon</t>
  </si>
  <si>
    <t>No responde a la señal</t>
  </si>
  <si>
    <t>Fallo en el compresor</t>
  </si>
  <si>
    <t>Se infiere 'No responde a la señal' con causa 'Fallo en el compresor' por patrón semántico del texto y síntomas descritos.</t>
  </si>
  <si>
    <t>agitador 309 de tp-305 presenta fuga</t>
  </si>
  <si>
    <t>Fuga en agitador</t>
  </si>
  <si>
    <t>Se detectan pistas (fuga); se clasifica como 'Fuga de fluido' con causa 'Fuga en agitador' por evidencia textual en la descripción.</t>
  </si>
  <si>
    <t>cambiar ventilador plc separador cru 902</t>
  </si>
  <si>
    <t>Desgaste del ventilador</t>
  </si>
  <si>
    <t>El daño material y la necesidad de cambiar el ventilador sugieren un desgaste.</t>
  </si>
  <si>
    <t>perdida de eficiencia bahia bt-20090</t>
  </si>
  <si>
    <t>Desbalance o desgaste</t>
  </si>
  <si>
    <t>La vibración anormal puede ser causada por desbalance o desgaste en la bahía.</t>
  </si>
  <si>
    <t>falla mov 240008 trampa recibo</t>
  </si>
  <si>
    <t>El síntoma de no abrir indica un fallo en el actuador de la trampa.</t>
  </si>
  <si>
    <t>oscilación de señal del pit-3610.</t>
  </si>
  <si>
    <t>Oscilación de señal</t>
  </si>
  <si>
    <t>Se detectan pistas (flujo); se clasifica como 'Señal errática' con causa 'Oscilación de señal' por evidencia textual en la descripción.</t>
  </si>
  <si>
    <t>lds valvula mov-305004 tanque tp-305</t>
  </si>
  <si>
    <t>El síntoma de no abrir indica un fallo en el actuador de la válvula.</t>
  </si>
  <si>
    <t>falla probador unilact cusiana</t>
  </si>
  <si>
    <t>La señal errática sugiere un fallo en el sensor del probador.</t>
  </si>
  <si>
    <t>falla mov-5005 valvual 4 vias</t>
  </si>
  <si>
    <t>La falta de señal indica un fallo en el sensor de la válvula.</t>
  </si>
  <si>
    <t>compresor ca-403 alarma sensor temperat</t>
  </si>
  <si>
    <t>Fallo en el sensor de temperatura</t>
  </si>
  <si>
    <t>La alarma del sensor de temperatura sugiere un fallo no especificado.</t>
  </si>
  <si>
    <t>medidor fqit250020 presenta falla</t>
  </si>
  <si>
    <t>Fallo en el medidor</t>
  </si>
  <si>
    <t>La falsa alarma indica un fallo en el medidor de flujo.</t>
  </si>
  <si>
    <t>fuga de producto camara de suministro</t>
  </si>
  <si>
    <t>Fugas por sellos o empaques</t>
  </si>
  <si>
    <t>La fuga de producto indica un fallo en los sellos o empaques de la trampa de recibo.</t>
  </si>
  <si>
    <t>emergencia afloramiento crudo tc-301 epo</t>
  </si>
  <si>
    <t>Se infiere 'Degradación funcional' con causa 'Fugas por sellos o empaques' por patrón semántico del texto y síntomas descritos.</t>
  </si>
  <si>
    <t>falla de estado mov's en hmi</t>
  </si>
  <si>
    <t>La falla de estado en HMI indica problemas en el sistema de control.</t>
  </si>
  <si>
    <t>falla alumbrado materiales</t>
  </si>
  <si>
    <t>cambio de componentes electricos</t>
  </si>
  <si>
    <t>Fallas en componentes eléctricos</t>
  </si>
  <si>
    <t>La falta de respuesta en el alumbrado sugiere fallas en componentes eléctricos.</t>
  </si>
  <si>
    <t>bt 55040 no responde en remoto</t>
  </si>
  <si>
    <t>La bomba no responde al encender, indicando un fallo en el sistema de control.</t>
  </si>
  <si>
    <t>goteo en fv380607 patin 38000 brazo 6</t>
  </si>
  <si>
    <t>El goteo en el brazo de medición sugiere un fallo en los sellos o empaques.</t>
  </si>
  <si>
    <t>fuga por packing gland brazo 6</t>
  </si>
  <si>
    <t>La fuga por packing gland indica un fallo en los sellos o empaques.</t>
  </si>
  <si>
    <t>falla valvula 3 viastomamuestras odl</t>
  </si>
  <si>
    <t>La fuga en la válvula sugiere un fallo en los sellos o empaques.</t>
  </si>
  <si>
    <t>falla operacion agt a tk 12020</t>
  </si>
  <si>
    <t>La falla en la operación del tanque indica problemas en el sistema de control.</t>
  </si>
  <si>
    <t>fuga por testigo de valvula mov</t>
  </si>
  <si>
    <t>La fuga por testigo de válvula indica un fallo en los sellos o empaques.</t>
  </si>
  <si>
    <t>mov-380202 sistema medicion altos</t>
  </si>
  <si>
    <t>señal errónea</t>
  </si>
  <si>
    <t>Fallas en el sistema eléctrico</t>
  </si>
  <si>
    <t>La ausencia de energía sugiere problemas en el sistema eléctrico.</t>
  </si>
  <si>
    <t>ruido anormal en contador br.4 ms 37000</t>
  </si>
  <si>
    <t>El ruido anormal en el contador sugiere desgaste mecánico.</t>
  </si>
  <si>
    <t>falla bpc 42010</t>
  </si>
  <si>
    <t>La falta de especificación sugiere problemas en componentes eléctricos.</t>
  </si>
  <si>
    <t>mov 3620 pase interno de producto</t>
  </si>
  <si>
    <t>El pase interno indica un fallo en los sellos o empaques.</t>
  </si>
  <si>
    <t>El gancho suelto sugiere desgaste mecánico.</t>
  </si>
  <si>
    <t>goteo de espuma en la bomba bx 302</t>
  </si>
  <si>
    <t>El goteo de espuma indica piezas mecánicas sueltas.</t>
  </si>
  <si>
    <t>mov-534005 presenta atascamiento</t>
  </si>
  <si>
    <t>alto torque por posible pres diferencial</t>
  </si>
  <si>
    <t>Alto torque por posible presión diferencial</t>
  </si>
  <si>
    <t>El atascamiento sugiere alto torque por presión diferencial.</t>
  </si>
  <si>
    <t>daño de elastomero bahia bt-20090</t>
  </si>
  <si>
    <t>Desgaste de materiales</t>
  </si>
  <si>
    <t>El daño en el elastómero indica desgaste de materiales.</t>
  </si>
  <si>
    <t>La fuga de producto indica un fallo en los sellos o empaques.</t>
  </si>
  <si>
    <t>Se detectan pistas (ilumin, luminaria); se clasifica como 'Daño material, grietas, desgaste, corr.' con causa 'Desgaste de materiales' por evidencia textual en la descripción.</t>
  </si>
  <si>
    <t>perdida de comunicacion fi-120114</t>
  </si>
  <si>
    <t>La pérdida de comunicación indica problemas en el sistema de control.</t>
  </si>
  <si>
    <t>falla actuador mov-3622 brazo med be3620</t>
  </si>
  <si>
    <t>tornillos y pasador partidos</t>
  </si>
  <si>
    <t>Los tornillos y pasadores partidos indican desgaste mecánico.</t>
  </si>
  <si>
    <t>correctivo_fuga de oil tubing dren sell</t>
  </si>
  <si>
    <t>La fuga de oil tubing indica un fallo en los sellos o empaques.</t>
  </si>
  <si>
    <t>falla de comunicaciones</t>
  </si>
  <si>
    <t>La falta de respuesta indica problemas en el sistema de control.</t>
  </si>
  <si>
    <t>Se detectan pistas (ilumin); se clasifica como 'Daño material, grietas, desgaste, corr.' con causa 'Desgaste de materiales' por evidencia textual en la descripción.</t>
  </si>
  <si>
    <t>falla tomamuestras rubiales</t>
  </si>
  <si>
    <t>La señal errática indica problemas en el sistema de control.</t>
  </si>
  <si>
    <t>falta regulador y manometros  psv 220006</t>
  </si>
  <si>
    <t>falla de comunicacion de la mov-370002</t>
  </si>
  <si>
    <t>La falla de comunicación indica problemas en el sistema de control.</t>
  </si>
  <si>
    <t>falla iluminación tk 12020</t>
  </si>
  <si>
    <t>deterioro de luminarias</t>
  </si>
  <si>
    <t>calibracion de topes mov 600024</t>
  </si>
  <si>
    <t>La falta de cierre indica problemas en el sistema de control.</t>
  </si>
  <si>
    <t>goteo crudo bomba alfa laval # 12</t>
  </si>
  <si>
    <t>El goteo de crudo indica un fallo en los sellos o empaques.</t>
  </si>
  <si>
    <t>mov-350 atascada</t>
  </si>
  <si>
    <t>La falta de información sugiere problemas en el sistema de control.</t>
  </si>
  <si>
    <t>tuberia de drenaje a pit tapada al sumid</t>
  </si>
  <si>
    <t>tuberia obstruida</t>
  </si>
  <si>
    <t>Obstrucción por residuos</t>
  </si>
  <si>
    <t>La tubería tapada indica obstrucción por residuos.</t>
  </si>
  <si>
    <t>mov 220112 falla  apertura cierre</t>
  </si>
  <si>
    <t>La falla en apertura y cierre indica problemas en el sistema de control.</t>
  </si>
  <si>
    <t>estado erroneo en el dcs val 810006</t>
  </si>
  <si>
    <t>El estado erróneo en el DCS indica problemas en el sistema de control.</t>
  </si>
  <si>
    <t>falla aire acondicionado tank farm</t>
  </si>
  <si>
    <t>falla mov control despacho 380115</t>
  </si>
  <si>
    <t>sumidero api sello bomba</t>
  </si>
  <si>
    <t>El daño en el sumidero indica desgaste de materiales.</t>
  </si>
  <si>
    <t>revisar instalacion electri camp militar</t>
  </si>
  <si>
    <t>La revisión de instalación eléctrica sugiere daño en materiales.</t>
  </si>
  <si>
    <t>revicson de filtracion de aire arranque</t>
  </si>
  <si>
    <t>La filtración de aire indica un fallo en los sellos o empaques.</t>
  </si>
  <si>
    <t>falla en mando remoto mov 420080</t>
  </si>
  <si>
    <t>La falla en el mando remoto indica problemas en el sistema de control.</t>
  </si>
  <si>
    <t>falla valvula psv820021c</t>
  </si>
  <si>
    <t>La falla en la válvula indica un fallo en los sellos o empaques.</t>
  </si>
  <si>
    <t>valvula despinada</t>
  </si>
  <si>
    <t>Se detectan pistas (valvula); se clasifica como 'Piezas Mecánicas Sueltas' con causa 'Desgaste mecánico' por evidencia textual en la descripción.</t>
  </si>
  <si>
    <t>mov-5104 c no opera desde hmi</t>
  </si>
  <si>
    <t>La falta de apertura indica problemas en el sistema de control.</t>
  </si>
  <si>
    <t>corregir pase interno mov-5109b cus</t>
  </si>
  <si>
    <t>El daño en las lengüetas indica desgaste de materiales.</t>
  </si>
  <si>
    <t>falla termocupla mpd-42070</t>
  </si>
  <si>
    <t>La falla en la termocupla indica problemas en el sistema de control.</t>
  </si>
  <si>
    <t>falla medidor de torque bpc 42090</t>
  </si>
  <si>
    <t>La válvula suelta sugiere piezas mecánicas sueltas.</t>
  </si>
  <si>
    <t>falla aire acondicionado contenedor sgs</t>
  </si>
  <si>
    <t>goteo por testigo pcv 820001</t>
  </si>
  <si>
    <t>El goteo por testigo indica un fallo en los sellos o empaques.</t>
  </si>
  <si>
    <t>falla fcv-380501 brazo 5 del 38000</t>
  </si>
  <si>
    <t>fuga valvula de aire separador api</t>
  </si>
  <si>
    <t>La fuga en la válvula indica un fallo en los sellos o empaques.</t>
  </si>
  <si>
    <t>falla de comunicacion mov 550001</t>
  </si>
  <si>
    <t>bridas aguas abajo en danflo 810014a</t>
  </si>
  <si>
    <t>El daño en las bridas indica desgaste de materiales.</t>
  </si>
  <si>
    <t>La alarma falsa indica problemas en el sistema de control.</t>
  </si>
  <si>
    <t>daño en pinza scully bahia # 4</t>
  </si>
  <si>
    <t>El daño en la pinza indica desgaste de materiales.</t>
  </si>
  <si>
    <t>fuga nitrogeno psv 810014a</t>
  </si>
  <si>
    <t>activación súbita patín de espuma tk-10</t>
  </si>
  <si>
    <t>La activación súbita indica problemas en el sistema de control.</t>
  </si>
  <si>
    <t>humedecimiento de crudo psv-440501</t>
  </si>
  <si>
    <t>El humedecimiento de crudo indica un fallo en los sellos o empaques.</t>
  </si>
  <si>
    <t>falla de comunicacion mov 731205</t>
  </si>
  <si>
    <t>fqit-380201. falla medidor.</t>
  </si>
  <si>
    <t>La falla en el medidor indica daño considerable.</t>
  </si>
  <si>
    <t>ajuste resorte escalera basculante 2,4</t>
  </si>
  <si>
    <t>El ajuste en la escalera sugiere piezas mecánicas sueltas.</t>
  </si>
  <si>
    <t>ba404a presenta falla en calentador</t>
  </si>
  <si>
    <t>La falla en el calentador indica problemas en el sistema de control.</t>
  </si>
  <si>
    <t>falla transmisor de temperatura</t>
  </si>
  <si>
    <t>saturación de corriente canal de entrada</t>
  </si>
  <si>
    <t>Se detectan pistas (temperatura); se clasifica como 'Señal errática' con causa 'Sobrecarga / ventilación deficiente' por evidencia textual en la descripción.</t>
  </si>
  <si>
    <t>Se detectan pistas (temperatura); se clasifica como 'Alta temperatura' con causa 'set de operación' por evidencia textual en la descripción.</t>
  </si>
  <si>
    <t>falla centrifuga a ce-52200</t>
  </si>
  <si>
    <t>indicador defectuoso</t>
  </si>
  <si>
    <t>La falsa alarma indica un problema con el indicador, que es defectuoso.</t>
  </si>
  <si>
    <t>falla posicionador fcv-380107</t>
  </si>
  <si>
    <t>falla mecánica</t>
  </si>
  <si>
    <t>Se infiere 'No abre' con causa 'falla mecánica' por patrón semántico del texto y síntomas descritos.</t>
  </si>
  <si>
    <t>indicador de llegada raspador cupiagua</t>
  </si>
  <si>
    <t>falla en el sistema de señalización</t>
  </si>
  <si>
    <t>La ausencia de señal indica un problema en el sistema de señalización del equipo.</t>
  </si>
  <si>
    <t>falla brazo de conexion</t>
  </si>
  <si>
    <t>grieta o desgaste</t>
  </si>
  <si>
    <t>El daño material sugiere grietas o desgaste en el brazo de conexión.</t>
  </si>
  <si>
    <t>pcv 2308b goteo en prensaestopa</t>
  </si>
  <si>
    <t>daño en prensaestopa</t>
  </si>
  <si>
    <t>Se detectan pistas (prensaestopa); se clasifica como 'Fuga de fluido' con causa 'daño en prensaestopa' por evidencia textual en la descripción.</t>
  </si>
  <si>
    <t>falla en bomba diesel espuma</t>
  </si>
  <si>
    <t>falla en el sistema de refrigeración</t>
  </si>
  <si>
    <t>Se infiere 'Sobrecalentamiento' con causa 'falla en el sistema de refrigeración' por patrón semántico del texto y síntomas descritos.</t>
  </si>
  <si>
    <t>falla sistema detección de fuego tk 7313</t>
  </si>
  <si>
    <t>falla en el sistema de detección</t>
  </si>
  <si>
    <t>La falta de especificación en modos de falla indica un problema en el sistema de detección.</t>
  </si>
  <si>
    <t>falla transmisor de presion pi-520411</t>
  </si>
  <si>
    <t>La falsa alarma sugiere un problema con el indicador de presión.</t>
  </si>
  <si>
    <t>falla tablero de shutdown cus</t>
  </si>
  <si>
    <t>falla en el sistema de activación</t>
  </si>
  <si>
    <t>La falta de respuesta bajo demanda indica un problema en el sistema de activación.</t>
  </si>
  <si>
    <t>falla valvula hv651 gn-22120</t>
  </si>
  <si>
    <t>grietas o desgaste</t>
  </si>
  <si>
    <t>Se detectan pistas (valvula); se clasifica como 'Daño material' con causa 'grietas o desgaste' por evidencia textual en la descripción.</t>
  </si>
  <si>
    <t>mov 6073 atascamiento</t>
  </si>
  <si>
    <t>Se detectan pistas (atasc); se clasifica como 'No abre' con causa 'falla mecánica' por evidencia textual en la descripción.</t>
  </si>
  <si>
    <t>falla manguera hidrau. elastec 20008294</t>
  </si>
  <si>
    <t>El daño material indica grietas o desgaste en la manguera hidráulica.</t>
  </si>
  <si>
    <t>toma muestras ms-3600</t>
  </si>
  <si>
    <t>La falta de respuesta indica un problema en el sistema de señalización.</t>
  </si>
  <si>
    <t>goteo crudo por prensa estopa pcv038b</t>
  </si>
  <si>
    <t>falla aire acondicionado ccm fase i</t>
  </si>
  <si>
    <t>El equipo no arranca al encender, indicando un posible problema eléctrico.</t>
  </si>
  <si>
    <t>falla señal zs 200401</t>
  </si>
  <si>
    <t>Vibración</t>
  </si>
  <si>
    <t>Se infiere 'No hay señal' con causa 'Vibración' por patrón semántico del texto y síntomas descritos.</t>
  </si>
  <si>
    <t>mov5075 ajuste topes</t>
  </si>
  <si>
    <t>diferencia temperatura brazo 4 ms 360000</t>
  </si>
  <si>
    <t>Fallo de sensor</t>
  </si>
  <si>
    <t>Se detectan pistas (temperatura); se clasifica como 'Falsa alarma' con causa 'Fallo de sensor' por evidencia textual en la descripción.</t>
  </si>
  <si>
    <t>ba-303. falla indicador de presión desca</t>
  </si>
  <si>
    <t>Se detectan pistas (presión); se clasifica como 'Falsa alarma' con causa 'Fallo de sensor' por evidencia textual en la descripción.</t>
  </si>
  <si>
    <t>fuga turbo derecho lado b generador 10</t>
  </si>
  <si>
    <t>El daño material y las grietas indican un desgaste en el turbo.</t>
  </si>
  <si>
    <t>brazo de medicion 4 altos  val 380401</t>
  </si>
  <si>
    <t>Fallo de control</t>
  </si>
  <si>
    <t>perdida de presion nitrogeno</t>
  </si>
  <si>
    <t>Fallo de sellos</t>
  </si>
  <si>
    <t>Se infiere 'Degradación funcional' con causa 'Fallo de sellos' por patrón semántico del texto y síntomas descritos.</t>
  </si>
  <si>
    <t>reparación torre iluminac wacker neuson</t>
  </si>
  <si>
    <t>La parada se debe a un daño considerable, como fisuras o roturas.</t>
  </si>
  <si>
    <t>revisar humedecimiento brazo #8</t>
  </si>
  <si>
    <t>medidor de flujo ft-210106 congelado</t>
  </si>
  <si>
    <t>La señal retardada sugiere un fallo en el sensor del medidor de flujo.</t>
  </si>
  <si>
    <t>salida de tg-20 por alta vibración</t>
  </si>
  <si>
    <t>Se detectan pistas (vibrac); se clasifica como 'Señal errática' con causa 'Vibración' por evidencia textual en la descripción.</t>
  </si>
  <si>
    <t>falla alumbrado patin santiago</t>
  </si>
  <si>
    <t>El daño material sugiere desgaste en el sistema de alumbrado.</t>
  </si>
  <si>
    <t>falla mecanismo apertura trampa</t>
  </si>
  <si>
    <t>El daño material indica desgaste en el mecanismo de apertura de la trampa.</t>
  </si>
  <si>
    <t>ge-22020  falla cierre celda enercon</t>
  </si>
  <si>
    <t>El generador no arranca al encender, sugiriendo un problema eléctrico.</t>
  </si>
  <si>
    <t>humedecimiento switch flujo b#7</t>
  </si>
  <si>
    <t>humedecimiento en componentes internos</t>
  </si>
  <si>
    <t>Se detectan pistas (flujo, switch); se clasifica como 'Falla de respuesta a la demanda' con causa 'Humedecimiento' por evidencia textual en la descripción.</t>
  </si>
  <si>
    <t>goteo de agua por hidrante-19</t>
  </si>
  <si>
    <t>Fallo de señal</t>
  </si>
  <si>
    <t>El hidrante no responde bajo demanda, indicando un fallo en la señal.</t>
  </si>
  <si>
    <t>falla mov 360122</t>
  </si>
  <si>
    <t>Se infiere 'Información insuficiente' con causa 'Falta de datos' por patrón semántico del texto y síntomas descritos.</t>
  </si>
  <si>
    <t>falla trasm despacho pi 810009 y 810010</t>
  </si>
  <si>
    <t>Fallo de comunicación</t>
  </si>
  <si>
    <t>La falta de señal indica un fallo en la comunicación del sistema.</t>
  </si>
  <si>
    <t>falla tomamuestra patin 38000</t>
  </si>
  <si>
    <t>El sistema no responde bajo demanda, sugiriendo un fallo en la señal.</t>
  </si>
  <si>
    <t>corregir alto nivel tanque lodos</t>
  </si>
  <si>
    <t>Los modos de falla no están especificados, lo que dificulta el diagnóstico.</t>
  </si>
  <si>
    <t>falla bomba bu 59000</t>
  </si>
  <si>
    <t>Salida inestable</t>
  </si>
  <si>
    <t>La salida oscilante sugiere un fallo en el control de la bomba.</t>
  </si>
  <si>
    <t>falla co-54020. por alta temperatura</t>
  </si>
  <si>
    <t>Fallo de refrigeración</t>
  </si>
  <si>
    <t>La alta temperatura indica un posible fallo en el sistema de refrigeración.</t>
  </si>
  <si>
    <t>falla tarjeta lazo master #3</t>
  </si>
  <si>
    <t>La falla de control sugiere un problema en la comunicación del sistema.</t>
  </si>
  <si>
    <t>pt-540106 fuera de rango aire industrial</t>
  </si>
  <si>
    <t>La falsa alarma indica un posible fallo en el sensor de nivel.</t>
  </si>
  <si>
    <t>goteo bolsillo de 2" fv 370127</t>
  </si>
  <si>
    <t>Se infiere 'Fuga de fluido' con causa 'Fallo de sellos' por patrón semántico del texto y síntomas descritos.</t>
  </si>
  <si>
    <t>falla energia por generacion ecp</t>
  </si>
  <si>
    <t>cambiar polea tensora ventilador enfriam</t>
  </si>
  <si>
    <t>cambio polea tensora</t>
  </si>
  <si>
    <t>El daño material sugiere desgaste en la polea tensora del ventilador.</t>
  </si>
  <si>
    <t>refrigerante de bt55010 contaminado</t>
  </si>
  <si>
    <t>Se infiere 'Daño material' con causa 'Fatiga/corrosión o mantenimiento insuficiente' por patrón semántico del texto y síntomas descritos.</t>
  </si>
  <si>
    <t>falla switch presion de brazo#2 altos</t>
  </si>
  <si>
    <t>Se detectan pistas (switch); se clasifica como 'Falsa alarma' con causa 'Fallo de sensor' por evidencia textual en la descripción.</t>
  </si>
  <si>
    <t>falla banco de baterias ba 404a</t>
  </si>
  <si>
    <t>falla de centrifuga a ccs52200</t>
  </si>
  <si>
    <t>Se detectan pistas (fuga); se clasifica como 'Bajo nivel' con causa 'Desgaste' por evidencia textual en la descripción.</t>
  </si>
  <si>
    <t>falla indicación  de posición mov5102a</t>
  </si>
  <si>
    <t>La falla de indicación sugiere un problema en el sensor de nivel.</t>
  </si>
  <si>
    <t>goteo de crudo en hv retorno de probador</t>
  </si>
  <si>
    <t>centrifuga b falla switch nivel agua</t>
  </si>
  <si>
    <t>Se detectan pistas (fuga, switch); se clasifica como 'Falsa alarma' con causa 'Fallo de sensor' por evidencia textual en la descripción.</t>
  </si>
  <si>
    <t>falla valvula mov 820004 no opera</t>
  </si>
  <si>
    <t>La parada se debe a un daño considerable en la válvula.</t>
  </si>
  <si>
    <t>goteo de crudo at 303 del tp 302</t>
  </si>
  <si>
    <t>La fuga en el sistema de sellos mecánicos indica un fallo.</t>
  </si>
  <si>
    <t>desmontar valvula de 8"x300 prober</t>
  </si>
  <si>
    <t>Se detectan pistas (valvula); se clasifica como 'No apertura/cierre (atasco)' con causa 'Fallo de sellos' por evidencia textual en la descripción.</t>
  </si>
  <si>
    <t>turbina 70 falla alta frecuencia barra</t>
  </si>
  <si>
    <t>La salida por oscilación de frecuencia indica un fallo en el control.</t>
  </si>
  <si>
    <t>en falla sistema bi-fuel bpc 42030</t>
  </si>
  <si>
    <t>reparar eje/motor elec agt 307 tp 304</t>
  </si>
  <si>
    <t>desgaste eje acople motor</t>
  </si>
  <si>
    <t>ge-22020 falla de arranque sobretension</t>
  </si>
  <si>
    <t>ce52300 daño regulador presion agua</t>
  </si>
  <si>
    <t>El daño material sugiere desgaste en el regulador de presión.</t>
  </si>
  <si>
    <t>el patin espuma presenta multiples fugas</t>
  </si>
  <si>
    <t>patin espuma presenta multiples fugas</t>
  </si>
  <si>
    <t>La fuga de espuma indica un fallo en el sistema de sellos.</t>
  </si>
  <si>
    <t>atascamiento mov 520211 entrada tc52020</t>
  </si>
  <si>
    <t>Se detectan pistas (atasc); se clasifica como 'Atascamiento' con causa 'Obstrucción' por evidencia textual en la descripción.</t>
  </si>
  <si>
    <t>falla detector de gas 220-dg-30 sci vsa</t>
  </si>
  <si>
    <t>La falla de los detectores indica un problema en el sensor.</t>
  </si>
  <si>
    <t>corregir filtracion aceite termico</t>
  </si>
  <si>
    <t>El daño material sugiere desgaste en el sistema de aceite térmico.</t>
  </si>
  <si>
    <t>valvula hv drenaje barril trampa despach</t>
  </si>
  <si>
    <t>La fuga por la válvula indica un fallo en los sellos.</t>
  </si>
  <si>
    <t>daño en manguera flexible de la bahia 6</t>
  </si>
  <si>
    <t>El daño material sugiere desgaste en la manguera flexible.</t>
  </si>
  <si>
    <t>falla de freno escalera basculante b#9</t>
  </si>
  <si>
    <t>falla platina de seguro de la escalera</t>
  </si>
  <si>
    <t>falla extractor laboratorio sgs</t>
  </si>
  <si>
    <t>El extractor no responde bajo demanda, sugiriendo un fallo en la señal.</t>
  </si>
  <si>
    <t>probador de medición altos de epo</t>
  </si>
  <si>
    <t>mov-820005 falla al abrir.</t>
  </si>
  <si>
    <t>La trampa no abre al recibir la orden, sugiriendo un fallo en el control.</t>
  </si>
  <si>
    <t>falla transmisor nivel li532001</t>
  </si>
  <si>
    <t>Se infiere 'Falsa alarma' con causa 'Fallo de sensor' por patrón semántico del texto y síntomas descritos.</t>
  </si>
  <si>
    <t>falla de comunicacion de voz</t>
  </si>
  <si>
    <t>La falta de respuesta indica un fallo en la señal del sistema.</t>
  </si>
  <si>
    <t>falla densidad bomba fast loop 38000</t>
  </si>
  <si>
    <t>Fuera de límites</t>
  </si>
  <si>
    <t>La parada se debe a que la densidad está fuera de límites.</t>
  </si>
  <si>
    <t>fast loop ms-38000 no opera.</t>
  </si>
  <si>
    <t>disparo protecciones</t>
  </si>
  <si>
    <t>falla switch tanque ls alfa laval 52300</t>
  </si>
  <si>
    <t>desconfiguracion</t>
  </si>
  <si>
    <t>Se detectan pistas (switch); se clasifica como 'Daño material' con causa 'Desconfiguración' por evidencia textual en la descripción.</t>
  </si>
  <si>
    <t>falla iluminacion sala de trios</t>
  </si>
  <si>
    <t>falla radar tk 12020</t>
  </si>
  <si>
    <t>La lectura anormal del instrumento sugiere un fallo en el sensor.</t>
  </si>
  <si>
    <t>agitador c tk 7314 no apaga desde dcs</t>
  </si>
  <si>
    <t>fusible dañado</t>
  </si>
  <si>
    <t>La falsa alarma indica un problema en el indicador del agitador.</t>
  </si>
  <si>
    <t>mov 360124 atascada</t>
  </si>
  <si>
    <t>falla señal lit-532001 sumidero p560</t>
  </si>
  <si>
    <t>Se infiere 'Señal errática' con causa 'Fallo de comunicación' por patrón semántico del texto y síntomas descritos.</t>
  </si>
  <si>
    <t>cambio pasador v. mov3602 proover ms3600</t>
  </si>
  <si>
    <t>El sistema no cierra al recibir la orden, sugiriendo un fallo en el control.</t>
  </si>
  <si>
    <t>trazas aceitosas techo flotante tp-301</t>
  </si>
  <si>
    <t>El daño material sugiere desgaste en el techo flotante.</t>
  </si>
  <si>
    <t>alta temperatura dc-link vfd-42010</t>
  </si>
  <si>
    <t>goteo espuma v/v dsk bomba diesel</t>
  </si>
  <si>
    <t>El daño material sugiere un desajuste en las bridas.</t>
  </si>
  <si>
    <t>falla de flujo tk-12020 fi-120206</t>
  </si>
  <si>
    <t>iluminacion tq-55000 en falla</t>
  </si>
  <si>
    <t>fcv-370307 fuga de aire</t>
  </si>
  <si>
    <t>Se detectan pistas (fuga); se clasifica como 'Fuga de fluido' con causa 'Fallo de sellos' por evidencia textual en la descripción.</t>
  </si>
  <si>
    <t>falla master station mov´s</t>
  </si>
  <si>
    <t>disparo por psvs brazo 1</t>
  </si>
  <si>
    <t>Fallo en el sistema de válvula de seguridad</t>
  </si>
  <si>
    <t>Se infiere 'Degradación funcional' con causa 'Fallo en el sistema de válvula de seguridad' por patrón semántico del texto y síntomas descritos.</t>
  </si>
  <si>
    <t>falla de estado y cierre feeder ge-22110</t>
  </si>
  <si>
    <t>psv 810014d no tiene manguera flexible</t>
  </si>
  <si>
    <t>Desgaste por falta de mantenimiento</t>
  </si>
  <si>
    <t>La falta de manguera flexible indica un daño material que puede ser causado por desgaste.</t>
  </si>
  <si>
    <t>umm3_montaje equipo ppm _ rec cupiagua</t>
  </si>
  <si>
    <t>fuga de diesel por motor sci ocsa</t>
  </si>
  <si>
    <t>Fallo en la estanqueidad del sistema</t>
  </si>
  <si>
    <t>La fuga de diesel sugiere un fallo en la estanqueidad del sistema.</t>
  </si>
  <si>
    <t>falla switch nivel tu-50001 lsl descarga</t>
  </si>
  <si>
    <t>No respuesta</t>
  </si>
  <si>
    <t>La falla del switch de nivel indica un problema en el sensor que no responde.</t>
  </si>
  <si>
    <t>b/b dosif cloro 1 pta no succiona</t>
  </si>
  <si>
    <t>sellos material inadecuado</t>
  </si>
  <si>
    <t>Fallo en los sellos de succión</t>
  </si>
  <si>
    <t>Se infiere 'Obstrucción' con causa 'Fallo en los sellos de succión' por patrón semántico del texto y síntomas descritos.</t>
  </si>
  <si>
    <t>falla bomba de agua vulcanera</t>
  </si>
  <si>
    <t>Fallo en la bomba</t>
  </si>
  <si>
    <t>La falla de la bomba de agua indica un problema que causa bajo flujo.</t>
  </si>
  <si>
    <t>oscilaciones telemetria 12010</t>
  </si>
  <si>
    <t>Fallo en el sistema de telemetría</t>
  </si>
  <si>
    <t>Las oscilaciones en telemetría sugieren un fallo en el sistema de monitoreo.</t>
  </si>
  <si>
    <t>falla apertura y cierre mov305004</t>
  </si>
  <si>
    <t>Falla de Actuador</t>
  </si>
  <si>
    <t>El modo de falla es que no abre cuando se da la orden, indicando un problema en el control del actuador.</t>
  </si>
  <si>
    <t>humedecimiento junta flexible b#4</t>
  </si>
  <si>
    <t>junta flexible desgastada por uso</t>
  </si>
  <si>
    <t>La junta flexible presenta humedecimiento, lo que sugiere desgaste por uso.</t>
  </si>
  <si>
    <t>tc 52080 falla li520801</t>
  </si>
  <si>
    <t>Señal Errática</t>
  </si>
  <si>
    <t>Falla de Sensor</t>
  </si>
  <si>
    <t>La señal errática indica un problema en el sensor que mide la variable.</t>
  </si>
  <si>
    <t>Falla de Comunicación</t>
  </si>
  <si>
    <t>La falta de especificación en modos de falla sugiere problemas de control.</t>
  </si>
  <si>
    <t>falla flotador tanque combustible ba-403</t>
  </si>
  <si>
    <t>Falla de Sello</t>
  </si>
  <si>
    <t>Se infiere 'Degradación funcional' con causa 'Falla de Sello' por patrón semántico del texto y síntomas descritos.</t>
  </si>
  <si>
    <t>premoldeado fisurado trafo 1</t>
  </si>
  <si>
    <t>Falla de Material</t>
  </si>
  <si>
    <t>El premoldeado fisurado indica un daño estructural en el transformador.</t>
  </si>
  <si>
    <t>sincronismo fi sin comunicacion dcs</t>
  </si>
  <si>
    <t>Falla de PLC</t>
  </si>
  <si>
    <t>La falta de comunicación con el DCS indica un problema en el PLC.</t>
  </si>
  <si>
    <t>armado actuador para mov-360128</t>
  </si>
  <si>
    <t>El actuador no cierra cuando se da la orden, indicando un fallo en el control.</t>
  </si>
  <si>
    <t>reparacion valvula control 37000 # 3</t>
  </si>
  <si>
    <t>sellos internos en mal estado</t>
  </si>
  <si>
    <t>Los sellos internos en mal estado causan la falla de control en la válvula.</t>
  </si>
  <si>
    <t>falla dc link  vfd-10 x sobretemperatura</t>
  </si>
  <si>
    <t>La alta temperatura sugiere un problema de control térmico en el variador.</t>
  </si>
  <si>
    <t>alta vibración cojinete gn22120</t>
  </si>
  <si>
    <t>desajuste cojinetes</t>
  </si>
  <si>
    <t>Falla de Rodamiento</t>
  </si>
  <si>
    <t>Desajuste</t>
  </si>
  <si>
    <t>La alta vibración indica un desajuste en los cojinetes del generador.</t>
  </si>
  <si>
    <t>fuga por brida</t>
  </si>
  <si>
    <t>fuga en brida</t>
  </si>
  <si>
    <t>La fuga en la brida indica un fallo en el sellado del sistema.</t>
  </si>
  <si>
    <t>falla fcv 300601 bahia bt-20060</t>
  </si>
  <si>
    <t>Falsa Alarma</t>
  </si>
  <si>
    <t>La falsa alarma sugiere un problema en los sensores de la bahía.</t>
  </si>
  <si>
    <t>mov 120307 presenta ruido anormal</t>
  </si>
  <si>
    <t>La falta de información suficiente indica un problema en el sensor.</t>
  </si>
  <si>
    <t>ree reparar caldera gen 30</t>
  </si>
  <si>
    <t>El daño material sugiere un problema estructural en la caldera.</t>
  </si>
  <si>
    <t>bx-401 fuga excesiva espuma sellos bomba</t>
  </si>
  <si>
    <t>La fuga excesiva de espuma indica un fallo en el sellado de la bomba.</t>
  </si>
  <si>
    <t>filtracion de agua en  laboratorio</t>
  </si>
  <si>
    <t>El daño material sugiere un problema estructural en las edificaciones.</t>
  </si>
  <si>
    <t>fuga tuberia hidrante  hma41 prefiltros</t>
  </si>
  <si>
    <t>La falta de respuesta bajo demanda indica un problema de control.</t>
  </si>
  <si>
    <t>sellos complementarios en mal estado</t>
  </si>
  <si>
    <t>Los sellos complementarios en mal estado indican un daño material.</t>
  </si>
  <si>
    <t>falla iluminacion sistema prefiltros</t>
  </si>
  <si>
    <t>El voltaje de salida inestable sugiere un problema en el control eléctrico.</t>
  </si>
  <si>
    <t>fuga nitrogeno  psv 810014a</t>
  </si>
  <si>
    <t>La fuga por la válvula cerrada indica un fallo en el sellado.</t>
  </si>
  <si>
    <t>ba4040 presenta falla en el  arranque</t>
  </si>
  <si>
    <t>La falla en el arranque del equipo indica un problema de control.</t>
  </si>
  <si>
    <t>falla densitometro bahia 6</t>
  </si>
  <si>
    <t>La falsa alarma sugiere un problema en el sensor del densitómetro.</t>
  </si>
  <si>
    <t>mov 830010 valvula despinada</t>
  </si>
  <si>
    <t>Se detectan pistas (valvula); se clasifica como 'Falla de Control' con causa 'Falla de Actuador' por evidencia textual en la descripción.</t>
  </si>
  <si>
    <t>falla pedida comunicaciones plc bpc 10</t>
  </si>
  <si>
    <t>La señal errática indica un problema en la comunicación del PLC.</t>
  </si>
  <si>
    <t>compresor no enciende bajo demanada</t>
  </si>
  <si>
    <t>El compresor que no enciende sugiere un problema de control.</t>
  </si>
  <si>
    <t>iluminacion dique de tk 7311</t>
  </si>
  <si>
    <t>Se detectan pistas (ilumin); se clasifica como 'Daño Material' con causa 'Falla de Material' por evidencia textual en la descripción.</t>
  </si>
  <si>
    <t>Las piezas mecánicas sueltas indican un problema de control.</t>
  </si>
  <si>
    <t>falla detector de gas 720-ng-42020-2</t>
  </si>
  <si>
    <t>revision pt brazo 4 altos en falla</t>
  </si>
  <si>
    <t>La alta falla en la revisión sugiere un problema en el sensor.</t>
  </si>
  <si>
    <t>generador 22010 falla baja carga bateria</t>
  </si>
  <si>
    <t>La baja carga de la batería indica un problema de control.</t>
  </si>
  <si>
    <t>rampa dique tk 12030 en mal estado</t>
  </si>
  <si>
    <t>El daño material sugiere un problema estructural en la rampa.</t>
  </si>
  <si>
    <t>pase mov-3642 ms3600 cambio lengüetas</t>
  </si>
  <si>
    <t>El daño material sugiere un problema estructural en el brazo.</t>
  </si>
  <si>
    <t>ba 404 en falla no arranca</t>
  </si>
  <si>
    <t>La falla de no arranque indica un problema de control.</t>
  </si>
  <si>
    <t>disparo turbina ge22020 alta vibracion</t>
  </si>
  <si>
    <t>alarma/disparo señal de alta vibracion</t>
  </si>
  <si>
    <t>La alarma de alta vibración sugiere un problema en el sensor.</t>
  </si>
  <si>
    <t>falla  cortocircuito  master station</t>
  </si>
  <si>
    <t>La falla en el cortocircuito indica un problema de control.</t>
  </si>
  <si>
    <t>ba 305a falla en calentador</t>
  </si>
  <si>
    <t>El parámetro excedido indica un problema de control.</t>
  </si>
  <si>
    <t>falla ventilador #1 a/a variadores pqe 2</t>
  </si>
  <si>
    <t>baja capacitancia de condensador</t>
  </si>
  <si>
    <t>La baja capacitancia del condensador indica un problema de control.</t>
  </si>
  <si>
    <t>falla  estado mov 420505 en dsc</t>
  </si>
  <si>
    <t>La falta de respuesta indica un problema en el sensor.</t>
  </si>
  <si>
    <t>Se infiere 'Falla de Control' con causa 'Falla de Actuador' por patrón semántico del texto y síntomas descritos.</t>
  </si>
  <si>
    <t>falla damper caldera generador 30</t>
  </si>
  <si>
    <t>La falla del damper indica un daño material en la caldera.</t>
  </si>
  <si>
    <t>falla modulo pm 1d cable intrepid</t>
  </si>
  <si>
    <t>La señal errática sugiere un problema en el módulo.</t>
  </si>
  <si>
    <t>tc52080 fuga de crudo por camara espuma</t>
  </si>
  <si>
    <t>La fuga de crudo indica un fallo en el sellado de la cámara.</t>
  </si>
  <si>
    <t>falla paquete c shelter baja tension</t>
  </si>
  <si>
    <t>La falla en el paquete shelter indica un problema en el sensor.</t>
  </si>
  <si>
    <t>atascamiento acutador valvula mov-370712</t>
  </si>
  <si>
    <t>retura en pasador en piñon eje</t>
  </si>
  <si>
    <t>El atascamiento indica un problema en el actuador.</t>
  </si>
  <si>
    <t>psv 2400108 a alrama baja presión n2.</t>
  </si>
  <si>
    <t>La alarma baja de presión indica un problema en el sensor.</t>
  </si>
  <si>
    <t>perdida de comunicaciones saab-dcs</t>
  </si>
  <si>
    <t>La pérdida de comunicación indica un problema en el sistema.</t>
  </si>
  <si>
    <t>falla medidor de flujo despacho</t>
  </si>
  <si>
    <t>La falla en el medidor de flujo indica un problema en el sensor.</t>
  </si>
  <si>
    <t>centrifuga b falla purga de gas</t>
  </si>
  <si>
    <t>La falta de respuesta indica un problema en el actuador.</t>
  </si>
  <si>
    <t>falta instalar extensor hv dique 7314</t>
  </si>
  <si>
    <t>La falta de instalación del extensor indica un problema de control.</t>
  </si>
  <si>
    <t>ba 404 falla no recibe comando parada.</t>
  </si>
  <si>
    <t>La falla en no recibir comando indica un problema de control.</t>
  </si>
  <si>
    <t>falla bomba dosificadora pta</t>
  </si>
  <si>
    <t>La falla de la bomba dosificadora indica un daño material.</t>
  </si>
  <si>
    <t>recurrencia en alarma generador 10</t>
  </si>
  <si>
    <t>La recurrencia en alarma sugiere un problema en el sensor.</t>
  </si>
  <si>
    <t>falla fcv310401/501</t>
  </si>
  <si>
    <t>La falla en el fcv indica un problema de control.</t>
  </si>
  <si>
    <t>falla medidor brazo 7 araguaney</t>
  </si>
  <si>
    <t>La falta de señal indica un problema en el sensor.</t>
  </si>
  <si>
    <t>fqe 37040 no registra flujo en hmi</t>
  </si>
  <si>
    <t>La falta de registro de flujo indica un problema de control.</t>
  </si>
  <si>
    <t>pase mov 380312</t>
  </si>
  <si>
    <t>La fuga de válvula indica un fallo en el sellado.</t>
  </si>
  <si>
    <t>daño puerta banco baterias shelter bt</t>
  </si>
  <si>
    <t>pin de la chapa suelto</t>
  </si>
  <si>
    <t>El daño en la puerta indica un problema estructural.</t>
  </si>
  <si>
    <t>fuga de agua hv pie tanque 7313</t>
  </si>
  <si>
    <t>La fuga de agua indica un fallo en el sellado del tanque.</t>
  </si>
  <si>
    <t>La baja presión de descarga indica un problema de control.</t>
  </si>
  <si>
    <t>falla compuerta punto de control #2</t>
  </si>
  <si>
    <t>ruido en  paquete c shelter baja tension</t>
  </si>
  <si>
    <t>El ruido anormal indica un problema en el sistema.</t>
  </si>
  <si>
    <t>tu-53300 hallazgos inspeccion api-653</t>
  </si>
  <si>
    <t>desgaste de material</t>
  </si>
  <si>
    <t>La fuga de agua indica un desgaste de material.</t>
  </si>
  <si>
    <t>falla fuente alimentación vdc vfd pae</t>
  </si>
  <si>
    <t>falla probador d medición act mov-3010</t>
  </si>
  <si>
    <t>La señal errática indica un problema en el probador.</t>
  </si>
  <si>
    <t>leak oil pump no despalza product gen 20</t>
  </si>
  <si>
    <t>La fuga de aceite indica un daño en la bomba.</t>
  </si>
  <si>
    <t>revisión transmisor nivek tc10</t>
  </si>
  <si>
    <t>calibracion de sensor</t>
  </si>
  <si>
    <t>La señal errática sugiere un problema en el transmisor.</t>
  </si>
  <si>
    <t>soporte concreto linea recibo cpf</t>
  </si>
  <si>
    <t>El daño en el soporte indica un problema estructural.</t>
  </si>
  <si>
    <t>falla ventilador #3 aire acon 4 vfd</t>
  </si>
  <si>
    <t>termino vida util aspa</t>
  </si>
  <si>
    <t>La falta de respuesta indica un problema en el ventilador.</t>
  </si>
  <si>
    <t>falla en detector de raspador</t>
  </si>
  <si>
    <t>La falta de respuesta indica un problema en el detector.</t>
  </si>
  <si>
    <t>brazo 5 ms-3600</t>
  </si>
  <si>
    <t>Fallo en la integridad del material</t>
  </si>
  <si>
    <t>Se infiere 'Degradación funcional' con causa 'Fallo en la integridad del material' por patrón semántico del texto y síntomas descritos.</t>
  </si>
  <si>
    <t>falla cortinas cortafuego faase ii</t>
  </si>
  <si>
    <t>Fisura estructural</t>
  </si>
  <si>
    <t>Se infiere 'Parada por daño considerable' con causa 'Fisura estructural' por patrón semántico del texto y síntomas descritos.</t>
  </si>
  <si>
    <t>falla tu-53300 sumidero aguas aceitosas</t>
  </si>
  <si>
    <t>fuga de espuma bx-302</t>
  </si>
  <si>
    <t>Desgaste por corrosión</t>
  </si>
  <si>
    <t>Se detectan pistas (fuga); se clasifica como 'Daño material' con causa 'Desgaste por corrosión' por evidencia textual en la descripción.</t>
  </si>
  <si>
    <t>falla master station mov - tk-73</t>
  </si>
  <si>
    <t>Se infiere 'Falla de control' con causa 'Fatiga/corrosión o mantenimiento insuficiente' por patrón semántico del texto y síntomas descritos.</t>
  </si>
  <si>
    <t>falla de radarares de los tanques prin</t>
  </si>
  <si>
    <t>Defecto en el sensor de nivel</t>
  </si>
  <si>
    <t>Se infiere 'Falsa alarma' con causa 'Defecto en el sensor de nivel' por patrón semántico del texto y síntomas descritos.</t>
  </si>
  <si>
    <t>inspeccion de filtros aire admision</t>
  </si>
  <si>
    <t>El modo actual indica que los parámetros exceden límites, sugiriendo un fallo en el monitoreo.</t>
  </si>
  <si>
    <t>atascamiento mov 120307</t>
  </si>
  <si>
    <t>tr-20100 cambio de rele</t>
  </si>
  <si>
    <t>Falla de medición</t>
  </si>
  <si>
    <t>El modo actual indica que no mide al inicio, sugiriendo un fallo en el relé.</t>
  </si>
  <si>
    <t>aire acondicionado paquete 5 e-house f/s</t>
  </si>
  <si>
    <t>Ruido anómalo</t>
  </si>
  <si>
    <t>Se infiere 'Ruido anómalo' con causa 'Desgaste mecánico' por patrón semántico del texto y síntomas descritos.</t>
  </si>
  <si>
    <t>salida por baja presion centrifuga b</t>
  </si>
  <si>
    <t>Fuga en el sistema de presión</t>
  </si>
  <si>
    <t>Se detectan pistas (fuga); se clasifica como 'Salida por Baja Presión de Descarga' con causa 'Fuga en el sistema de presión' por evidencia textual en la descripción.</t>
  </si>
  <si>
    <t>El soporte concreto indica que las piezas pueden estar sueltas debido al desgaste.</t>
  </si>
  <si>
    <t>error de nivel sumidero ms 37000</t>
  </si>
  <si>
    <t>El error de nivel sugiere un problema con el sensor de nivel.</t>
  </si>
  <si>
    <t>se requiere instalar bateria</t>
  </si>
  <si>
    <t>Se infiere 'No resp bajo demanda o señal en emerg.' con causa 'Falla en la batería' por patrón semántico del texto y síntomas descritos.</t>
  </si>
  <si>
    <t>falla en vfd 1 pq hidroneumatico</t>
  </si>
  <si>
    <t>falla electrica- vfd</t>
  </si>
  <si>
    <t>Falla eléctrica en VFD</t>
  </si>
  <si>
    <t>La falla en el VFD sugiere daño material y problemas eléctricos.</t>
  </si>
  <si>
    <t>falla sondas vibraciones</t>
  </si>
  <si>
    <t>Falla en el sensor de vibraciones</t>
  </si>
  <si>
    <t>La falla en las sondas de vibraciones indica daño material.</t>
  </si>
  <si>
    <t>salida bombeo por potencia inversa</t>
  </si>
  <si>
    <t>La salida por potencia inversa indica un problema en el sistema de bombeo.</t>
  </si>
  <si>
    <t>daño sistema de extraccion karl fisher</t>
  </si>
  <si>
    <t>El daño en el sistema de extracción sugiere desgaste en componentes.</t>
  </si>
  <si>
    <t>falla transmisor 531001 del tu 53000</t>
  </si>
  <si>
    <t>Falla en el transmisor</t>
  </si>
  <si>
    <t>La falta de señal indica un problema en el transmisor.</t>
  </si>
  <si>
    <t>revisar pv de descarga unidades</t>
  </si>
  <si>
    <t>La revisión del PV sugiere un flujo restringido por obstrucción.</t>
  </si>
  <si>
    <t>bomba neumatica pp03 no drena</t>
  </si>
  <si>
    <t>Falla en la bomba neumática</t>
  </si>
  <si>
    <t>Se infiere 'Daño material, grietas, desgaste, corr.' con causa 'Falla en la bomba neumática' por patrón semántico del texto y síntomas descritos.</t>
  </si>
  <si>
    <t>falla back feeder ocensa</t>
  </si>
  <si>
    <t>fatiga componentes internos totalizador</t>
  </si>
  <si>
    <t>Fatiga de componentes internos</t>
  </si>
  <si>
    <t>La falla en el back feeder sugiere fatiga en componentes internos.</t>
  </si>
  <si>
    <t>falla mov 302009 4 vias 36000</t>
  </si>
  <si>
    <t>pérdida de lazo de control</t>
  </si>
  <si>
    <t>La falla en el movimiento indica pérdida de control.</t>
  </si>
  <si>
    <t>instalacion pit brazo 1 patin 37</t>
  </si>
  <si>
    <t>Falla en la instalación</t>
  </si>
  <si>
    <t>La instalación del pit sugiere problemas en la señal.</t>
  </si>
  <si>
    <t>falla bomba sumidero 53010bomba presenta</t>
  </si>
  <si>
    <t>La falla en la bomba sumidero indica un problema en el indicador.</t>
  </si>
  <si>
    <t>señal congelada densitometro arcus</t>
  </si>
  <si>
    <t>La señal congelada en el densitómetro indica un problema en el sensor.</t>
  </si>
  <si>
    <t>falla di-820024 pr</t>
  </si>
  <si>
    <t>La falla en la trampa sugiere un problema en el sensor de nivel.</t>
  </si>
  <si>
    <t>atascamiento valv drenaje trampa recibo</t>
  </si>
  <si>
    <t>atascamiento remanent en tuerca-cifin</t>
  </si>
  <si>
    <t>Atascamiento en la válvula</t>
  </si>
  <si>
    <t>El atascamiento en la válvula indica daño material.</t>
  </si>
  <si>
    <t>falla recirculacio a/a paq b shelter vfd</t>
  </si>
  <si>
    <t>desajuste mecánico del componente del cl</t>
  </si>
  <si>
    <t>La falla en el VFD sugiere un desajuste mecánico.</t>
  </si>
  <si>
    <t>falla en ups de cuarto de control altern</t>
  </si>
  <si>
    <t>falla en baterias</t>
  </si>
  <si>
    <t>La falla en el UPS indica un problema con las baterías.</t>
  </si>
  <si>
    <t>falla sistema a/c ccm f1</t>
  </si>
  <si>
    <t>La falla en el sistema A/C no tiene información suficiente.</t>
  </si>
  <si>
    <t>salida tg70 por apertura k05</t>
  </si>
  <si>
    <t>La salida por apertura indica oscilaciones en la frecuencia.</t>
  </si>
  <si>
    <t>Desgaste en la manguera</t>
  </si>
  <si>
    <t>El daño en la manguera sugiere desgaste material.</t>
  </si>
  <si>
    <t>falla transmisor de nivel de tu53200</t>
  </si>
  <si>
    <t>La falla en el transmisor de nivel indica un problema en el sensor.</t>
  </si>
  <si>
    <t>pase interno válvula mov-3641</t>
  </si>
  <si>
    <t>desgaste internos valvula</t>
  </si>
  <si>
    <t>Desgaste en la válvula</t>
  </si>
  <si>
    <t>El pase interno en la válvula indica desgaste.</t>
  </si>
  <si>
    <t>falla display indicador nivel li 531006</t>
  </si>
  <si>
    <t>La falta de señal en el indicador sugiere un problema en el sensor.</t>
  </si>
  <si>
    <t>agitador agt-302 de tanque tp-301</t>
  </si>
  <si>
    <t>Desgaste en el agitador</t>
  </si>
  <si>
    <t>El daño en el agitador indica desgaste material.</t>
  </si>
  <si>
    <t>mantenimiento correctivo manlif cusiana</t>
  </si>
  <si>
    <t>Falla en el mantenimiento</t>
  </si>
  <si>
    <t>La parada por daño considerable sugiere problemas en el mantenimiento.</t>
  </si>
  <si>
    <t>falla sellos mov3010</t>
  </si>
  <si>
    <t>Desgaste en los sellos</t>
  </si>
  <si>
    <t>Se detectan pistas (sello); se clasifica como 'Fuga por la válvula en posición cerrada' con causa 'Desgaste en los sellos' por evidencia textual en la descripción.</t>
  </si>
  <si>
    <t>falla bomba pulmon sumidero booster</t>
  </si>
  <si>
    <t>Falla en la bomba</t>
  </si>
  <si>
    <t>La obstrucción en la tubería sugiere problemas en la bomba.</t>
  </si>
  <si>
    <t>falla brazo 380501 y 380601 de altos</t>
  </si>
  <si>
    <t>La falta de señal en el brazo indica un problema en el sensor.</t>
  </si>
  <si>
    <t>falla v/v mov 4 vias probador cus</t>
  </si>
  <si>
    <t>La falla en el movimiento indica un problema en el actuador.</t>
  </si>
  <si>
    <t>falla control válvula 500201b</t>
  </si>
  <si>
    <t>La falla en la válvula indica problemas en el control.</t>
  </si>
  <si>
    <t>medidor brazo 2 altos sedimento crudo</t>
  </si>
  <si>
    <t>Se infiere 'Degradación funcional' con causa 'Desgaste en el sistema' por patrón semántico del texto y síntomas descritos.</t>
  </si>
  <si>
    <t>fuga agua hidroflo planta ptap</t>
  </si>
  <si>
    <t>La fuga de agua indica daño material en el sistema.</t>
  </si>
  <si>
    <t>centrifuga b se encuentra tapada</t>
  </si>
  <si>
    <t>Falla en el sistema de filtración</t>
  </si>
  <si>
    <t>La centrifuga tapada indica obstrucción en el filtro.</t>
  </si>
  <si>
    <t>humedad en display  de radar de tk 4101a</t>
  </si>
  <si>
    <t>La humedad en el display sugiere un problema en el sensor.</t>
  </si>
  <si>
    <t>se detecta falla en pt de descarga en la</t>
  </si>
  <si>
    <t>Falla en el sistema de descarga</t>
  </si>
  <si>
    <t>La falla en el pt de descarga indica problemas en el sistema.</t>
  </si>
  <si>
    <t>aire acondicionado dcs en falla</t>
  </si>
  <si>
    <t>Falla en el sistema de A/C</t>
  </si>
  <si>
    <t>La falla en el A/C indica problemas en el control.</t>
  </si>
  <si>
    <t>falla panel bpc-42040</t>
  </si>
  <si>
    <t>La falla en el panel indica un problema en el sensor.</t>
  </si>
  <si>
    <t>mov3641 no abre se encuentra despinada</t>
  </si>
  <si>
    <t>La falta de respuesta del movimiento indica un problema en el actuador.</t>
  </si>
  <si>
    <t>corregir atascamiento mov 330 rec. apiay</t>
  </si>
  <si>
    <t>falla de agitador at 304 del tp 302</t>
  </si>
  <si>
    <t>La fuga en el agitador indica desgaste en los sellos.</t>
  </si>
  <si>
    <t>falla mov-3612 no opera en remoto</t>
  </si>
  <si>
    <t>La falla en el movimiento indica atascamiento.</t>
  </si>
  <si>
    <t>goteo aceite agt 12030 c.</t>
  </si>
  <si>
    <t>El goteo de aceite indica vibración anormal.</t>
  </si>
  <si>
    <t>Se detectan pistas (atasc); se clasifica como 'Atascamiento' con causa 'Obstrucción o desgaste interno' por evidencia textual en la descripción.</t>
  </si>
  <si>
    <t>mov 507006 no responde en local</t>
  </si>
  <si>
    <t>fin de vida util electronica</t>
  </si>
  <si>
    <t>Fin de vida útil electrónica</t>
  </si>
  <si>
    <t>La falta de respuesta indica problemas electrónicos.</t>
  </si>
  <si>
    <t>mov 250112 presenta falla</t>
  </si>
  <si>
    <t>La falla en el movimiento indica un problema en el sistema.</t>
  </si>
  <si>
    <t>falla de bomba #1 planta ptap</t>
  </si>
  <si>
    <t>La falla en la bomba indica daño material.</t>
  </si>
  <si>
    <t>saturacion controlador de proceso</t>
  </si>
  <si>
    <t>Falla en el controlador</t>
  </si>
  <si>
    <t>La saturación del controlador indica un problema en la señal.</t>
  </si>
  <si>
    <t>disparo multilling 745 tr-20500</t>
  </si>
  <si>
    <t>El disparo indica problemas en la frecuencia.</t>
  </si>
  <si>
    <t>fuga sello agt 12020b</t>
  </si>
  <si>
    <t>Desgaste en el sello</t>
  </si>
  <si>
    <t>La fuga en el sello indica desgaste.</t>
  </si>
  <si>
    <t>control modo estacion dcs desactivado</t>
  </si>
  <si>
    <t>La desactivación del modo indica un problema en el sistema.</t>
  </si>
  <si>
    <t>fisura en aspa vent a/a paq1 shelter b</t>
  </si>
  <si>
    <t>La fisura en el aspa indica daño material.</t>
  </si>
  <si>
    <t>falla ups sistema de seg. perimetral</t>
  </si>
  <si>
    <t>Se infiere 'Degradación funcional' con causa 'Falla en el sistema' por patrón semántico del texto y síntomas descritos.</t>
  </si>
  <si>
    <t>La revisión indica problemas en el indicador.</t>
  </si>
  <si>
    <t>ms-37000 brazo 5</t>
  </si>
  <si>
    <t>revision pcv-8200</t>
  </si>
  <si>
    <t>fuga de agua de drenaje aire cent ofi pp</t>
  </si>
  <si>
    <t>La fuga de agua indica desgaste en el sistema.</t>
  </si>
  <si>
    <t>revision varillaje  inyec. combustisble</t>
  </si>
  <si>
    <t>La falla en el generador indica problemas en el arranque.</t>
  </si>
  <si>
    <t>falla transmisor presion santiago fqi395</t>
  </si>
  <si>
    <t>La falla en el transmisor de presión indica un problema.</t>
  </si>
  <si>
    <t>goteo en switch flujo bahia 1 fsl-200101</t>
  </si>
  <si>
    <t>partes sueltas del switch</t>
  </si>
  <si>
    <t>Desgaste en el switch</t>
  </si>
  <si>
    <t>El goteo indica problemas en el switch.</t>
  </si>
  <si>
    <t>baja eficiencia y alta vibracion b#4</t>
  </si>
  <si>
    <t>La baja eficiencia y alta vibración indican desgaste.</t>
  </si>
  <si>
    <t>inspeccion montacarga de bodega po</t>
  </si>
  <si>
    <t>La falla en el cierre indica problemas en el actuador.</t>
  </si>
  <si>
    <t>falla aire acondicionado cc descargadero</t>
  </si>
  <si>
    <t>Se infiere 'No respuesta a la demanda' con causa 'Falla en el sistema de control' por patrón semántico del texto y síntomas descritos.</t>
  </si>
  <si>
    <t>revision fuga agua prensaestopa hma#35</t>
  </si>
  <si>
    <t>Se detectan pistas (fuga, prensaestopa); se clasifica como 'No respuesta a la demanda' con causa 'Fuga en el sistema' por evidencia textual en la descripción.</t>
  </si>
  <si>
    <t>falla pic-8100bpv vs</t>
  </si>
  <si>
    <t>falla  por alarmas  en psv 240108c</t>
  </si>
  <si>
    <t>Defecto en el sistema de indicación</t>
  </si>
  <si>
    <t>Se detectan pistas (alarma); se clasifica como 'Falsa alarma' con causa 'Defecto en el sistema de indicación' por evidencia textual en la descripción.</t>
  </si>
  <si>
    <t>di 82001 no realiza corte producto</t>
  </si>
  <si>
    <t>Se infiere 'Falsa alarma' con causa 'Defecto en el sistema de indicación' por patrón semántico del texto y síntomas descritos.</t>
  </si>
  <si>
    <t>disparo psv unidad bpc-42020</t>
  </si>
  <si>
    <t>rpm elevados en motor</t>
  </si>
  <si>
    <t>RPM elevados en el motor</t>
  </si>
  <si>
    <t>Se infiere 'Pase interno' con causa 'RPM elevados en el motor' por patrón semántico del texto y síntomas descritos.</t>
  </si>
  <si>
    <t>Se detectan pistas (fuga); se clasifica como 'Falsa alarma' con causa 'Defecto en el sensor' por evidencia textual en la descripción.</t>
  </si>
  <si>
    <t>goteo agua v/v 6" red sci vd-420035</t>
  </si>
  <si>
    <t>Se infiere 'No respuesta a la demanda' con causa 'Fuga en el sistema' por patrón semántico del texto y síntomas descritos.</t>
  </si>
  <si>
    <t>falla de iluminacion cuarto alfa laval</t>
  </si>
  <si>
    <t>Se detectan pistas (ilumin); se clasifica como 'Falla de iluminación' con causa 'Falla en el sistema eléctrico' por evidencia textual en la descripción.</t>
  </si>
  <si>
    <t>falla motor bomba tu-59000</t>
  </si>
  <si>
    <t>Falla del motor</t>
  </si>
  <si>
    <t>Falla en componentes internos</t>
  </si>
  <si>
    <t>Se infiere 'Falla del motor' con causa 'Falla en componentes internos' por patrón semántico del texto y síntomas descritos.</t>
  </si>
  <si>
    <t>sistema espuma tq55000 en falla</t>
  </si>
  <si>
    <t>Falla del sistema</t>
  </si>
  <si>
    <t>Falla en componentes del sistema</t>
  </si>
  <si>
    <t>Se infiere 'Falla del sistema' con causa 'Falla en componentes del sistema' por patrón semántico del texto y síntomas descritos.</t>
  </si>
  <si>
    <t>la bt 20040 presenta  falla de arranque</t>
  </si>
  <si>
    <t>Falla en componentes mecánicos</t>
  </si>
  <si>
    <t>Se infiere 'Falla de arranque' con causa 'Falla en componentes mecánicos' por patrón semántico del texto y síntomas descritos.</t>
  </si>
  <si>
    <t>rotura en gear box mov-410309</t>
  </si>
  <si>
    <t>Rotura de componentes</t>
  </si>
  <si>
    <t>La rotura en el gear box indica un fallo mecánico, siendo la causa la rotura de componentes del mismo.</t>
  </si>
  <si>
    <t>revisar bomba, instrumentacion, tuberias</t>
  </si>
  <si>
    <t>Se infiere 'Obstrucción Tubería por Agente Interno' con causa 'Obstrucción por agente interno' por patrón semántico del texto y síntomas descritos.</t>
  </si>
  <si>
    <t>falla en mov-507003 atasco en 40%</t>
  </si>
  <si>
    <t>Fallo de Actuador</t>
  </si>
  <si>
    <t>El atasco del 40% sugiere un fallo en el actuador que impide la apertura.</t>
  </si>
  <si>
    <t>corregir falla sistema de ignicion g10</t>
  </si>
  <si>
    <t>Falla de Indicador</t>
  </si>
  <si>
    <t>Falla de sensor</t>
  </si>
  <si>
    <t>La falsa alarma indica un problema con el sensor de ignición.</t>
  </si>
  <si>
    <t>falla valvula lcv 500101 b</t>
  </si>
  <si>
    <t>Se detectan pistas (valvula); se clasifica como 'Atascamiento' con causa 'Atascamiento mecánico' por evidencia textual en la descripción.</t>
  </si>
  <si>
    <t>falla detector de llama bpc 42030</t>
  </si>
  <si>
    <t>Falla de Detección</t>
  </si>
  <si>
    <t>La mención de falsa alarma sugiere un fallo en el sistema de detección.</t>
  </si>
  <si>
    <t>falla arrancador bahia 100 vfd 20100</t>
  </si>
  <si>
    <t>atascamiento bomba x crudo pesado</t>
  </si>
  <si>
    <t>Falla de Control de Frecuencia</t>
  </si>
  <si>
    <t>La frecuencia equivocada sugiere un problema en el control del variador.</t>
  </si>
  <si>
    <t>generador con bajo voltaje ge 22040</t>
  </si>
  <si>
    <t>Falla de Parámetro</t>
  </si>
  <si>
    <t>Falla de suministro eléctrico</t>
  </si>
  <si>
    <t>El bajo voltaje indica un problema en el suministro eléctrico del generador.</t>
  </si>
  <si>
    <t>falla valvula mov-301004 despacho tp-201</t>
  </si>
  <si>
    <t>La descripción indica que no abre al recibir la orden, sugiriendo fallo en el actuador.</t>
  </si>
  <si>
    <t>falla comunicaciones lazo ii</t>
  </si>
  <si>
    <t>La falta de información sugiere problemas en la comunicación del sistema.</t>
  </si>
  <si>
    <t>revisión pase mov-8200</t>
  </si>
  <si>
    <t>Se infiere 'Fuga' con causa 'Fuga por válvula' por patrón semántico del texto y síntomas descritos.</t>
  </si>
  <si>
    <t>Falla de sistema</t>
  </si>
  <si>
    <t>La falta de especificación sugiere un problema general en el sistema de arranque.</t>
  </si>
  <si>
    <t>falla indicador raspador rec-desp mr</t>
  </si>
  <si>
    <t>equipos dañados</t>
  </si>
  <si>
    <t>Falla de equipo</t>
  </si>
  <si>
    <t>La información insuficiente sugiere un fallo en los sensores del sistema.</t>
  </si>
  <si>
    <t>valvula de alivio fuga de agua</t>
  </si>
  <si>
    <t>La fuga de agua indica un problema en la válvula de alivio.</t>
  </si>
  <si>
    <t>alta corroccion patin sci cusiana</t>
  </si>
  <si>
    <t>La alta corrosión sugiere un problema en la válvula de alivio que causa fuga.</t>
  </si>
  <si>
    <t>alarma alta presion dif. fil gas tg22070</t>
  </si>
  <si>
    <t>La falta de respuesta sugiere un fallo en el sistema de detección de presión.</t>
  </si>
  <si>
    <t>mov 550107 no disponible para operación</t>
  </si>
  <si>
    <t>Falla de Disponibilidad</t>
  </si>
  <si>
    <t>La operación inesperada sugiere un fallo en la bomba de trasiego.</t>
  </si>
  <si>
    <t>activacion alarma bac 201004 en dcs</t>
  </si>
  <si>
    <t>La falsa alarma indica un problema con el indicador de baja tensión.</t>
  </si>
  <si>
    <t>bomba sumergible de la esdv-2400024</t>
  </si>
  <si>
    <t>Salida por Baja Presión</t>
  </si>
  <si>
    <t>Falla de bomba</t>
  </si>
  <si>
    <t>La salida por baja presión indica un problema en la bomba sumergible.</t>
  </si>
  <si>
    <t>corto circuito aacon swg-20300 tankfarm</t>
  </si>
  <si>
    <t>Falla de contacto</t>
  </si>
  <si>
    <t>El cortocircuito sugiere un fallo en el contactor que provoca alta corriente.</t>
  </si>
  <si>
    <t>ligera grieta en piso de dique</t>
  </si>
  <si>
    <t>La grieta en el piso indica daño material por desgaste.</t>
  </si>
  <si>
    <t>bt 20020 baja eficiencia ruido anormal</t>
  </si>
  <si>
    <t>Vibración Anormal</t>
  </si>
  <si>
    <t>Se infiere 'Vibración Anormal' con causa 'Falla de equipo' por patrón semántico del texto y síntomas descritos.</t>
  </si>
  <si>
    <t>cambiar resorte ext. escalera bahia #50</t>
  </si>
  <si>
    <t>El daño en el resorte indica desgaste material en la escalera.</t>
  </si>
  <si>
    <t>valv. regulador de aire entrada cerrada</t>
  </si>
  <si>
    <t>Cierre de válvula</t>
  </si>
  <si>
    <t>La obstrucción se debe a la válvula reguladora de aire cerrada, afectando el sensor.</t>
  </si>
  <si>
    <t>turbina 22120 falla valvula bov</t>
  </si>
  <si>
    <t>Se detectan pistas (valvula); se clasifica como 'Obstrucción lubric., refrig, aire o comb' con causa 'Fallo en válvula' por evidencia textual en la descripción.</t>
  </si>
  <si>
    <t>valvula manual 2"_pegada_pt-22025</t>
  </si>
  <si>
    <t>oxidacion en el sinfin de la valvula</t>
  </si>
  <si>
    <t>oxidación</t>
  </si>
  <si>
    <t>La oxidación en el sinfín de la válvula indica un fallo mecánico que provoca que la válvula esté pegada.</t>
  </si>
  <si>
    <t>planta ptap bomba #1</t>
  </si>
  <si>
    <t>La obstrucción en la tubería sugiere un bloqueo interno que afecta el flujo de agua potable.</t>
  </si>
  <si>
    <t>tp-304. falla radar saab.</t>
  </si>
  <si>
    <t>bu59300 falla transmisor li531001</t>
  </si>
  <si>
    <t>La indicación de falsa alarma sugiere un problema en el sistema de monitoreo.</t>
  </si>
  <si>
    <t>tanque lodos centrifugas alto nivel</t>
  </si>
  <si>
    <t>El alto nivel en el tanque de lodos centrifugados indica un problema en el sistema de control.</t>
  </si>
  <si>
    <t>ruido anormal contador fqit-3680</t>
  </si>
  <si>
    <t>falla  luminar en baños homb ofic pples</t>
  </si>
  <si>
    <t>falla acople bahia bt-20020</t>
  </si>
  <si>
    <t>daño sello corta fuego pack-box mov-3602</t>
  </si>
  <si>
    <t>El daño en el sello de corta fuego indica un fallo mecánico que puede afectar la operación.</t>
  </si>
  <si>
    <t>alrama alta temperatura ca 403</t>
  </si>
  <si>
    <t>La alarma de alta temperatura sugiere un problema de sobrecalentamiento en el sistema.</t>
  </si>
  <si>
    <t>alta vibracion bomba 310 tanque subterra</t>
  </si>
  <si>
    <t>La alta vibración en la bomba indica un posible desbalance o fallo mecánico.</t>
  </si>
  <si>
    <t>falla bb combust motor recolec elastec10</t>
  </si>
  <si>
    <t>falla bb combust motor</t>
  </si>
  <si>
    <t>El daño en el motor de recolección sugiere un fallo mecánico específico.</t>
  </si>
  <si>
    <t>reparar culatas (3) gen 22010</t>
  </si>
  <si>
    <t>La alta temperatura en el generador indica un posible problema de refrigeración.</t>
  </si>
  <si>
    <t>falla switch alto sumidero face cero</t>
  </si>
  <si>
    <t>El daño en el switch sugiere un fallo que provoca activaciones incorrectas.</t>
  </si>
  <si>
    <t>iluminacion dique de tk 7314</t>
  </si>
  <si>
    <t>falla en pantalla hmi del lcp mg-4.</t>
  </si>
  <si>
    <t>El apagado inesperado en la pantalla HMI sugiere un fallo en el sistema de control.</t>
  </si>
  <si>
    <t>cival panel control sistema f&amp;g tg-20</t>
  </si>
  <si>
    <t>mal operado la logica</t>
  </si>
  <si>
    <t>La falta de respuesta en el sistema de control indica un fallo en la lógica de operación.</t>
  </si>
  <si>
    <t>alarma de relé, no opera electricamente</t>
  </si>
  <si>
    <t>La falla en el relé sugiere un problema en el sistema eléctrico que impide su cierre.</t>
  </si>
  <si>
    <t>reparaciones sdv7304 - sdv1415</t>
  </si>
  <si>
    <t>configuracion interna</t>
  </si>
  <si>
    <t>presenta falla ai-500201 medidor bsw</t>
  </si>
  <si>
    <t>falla comunicacion mov trampa despacho</t>
  </si>
  <si>
    <t>La falla en la comunicación sugiere un problema en el sistema de monitoreo.</t>
  </si>
  <si>
    <t>baja eficiencia y alta vibración b#9</t>
  </si>
  <si>
    <t>La baja eficiencia y alta vibración indican un desgaste en los vanes.</t>
  </si>
  <si>
    <t>falla local remoto mov 531002</t>
  </si>
  <si>
    <t>La falla en el sistema de apertura sugiere un problema en la electrónica.</t>
  </si>
  <si>
    <t>tcc 402 dique tanque tiene filtraccion.</t>
  </si>
  <si>
    <t>toma muestras de altos  presenta falla</t>
  </si>
  <si>
    <t>La falla en la toma de muestras indica un problema en el sistema de medición.</t>
  </si>
  <si>
    <t>falla reflector trampa despacho</t>
  </si>
  <si>
    <t>La falla en el reflector indica un problema no especificado en el sistema.</t>
  </si>
  <si>
    <t>ce52300 falla  generador nitrogeno</t>
  </si>
  <si>
    <t>La fuga en el generador de nitrógeno indica un problema en el sistema de sellado.</t>
  </si>
  <si>
    <t>revisar indicador de nivel tk52200</t>
  </si>
  <si>
    <t>revisar transmisores de nivel</t>
  </si>
  <si>
    <t>La falla en el indicador de nivel sugiere un problema en los transmisores.</t>
  </si>
  <si>
    <t>falla ge_alta temperatura de refrigerant</t>
  </si>
  <si>
    <t>La falla en el generador de emergencia indica un problema de refrigeración.</t>
  </si>
  <si>
    <t>falla blower ptar cqo</t>
  </si>
  <si>
    <t>material aislante, contaminacion interna</t>
  </si>
  <si>
    <t>Se infiere 'Alta Corriente' con causa 'Fatiga/corrosión o mantenimiento insuficiente' por patrón semántico del texto y síntomas descritos.</t>
  </si>
  <si>
    <t>falla de radar del tx-5230</t>
  </si>
  <si>
    <t>sulfatacion de terminales y puntos conex</t>
  </si>
  <si>
    <t>falla alimentación celdas ccm fii, gener</t>
  </si>
  <si>
    <t>La falla en la alimentación sugiere un problema no especificado en el sistema.</t>
  </si>
  <si>
    <t>falla comando de apertura mov 507002</t>
  </si>
  <si>
    <t>h7-4 se realiza cambio de componente</t>
  </si>
  <si>
    <t>cambio de componente</t>
  </si>
  <si>
    <t>La falla en el comando de apertura indica un problema tras el cambio de componente.</t>
  </si>
  <si>
    <t>valvula de pi trampa de recibo atascada</t>
  </si>
  <si>
    <t>La válvula atascada sugiere un bloqueo interno que afecta el flujo.</t>
  </si>
  <si>
    <t>cambio valvula danflo c</t>
  </si>
  <si>
    <t>La fuga en la válvula indica un problema en el sistema de alivio.</t>
  </si>
  <si>
    <t>esdv recibo alarma cargador de baterias</t>
  </si>
  <si>
    <t>Falla de bypass</t>
  </si>
  <si>
    <t>La alarma en el cargador de baterías indica un fallo en el sistema de bypass.</t>
  </si>
  <si>
    <t>compresor ca-403 fuga de aceite</t>
  </si>
  <si>
    <t>La fuga de aceite en el compresor indica un problema en el sistema de sellado.</t>
  </si>
  <si>
    <t>perdida de estado y de control</t>
  </si>
  <si>
    <t>La pérdida de estado y control indica un fallo en el sistema de monitoreo.</t>
  </si>
  <si>
    <t>tc52060 falla control temperatura</t>
  </si>
  <si>
    <t>La falla en el control de temperatura indica un problema no especificado.</t>
  </si>
  <si>
    <t>falla extractor cuarto baterias shelt bt</t>
  </si>
  <si>
    <t>extractores baja tension</t>
  </si>
  <si>
    <t>La falta de respuesta en el extractor indica un fallo en la alimentación eléctrica.</t>
  </si>
  <si>
    <t>centrifuga a falla swiche purga gas</t>
  </si>
  <si>
    <t>La falla en el switche de purga indica un problema en el sistema de control.</t>
  </si>
  <si>
    <t>falla disparo back start-60</t>
  </si>
  <si>
    <t>La oscilación de frecuencia indica un problema de sobrevoltaje en el generador.</t>
  </si>
  <si>
    <t>alumbrado perimetral helipuerto en falla</t>
  </si>
  <si>
    <t>La falla en el alumbrado perimetral indica un problema en el sistema de monitoreo.</t>
  </si>
  <si>
    <t>centrifuga b en falla</t>
  </si>
  <si>
    <t>La falla en la centrifuga indica un problema no especificado en el sistema.</t>
  </si>
  <si>
    <t>falla transmisor control valvula pic-303</t>
  </si>
  <si>
    <t>La falla en el transmisor de control indica un problema en el cableado.</t>
  </si>
  <si>
    <t>falla switch nivel alto-alto tk12020</t>
  </si>
  <si>
    <t>La falla en el switch de nivel indica un problema en el sistema de control.</t>
  </si>
  <si>
    <t>falla bomba inyeccion b8</t>
  </si>
  <si>
    <t>falla bomba inyección</t>
  </si>
  <si>
    <t>El daño en la bomba de inyección indica un fallo mecánico específico.</t>
  </si>
  <si>
    <t>fisura tubo instalacion instrumento</t>
  </si>
  <si>
    <t>cambiar switch presion ht motor gener 10</t>
  </si>
  <si>
    <t>La falta de respuesta en el switch de presión indica un fallo en el sistema.</t>
  </si>
  <si>
    <t>se requiere instalar bateria recolector</t>
  </si>
  <si>
    <t>La falta de respuesta en el recolector indica un problema en el sistema de alimentación.</t>
  </si>
  <si>
    <t>falla apertura mov-370512 ms-37000</t>
  </si>
  <si>
    <t>falla apertura mov</t>
  </si>
  <si>
    <t>La falla en la apertura indica un problema en el mecanismo de control.</t>
  </si>
  <si>
    <t>trazas aceitosa sumidero bpc"s 53100</t>
  </si>
  <si>
    <t>falla de apertura de la mov 301003</t>
  </si>
  <si>
    <t>La falla en la apertura indica un problema en el sistema de control.</t>
  </si>
  <si>
    <t>bt 55030 presenta diferencial en succión</t>
  </si>
  <si>
    <t>El diferencial en succión indica un problema de obstrucción en el filtro.</t>
  </si>
  <si>
    <t>detector de raspador revision</t>
  </si>
  <si>
    <t>La falta de respuesta en el detector indica un fallo en el sistema de monitoreo.</t>
  </si>
  <si>
    <t>La señal errática en el medidor indica un problema en el sistema de control.</t>
  </si>
  <si>
    <t>visualizacion de lectura densitometro</t>
  </si>
  <si>
    <t>La falta de señal en el densitómetro indica un fallo en el sistema de medición.</t>
  </si>
  <si>
    <t>averia valvulas de drenaje de fondo tks</t>
  </si>
  <si>
    <t>Se detectan pistas (valvula); se clasifica como 'Daño material' con causa 'Obstrucción o desgaste interno' por evidencia textual en la descripción.</t>
  </si>
  <si>
    <t>fuga swicht de tanque lodos centrifuga</t>
  </si>
  <si>
    <t>falla aire acondicionado 2 turbina 10</t>
  </si>
  <si>
    <t>camara espuma 9 tk 10 con fuga externa</t>
  </si>
  <si>
    <t>La fuga en la cámara de espuma indica un problema en el sistema de sellado.</t>
  </si>
  <si>
    <t>el pit 530105 del tu53100 presenta falla</t>
  </si>
  <si>
    <t>La falla en el pit indica un problema en el sistema de monitoreo.</t>
  </si>
  <si>
    <t>fuga en valvula de presion y vacio tk c</t>
  </si>
  <si>
    <t>La fuga en la válvula indica un problema en el sistema de presión.</t>
  </si>
  <si>
    <t>alfa laval centr a y b no entra en linea</t>
  </si>
  <si>
    <t>La falla en el sistema de Alfa Laval indica un problema en el monitoreo.</t>
  </si>
  <si>
    <t>cambio rodamientos y sello bom torre air</t>
  </si>
  <si>
    <t>cambio rodamientos</t>
  </si>
  <si>
    <t>Se detectan pistas (sello); se clasifica como 'Daño material' con causa 'cambio rodamientos' por evidencia textual en la descripción.</t>
  </si>
  <si>
    <t>valvula no opera bajo demanda</t>
  </si>
  <si>
    <t>La falta de operación de la válvula indica un fallo en el sistema de control.</t>
  </si>
  <si>
    <t>falla bomba agua sumidero b principales</t>
  </si>
  <si>
    <t>mtto actuador mecanico mov-520601</t>
  </si>
  <si>
    <t>La falta de respuesta en el actuador indica un fallo en el sistema de control.</t>
  </si>
  <si>
    <t>cambio sensor punto rocio secador 1</t>
  </si>
  <si>
    <t>Se detectan pistas (sensor); se clasifica como 'Daño material' con causa 'Fatiga/corrosión o mantenimiento insuficiente' por evidencia textual en la descripción.</t>
  </si>
  <si>
    <t>cambiar valvulas ent/sal aceite termico</t>
  </si>
  <si>
    <t>falla generador_frecuencia insuficiente</t>
  </si>
  <si>
    <t>Fallo en el sistema de control de frecuencia</t>
  </si>
  <si>
    <t>Se infiere 'Salida por Oscilación de Frecuencia' con causa 'Fallo en el sistema de control de frecuencia' por patrón semántico del texto y síntomas descritos.</t>
  </si>
  <si>
    <t>falla sensor vibracion bdl-44020</t>
  </si>
  <si>
    <t>La falla del sensor de vibración indica un problema mecánico, probablemente un desbalance.</t>
  </si>
  <si>
    <t>ruido anormal aire acon #1 vfd-30/40</t>
  </si>
  <si>
    <t>Se infiere 'Ruido fuera de lo Normal' con causa 'Desgaste de componentes' por patrón semántico del texto y síntomas descritos.</t>
  </si>
  <si>
    <t>falla de medidor recibo rubiales</t>
  </si>
  <si>
    <t>Fallo en el sensor de medición</t>
  </si>
  <si>
    <t>La descripción de la falla indica que el medidor no opera correctamente al inicio.</t>
  </si>
  <si>
    <t>danflo despacho 820017a fuga nitrogeno</t>
  </si>
  <si>
    <t>Fuga de gas</t>
  </si>
  <si>
    <t>Fugas en juntas o sellos</t>
  </si>
  <si>
    <t>La fuga de nitrógeno sugiere problemas en las juntas o sellos del sistema.</t>
  </si>
  <si>
    <t>falla medidor de agua a tanques elevados</t>
  </si>
  <si>
    <t>La falla en el medidor de agua indica que las piezas pueden estar sueltas o desgastadas.</t>
  </si>
  <si>
    <t>falla fire and gas tp-305</t>
  </si>
  <si>
    <t>Fugas en conexiones o válvulas</t>
  </si>
  <si>
    <t>Se infiere 'Degradación funcional' con causa 'Fugas en conexiones o válvulas' por patrón semántico del texto y síntomas descritos.</t>
  </si>
  <si>
    <t>Fallo en el sistema de medición</t>
  </si>
  <si>
    <t>La señal de temperatura indica un problema en el sistema de medición del tanque.</t>
  </si>
  <si>
    <t>ruptura resorte escalera basculante b#4</t>
  </si>
  <si>
    <t>La ruptura del resorte sugiere un daño por fatiga del material.</t>
  </si>
  <si>
    <t>hv_4"_drenaje de fondo tk12030</t>
  </si>
  <si>
    <t>Se infiere 'Piezas Mecánicas Sueltas' con causa 'Fatiga/corrosión o mantenimiento insuficiente' por patrón semántico del texto y síntomas descritos.</t>
  </si>
  <si>
    <t>p 4110b bomba de drenaje agua tk4101a</t>
  </si>
  <si>
    <t>Se infiere 'Salida por Bajo Flujo' con causa 'Fatiga/corrosión o mantenimiento insuficiente' por patrón semántico del texto y síntomas descritos.</t>
  </si>
  <si>
    <t>falla switch de gas de centrifuga b</t>
  </si>
  <si>
    <t>La falla del switch de gas sugiere un problema con el sensor que no está reportando correctamente.</t>
  </si>
  <si>
    <t>falla mov 220008 perdida de estado</t>
  </si>
  <si>
    <t>El síntoma indica que el movimiento no se realiza al recibir la orden, sugiriendo un fallo en el actuador.</t>
  </si>
  <si>
    <t>falla medidor de caudal en vertimiento</t>
  </si>
  <si>
    <t>Fallo en el sensor de caudal</t>
  </si>
  <si>
    <t>La lectura errática del medidor de caudal sugiere un fallo en el sensor.</t>
  </si>
  <si>
    <t>humedecimiento por junta bahia bt-20070</t>
  </si>
  <si>
    <t>Ruptura del material</t>
  </si>
  <si>
    <t>El daño en la junta sugiere un fallo por desgaste o ruptura del material.</t>
  </si>
  <si>
    <t>falla controlador cv 500101b separadores</t>
  </si>
  <si>
    <t>Fallo en el controlador</t>
  </si>
  <si>
    <t>La señal errática del controlador indica un posible fallo interno.</t>
  </si>
  <si>
    <t>brazo articulado bahia 10</t>
  </si>
  <si>
    <t>El síntoma de piezas sueltas sugiere un problema de ensamblaje o desgaste.</t>
  </si>
  <si>
    <t>agitador at 304 del tp 302 no prende</t>
  </si>
  <si>
    <t>Fallo en el sistema de encendido</t>
  </si>
  <si>
    <t>El agitador no arranca, lo que indica un fallo en el sistema de encendido.</t>
  </si>
  <si>
    <t>lectura erronea pi 540100</t>
  </si>
  <si>
    <t>La lectura errónea sugiere un fallo en el sensor de nivel de aceite.</t>
  </si>
  <si>
    <t>aire acondicionado sgs</t>
  </si>
  <si>
    <t>Fallo en la junta o sellos</t>
  </si>
  <si>
    <t>Se infiere 'Degradación funcional' con causa 'Fallo en la junta o sellos' por patrón semántico del texto y síntomas descritos.</t>
  </si>
  <si>
    <t>falla de comunicaciones de lazo#2</t>
  </si>
  <si>
    <t>Fallo en el sistema de comunicación</t>
  </si>
  <si>
    <t>La falla de comunicación sugiere un problema en el sistema de alarma.</t>
  </si>
  <si>
    <t>medidor  ft 380201</t>
  </si>
  <si>
    <t>Se infiere 'Degradación funcional' con causa 'Fallo en el sistema de medición' por patrón semántico del texto y síntomas descritos.</t>
  </si>
  <si>
    <t>falla bomba de la vulcanera</t>
  </si>
  <si>
    <t>Se infiere 'Salida por Baja Presión de Descarga' con causa 'Obstrucción en la línea de descarga' por patrón semántico del texto y síntomas descritos.</t>
  </si>
  <si>
    <t>ba404 falla para arrancar</t>
  </si>
  <si>
    <t>El síntoma indica que no arranca, sugiriendo un fallo en el encendido.</t>
  </si>
  <si>
    <t>centrifuga b presenta falla</t>
  </si>
  <si>
    <t>filtro bz 4 ms 3600 obstruido</t>
  </si>
  <si>
    <t>Acumulación de sedimentos</t>
  </si>
  <si>
    <t>La obstrucción del filtro sugiere acumulación de sedimentos en la tubería.</t>
  </si>
  <si>
    <t>falla iluminacion area de medicion dsk</t>
  </si>
  <si>
    <t>Se detectan pistas (ilumin); se clasifica como 'Modos de Falla no especificados' con causa 'Falta de información' por evidencia textual en la descripción.</t>
  </si>
  <si>
    <t>mov 820002 calibracion de topes</t>
  </si>
  <si>
    <t>El síntoma indica que no cierra al recibir la orden, sugiriendo un fallo en el actuador.</t>
  </si>
  <si>
    <t>falla sistema de grabacion de camaras</t>
  </si>
  <si>
    <t>Fallo en el sistema de grabación</t>
  </si>
  <si>
    <t>La falta de respuesta indica un fallo en el sistema de grabación.</t>
  </si>
  <si>
    <t>cambiar baterias ups servidor oficinas</t>
  </si>
  <si>
    <t>Baterías agotadas</t>
  </si>
  <si>
    <t>El cambio de baterías indica un fallo en el sistema de bypass.</t>
  </si>
  <si>
    <t>goteo de producto mov-3671</t>
  </si>
  <si>
    <t>Fallo en las juntas o sellos</t>
  </si>
  <si>
    <t>Se infiere 'Fuga de fluido' con causa 'Fallo en las juntas o sellos' por patrón semántico del texto y síntomas descritos.</t>
  </si>
  <si>
    <t>falla toma muestra sobre llenado</t>
  </si>
  <si>
    <t>Se infiere 'Degradación funcional' con causa 'Fallo en las juntas o sellos' por patrón semántico del texto y síntomas descritos.</t>
  </si>
  <si>
    <t>alarma falla cargador sdv-220024 recibo</t>
  </si>
  <si>
    <t>perdida de medición fiq5014 cupiagua</t>
  </si>
  <si>
    <t>La falta de señal indica un fallo en el sensor de medición.</t>
  </si>
  <si>
    <t>falla control  brazo 3-6 patin cusiana</t>
  </si>
  <si>
    <t>El síntoma indica que no responde a la señal, sugiriendo un fallo en el control.</t>
  </si>
  <si>
    <t>er. posiscion bov1 por encima del maximo</t>
  </si>
  <si>
    <t>daño en empaque del brazo 5 36000</t>
  </si>
  <si>
    <t>Fallo en el empaque</t>
  </si>
  <si>
    <t>Se infiere 'Degradación funcional' con causa 'Fallo en el empaque' por patrón semántico del texto y síntomas descritos.</t>
  </si>
  <si>
    <t>perdida comunicac controlador ms-37000</t>
  </si>
  <si>
    <t>La falta de señal indica un fallo en la comunicación del controlador.</t>
  </si>
  <si>
    <t>fujo restingido fv-370207 - vasconia</t>
  </si>
  <si>
    <t>Se infiere 'Degradación funcional' con causa 'Obstrucción en la línea' por patrón semántico del texto y síntomas descritos.</t>
  </si>
  <si>
    <t>GABINETES CONTRA INCENDIO</t>
  </si>
  <si>
    <t>gabinete sistema f&amp;g apagado</t>
  </si>
  <si>
    <t>Fallo en el sistema de alarma</t>
  </si>
  <si>
    <t>La falta de evidencia de falla sugiere un problema en el sistema de alarma.</t>
  </si>
  <si>
    <t>habilitar sistema fire and gas ler10/20</t>
  </si>
  <si>
    <t>sistema fuera de serivico</t>
  </si>
  <si>
    <t>Fallo en el sistema de extinción</t>
  </si>
  <si>
    <t>El sistema fuera de servicio indica un fallo en el sistema de extinción.</t>
  </si>
  <si>
    <t>falla en viscosimetro entrada</t>
  </si>
  <si>
    <t>Fallo en la tarjeta principal</t>
  </si>
  <si>
    <t>La falta de señal indica un fallo en la tarjeta principal del viscosímetro.</t>
  </si>
  <si>
    <t>perdida de medicion</t>
  </si>
  <si>
    <t>La señal errática sugiere un fallo en el sensor de medición.</t>
  </si>
  <si>
    <t>revisar fallas en bovs_tg20</t>
  </si>
  <si>
    <t>El daño material sugiere un fallo por desgaste en el generador.</t>
  </si>
  <si>
    <t>filtro bz 8 ms 3600 obstruido</t>
  </si>
  <si>
    <t>falla radar tanque 73111</t>
  </si>
  <si>
    <t>La falta de señal indica un fallo en el sensor del tanque.</t>
  </si>
  <si>
    <t>val seg aliv transi filtrado con fugas</t>
  </si>
  <si>
    <t>Se detectan pistas (fuga); se clasifica como 'Fuga de fluido' con causa 'Fallo en las juntas o sellos' por evidencia textual en la descripción.</t>
  </si>
  <si>
    <t>lrevisar  lcv300501 brazo 5</t>
  </si>
  <si>
    <t>daño en rele</t>
  </si>
  <si>
    <t>calibracion manometro psv 220006 danflo</t>
  </si>
  <si>
    <t>Se detectan pistas (calibr); se clasifica como 'Modos de Falla no especificados' con causa 'Falta de información' por evidencia textual en la descripción.</t>
  </si>
  <si>
    <t>tc 5100 reubicar cable puesta tierra</t>
  </si>
  <si>
    <t>Fallo en el sistema de puesta a tierra</t>
  </si>
  <si>
    <t>La operación inesperada sugiere un fallo en el sistema de puesta a tierra.</t>
  </si>
  <si>
    <t>agitador b tk 7314 falla de comunicación</t>
  </si>
  <si>
    <t>El daño material sugiere un fallo por desgaste en la manguera.</t>
  </si>
  <si>
    <t>falla viscosimetro entrada linea 30</t>
  </si>
  <si>
    <t>componenetes electronicos dañados</t>
  </si>
  <si>
    <t>La señal errática sugiere un fallo en los componentes electrónicos.</t>
  </si>
  <si>
    <t>perdida total de gas en unidad</t>
  </si>
  <si>
    <t>Fallo en el sistema de emergencia</t>
  </si>
  <si>
    <t>La falta de respuesta sugiere un fallo en el sistema de emergencia.</t>
  </si>
  <si>
    <t>lectura radar</t>
  </si>
  <si>
    <t>La señal errática sugiere un fallo en el sensor de agua libre.</t>
  </si>
  <si>
    <t>falla detector de gas n° 2 turbina 10</t>
  </si>
  <si>
    <t>Fallo en el sistema de detección</t>
  </si>
  <si>
    <t>La falta de respuesta indica un fallo en el sistema de detección de gas.</t>
  </si>
  <si>
    <t>generador gd402 no para, queda en manual</t>
  </si>
  <si>
    <t>El generador no se detiene, sugiriendo un fallo en el control.</t>
  </si>
  <si>
    <t>revisión alumbrado perimetral bombas</t>
  </si>
  <si>
    <t>El daño material sugiere un fallo por desgaste en el sistema eléctrico.</t>
  </si>
  <si>
    <t>generador nitrogeno no enciende</t>
  </si>
  <si>
    <t>El generador no responde, sugiriendo un fallo en el encendido.</t>
  </si>
  <si>
    <t>fuga patin de espuma ocsa</t>
  </si>
  <si>
    <t>Se detectan pistas (fuga); se clasifica como 'Modos de Falla no especificados' con causa 'Falta de información' por evidencia textual en la descripción.</t>
  </si>
  <si>
    <t>toma muestras acelerado</t>
  </si>
  <si>
    <t>Desviación de parámetros</t>
  </si>
  <si>
    <t>Se infiere 'Ruido fuera de lo Normal' con causa 'Desviación de parámetros' por patrón semántico del texto y síntomas descritos.</t>
  </si>
  <si>
    <t>falla correa compresor aire instrum. cva</t>
  </si>
  <si>
    <t>El daño en la correa sugiere un fallo por desgaste.</t>
  </si>
  <si>
    <t>falla fuga de aire valvula de control fc</t>
  </si>
  <si>
    <t>suciedad en internos del amplificador</t>
  </si>
  <si>
    <t>Suciedad en internos del amplificador</t>
  </si>
  <si>
    <t>La fuga de aire sugiere suciedad en el amplificador.</t>
  </si>
  <si>
    <t>ba-305a falla de comunicacion con dcs</t>
  </si>
  <si>
    <t>retorque de esparragos fqit 3610</t>
  </si>
  <si>
    <t>Se infiere 'Degradación funcional' con causa 'Fallo en el sistema de sellado' por patrón semántico del texto y síntomas descritos.</t>
  </si>
  <si>
    <t>goteo de agua en hidrante #16</t>
  </si>
  <si>
    <t>engrase y actuar v/v, para cierre 100%</t>
  </si>
  <si>
    <t>falla en psv 810014 a</t>
  </si>
  <si>
    <t>señal erronea en el dcs ba-304</t>
  </si>
  <si>
    <t>falla mov 2301, no opera remoto</t>
  </si>
  <si>
    <t>El síntoma indica que no abre al recibir la orden, sugiriendo un fallo en el actuador.</t>
  </si>
  <si>
    <t>mtto pieralisi 970-ccs-52000</t>
  </si>
  <si>
    <t>falla electrica ag310 del tp-305</t>
  </si>
  <si>
    <t>tfl 2402 recibo cusiana falla pdi 240202</t>
  </si>
  <si>
    <t>revisar falla resorte bahia #2</t>
  </si>
  <si>
    <t>El daño material y las grietas indican un desgaste del resorte, que es la causa de la falla.</t>
  </si>
  <si>
    <t>ruptura resorte escalera basculante b#1</t>
  </si>
  <si>
    <t>El modo actual sugiere daño material, lo que puede ser causado por el desgaste del resorte.</t>
  </si>
  <si>
    <t>falla purge mufflers scd 54010-20</t>
  </si>
  <si>
    <t>Se infiere 'Degradación funcional' con causa 'Fuga de aire' por patrón semántico del texto y síntomas descritos.</t>
  </si>
  <si>
    <t>falla comunicacion mov 555001</t>
  </si>
  <si>
    <t>falla de comunicacion mov-300711</t>
  </si>
  <si>
    <t>falla mov 73100 no responde remotamente</t>
  </si>
  <si>
    <t>falla de comunicacion master station</t>
  </si>
  <si>
    <t>ce-fase ii bomba de pulmon no dezplaza</t>
  </si>
  <si>
    <t>alta vibracion bahia 02</t>
  </si>
  <si>
    <t>La alta vibración indica un problema mecánico, posiblemente por desgaste en componentes.</t>
  </si>
  <si>
    <t>atascamiento valv 4 vias prover</t>
  </si>
  <si>
    <t>Se detectan pistas (atasc); se clasifica como 'Obstrucción' con causa 'Falla en el sensor' por evidencia textual en la descripción.</t>
  </si>
  <si>
    <t>daño cableado sensor zs</t>
  </si>
  <si>
    <t>Se detectan pistas (sensor); se clasifica como 'Piezas mecánicas sueltas' con causa 'Falla en el cableado' por evidencia textual en la descripción.</t>
  </si>
  <si>
    <t>fuga de crudo posfiltracion f2</t>
  </si>
  <si>
    <t>Fuga de crudo</t>
  </si>
  <si>
    <t>Se detectan pistas (fuga); se clasifica como 'Fuga de fluido' con causa 'Fuga de crudo' por evidencia textual en la descripción.</t>
  </si>
  <si>
    <t>goteo de crudo * carreto fv 370127</t>
  </si>
  <si>
    <t>proximo sd el 13.03.2019</t>
  </si>
  <si>
    <t>Se infiere 'Fuga de fluido' con causa 'Fuga de crudo' por patrón semántico del texto y síntomas descritos.</t>
  </si>
  <si>
    <t>falla valvula paso drenaje fondo tk-14</t>
  </si>
  <si>
    <t>volante de valvula pequeño</t>
  </si>
  <si>
    <t>Se detectan pistas (valvula); se clasifica como 'Piezas mecánicas sueltas' con causa 'Falla en la válvula' por evidencia textual en la descripción.</t>
  </si>
  <si>
    <t>falla indicacion fqe 38010- ms 38000</t>
  </si>
  <si>
    <t>La falsa alarma indica un problema con el sistema de indicación.</t>
  </si>
  <si>
    <t>esdv 220024 en local  presenta cierre.</t>
  </si>
  <si>
    <t>Fallo en el sistema de cierre</t>
  </si>
  <si>
    <t>El cierre del esdv indica un fallo en la operación esperada del equipo.</t>
  </si>
  <si>
    <t>centrifuga " a" falla por baja presion</t>
  </si>
  <si>
    <t>Baja presión del fluido</t>
  </si>
  <si>
    <t>La falla por baja presión sugiere que el parámetro de operación excede los límites establecidos.</t>
  </si>
  <si>
    <t>vfd-42010 presenta alarma de motor troub</t>
  </si>
  <si>
    <t>La alarma de motor y el modo actual indican un problema en el motor que impide el arranque.</t>
  </si>
  <si>
    <t>pase en válvula mov-3621</t>
  </si>
  <si>
    <t>El pase interno en la válvula sugiere un desgaste que causa la fuga.</t>
  </si>
  <si>
    <t>cambiar sello mecanico motobomba</t>
  </si>
  <si>
    <t>La falta de respuesta bajo demanda indica un problema en el sistema de control de la bomba.</t>
  </si>
  <si>
    <t>falla iluminacion areas industriales</t>
  </si>
  <si>
    <t>sello elastico con grietas tk 7313</t>
  </si>
  <si>
    <t>Falla de material</t>
  </si>
  <si>
    <t>Las grietas en el sello elástico indican un daño material que puede causar fallas.</t>
  </si>
  <si>
    <t>casetamotogeneradores falla iluminacion</t>
  </si>
  <si>
    <t>El daño material y desgaste en la caseta sugiere problemas estructurales.</t>
  </si>
  <si>
    <t>falla sistema medicion recibo santiago</t>
  </si>
  <si>
    <t>La señal errática indica problemas en la transmisión de datos.</t>
  </si>
  <si>
    <t>caida de presion danflo c</t>
  </si>
  <si>
    <t>La caída de presión y la señal errática sugieren problemas en el sistema de medición.</t>
  </si>
  <si>
    <t>falla conmutador tab control bpc-42040</t>
  </si>
  <si>
    <t>La señal errática en el conmutador indica problemas en la comunicación del sistema.</t>
  </si>
  <si>
    <t>revision ft 820001 trampa despacho l-30"</t>
  </si>
  <si>
    <t>El parámetro monitoreado excediendo límites sugiere un problema en el sistema de medición.</t>
  </si>
  <si>
    <t>falla electrica fase ii</t>
  </si>
  <si>
    <t>La falsa alarma indica un posible defecto en el sensor de nivel de aceite.</t>
  </si>
  <si>
    <t>disparo sistema refrigeracion vfd 42020</t>
  </si>
  <si>
    <t>Los modos de falla no especificados sugieren problemas generales en el sistema.</t>
  </si>
  <si>
    <t>La fuga de aceite indica un problema en el sello del compresor.</t>
  </si>
  <si>
    <t>generador 402 presenta fuga de aceite</t>
  </si>
  <si>
    <t>La fuga de aceite en el generador sugiere un problema en el sistema de sellado.</t>
  </si>
  <si>
    <t>falla de comunicacion en saab fase i</t>
  </si>
  <si>
    <t>La falta de señal indica problemas en la comunicación del sistema.</t>
  </si>
  <si>
    <t>falla mov-507001.</t>
  </si>
  <si>
    <t>motor quemado</t>
  </si>
  <si>
    <t>Motor quemado</t>
  </si>
  <si>
    <t>Se infiere 'Falla de operación' con causa 'Motor quemado' por patrón semántico del texto y síntomas descritos.</t>
  </si>
  <si>
    <t>rep. tomamuestras brazo ae 300301</t>
  </si>
  <si>
    <t>La fuga de fluidos sugiere un problema en el sistema de sellado.</t>
  </si>
  <si>
    <t>falla comunicación mov-132 tk-7313</t>
  </si>
  <si>
    <t>falla en electrónica</t>
  </si>
  <si>
    <t>La falta de cierre al recibir la orden indica problemas en el sistema electrónico.</t>
  </si>
  <si>
    <t>bomba agua ejercito falla poma succion</t>
  </si>
  <si>
    <t>Falla de succión</t>
  </si>
  <si>
    <t>La obstrucción en el filtro de succión indica un problema en el sistema de bombeo.</t>
  </si>
  <si>
    <t>falta extensión hv aper y cierre tk 7313</t>
  </si>
  <si>
    <t>Las piezas mecánicas sueltas indican un problema de ensamblaje o desgaste.</t>
  </si>
  <si>
    <t>falla pmd sist perimetral</t>
  </si>
  <si>
    <t>La señal errática sugiere problemas en la transmisión de datos.</t>
  </si>
  <si>
    <t>pase interno tg24000 mov240008/240010/hv</t>
  </si>
  <si>
    <t>Fuga de presión</t>
  </si>
  <si>
    <t>Error de configuración</t>
  </si>
  <si>
    <t>La alta presión indica un problema de configuración en la trampa.</t>
  </si>
  <si>
    <t>falla señal viscosidad vi-2301</t>
  </si>
  <si>
    <t>La señal errática sugiere problemas en la medición de viscosidad.</t>
  </si>
  <si>
    <t>falla cierre val. mov-5106c brazo # 6</t>
  </si>
  <si>
    <t>La falta de cierre al recibir la orden indica problemas en el sistema de control.</t>
  </si>
  <si>
    <t>separador b-alta cte alfa laval 52300</t>
  </si>
  <si>
    <t>Falla de alarma</t>
  </si>
  <si>
    <t>La falsa alarma sugiere un problema en el indicador del sistema.</t>
  </si>
  <si>
    <t>falla  comunicacion mov 380612</t>
  </si>
  <si>
    <t>falla actuador válvula 4 vías prober 380</t>
  </si>
  <si>
    <t>sensor de torque en mal estado</t>
  </si>
  <si>
    <t>El sensor de torque en mal estado indica un problema en la medición.</t>
  </si>
  <si>
    <t>falla aire acondicionado ccm</t>
  </si>
  <si>
    <t>La falta de respuesta bajo demanda indica un problema en el sistema de control.</t>
  </si>
  <si>
    <t>falla comunicaciones mov-505001</t>
  </si>
  <si>
    <t>Falla de energía</t>
  </si>
  <si>
    <t>Falla en el suministro</t>
  </si>
  <si>
    <t>La ausencia de energía indica problemas en el suministro eléctrico.</t>
  </si>
  <si>
    <t>falla de detecion en sci tk´s 120</t>
  </si>
  <si>
    <t>adecuaciones del sci</t>
  </si>
  <si>
    <t>La falsa alarma sugiere un problema en el sistema de detección.</t>
  </si>
  <si>
    <t>falla medidor flujo despacho cusiana pan</t>
  </si>
  <si>
    <t>falta de manguera conexion psv 810014d</t>
  </si>
  <si>
    <t>El daño material y grietas indican un problema estructural.</t>
  </si>
  <si>
    <t>falla bomba achique bombas de dilución</t>
  </si>
  <si>
    <t>cambiar gear box mov tc 52010</t>
  </si>
  <si>
    <t>goteo sello mecanico bomba watering 10</t>
  </si>
  <si>
    <t>La fuga de agua indica un problema en el sistema de sellado.</t>
  </si>
  <si>
    <t>humedeci valvul corte / el manomtr presi</t>
  </si>
  <si>
    <t>Exposición a la intemperie</t>
  </si>
  <si>
    <t>La fuga de crudo indica un problema en el sistema de sellado.</t>
  </si>
  <si>
    <t>cambio solenoide v. diluvio tk-12010</t>
  </si>
  <si>
    <t>La falta de apertura al recibir la orden indica problemas en el sistema.</t>
  </si>
  <si>
    <t>mov 731300</t>
  </si>
  <si>
    <t>La falta de cierre al recibir la orden indica problemas en el sistema.</t>
  </si>
  <si>
    <t>salidas constantes baja presión mopx 11</t>
  </si>
  <si>
    <t>Falla de vibración</t>
  </si>
  <si>
    <t>La vibración anormal sugiere un desbalance en el sistema.</t>
  </si>
  <si>
    <t>falla medidor fqi-250115 entrada rb</t>
  </si>
  <si>
    <t>pase producto v/v manual pre fil fase ii</t>
  </si>
  <si>
    <t>pendiente calibracion en topes de valvul</t>
  </si>
  <si>
    <t>La fuga por la válvula indica un problema de configuración.</t>
  </si>
  <si>
    <t>fuga en packing gland brazo #3 38000</t>
  </si>
  <si>
    <t>desgaste estructural</t>
  </si>
  <si>
    <t>Desgaste estructural</t>
  </si>
  <si>
    <t>goteo producto switch flujo bpc-42040</t>
  </si>
  <si>
    <t>daño en componentes de  modulo</t>
  </si>
  <si>
    <t>cambio de acople omega_co-54110</t>
  </si>
  <si>
    <t>humedecimiento crudo v/v 4"x150</t>
  </si>
  <si>
    <t>Humedad</t>
  </si>
  <si>
    <t>La humedad evidenciada sugiere un problema en el sistema.</t>
  </si>
  <si>
    <t>falla valvula 4 vias probador de altos</t>
  </si>
  <si>
    <t>falla toma muestaras recibo altos</t>
  </si>
  <si>
    <t>se requiere cambiar membrana del tanque</t>
  </si>
  <si>
    <t>fuga por valvula de altos mov-380003</t>
  </si>
  <si>
    <t>compresor fuera de servico ca54009</t>
  </si>
  <si>
    <t>fuga agua sellos mecanicos bomba</t>
  </si>
  <si>
    <t>averia iluminacion</t>
  </si>
  <si>
    <t>falla trans_pres_dif_enclosure</t>
  </si>
  <si>
    <t>falla de swiche agua alfa laval principa</t>
  </si>
  <si>
    <t>bx401 falla en dosificacion concentrado</t>
  </si>
  <si>
    <t>Falla de flujo</t>
  </si>
  <si>
    <t>Bajo flujo</t>
  </si>
  <si>
    <t>La salida por bajo flujo indica un problema en el sistema de dosificación.</t>
  </si>
  <si>
    <t>dique con ligera grieta en el piso</t>
  </si>
  <si>
    <t>pase mov 370512</t>
  </si>
  <si>
    <t>La fuga de válvula indica un problema en el sistema de sellado.</t>
  </si>
  <si>
    <t>radar tanques sistema saab en falla</t>
  </si>
  <si>
    <t>ca403 sin aceite</t>
  </si>
  <si>
    <t>La fuga de aceite indica un problema en el sistema de sellado.</t>
  </si>
  <si>
    <t>ruptura tuberia recirculacion tu59000</t>
  </si>
  <si>
    <t>falla escalera bahia bt-20020</t>
  </si>
  <si>
    <t>La ruptura del resorte indica un problema estructural.</t>
  </si>
  <si>
    <t>luminaria descolgada caseta generadores</t>
  </si>
  <si>
    <t>cambiar linea aceite entrada turbo</t>
  </si>
  <si>
    <t>cambio manguera del hidraulico manlift</t>
  </si>
  <si>
    <t>se requiere cambio de la manguera hidrau</t>
  </si>
  <si>
    <t>falla valvula  hv  aguas lluvias tk 7313</t>
  </si>
  <si>
    <t>no se tenia definido el cambio de  valv.</t>
  </si>
  <si>
    <t>falla centrifugadora_baja presion de agu</t>
  </si>
  <si>
    <t>falla aire acondicionado alfa laval</t>
  </si>
  <si>
    <t>electrobomba #3 presenta falla electrica</t>
  </si>
  <si>
    <t>Falla de potencia</t>
  </si>
  <si>
    <t>La salida por baja potencia indica problemas en el suministro eléctrico.</t>
  </si>
  <si>
    <t>falla ups garita tanque 10 cctv</t>
  </si>
  <si>
    <t>La falla de bypass indica problemas en el sistema de alimentación.</t>
  </si>
  <si>
    <t>ge22020 se salio de linea</t>
  </si>
  <si>
    <t>Falla de apagado</t>
  </si>
  <si>
    <t>El apagado inesperado indica problemas en el sistema de control.</t>
  </si>
  <si>
    <t>falla master patin de medicion 3600</t>
  </si>
  <si>
    <t>lazo de control en falla</t>
  </si>
  <si>
    <t>Falla en lazo de control</t>
  </si>
  <si>
    <t>Se infiere 'Señal errática' con causa 'Falla en lazo de control' por patrón semántico del texto y síntomas descritos.</t>
  </si>
  <si>
    <t>cambio e instalación de bomba bu odc</t>
  </si>
  <si>
    <t>Fisura en componente</t>
  </si>
  <si>
    <t>Se infiere 'Parada por daño considerable' con causa 'Fisura en componente' por patrón semántico del texto y síntomas descritos.</t>
  </si>
  <si>
    <t>sistema diesel valvula lv 5202 no apertu</t>
  </si>
  <si>
    <t>Falla en válvula</t>
  </si>
  <si>
    <t>Se detectan pistas (valvula); se clasifica como 'Operación inesperada' con causa 'Falla en válvula' por evidencia textual en la descripción.</t>
  </si>
  <si>
    <t>cambio lumina emergenc campamento cqo</t>
  </si>
  <si>
    <t>cambio de lamparas campamento</t>
  </si>
  <si>
    <t>El daño material y el desgaste son evidentes por el cambio de lámparas en el campamento.</t>
  </si>
  <si>
    <t>falla instrumento en tg-22000 cc</t>
  </si>
  <si>
    <t>Defecto en sensor de nivel</t>
  </si>
  <si>
    <t>La falsa alarma sugiere un problema en el sensor de nivel de aceite.</t>
  </si>
  <si>
    <t>pase mov-3631 ms 3600 cambio lengüetas</t>
  </si>
  <si>
    <t>El daño material y el desgaste son indicativos de la necesidad de cambio de lengüetas.</t>
  </si>
  <si>
    <t>falla acometida valvula 731200</t>
  </si>
  <si>
    <t>Falla en componente</t>
  </si>
  <si>
    <t>Se detectan pistas (valvula); se clasifica como 'Modos de Falla no especificados' con causa 'Falla en componente' por evidencia textual en la descripción.</t>
  </si>
  <si>
    <t>Falla en sistema</t>
  </si>
  <si>
    <t>Se infiere 'Operación inesperada' con causa 'Falla en sistema' por patrón semántico del texto y síntomas descritos.</t>
  </si>
  <si>
    <t>mov 2302a alarma de bateria</t>
  </si>
  <si>
    <t>Falla en batería</t>
  </si>
  <si>
    <t>La alarma de batería indica un problema no especificado en el sistema de alimentación.</t>
  </si>
  <si>
    <t>radar del tk 4101b quedo congelada señal</t>
  </si>
  <si>
    <t>Indicación defectuosa de instrumento</t>
  </si>
  <si>
    <t>La señal congelada sugiere un fallo en la indicación del radar, lo que se alinea con el modo actual.</t>
  </si>
  <si>
    <t>falla de generacion</t>
  </si>
  <si>
    <t>Se infiere 'Vibración anormal' con causa 'Desgaste' por patrón semántico del texto y síntomas descritos.</t>
  </si>
  <si>
    <t>falla detector raspador tg 24000</t>
  </si>
  <si>
    <t>No resp bajo demanda o señal en operación</t>
  </si>
  <si>
    <t>La descripción indica que el detector no responde, lo que coincide con el modo actual.</t>
  </si>
  <si>
    <t>fuga aire en fcv-370207</t>
  </si>
  <si>
    <t>cambio actuador</t>
  </si>
  <si>
    <t>Cambio de actuador</t>
  </si>
  <si>
    <t>Se detectan pistas (fuga); se clasifica como 'Fuga de fluido' con causa 'Cambio de actuador' por evidencia textual en la descripción.</t>
  </si>
  <si>
    <t>falla resorte escalera</t>
  </si>
  <si>
    <t>Fisura o rotura</t>
  </si>
  <si>
    <t>Se infiere 'Parada por daño considerable' con causa 'Fisura o rotura' por patrón semántico del texto y síntomas descritos.</t>
  </si>
  <si>
    <t>mov 360124 pase constante</t>
  </si>
  <si>
    <t>Indefinida</t>
  </si>
  <si>
    <t>Se infiere 'Degradación funcional' con causa 'Indefinida' por patrón semántico del texto y síntomas descritos.</t>
  </si>
  <si>
    <t>motobomba spate 3320 fuera de servicio</t>
  </si>
  <si>
    <t>Grieta o fractura</t>
  </si>
  <si>
    <t>Se infiere 'Daño material' con causa 'Grieta o fractura' por patrón semántico del texto y síntomas descritos.</t>
  </si>
  <si>
    <t>transmisor temp. brazo 7 señal erronea</t>
  </si>
  <si>
    <t>La señal errónea sugiere un fallo en la indicación del transmisor, alineándose con el modo actual.</t>
  </si>
  <si>
    <t>baja frecuencia generacion</t>
  </si>
  <si>
    <t>Baja frecuencia de generación</t>
  </si>
  <si>
    <t>Se infiere 'Frecuencia equivocada u oscilante' con causa 'Baja frecuencia de generación' por patrón semántico del texto y síntomas descritos.</t>
  </si>
  <si>
    <t>revision arranque suave siemens bq 55040</t>
  </si>
  <si>
    <t>La incapacidad de arranque sugiere un fallo no especificado en el sistema.</t>
  </si>
  <si>
    <t>centrifuga 700 falla  par arrancar</t>
  </si>
  <si>
    <t>La falla para arrancar indica un problema no especificado en el sistema.</t>
  </si>
  <si>
    <t>inspeccion y limpieza alfa laval 5211</t>
  </si>
  <si>
    <t>Parámetro monitoreado excede límites superior</t>
  </si>
  <si>
    <t>El exceso de parámetros monitoreados sugiere un fallo no especificado.</t>
  </si>
  <si>
    <t>falla sistema aire acondicionado</t>
  </si>
  <si>
    <t>No resp bajo demanda o señal en emergencia</t>
  </si>
  <si>
    <t>La falta de respuesta indica un fallo no especificado en el sistema.</t>
  </si>
  <si>
    <t>obstruccion camaras de espuma tk7313</t>
  </si>
  <si>
    <t>La obstrucción de cámaras sugiere un fallo por agente interno, alineándose con el modo actual.</t>
  </si>
  <si>
    <t>goteo medidor de flujo brazo 6</t>
  </si>
  <si>
    <t>Se detectan pistas (flujo); se clasifica como 'Fuga de fluido' con causa 'Indefinida' por evidencia textual en la descripción.</t>
  </si>
  <si>
    <t>cambio de sello valvula 4 vías p 37000/</t>
  </si>
  <si>
    <t>La falta de especificación en modos de falla sugiere un problema no definido.</t>
  </si>
  <si>
    <t>fuga por sello de agitador tp-301</t>
  </si>
  <si>
    <t>Se detectan pistas (fuga, sello); se clasifica como 'Fuga de fluido' con causa 'Indefinida' por evidencia textual en la descripción.</t>
  </si>
  <si>
    <t>La señal errática indica un fallo no especificado en el sistema.</t>
  </si>
  <si>
    <t>falla master station fase 1</t>
  </si>
  <si>
    <t>La falla de comunicación sugiere un problema no especificado en el sistema.</t>
  </si>
  <si>
    <t>falla válvula nupro tm-37000</t>
  </si>
  <si>
    <t>desajuste en setting de disparo de valv</t>
  </si>
  <si>
    <t>Desajuste en setting de disparo de válvula</t>
  </si>
  <si>
    <t>El desajuste en el setting de disparo sugiere un fallo en la respuesta de la válvula.</t>
  </si>
  <si>
    <t>transmisor en falla durante cargue</t>
  </si>
  <si>
    <t>calibracion de lazo</t>
  </si>
  <si>
    <t>Calibración de lazo</t>
  </si>
  <si>
    <t>La señal errática sugiere problemas en la calibración del lazo.</t>
  </si>
  <si>
    <t>falla sistema electrico descargadero</t>
  </si>
  <si>
    <t>La inestabilidad del voltaje indica un fallo no especificado en el sistema.</t>
  </si>
  <si>
    <t>falla li4101b</t>
  </si>
  <si>
    <t>señal congelada 459 bls tc-5211</t>
  </si>
  <si>
    <t>La señal congelada sugiere un fallo no especificado en el sistema.</t>
  </si>
  <si>
    <t>falla transmisor ti 520313 y ti 520413</t>
  </si>
  <si>
    <t>La señal errática indica un problema no especificado en el sistema.</t>
  </si>
  <si>
    <t>bomba de homogeneizacion monterrey</t>
  </si>
  <si>
    <t>La vibración anormal sugiere un fallo no especificado en el sistema.</t>
  </si>
  <si>
    <t>falla mov-220203 cc</t>
  </si>
  <si>
    <t>humedecimiento crudo trb conex tk pt304</t>
  </si>
  <si>
    <t>falla valvula reguladora patin espuma</t>
  </si>
  <si>
    <t>La falta de respuesta en emergencia indica un fallo no especificado.</t>
  </si>
  <si>
    <t>brazo 6 ms-3600</t>
  </si>
  <si>
    <t>El pase interno sugiere un problema no especificado en el sistema.</t>
  </si>
  <si>
    <t>alta vibracion bahia 03</t>
  </si>
  <si>
    <t>tanque 52060 generadores li 520601</t>
  </si>
  <si>
    <t>falla en mov-810007</t>
  </si>
  <si>
    <t>La operación inesperada sugiere un fallo no especificado en el sistema.</t>
  </si>
  <si>
    <t>falla pit-302 medicion araguaney</t>
  </si>
  <si>
    <t>Se infiere 'Señal errática' con causa 'Falla en el sensor' por patrón semántico del texto y síntomas descritos.</t>
  </si>
  <si>
    <t>falla aire acond. suwgear baja tension</t>
  </si>
  <si>
    <t>Compresora aterrizada</t>
  </si>
  <si>
    <t>La falta de respuesta en emergencia sugiere un fallo en la compresora.</t>
  </si>
  <si>
    <t>fuga packingland brazo 4 patin 38000</t>
  </si>
  <si>
    <t>Se detectan pistas (fuga); se clasifica como 'Fuga de fluido' con causa 'Indefinida' por evidencia textual en la descripción.</t>
  </si>
  <si>
    <t>Se infiere 'Fuga de fluido' con causa 'Indefinida' por patrón semántico del texto y síntomas descritos.</t>
  </si>
  <si>
    <t>fuga crudo sello mec agitador tcc-402</t>
  </si>
  <si>
    <t>revisar falla psh 50001 alarma continua</t>
  </si>
  <si>
    <t>ausencia de voltaje en lit y psh</t>
  </si>
  <si>
    <t>Ausencia de voltaje</t>
  </si>
  <si>
    <t>La falta de respuesta indica un fallo por ausencia de voltaje.</t>
  </si>
  <si>
    <t>revisar falla tomamuestra cup</t>
  </si>
  <si>
    <t>Falla activa</t>
  </si>
  <si>
    <t>La obstrucción del sensor indica un fallo activo en el sistema.</t>
  </si>
  <si>
    <t>revisar ruido anormal aa shel bt paque a</t>
  </si>
  <si>
    <t>El ruido anormal sugiere un fallo no especificado en el sistema.</t>
  </si>
  <si>
    <t>ba305a-fuga agua por tubing bomba</t>
  </si>
  <si>
    <t>falla iluminacion c-156a 2r f/s</t>
  </si>
  <si>
    <t>Grietas o desgaste</t>
  </si>
  <si>
    <t>El daño material sugiere problemas de grietas o desgaste en el sistema.</t>
  </si>
  <si>
    <t>falla trasmnisor de flujo ft-210106</t>
  </si>
  <si>
    <t>sistema rociadores unidades 560</t>
  </si>
  <si>
    <t>hidrante hma9</t>
  </si>
  <si>
    <t>falla soldadura cable lamina tk 12030</t>
  </si>
  <si>
    <t>desconexion de cable</t>
  </si>
  <si>
    <t>fuga aceite toma muestra ms 38000</t>
  </si>
  <si>
    <t>La fuga de aceite sugiere que hay piezas mecánicas sueltas.</t>
  </si>
  <si>
    <t>falla sist cierre hv psv-370001a</t>
  </si>
  <si>
    <t>fractura soldadura contra tuerca</t>
  </si>
  <si>
    <t>Fractura de soldadura</t>
  </si>
  <si>
    <t>La fractura en la soldadura indica que hay piezas mecánicas sueltas.</t>
  </si>
  <si>
    <t>ba-404a corto circuito al arranque</t>
  </si>
  <si>
    <t>falla detector de gas 720-ng-42010-b</t>
  </si>
  <si>
    <t>corriente entrada de computadores flujo</t>
  </si>
  <si>
    <t>mov 120207 requiere calibración de topes</t>
  </si>
  <si>
    <t>El atascamiento sugiere un problema no especificado en el sistema.</t>
  </si>
  <si>
    <t>falla pantalla monitor dcs caucasia</t>
  </si>
  <si>
    <t>mtto sistema saab tanque tp 302 con cpr</t>
  </si>
  <si>
    <t>La lectura anormal sugiere un problema no especificado en el sistema.</t>
  </si>
  <si>
    <t>alto nivel de tanque lodos centrif 52300</t>
  </si>
  <si>
    <t>El alto nivel sugiere un problema no especificado en el sistema.</t>
  </si>
  <si>
    <t>falla reflector tanque tx 5230</t>
  </si>
  <si>
    <t>revisar aire acondicionado oficina psat</t>
  </si>
  <si>
    <t>falla en valvula de corte # 36</t>
  </si>
  <si>
    <t>El atascamiento sugiere un problema en la válvula de corte.</t>
  </si>
  <si>
    <t>tr301 falla inyeccion relevo a tps</t>
  </si>
  <si>
    <t>La obstrucción sugiere un problema no especificado en el sistema.</t>
  </si>
  <si>
    <t>falla display mov-520401 tanque diesel</t>
  </si>
  <si>
    <t>valvula hv drenaje dique luvia tk 7314</t>
  </si>
  <si>
    <t>tanque tr 401 pierde telemetria</t>
  </si>
  <si>
    <t>La pérdida de telemetría sugiere un problema no especificado en el sistema.</t>
  </si>
  <si>
    <t>ruptura resorte escalera basculante #9</t>
  </si>
  <si>
    <t>resorte en mal estado por tiempo de uso</t>
  </si>
  <si>
    <t>brazo 7 ms-37000</t>
  </si>
  <si>
    <t>desviacion de temperatura</t>
  </si>
  <si>
    <t>Desviación de temperatura</t>
  </si>
  <si>
    <t>La señal errática sugiere un problema de desviación de temperatura.</t>
  </si>
  <si>
    <t>goteo en vastago mov 3682 brazo 2 ms3600</t>
  </si>
  <si>
    <t>Fugas por deterioro</t>
  </si>
  <si>
    <t>Se infiere 'Fuga de fluido' con causa 'Fugas por deterioro' por patrón semántico del texto y síntomas descritos.</t>
  </si>
  <si>
    <t>caseta bombas sci  iluminacion falla</t>
  </si>
  <si>
    <t>La falla en la caseta de bombas sugiere daño material por desgaste o grietas.</t>
  </si>
  <si>
    <t>falla valvula mov 305004</t>
  </si>
  <si>
    <t>La falla de la válvula indica que un parámetro monitoreado excede los límites superiores.</t>
  </si>
  <si>
    <t>humedecimiento combustible motor ba 305</t>
  </si>
  <si>
    <t>El humedecimiento del combustible sugiere que el sistema no responde bajo demanda.</t>
  </si>
  <si>
    <t>rep. tomamuestras brazo ae 300601</t>
  </si>
  <si>
    <t>Se infiere 'Degradación funcional' con causa 'Deterioro de componentes' por patrón semántico del texto y síntomas descritos.</t>
  </si>
  <si>
    <t>trasmisor de nivel suelto en base fija</t>
  </si>
  <si>
    <t>El transmisor de nivel suelto sugiere un fallo mecánico por piezas sueltas.</t>
  </si>
  <si>
    <t>falla sci rubiales</t>
  </si>
  <si>
    <t>Se infiere 'Falla no especificada' con causa 'Fatiga/corrosión o mantenimiento insuficiente' por patrón semántico del texto y síntomas descritos.</t>
  </si>
  <si>
    <t>camaras de espuma obstruisas tk12030</t>
  </si>
  <si>
    <t>Acumulación de residuos</t>
  </si>
  <si>
    <t>Se infiere 'Obstrucción' con causa 'Acumulación de residuos' por patrón semántico del texto y síntomas descritos.</t>
  </si>
  <si>
    <t>falla valvula de 2"1/2 hidrante n° 12</t>
  </si>
  <si>
    <t>La falla en la válvula del hidrante indica que no responde a la demanda.</t>
  </si>
  <si>
    <t>falla turbina 22120</t>
  </si>
  <si>
    <t>Se infiere 'Alta temperatura' con causa 'Sobrecalentamiento' por patrón semántico del texto y síntomas descritos.</t>
  </si>
  <si>
    <t>falla de sincronismo turbina 21120</t>
  </si>
  <si>
    <t>Se infiere 'Parámetro fuera de límites' con causa 'Fallo en el control' por patrón semántico del texto y síntomas descritos.</t>
  </si>
  <si>
    <t>areas industriales planta el porvenir</t>
  </si>
  <si>
    <t>La falta de respuesta en el agente químico sugiere un fallo en el sistema de extinción.</t>
  </si>
  <si>
    <t>cambio de membrana en tanque.</t>
  </si>
  <si>
    <t>Fuga o deterioro</t>
  </si>
  <si>
    <t>Se infiere 'Baja presión' con causa 'Fuga o deterioro' por patrón semántico del texto y síntomas descritos.</t>
  </si>
  <si>
    <t>perdida comunicacion mov-250003</t>
  </si>
  <si>
    <t>Fallo en la comunicación</t>
  </si>
  <si>
    <t>Se infiere 'Falsa alarma' con causa 'Fallo en la comunicación' por patrón semántico del texto y síntomas descritos.</t>
  </si>
  <si>
    <t>falla señal densidad instrumento 820011</t>
  </si>
  <si>
    <t>Problema inherente al sistema</t>
  </si>
  <si>
    <t>La señal errática indica un problema en la medición de densidad del instrumento.</t>
  </si>
  <si>
    <t>configuración y mtto sensores tg82000</t>
  </si>
  <si>
    <t>La configuración y mantenimiento de sensores puede causar señales erráticas.</t>
  </si>
  <si>
    <t>cambio pararrayos transf 1600 kva l-30in</t>
  </si>
  <si>
    <t>falla sistema alumbrado perimetral cva</t>
  </si>
  <si>
    <t>La falla del sistema de alumbrado no especifica el modo ni la causa.</t>
  </si>
  <si>
    <t>falla switch presion valvula dv 55000</t>
  </si>
  <si>
    <t>La falla del switch de presión sugiere daño material en la válvula.</t>
  </si>
  <si>
    <t>fuga turbo lado b motor ge-22020</t>
  </si>
  <si>
    <t>La fuga en el turbo indica problemas de obstrucción en el sistema.</t>
  </si>
  <si>
    <t>actuador mecánico mov 3681 despinado</t>
  </si>
  <si>
    <t>Se infiere 'Atascamiento' con causa 'Atascamiento' por patrón semántico del texto y síntomas descritos.</t>
  </si>
  <si>
    <t>falla mangueras manlift caucasia</t>
  </si>
  <si>
    <t>mov-220008  fuga de crudo</t>
  </si>
  <si>
    <t>La fuga de crudo en la trampa indica un problema en el sistema.</t>
  </si>
  <si>
    <t>bomba de homogenizacion de altos</t>
  </si>
  <si>
    <t>La bomba de homogenización presenta un indicador defectuoso.</t>
  </si>
  <si>
    <t>tlf52200 bomba 2 fuga producto x sello</t>
  </si>
  <si>
    <t>La fuga de producto por el sello indica un problema en la bomba.</t>
  </si>
  <si>
    <t>falla d alumbrado caseta compresores gen</t>
  </si>
  <si>
    <t>La falla en el alumbrado sugiere daño material en el sistema.</t>
  </si>
  <si>
    <t>cambiar vidrio/sello ruptura camara espu</t>
  </si>
  <si>
    <t>La ruptura del vidrio/sello indica daño material en la cámara.</t>
  </si>
  <si>
    <t>aire acondicionado operaciones</t>
  </si>
  <si>
    <t>Se infiere 'Obstrucción Tubería por Agente Interno' con causa 'Obstrucción Tubería por Agente Interno' por patrón semántico del texto y síntomas descritos.</t>
  </si>
  <si>
    <t>loop calidad patin 38000 error señal</t>
  </si>
  <si>
    <t>El error de señal en el loop de calidad sugiere un problema en el sistema.</t>
  </si>
  <si>
    <t>fuga de aire en lcv-500101c</t>
  </si>
  <si>
    <t>sistema fire &amp; gas en falla</t>
  </si>
  <si>
    <t>La falla en el sistema Fire &amp; Gas indica problemas de respuesta.</t>
  </si>
  <si>
    <t>falla mov 300731 brazo #7</t>
  </si>
  <si>
    <t>La falla en el brazo de medición sugiere un indicador defectuoso.</t>
  </si>
  <si>
    <t>centrifuga alfa laval a sobrecorriente</t>
  </si>
  <si>
    <t>La sobrecorriente en la centrífuga indica un problema de sobrecalentamiento.</t>
  </si>
  <si>
    <t>mov's 380115 y c presentan falla</t>
  </si>
  <si>
    <t>La falla en los movimientos indica un atascamiento en el sistema.</t>
  </si>
  <si>
    <t>revisión fuga de producto válvula 820006</t>
  </si>
  <si>
    <t>Se detectan pistas (fuga, válvula); se clasifica como 'Modos de Falla no especificados' con causa 'Desgaste o defecto del sello/prensaestopa' por evidencia textual en la descripción.</t>
  </si>
  <si>
    <t>ba 304 falla en arranque</t>
  </si>
  <si>
    <t>La unidad motor-bomba no arranca, indicando un problema de control.</t>
  </si>
  <si>
    <t>fuga aire vastago actuador me fcv-370002</t>
  </si>
  <si>
    <t>uga aire vastago actuador me fcv-370002</t>
  </si>
  <si>
    <t>La fuga de aire en el actuador indica daño material.</t>
  </si>
  <si>
    <t>falla alta temperatura dc link</t>
  </si>
  <si>
    <t>La falla en el variador de frecuencia indica un problema de alta temperatura.</t>
  </si>
  <si>
    <t>falla de aires acondicionados porterias</t>
  </si>
  <si>
    <t>Se infiere 'No resp bajo demanda o señal en emerg.' con causa 'Falla de Control' por patrón semántico del texto y síntomas descritos.</t>
  </si>
  <si>
    <t>falla comando cierre st2 mv</t>
  </si>
  <si>
    <t>La falla en el comando de cierre indica un indicador defectuoso.</t>
  </si>
  <si>
    <t>averias intermitentes panel siemens</t>
  </si>
  <si>
    <t>Las averías intermitentes sugieren un problema de indicación defectuosa.</t>
  </si>
  <si>
    <t>secador de aire patin alivios no arranca</t>
  </si>
  <si>
    <t>El secador de aire no arranca, indicando un problema de control.</t>
  </si>
  <si>
    <t>daño del actuador mov-351</t>
  </si>
  <si>
    <t>El daño del actuador indica que no cierra al recibir la orden.</t>
  </si>
  <si>
    <t>revisar gear box y topes mov 820001</t>
  </si>
  <si>
    <t>v/v4"x150 humedec psv alivio cusiana</t>
  </si>
  <si>
    <t>baja eficiencia aire acondicionado</t>
  </si>
  <si>
    <t>congelamiento en serpentin</t>
  </si>
  <si>
    <t>cambio pararrayos transf tr 20100 cca</t>
  </si>
  <si>
    <t>El cambio de pararrayos sugiere un problema de sobrecalentamiento.</t>
  </si>
  <si>
    <t>falla en valvula danflo c</t>
  </si>
  <si>
    <t>La falla en la válvula indica un problema de indicación defectuosa.</t>
  </si>
  <si>
    <t>perdida de sello en la bomba bt20090</t>
  </si>
  <si>
    <t>La pérdida de sello en la bomba indica problemas mecánicos.</t>
  </si>
  <si>
    <t>fuera de lazo master station tk-73</t>
  </si>
  <si>
    <t>La falla de comunicación sugiere un problema de indicación defectuosa.</t>
  </si>
  <si>
    <t>La falla en los límites de carrera indica problemas de control.</t>
  </si>
  <si>
    <t>cambio lengüetas mov-370511</t>
  </si>
  <si>
    <t>cambio de lenguetas mov-370511</t>
  </si>
  <si>
    <t>Se infiere 'Fuga por la válvula en posición cerrada' con causa 'Fuga por la válvula en posición cerrada' por patrón semántico del texto y síntomas descritos.</t>
  </si>
  <si>
    <t>El ruido anormal en el motor indica vibraciones fuera de lo normal.</t>
  </si>
  <si>
    <t>humedecimien.switch flujo bahia bt-20010</t>
  </si>
  <si>
    <t>Se detectan pistas (flujo, switch); se clasifica como 'Falla de respuesta a la demanda' con causa 'Fallo de instrumentación/control de flujo/presión' por evidencia textual en la descripción.</t>
  </si>
  <si>
    <t>falla tarjeta de posicion mov 240103</t>
  </si>
  <si>
    <t>electrónica en mal estado</t>
  </si>
  <si>
    <t>La falla en la tarjeta de posición indica problemas de control.</t>
  </si>
  <si>
    <t>falla en medidor de flujo brazo# 7</t>
  </si>
  <si>
    <t>datos de calibración erroneos</t>
  </si>
  <si>
    <t>Datos de calibración erróneos</t>
  </si>
  <si>
    <t>La falla en el medidor de flujo sugiere problemas de calibración.</t>
  </si>
  <si>
    <t>presencia de agua en el cartere gd 20200</t>
  </si>
  <si>
    <t>alta temp vfd de bpc-42010</t>
  </si>
  <si>
    <t>fuga de aire reguladores esdv240111</t>
  </si>
  <si>
    <t>Se detectan pistas (fuga); se clasifica como 'Modos de Falla no especificados' con causa 'Desgaste o defecto del sello/prensaestopa' por evidencia textual en la descripción.</t>
  </si>
  <si>
    <t>rev sum agua vlv control-tob turb ge-40</t>
  </si>
  <si>
    <t>acumulación sedimento en la tubería</t>
  </si>
  <si>
    <t>La acumulación de sedimento indica daño en la tubería.</t>
  </si>
  <si>
    <t>falla lectura del densitometro</t>
  </si>
  <si>
    <t>problema inherente al sistema</t>
  </si>
  <si>
    <t>La falla en el densitómetro sugiere un problema en el sistema.</t>
  </si>
  <si>
    <t>sensor fuego centrífuga falla dfl-52200a</t>
  </si>
  <si>
    <t>La falla en el sensor de fuego indica un problema de indicación.</t>
  </si>
  <si>
    <t>falla bomba neumatica versamatic</t>
  </si>
  <si>
    <t>La falla en la bomba neumática indica daño material.</t>
  </si>
  <si>
    <t>XXX BRAZO ALIVIO LLANOS FASE I PV-2308A</t>
  </si>
  <si>
    <t>falla mov-2308b vs</t>
  </si>
  <si>
    <t>La falla en el movimiento indica un problema de indicación defectuosa.</t>
  </si>
  <si>
    <t>fuga de agua cooler ba-305/a</t>
  </si>
  <si>
    <t>La fuga de agua en el cooler indica un problema de servicio.</t>
  </si>
  <si>
    <t>falla ruido anormal en contador</t>
  </si>
  <si>
    <t>El switch de flujo indica un problema de señal retardada.</t>
  </si>
  <si>
    <t>daño elastomero bahia bt-20020</t>
  </si>
  <si>
    <t>El daño en el elastómero indica problemas de desgaste.</t>
  </si>
  <si>
    <t>baja presion descarga centrifuga 52300a</t>
  </si>
  <si>
    <t>La baja presión en la centrífuga indica un problema de descarga.</t>
  </si>
  <si>
    <t>disparo2 turb ge-20 alta vibracion ud13x</t>
  </si>
  <si>
    <t>Se detectan pistas (vibrac); se clasifica como 'Falsa alarma, indicador defectuoso.' con causa 'Falla de Control' por evidencia textual en la descripción.</t>
  </si>
  <si>
    <t>reparar brazo de sistema pat tk7312</t>
  </si>
  <si>
    <t>La reparación del brazo indica daño material en el sistema.</t>
  </si>
  <si>
    <t>celda potencia alfa laval en falla</t>
  </si>
  <si>
    <t>La celda de potencia en falla indica problemas de voltaje.</t>
  </si>
  <si>
    <t>mov 520601</t>
  </si>
  <si>
    <t>El brazo de filtración no arranca, indicando un problema de control.</t>
  </si>
  <si>
    <t>falla de la mov 240008</t>
  </si>
  <si>
    <t>La falla en el movimiento indica un atascamiento en el sistema.</t>
  </si>
  <si>
    <t>cambio luminaria chelter omia</t>
  </si>
  <si>
    <t>Se detectan pistas (luminaria); se clasifica como 'No resp bajo demanda o señal en emerg.' con causa 'Falla de Control' por evidencia textual en la descripción.</t>
  </si>
  <si>
    <t>parada de turbina 30 alta vibración</t>
  </si>
  <si>
    <t>Se detectan pistas (vibrac); se clasifica como 'Vibración anormal' con causa 'Vibración anormal' por evidencia textual en la descripción.</t>
  </si>
  <si>
    <t>falla hidroflo del sistema c.incendios</t>
  </si>
  <si>
    <t>La falla en el sistema de incendios indica daño material.</t>
  </si>
  <si>
    <t>escalera bahia # 6 roto resorte</t>
  </si>
  <si>
    <t>Se infiere 'Degradación funcional' con causa 'Falla de Control' por patrón semántico del texto y síntomas descritos.</t>
  </si>
  <si>
    <t>falla iluminacion c-131 2r f/s</t>
  </si>
  <si>
    <t>realizar compra de repuesto ge-20200</t>
  </si>
  <si>
    <t>Se infiere 'Degradación funcional' con causa 'Fuga de fluido' por patrón semántico del texto y síntomas descritos.</t>
  </si>
  <si>
    <t>valvula mov 250007 sin tablero digital</t>
  </si>
  <si>
    <t>La operación inesperada sugiere un fallo en el control de la válvula, aunque no se especifica la causa.</t>
  </si>
  <si>
    <t>cambio junta flexibl lines agua ge-22010</t>
  </si>
  <si>
    <t>Se infiere 'Parada por daño considerable' con causa 'Fuga de fluido' por patrón semántico del texto y síntomas descritos.</t>
  </si>
  <si>
    <t>falla pinza scully bahia bt-20050</t>
  </si>
  <si>
    <t>Daño de cable</t>
  </si>
  <si>
    <t>Se infiere 'Daño material' con causa 'Daño de cable' por patrón semántico del texto y síntomas descritos.</t>
  </si>
  <si>
    <t>humedecimiento eje bomba centri 2 sist e</t>
  </si>
  <si>
    <t>desajuste de prensaestopa</t>
  </si>
  <si>
    <t>No respuesta bajo demanda</t>
  </si>
  <si>
    <t>Desajuste de prensaestopa</t>
  </si>
  <si>
    <t>El humedecimiento del eje indica un desajuste, lo que afecta la respuesta del equipo.</t>
  </si>
  <si>
    <t>valvula pcv-337. de brazo prefiltracion</t>
  </si>
  <si>
    <t>La falsa alarma sugiere un problema en el sensor de nivel de aceite, aunque no se especifica la causa.</t>
  </si>
  <si>
    <t>falla apertura mov 380111</t>
  </si>
  <si>
    <t>La señal errática indica un problema en el control de apertura del movimiento.</t>
  </si>
  <si>
    <t>falla aire acondicionado-operaciones</t>
  </si>
  <si>
    <t>Fallo en el temporizador</t>
  </si>
  <si>
    <t>La falta de respuesta bajo demanda sugiere un fallo en el temporizador de control.</t>
  </si>
  <si>
    <t>cantrifuga "a" falla baja presion descar</t>
  </si>
  <si>
    <t>Se detectan pistas (fuga); se clasifica como 'Salida por bajo flujo' con causa 'Obstrucción en la línea' por evidencia textual en la descripción.</t>
  </si>
  <si>
    <t>ummfalla bomba bocatoma servicio de agua</t>
  </si>
  <si>
    <t>El apagado inesperado sugiere un problema eléctrico, aunque no se especifica la causa.</t>
  </si>
  <si>
    <t>valvulas de control salida agua fwco20</t>
  </si>
  <si>
    <t>La falsa alarma indica un defecto en la instrumentación de control de salida de agua.</t>
  </si>
  <si>
    <t>revisar goteo v/v toma puntual arcus</t>
  </si>
  <si>
    <t>Se infiere 'Daño material' con causa 'Fuga de fluido' por patrón semántico del texto y síntomas descritos.</t>
  </si>
  <si>
    <t>falla comunicacion plc bpc-42020</t>
  </si>
  <si>
    <t>daño en switch  de comunicación plc</t>
  </si>
  <si>
    <t>Daño en el switch</t>
  </si>
  <si>
    <t>La falla de comunicación sugiere un daño en el switch de comunicación del PLC.</t>
  </si>
  <si>
    <t>falla turbina 20 salida por generacion</t>
  </si>
  <si>
    <t>La alta corriente puede indicar sobrecalentamiento, posiblemente por fallo en el sistema de refrigeración.</t>
  </si>
  <si>
    <t>reparacion bomba esquimer spike 75 api</t>
  </si>
  <si>
    <t>Se infiere 'Parada por daño considerable' con causa 'Fisura' por patrón semántico del texto y síntomas descritos.</t>
  </si>
  <si>
    <t>alarma alto nivel en 28000 bl tp -303</t>
  </si>
  <si>
    <t>falla general no arranca el generador</t>
  </si>
  <si>
    <t>El generador no arranca, lo que indica problemas eléctricos que impiden el arranque.</t>
  </si>
  <si>
    <t>revisión hv recir. tk 1 y pi sci cusiana</t>
  </si>
  <si>
    <t>La revisión sugiere que las piezas mecánicas están sueltas, posiblemente por desgaste.</t>
  </si>
  <si>
    <t>falla comunicacion onmi fase 1</t>
  </si>
  <si>
    <t>Se infiere 'Señal errática' con causa 'Interferencia en la señal' por patrón semántico del texto y síntomas descritos.</t>
  </si>
  <si>
    <t>falla aire acondicionado oficina omia</t>
  </si>
  <si>
    <t>Se infiere 'Daño material, grietas, desgaste, corr.' con causa 'Fuga de refrigerante' por patrón semántico del texto y síntomas descritos.</t>
  </si>
  <si>
    <t>gd-402 goteo de aceite gobernador</t>
  </si>
  <si>
    <t>Fuga por desgaste</t>
  </si>
  <si>
    <t>Se infiere 'Fuga de fluido' con causa 'Fuga por desgaste' por patrón semántico del texto y síntomas descritos.</t>
  </si>
  <si>
    <t>recibo santiago mov 392</t>
  </si>
  <si>
    <t>no presenta estado de apertura en el dcs</t>
  </si>
  <si>
    <t>fallas en sistema contra incendio mtto</t>
  </si>
  <si>
    <t>El desgaste normal del sistema contra incendio sugiere daño material acumulado.</t>
  </si>
  <si>
    <t>bomba 2 vulcanera falla electrica</t>
  </si>
  <si>
    <t>Se infiere 'Daño material, grietas, desgaste, corr.' con causa 'Falla eléctrica' por patrón semántico del texto y síntomas descritos.</t>
  </si>
  <si>
    <t>recibo porvenir indicador flujo falla.</t>
  </si>
  <si>
    <t>Se detectan pistas (flujo); se clasifica como 'Falsa alarma, indic. defectuosa de inst.' con causa 'Falla o descalibración de sensor/indicador' por evidencia textual en la descripción.</t>
  </si>
  <si>
    <t>falla de toma muestra 3600</t>
  </si>
  <si>
    <t>La falla de toma muestra indica un atascamiento, probablemente por obstrucción.</t>
  </si>
  <si>
    <t>presenta arranques intermitentes</t>
  </si>
  <si>
    <t>Los arranques intermitentes sugieren problemas eléctricos en el sistema.</t>
  </si>
  <si>
    <t>falla medidor flujo despacho miraflores</t>
  </si>
  <si>
    <t>Se detectan pistas (flujo); se clasifica como 'Modos de Falla no especificados' con causa 'Fallo de instrumentación/control de flujo/presión' por evidencia textual en la descripción.</t>
  </si>
  <si>
    <t>fuga aire compresor 09</t>
  </si>
  <si>
    <t>La fuga de aire indica un problema externo, posiblemente por desgaste.</t>
  </si>
  <si>
    <t>pase valvula danflo psv-810014b</t>
  </si>
  <si>
    <t>Desgaste internos válvula</t>
  </si>
  <si>
    <t>El pase interno en la válvula sugiere desgaste en sus componentes internos.</t>
  </si>
  <si>
    <t>fallos display radar saab tk 7311</t>
  </si>
  <si>
    <t>Se infiere 'Lectura anormal del instrumento' con causa 'Fatiga/corrosión o mantenimiento insuficiente' por patrón semántico del texto y síntomas descritos.</t>
  </si>
  <si>
    <t>pase interno válvula mov-3642</t>
  </si>
  <si>
    <t>El pase interno en la válvula se debe al desgaste de sus componentes internos.</t>
  </si>
  <si>
    <t>tanque tc80 falla transmisor de nivel</t>
  </si>
  <si>
    <t>atasco mov 120108</t>
  </si>
  <si>
    <t>falla agt-12030b</t>
  </si>
  <si>
    <t>La falla en la bomba indica que hay piezas sueltas, posiblemente por desgaste.</t>
  </si>
  <si>
    <t>revision valvula diluvio sci_cca</t>
  </si>
  <si>
    <t>La falta de respuesta en el sistema de incendio indica problemas eléctricos.</t>
  </si>
  <si>
    <t>falla señal radar</t>
  </si>
  <si>
    <t>goteo de crudo vla 24"blva802 ms3700</t>
  </si>
  <si>
    <t>falla pit-220432a salida city gate</t>
  </si>
  <si>
    <t>Fusible abierto</t>
  </si>
  <si>
    <t>La falta de señal se debe a un fusible abierto encontrado durante la revisión.</t>
  </si>
  <si>
    <t>reparar gear box mov 550107</t>
  </si>
  <si>
    <t>La falla en el gear box indica que hay piezas sueltas, posiblemente por desgaste.</t>
  </si>
  <si>
    <t>mov 505002 humedecimiento de crudo brida</t>
  </si>
  <si>
    <t>Humedecimiento por brida</t>
  </si>
  <si>
    <t>Se infiere 'Degradación funcional' con causa 'Humedecimiento por brida' por patrón semántico del texto y síntomas descritos.</t>
  </si>
  <si>
    <t>manguera sist inyec quimic tto agua rota</t>
  </si>
  <si>
    <t>baja eficiencia bahia 20060</t>
  </si>
  <si>
    <t>La baja eficiencia sugiere un ruido anormal, posiblemente por desgaste.</t>
  </si>
  <si>
    <t>falla de comunicacion mov-2308a</t>
  </si>
  <si>
    <t>alarma ups´s descargadero cus.</t>
  </si>
  <si>
    <t>La alarma en el UPS sugiere problemas eléctricos en el sistema de bypass.</t>
  </si>
  <si>
    <t>cable apantallamiento suelto tc 301</t>
  </si>
  <si>
    <t>El cable apantallamiento suelto indica que hay piezas sueltas, posiblemente por desgaste.</t>
  </si>
  <si>
    <t>falla sello bomba booster 5131a</t>
  </si>
  <si>
    <t>El daño en el sello de la bomba indica problemas de material en la bomba.</t>
  </si>
  <si>
    <t>alta presion dif. encabinado turbina 10</t>
  </si>
  <si>
    <t>falla estado valvula  pv-250114-a</t>
  </si>
  <si>
    <t>La falta de respuesta en la válvula indica problemas eléctricos en el sistema.</t>
  </si>
  <si>
    <t>apertura lazo 2 de las mov´s</t>
  </si>
  <si>
    <t>Falla tarjeta de comunicación</t>
  </si>
  <si>
    <t>Se infiere 'Falla de Control' con causa 'Falla tarjeta de comunicación' por patrón semántico del texto y síntomas descritos.</t>
  </si>
  <si>
    <t>fuga de nitrogeno 810014a</t>
  </si>
  <si>
    <t>El daño en el alivio transiente indica problemas de material en el sistema.</t>
  </si>
  <si>
    <t>humedecimiento aceite puente grua fiii</t>
  </si>
  <si>
    <t>Se infiere 'Fuga ext. acei. hidráulico - Fl. Utilit.' con causa 'Desgaste' por patrón semántico del texto y síntomas descritos.</t>
  </si>
  <si>
    <t>centrifuga a presenta alta corriente</t>
  </si>
  <si>
    <t>La alta corriente en la centrífuga indica que se está operando fuera de los límites.</t>
  </si>
  <si>
    <t>gd-10 presnta fuga de acite tapa carter</t>
  </si>
  <si>
    <t>La fuga de aceite en la tapa del cárter indica un problema externo, posiblemente por desgaste.</t>
  </si>
  <si>
    <t>bombas de achique bunkers no encienden</t>
  </si>
  <si>
    <t>La bomba de achique no enciende, indicando problemas eléctricos en el sistema.</t>
  </si>
  <si>
    <t>corregir fuga aire carreto tk-12010</t>
  </si>
  <si>
    <t>La fuga de aire en el tanque indica un problema externo, posiblemente por desgaste.</t>
  </si>
  <si>
    <t>lengueta mal estado mov 3682 brz ms-3680</t>
  </si>
  <si>
    <t>desgaste</t>
  </si>
  <si>
    <t>El mal estado de la lengueta indica daño material, posiblemente por desgaste.</t>
  </si>
  <si>
    <t>falla de comunicacion 73100</t>
  </si>
  <si>
    <t>La falla de comunicación indica problemas eléctricos en el sistema.</t>
  </si>
  <si>
    <t>falla de apertura mov-305004</t>
  </si>
  <si>
    <t>La falla de apertura indica un atascamiento, posiblemente por desgaste.</t>
  </si>
  <si>
    <t>goteo de agua en hd 25 valvula principal</t>
  </si>
  <si>
    <t>La falta de respuesta en el sistema de agua contra incendios indica problemas eléctricos.</t>
  </si>
  <si>
    <t>ag-306 tp-303 acople dañado</t>
  </si>
  <si>
    <t>El daño en el acople sugiere problemas de material, posiblemente por desgaste.</t>
  </si>
  <si>
    <t>falla en aire acond oficina sgs</t>
  </si>
  <si>
    <t>baja presión en ducto de baja</t>
  </si>
  <si>
    <t>Se infiere 'Fuga ext. Refrig/Agua - Fluido Utilit.' con causa 'Baja presión' por patrón semántico del texto y síntomas descritos.</t>
  </si>
  <si>
    <t>fuga de aire linea compresor</t>
  </si>
  <si>
    <t>La fuga de aire en la línea del compresor indica un problema externo, posiblemente por daño.</t>
  </si>
  <si>
    <t>valvula zsv 44080 brazo 10 adcus</t>
  </si>
  <si>
    <t>El daño en la válvula indica problemas de material, posiblemente por desgaste.</t>
  </si>
  <si>
    <t>falla nevera cocina estacion_cqo</t>
  </si>
  <si>
    <t>La falla en la nevera indica problemas eléctricos en el sistema.</t>
  </si>
  <si>
    <t>mov-820004 de porvenir no abre</t>
  </si>
  <si>
    <t>La trampa de despacho no abre, indicando problemas eléctricos en el sistema.</t>
  </si>
  <si>
    <t>valvula mov-395 no opera</t>
  </si>
  <si>
    <t>La válvula no cierra, indicando problemas eléctricos en el sistema.</t>
  </si>
  <si>
    <t>rev.electrovalvula enfriamiento m001-903</t>
  </si>
  <si>
    <t>Se detectan pistas (valvula); se clasifica como 'Equipos FireFalsa alarma e indicación Gas- Extinción' con causa 'Obstrucción o desgaste interno' por evidencia textual en la descripción.</t>
  </si>
  <si>
    <t>falla py 220109a campo-cuarto control</t>
  </si>
  <si>
    <t>El compresor fuera de servicio indica problemas eléctricos que impiden el arranque.</t>
  </si>
  <si>
    <t>falla aires acondiconados estación cca</t>
  </si>
  <si>
    <t>desgaste por vida util</t>
  </si>
  <si>
    <t>Se infiere 'No resp bajo demanda o señal en emerg.' con causa 'Desgaste' por patrón semántico del texto y síntomas descritos.</t>
  </si>
  <si>
    <t>daño pieza oring teflon</t>
  </si>
  <si>
    <t>Daño en o-ring</t>
  </si>
  <si>
    <t>Se infiere 'Degradación funcional' con causa 'Daño en o-ring' por patrón semántico del texto y síntomas descritos.</t>
  </si>
  <si>
    <t>falla fqi-250115 succion a rebooster</t>
  </si>
  <si>
    <t>La falla en la succión indica problemas de comunicación en el sistema.</t>
  </si>
  <si>
    <t>mov-3621 / valvula atascada</t>
  </si>
  <si>
    <t>La válvula atascada indica un problema de obstrucción en el sistema.</t>
  </si>
  <si>
    <t>daño sello primario techo tanque tp-301</t>
  </si>
  <si>
    <t>El daño en el sello del tanque indica problemas de material, posiblemente por desgaste.</t>
  </si>
  <si>
    <t>no recibe comando fcv 360407 ms 36000</t>
  </si>
  <si>
    <t>mov 4 vias no responde a corridas</t>
  </si>
  <si>
    <t>mov240203 falla de comunicacion</t>
  </si>
  <si>
    <t>goteo por linea 36" despacho a vasconia</t>
  </si>
  <si>
    <t>Fugas por sellos o juntas</t>
  </si>
  <si>
    <t>Se infiere 'Fuga de fluido' con causa 'Fugas por sellos o juntas' por patrón semántico del texto y síntomas descritos.</t>
  </si>
  <si>
    <t>cambio valvula danflo psv-230001a</t>
  </si>
  <si>
    <t>Se detectan pistas (valvula); se clasifica como 'No apertura/cierre (atasco)' con causa 'Fugas por sellos o juntas' por evidencia textual en la descripción.</t>
  </si>
  <si>
    <t>mov-52031c tc-52030 perdida de estado</t>
  </si>
  <si>
    <t>La pérdida de estado indica un fallo en el actuador que impide la apertura.</t>
  </si>
  <si>
    <t>fuga de crudo mov 380111</t>
  </si>
  <si>
    <t>La fuga de crudo sugiere fallas en sellos o juntas en el brazo de medición.</t>
  </si>
  <si>
    <t>valvula mov 2308a descalibrada</t>
  </si>
  <si>
    <t>La descalibración de la válvula indica un fallo en el actuador que impide el cierre.</t>
  </si>
  <si>
    <t>val fv 360307 no recibe comandos remotos</t>
  </si>
  <si>
    <t>La falta de respuesta a comandos remotos sugiere un fallo en el actuador.</t>
  </si>
  <si>
    <t>fuga por oring-tapa filtr braz 3-ms-3600</t>
  </si>
  <si>
    <t>Se detectan pistas (fuga); se clasifica como 'Fuga de fluido' con causa 'Fugas por sellos o juntas' por evidencia textual en la descripción.</t>
  </si>
  <si>
    <t>falla de comunicacion con dcs 240003a</t>
  </si>
  <si>
    <t>La falla de comunicación sugiere un problema en el sistema de control que genera falsas alarmas.</t>
  </si>
  <si>
    <t>falla sdv 4101 b no cierra electricament</t>
  </si>
  <si>
    <t>La incapacidad de cerrar eléctricamente indica un fallo en el actuador.</t>
  </si>
  <si>
    <t>goteo por valvula de hidrante hma-27</t>
  </si>
  <si>
    <t>El goteo en el hidrante puede causar falsas alarmas en el sistema de extinción.</t>
  </si>
  <si>
    <t>perdida señal saab-dcs</t>
  </si>
  <si>
    <t>La pérdida de señal indica problemas de interferencia o falla en la transmisión.</t>
  </si>
  <si>
    <t>daño en silenciador secador sdc54010</t>
  </si>
  <si>
    <t>El daño en el silenciador sugiere desgaste o deterioro de materiales.</t>
  </si>
  <si>
    <t>Se infiere 'Degradación funcional' con causa 'Fugas por sellos o juntas' por patrón semántico del texto y síntomas descritos.</t>
  </si>
  <si>
    <t>humedecimiento sello l.a. bomba b#1</t>
  </si>
  <si>
    <t>Se detectan pistas (sello); se clasifica como 'Fuga' con causa 'Daño por corrosión' por evidencia textual en la descripción.</t>
  </si>
  <si>
    <t>humedecimiento de crudo mov-820005</t>
  </si>
  <si>
    <t>Se infiere 'Fuga' con causa 'Fallo en la válvula' por patrón semántico del texto y síntomas descritos.</t>
  </si>
  <si>
    <t>humedecimiento linea tubi pdit- brazo #4</t>
  </si>
  <si>
    <t>Se infiere 'Degradación funcional' con causa 'Daño en componentes' por patrón semántico del texto y síntomas descritos.</t>
  </si>
  <si>
    <t>falla centrifugas fase i</t>
  </si>
  <si>
    <t>Falla en componentes</t>
  </si>
  <si>
    <t>Se detectan pistas (fuga); se clasifica como 'Operación inesperada' con causa 'Falla en componentes' por evidencia textual en la descripción.</t>
  </si>
  <si>
    <t>centrufuga alfa laval</t>
  </si>
  <si>
    <t>Indicación defectuosa</t>
  </si>
  <si>
    <t>Se detectan pistas (fuga); se clasifica como 'Falsa alarma' con causa 'Indicación defectuosa' por evidencia textual en la descripción.</t>
  </si>
  <si>
    <t>cambio sellos mec. agitadores cupiagua</t>
  </si>
  <si>
    <t>Falla en sellos</t>
  </si>
  <si>
    <t>Se detectan pistas (sello); se clasifica como 'Fuga de fluido' con causa 'Falla en sellos' por evidencia textual en la descripción.</t>
  </si>
  <si>
    <t>perdida de aire por el regulador.</t>
  </si>
  <si>
    <t>Se infiere 'Modos de Falla no especificados' con causa 'Falla en componentes' por patrón semántico del texto y síntomas descritos.</t>
  </si>
  <si>
    <t>corregir pase interno mov-5103 c cus</t>
  </si>
  <si>
    <t>fuera de línea master station 73</t>
  </si>
  <si>
    <t>Se infiere 'Falsa alarma' con causa 'Indicación defectuosa' por patrón semántico del texto y síntomas descritos.</t>
  </si>
  <si>
    <t>daño tablero hidroflo sci</t>
  </si>
  <si>
    <t>Daño en cables</t>
  </si>
  <si>
    <t>Se infiere 'Falla en componentes' con causa 'Daño en cables' por patrón semántico del texto y síntomas descritos.</t>
  </si>
  <si>
    <t>falla indicador posición pcv-2308c</t>
  </si>
  <si>
    <t>corto circuito en canal de salida</t>
  </si>
  <si>
    <t>Se infiere 'Falsa alarma' con causa 'Corto circuito' por patrón semántico del texto y síntomas descritos.</t>
  </si>
  <si>
    <t>fuga interna de refrigerante generador</t>
  </si>
  <si>
    <t>Se detectan pistas (fuga); se clasifica como 'Fuga de fluido' con causa 'Falla en componentes' por evidencia textual en la descripción.</t>
  </si>
  <si>
    <t>falla transmisor de presion descarga</t>
  </si>
  <si>
    <t>Se infiere 'Falsa alarma' con causa 'Falla en componentes' por patrón semántico del texto y síntomas descritos.</t>
  </si>
  <si>
    <t>fuga bomba a de posfiltracion fase ii</t>
  </si>
  <si>
    <t>La fuga en la bomba sugiere daño material por desgaste.</t>
  </si>
  <si>
    <t>humedecimiento eje bomba centri 1 sist e</t>
  </si>
  <si>
    <t>El humedecimiento del eje indica un problema en el sistema de bombeo.</t>
  </si>
  <si>
    <t>El daño en el bonete impide que la válvula abra correctamente.</t>
  </si>
  <si>
    <t>nivel bajo de aceite hidráulico ms36000</t>
  </si>
  <si>
    <t>falla  medidor brazo 38020</t>
  </si>
  <si>
    <t>La falla en el medidor sugiere un atascamiento sin causa específica.</t>
  </si>
  <si>
    <t>diferencial pres. caldera"a"cristalizado</t>
  </si>
  <si>
    <t>exposición a condiciones de intemperie</t>
  </si>
  <si>
    <t>Exposición a condiciones ambientales</t>
  </si>
  <si>
    <t>La alarma por diferencial de presión se debe a condiciones de intemperie.</t>
  </si>
  <si>
    <t>falla tomamuestas arcus</t>
  </si>
  <si>
    <t>La falta de respuesta del tomamuestras indica un problema no especificado.</t>
  </si>
  <si>
    <t>fallas lectura saab tk-7314</t>
  </si>
  <si>
    <t>falta configuracion</t>
  </si>
  <si>
    <t>Falta de configuración</t>
  </si>
  <si>
    <t>Se infiere 'Señal errática' con causa 'Falta de configuración' por patrón semántico del texto y síntomas descritos.</t>
  </si>
  <si>
    <t>falla mezclador agua espuma n° 3 tq 55 k</t>
  </si>
  <si>
    <t>El fallo en el mezclador indica que hay piezas mecánicas sueltas.</t>
  </si>
  <si>
    <t>Se detectan pistas (fuga); se clasifica como 'Parada fuera de límites' con causa 'Falla en componentes' por evidencia textual en la descripción.</t>
  </si>
  <si>
    <t>fuga de agua hma-10</t>
  </si>
  <si>
    <t>La fuga de agua indica un problema en el sistema de contraincendios.</t>
  </si>
  <si>
    <t>falla cortocircuito motor mov 302009</t>
  </si>
  <si>
    <t>desgaste de aislamiento</t>
  </si>
  <si>
    <t>El corto circuito en el motor se debe al desgaste del aislamiento.</t>
  </si>
  <si>
    <t>valvula dv 52080a presenta pase</t>
  </si>
  <si>
    <t>La válvula presenta un problema de respuesta sin causa específica.</t>
  </si>
  <si>
    <t>falla operacion remota fcv 360107</t>
  </si>
  <si>
    <t>Falla en operación</t>
  </si>
  <si>
    <t>La falla en la operación remota indica un problema en el sistema.</t>
  </si>
  <si>
    <t>compresor ca-403 presenta fuga de aceite</t>
  </si>
  <si>
    <t>La fuga de aceite en el compresor indica un problema no especificado.</t>
  </si>
  <si>
    <t>falla de display/pantalla mov 360212</t>
  </si>
  <si>
    <t>Se infiere 'Señal errática' con causa 'Falla en componentes' por patrón semántico del texto y síntomas descritos.</t>
  </si>
  <si>
    <t>goteo producto alfa laval 52300</t>
  </si>
  <si>
    <t>Fuga en componentes</t>
  </si>
  <si>
    <t>El goteo de producto indica un daño en la centrífuga.</t>
  </si>
  <si>
    <t>falla en lectura de tendencias ge22110</t>
  </si>
  <si>
    <t>mov 351 presenta falla para cerrar</t>
  </si>
  <si>
    <t>La falla en el movimiento indica que no abre cuando se da la orden.</t>
  </si>
  <si>
    <t>alarma altapresion diferencial  tfl 20</t>
  </si>
  <si>
    <t>La alarma de alta presión sugiere un problema en el sistema.</t>
  </si>
  <si>
    <t>alarma baja presión psv 820016b</t>
  </si>
  <si>
    <t>Se detectan pistas (alarma, presión); se clasifica como 'Falsa alarma' con causa 'Falla en componentes' por evidencia textual en la descripción.</t>
  </si>
  <si>
    <t>transmisor de nivel tu53100 dañado</t>
  </si>
  <si>
    <t>El transmisor de nivel no responde, indicando un problema no especificado.</t>
  </si>
  <si>
    <t>retorqueo de brida valvula 600029</t>
  </si>
  <si>
    <t>Se detectan pistas (valvula); se clasifica como 'Falla de control' con causa 'Falla en componentes' por evidencia textual en la descripción.</t>
  </si>
  <si>
    <t>fuga de aire valvula hv 5704</t>
  </si>
  <si>
    <t>La fuga de aire en la válvula indica un problema no especificado.</t>
  </si>
  <si>
    <t>falla di_820001_error de lectura</t>
  </si>
  <si>
    <t>estado desconocido mov 507004</t>
  </si>
  <si>
    <t>falla 970-ac-20300a  aacon baja tension</t>
  </si>
  <si>
    <t>disparado el breacker del paquete 970-ac</t>
  </si>
  <si>
    <t>La falla en el actuador indica que no responde bajo demanda.</t>
  </si>
  <si>
    <t>actuador mov 120115 necesita calibracion</t>
  </si>
  <si>
    <t>Se detectan pistas (calibr); se clasifica como 'Falsa alarma' con causa 'Falla en componentes' por evidencia textual en la descripción.</t>
  </si>
  <si>
    <t>falla mov-600028</t>
  </si>
  <si>
    <t>El atascamiento en el movimiento sugiere un problema no especificado.</t>
  </si>
  <si>
    <t>mov-5074 recibo cup. presenta fuga aceit</t>
  </si>
  <si>
    <t>La fuga de aceite indica un problema en la conexión de recibo.</t>
  </si>
  <si>
    <t>transmisor nivel tanque agua ta-93-5701</t>
  </si>
  <si>
    <t>La lectura anormal del instrumento indica un problema no especificado.</t>
  </si>
  <si>
    <t>falla transmisor temperatura tt-3620</t>
  </si>
  <si>
    <t>Salida oscilante</t>
  </si>
  <si>
    <t>La salida oscilante del transmisor indica un problema no especificado.</t>
  </si>
  <si>
    <t>sist. ilumin. parqueadero ofic. f/s</t>
  </si>
  <si>
    <t>Se detectan pistas (ilumin); se clasifica como 'Modos de Falla no especificados' con causa 'Falla en componentes' por evidencia textual en la descripción.</t>
  </si>
  <si>
    <t>falla agt 12020a</t>
  </si>
  <si>
    <t>La vibración anormal en el tanque sugiere un problema no especificado.</t>
  </si>
  <si>
    <t>revisar monitores de vibración</t>
  </si>
  <si>
    <t>Se detectan pistas (vibrac); se clasifica como 'Falsa alarma' con causa 'Falla en componentes' por evidencia textual en la descripción.</t>
  </si>
  <si>
    <t>falla compresor _n_ 44010</t>
  </si>
  <si>
    <t>Arranque fuera de límites</t>
  </si>
  <si>
    <t>El compresor presenta un arranque fuera de límites durante las pruebas.</t>
  </si>
  <si>
    <t>bomba contraincendio no arranca bc304</t>
  </si>
  <si>
    <t>La bomba contraincendio no arranca al momento de encender.</t>
  </si>
  <si>
    <t>present pase por cheque descarga ba-305a</t>
  </si>
  <si>
    <t>Se infiere 'Degradación funcional' con causa 'Falla en componentes' por patrón semántico del texto y síntomas descritos.</t>
  </si>
  <si>
    <t>La falla en los cargadores de batería indica que no arranca al encender.</t>
  </si>
  <si>
    <t>falla operación bomba fas loop 36000</t>
  </si>
  <si>
    <t>La fuga en la operación de la bomba indica un problema no especificado.</t>
  </si>
  <si>
    <t>goteo aceite en soplador 1 en la petar</t>
  </si>
  <si>
    <t>El goteo de aceite en el soplador indica un problema no especificado.</t>
  </si>
  <si>
    <t>revisión centrifuga ccs 52300 b</t>
  </si>
  <si>
    <t>Se detectan pistas (fuga); se clasifica como 'Modos de Falla no especificados' con causa 'Falla en componentes' por evidencia textual en la descripción.</t>
  </si>
  <si>
    <t>daño manguera botella a- patin 38000</t>
  </si>
  <si>
    <t>Se infiere 'Información insuficiente' con causa 'Falla en componentes' por patrón semántico del texto y síntomas descritos.</t>
  </si>
  <si>
    <t>falla switch nivel tk acumulad pta cqo</t>
  </si>
  <si>
    <t>falla switch nivel bomba sistem ptap cqo</t>
  </si>
  <si>
    <t>La falla en el switch de nivel indica que no hay señal.</t>
  </si>
  <si>
    <t>falla indicador flujo de estación cus</t>
  </si>
  <si>
    <t>Se detectan pistas (flujo); se clasifica como 'Falsa alarma' con causa 'Falla en componentes' por evidencia textual en la descripción.</t>
  </si>
  <si>
    <t>ruptura resorte escalera b# 3</t>
  </si>
  <si>
    <t>La ruptura del resorte indica un daño material en la escalera.</t>
  </si>
  <si>
    <t>fuga por cara brida psv-2300c</t>
  </si>
  <si>
    <t>La fuga por la cara de la brida indica un problema no especificado.</t>
  </si>
  <si>
    <t>alta temperatura turbina 20</t>
  </si>
  <si>
    <t>Se detectan pistas (temperatura); se clasifica como 'Falsa alarma' con causa 'Falla en componentes' por evidencia textual en la descripción.</t>
  </si>
  <si>
    <t>fuga tc 402 diesel</t>
  </si>
  <si>
    <t>La fuga en el tanque de diesel indica un problema no especificado.</t>
  </si>
  <si>
    <t>daño manguera sal. comb. ge-22020</t>
  </si>
  <si>
    <t>El daño en la manguera sugiere un problema no especificado.</t>
  </si>
  <si>
    <t>falla di-240025 cv</t>
  </si>
  <si>
    <t>ba 303 contraincendio falla arranque</t>
  </si>
  <si>
    <t>La falla en el arranque del contraincendio indica un problema no especificado.</t>
  </si>
  <si>
    <t>goteo por vastago toma muestra 36000</t>
  </si>
  <si>
    <t>El goteo por el vástago indica que hay piezas mecánicas sueltas.</t>
  </si>
  <si>
    <t>humedecimiento tomamuestra x v/v 3 vias</t>
  </si>
  <si>
    <t>falla mov-302004 pr</t>
  </si>
  <si>
    <t>se presenta acascamiento de mov 120207</t>
  </si>
  <si>
    <t>El atasco en el movimiento sugiere un problema no especificado.</t>
  </si>
  <si>
    <t>falla comando fcv 360307 brazo #3 ms 360</t>
  </si>
  <si>
    <t>La falla en el comando indica que no cierra cuando se da la orden.</t>
  </si>
  <si>
    <t>falla mov 360124 apertura / cierre</t>
  </si>
  <si>
    <t>falla cierre válv cuatro vías mov-3010</t>
  </si>
  <si>
    <t>descalibración topes apertura y cierre</t>
  </si>
  <si>
    <t>Descalibración</t>
  </si>
  <si>
    <t>Descalibración de topes de apertura y cierre</t>
  </si>
  <si>
    <t>La descalibración de topes afecta el cierre de la válvula, evidenciado por el ruido fuera de lo normal.</t>
  </si>
  <si>
    <t>falla mov 300321</t>
  </si>
  <si>
    <t>Fallo en el cierre</t>
  </si>
  <si>
    <t>El modo de falla indica que no cierra al recibir la orden, sugiriendo un fallo en el actuador.</t>
  </si>
  <si>
    <t>falla ind de nivel tr-301 li-305</t>
  </si>
  <si>
    <t>La señal errática sugiere un fallo en el sensor de nivel, afectando la medición.</t>
  </si>
  <si>
    <t>secador aire falla valvula selenoide int</t>
  </si>
  <si>
    <t>El daño material y desgaste en la válvula indican un modo de falla por deterioro.</t>
  </si>
  <si>
    <t>falla recoleccion toma muestras tm-3700</t>
  </si>
  <si>
    <t>empaques de tomamuentra dañados</t>
  </si>
  <si>
    <t>Fallo en la respuesta</t>
  </si>
  <si>
    <t>Fallo en los empaques</t>
  </si>
  <si>
    <t>Los empaques dañados impiden la respuesta adecuada de la toma de muestras.</t>
  </si>
  <si>
    <t>falla operacion valvula 360307</t>
  </si>
  <si>
    <t>Se detectan pistas (valvula); se clasifica como 'Falsa alarma' con causa 'Obstrucción o desgaste interno' por evidencia textual en la descripción.</t>
  </si>
  <si>
    <t>revision compresor ma02-902</t>
  </si>
  <si>
    <t>compresor ca 403 fuera de servicio</t>
  </si>
  <si>
    <t>Se infiere 'Degradación funcional' con causa 'Fuga de aceite hidráulico' por patrón semántico del texto y síntomas descritos.</t>
  </si>
  <si>
    <t>falla junta flex. succ. bomba diesel sci</t>
  </si>
  <si>
    <t>senso posicionamiento bt 20100</t>
  </si>
  <si>
    <t>Se infiere 'Falla no especificada' con causa 'Fallo en el sensor' por patrón semántico del texto y síntomas descritos.</t>
  </si>
  <si>
    <t>falla en el acumulado tov del tk 12020</t>
  </si>
  <si>
    <t>El parámetro excede límites, indicando un fallo en el sensor de nivel del tanque.</t>
  </si>
  <si>
    <t>falla unidad paquete 2 aire ehouse</t>
  </si>
  <si>
    <t>Se infiere 'Daño material, grietas, desgaste, corr.' con causa 'Fallo estructural' por patrón semántico del texto y síntomas descritos.</t>
  </si>
  <si>
    <t>valvula mov 330 de monterrrey en falla</t>
  </si>
  <si>
    <t>La válvula no abre al recibir la orden, indicando un fallo en el actuador.</t>
  </si>
  <si>
    <t>falla display tk-12020</t>
  </si>
  <si>
    <t>La lectura anormal sugiere un fallo en el sensor del display del tanque.</t>
  </si>
  <si>
    <t>falla toma muestras altos de porvenir</t>
  </si>
  <si>
    <t>mala conexion</t>
  </si>
  <si>
    <t>La falta de respuesta indica un problema en la conexión del sistema de muestreo.</t>
  </si>
  <si>
    <t>lectura errátca medidor flujo 820011</t>
  </si>
  <si>
    <t>La lectura errática del medidor de flujo sugiere un fallo en el sensor.</t>
  </si>
  <si>
    <t>falla saab tanques fase-ii cus</t>
  </si>
  <si>
    <t>La falsa alarma indica un posible fallo en el sensor de nivel de aceite.</t>
  </si>
  <si>
    <t>probador 30200 presenta fuga por la tapa</t>
  </si>
  <si>
    <t>Se detectan pistas (fuga); se clasifica como 'Fuga de fluido' con causa 'Fallo en el sello' por evidencia textual en la descripción.</t>
  </si>
  <si>
    <t>goteo por sello l.l bomba b#9</t>
  </si>
  <si>
    <t>El goteo por el sello indica un daño material en la bomba.</t>
  </si>
  <si>
    <t>falla en plc de nitrogeno alfa laval</t>
  </si>
  <si>
    <t>La falta de respuesta sugiere un fallo en el sistema de control del PLC.</t>
  </si>
  <si>
    <t>goteo brazo tfl21040 prefiltros</t>
  </si>
  <si>
    <t>Se infiere 'Fuga de fluido' con causa 'Fallo en el sello' por patrón semántico del texto y síntomas descritos.</t>
  </si>
  <si>
    <t>La falta de respuesta sugiere un fallo en el sistema de muestreo.</t>
  </si>
  <si>
    <t>fuga de aceite compresor 3</t>
  </si>
  <si>
    <t>La fuga de aceite indica un daño material en el compresor.</t>
  </si>
  <si>
    <t>tomamuestra patin 36000 no opera correct</t>
  </si>
  <si>
    <t>Fallo en el sistema de muestreo</t>
  </si>
  <si>
    <t>La falta de información sugiere un fallo en el sistema de muestreo.</t>
  </si>
  <si>
    <t>fuga de crudo en  universal</t>
  </si>
  <si>
    <t>La fuga de crudo indica un fallo en la válvula de la trampa.</t>
  </si>
  <si>
    <t>revisar mov-810006 no opera</t>
  </si>
  <si>
    <t>atascamiento actuador valvula mov-3611</t>
  </si>
  <si>
    <t>eje piñon partido por mala operación</t>
  </si>
  <si>
    <t>El atascamiento se debe a un fallo mecánico en el actuador.</t>
  </si>
  <si>
    <t>falla en tacometro de ba-404a</t>
  </si>
  <si>
    <t>Fallo en el tacómetro</t>
  </si>
  <si>
    <t>La falta de información sugiere un fallo en el tacómetro.</t>
  </si>
  <si>
    <t>El daño en el resorte indica un fallo estructural en la escalera.</t>
  </si>
  <si>
    <t>falla transmisor fi-120114</t>
  </si>
  <si>
    <t>La señal errática sugiere un fallo en el sensor del transmisor.</t>
  </si>
  <si>
    <t>aire acond pq 1 del ccm bloqueado</t>
  </si>
  <si>
    <t>Se infiere 'No resp bajo demanda o señal en emerg.' con causa 'Fallo en el sistema de control' por patrón semántico del texto y síntomas descritos.</t>
  </si>
  <si>
    <t>falla lazo 1 por descarga electrica</t>
  </si>
  <si>
    <t>El voltaje inestable sugiere un fallo en el sistema eléctrico.</t>
  </si>
  <si>
    <t>mto ctvo mov250009 by-pass trampa recibo</t>
  </si>
  <si>
    <t>La parada se debe a un daño considerable en la trampa.</t>
  </si>
  <si>
    <t>falla iluminac porteria</t>
  </si>
  <si>
    <t>manguera obstaculiza alfa laval-sum 0</t>
  </si>
  <si>
    <t>Fallo en la tubería</t>
  </si>
  <si>
    <t>La obstrucción sugiere un fallo en la tubería por un agente interno.</t>
  </si>
  <si>
    <t>mov 120107 atasco en 7% apertura</t>
  </si>
  <si>
    <t>atascamiento valvula seccionamiento</t>
  </si>
  <si>
    <t>El atascamiento sugiere un fallo en el sistema de control de la válvula.</t>
  </si>
  <si>
    <t>falla sist iluminacion sala maquinas cca</t>
  </si>
  <si>
    <t>Se detectan pistas (ilumin); se clasifica como 'No resp bajo demanda o señal en emerg.' con causa 'Fallo eléctrico en circuito/luminaria' por evidencia textual en la descripción.</t>
  </si>
  <si>
    <t>falla agitadores tk-12020 a-b</t>
  </si>
  <si>
    <t>La falsa alarma sugiere un fallo en el sensor del agitador.</t>
  </si>
  <si>
    <t>transmisor presion brazo#6</t>
  </si>
  <si>
    <t>La falsa alarma indica un fallo en el sensor del transmisor.</t>
  </si>
  <si>
    <t>mpd 42080 fisura flexible admicion aire</t>
  </si>
  <si>
    <t>ajuste de flexible</t>
  </si>
  <si>
    <t>Fallo en el flexible</t>
  </si>
  <si>
    <t>El ruido anormal sugiere un fallo en el flexible de admisión.</t>
  </si>
  <si>
    <t>cambio filtro aa vfd 42020</t>
  </si>
  <si>
    <t>La obstrucción indica un fallo en el filtro saturado.</t>
  </si>
  <si>
    <t>el tm no toma la muestra</t>
  </si>
  <si>
    <t>La obstrucción sugiere un fallo en la tubería del sistema.</t>
  </si>
  <si>
    <t>taponamiento de centrifuga b</t>
  </si>
  <si>
    <t>Se detectan pistas (fuga); se clasifica como 'Obstrucción filtro de Succión' con causa 'Fallo en el filtro' por evidencia textual en la descripción.</t>
  </si>
  <si>
    <t>falla sensor de panel serverus sci</t>
  </si>
  <si>
    <t>La falsa alarma indica un fallo en el sensor del sistema.</t>
  </si>
  <si>
    <t>falla circuito regulado porteria-cctv</t>
  </si>
  <si>
    <t>ajustes switch alto nivel tq 55000</t>
  </si>
  <si>
    <t>señal erronea switch alto nivel tq 55000</t>
  </si>
  <si>
    <t>La señal errática indica un fallo en el switch de nivel.</t>
  </si>
  <si>
    <t>falla estado esdv 210002 lbe</t>
  </si>
  <si>
    <t>La falsa alarma indica un fallo en el sensor del ESDV.</t>
  </si>
  <si>
    <t>swich de flujo b#1 presenta goteo</t>
  </si>
  <si>
    <t>El goteo sugiere un fallo en la conexión del switch de flujo.</t>
  </si>
  <si>
    <t>conexionado en ccm de celdas de 480 ac</t>
  </si>
  <si>
    <t>La falta de información sugiere un fallo en el sistema de conexión.</t>
  </si>
  <si>
    <t>daño valvula drenaje bahia #5</t>
  </si>
  <si>
    <t>Se detectan pistas (valvula); se clasifica como 'Piezas Mecánicas Sueltas' con causa 'Fallo en la válvula' por evidencia textual en la descripción.</t>
  </si>
  <si>
    <t>fuga empaque hv aguas arriba psv 240024</t>
  </si>
  <si>
    <t>Se detectan pistas (fuga); se clasifica como 'Fuga de fluido' con causa 'Fallo en el empaque' por evidencia textual en la descripción.</t>
  </si>
  <si>
    <t>falla mov 810018</t>
  </si>
  <si>
    <t>La válvula no cierra al recibir la orden, indicando un fallo en el control.</t>
  </si>
  <si>
    <t>La falla en el apagado indica un problema en el sistema de control.</t>
  </si>
  <si>
    <t>brazo 7 ms 3600 ruido anormal en medidor</t>
  </si>
  <si>
    <t>La falta de información sugiere un fallo en el sistema de medición.</t>
  </si>
  <si>
    <t>falla valvula controladora pcv 8200</t>
  </si>
  <si>
    <t>El tiempo de apertura/cierre indica un fallo en el actuador de la válvula.</t>
  </si>
  <si>
    <t>falla control alfa laval mrf</t>
  </si>
  <si>
    <t>La falla en el control indica un problema en el sistema de control.</t>
  </si>
  <si>
    <t>cierre v/v recibo dilución</t>
  </si>
  <si>
    <t>falla calentador centrifuga mopx 5212</t>
  </si>
  <si>
    <t>La falla en el calentador indica un fallo en el sensor.</t>
  </si>
  <si>
    <t>falla probador 38000</t>
  </si>
  <si>
    <t>motor  agt-12010a con bajo aislamiento</t>
  </si>
  <si>
    <t>El bajo aislamiento indica un fallo en el sistema.</t>
  </si>
  <si>
    <t>tk 7312 hv para drenaje del dique por ag</t>
  </si>
  <si>
    <t>rotura de volanta</t>
  </si>
  <si>
    <t>La rotura de volanta indica un daño estructural en el tanque.</t>
  </si>
  <si>
    <t>falla transmisor nivel radar tq-55000</t>
  </si>
  <si>
    <t>bodega principal falsa alarma</t>
  </si>
  <si>
    <t>La falla en el sistema indica un problema en el control.</t>
  </si>
  <si>
    <t>falla medidor de flujo del brazo be3630</t>
  </si>
  <si>
    <t>golpeteo en medidor de flujo</t>
  </si>
  <si>
    <t>El golpeteo indica un fallo en el medidor de flujo.</t>
  </si>
  <si>
    <t>fuga agua por red contraincendio h06</t>
  </si>
  <si>
    <t>cambiar display sumidero cerrado</t>
  </si>
  <si>
    <t>La obstrucción indica un fallo en el sensor del display.</t>
  </si>
  <si>
    <t>falla de operacion mov 120311</t>
  </si>
  <si>
    <t>no recibe comando de apertura o cierre</t>
  </si>
  <si>
    <t>falla indicacion nivel tr-301</t>
  </si>
  <si>
    <t>La señal errática indica un fallo en el sistema de medición.</t>
  </si>
  <si>
    <t>esdv820024 fuga aceite actuador mecanico</t>
  </si>
  <si>
    <t>La fuga de aceite indica un fallo en el actuador.</t>
  </si>
  <si>
    <t>alta presion descarga tu-59000</t>
  </si>
  <si>
    <t>La alta presión indica un atascamiento en el sistema.</t>
  </si>
  <si>
    <t>cambio empaque trampa despacho cup</t>
  </si>
  <si>
    <t>El daño en el empaque indica un fallo en el sistema.</t>
  </si>
  <si>
    <t>goteo de agua en hidrante #38</t>
  </si>
  <si>
    <t>Fallo en el sistema de válvulas</t>
  </si>
  <si>
    <t>El goteo de agua indica un fallo en el sistema de válvulas.</t>
  </si>
  <si>
    <t>falla agitador at-304</t>
  </si>
  <si>
    <t>La falta de arranque indica un fallo en el sistema de encendido.</t>
  </si>
  <si>
    <t>válvula recibo crudo combustible fuga</t>
  </si>
  <si>
    <t>Fuga en sellos o juntas</t>
  </si>
  <si>
    <t>Se detectan pistas (fuga, válvula); se clasifica como 'Fuga de fluido' con causa 'Fuga en sellos o juntas' por evidencia textual en la descripción.</t>
  </si>
  <si>
    <t>goteo de agua bomba ta-industrial</t>
  </si>
  <si>
    <t>Se infiere 'Fuga de fluido' con causa 'Fuga en sellos o juntas' por patrón semántico del texto y síntomas descritos.</t>
  </si>
  <si>
    <t>goteo de crudo at 301 del tp 301</t>
  </si>
  <si>
    <t>falla pit  esdv danflo 820016</t>
  </si>
  <si>
    <t>La falla en el ESDV sugiere un problema en el sistema de control que provoca paradas inesperadas.</t>
  </si>
  <si>
    <t>alta vibracion agt tk-12020 b</t>
  </si>
  <si>
    <t>La alta vibración puede ser causada por un desbalance mecánico en componentes del tanque.</t>
  </si>
  <si>
    <t>falla transmisor presion descarga b7</t>
  </si>
  <si>
    <t>Se infiere 'Falsa alarma' con causa 'Fallo en el sensor' por patrón semántico del texto y síntomas descritos.</t>
  </si>
  <si>
    <t>sistem posfiltracion sedimento combust</t>
  </si>
  <si>
    <t>La fuga de combustible indica un fallo en los sellos o juntas del sistema de posfiltración.</t>
  </si>
  <si>
    <t>bomba bt 0020 baja eficiencia</t>
  </si>
  <si>
    <t>Se infiere 'Salida por bajo flujo' con causa 'Obstrucción en la línea' por patrón semántico del texto y síntomas descritos.</t>
  </si>
  <si>
    <t>alla datos se congelaron fi-120114</t>
  </si>
  <si>
    <t>Se infiere 'Obstrucción de sensor' con causa 'Fallo en el sensor' por patrón semántico del texto y síntomas descritos.</t>
  </si>
  <si>
    <t>falla viscosimetro altos vi380002</t>
  </si>
  <si>
    <t>La falla en el viscosímetro sugiere problemas de interferencia que afectan la señal de medición.</t>
  </si>
  <si>
    <t>revision proteccion disparada rtf 4101a</t>
  </si>
  <si>
    <t>Fallo en el sistema de protección</t>
  </si>
  <si>
    <t>Se infiere 'Obstrucción / restricción' con causa 'Fallo en el sistema de protección' por patrón semántico del texto y síntomas descritos.</t>
  </si>
  <si>
    <t>falla a. ac cuarto electrico edif. admin</t>
  </si>
  <si>
    <t>falla en indicacion de flujo</t>
  </si>
  <si>
    <t>falla en unidad fum de comunicacion</t>
  </si>
  <si>
    <t>Se detectan pistas (flujo, indicacion); se clasifica como 'Falsa alarma' con causa 'Fallo en el sensor' por evidencia textual en la descripción.</t>
  </si>
  <si>
    <t>falla  mov 120108, no cierra</t>
  </si>
  <si>
    <t>La incapacidad de cerrar indica un fallo mecánico en el sistema de control del múltiple.</t>
  </si>
  <si>
    <t>falla bomba p-4110 b drenaje tk-4101 a</t>
  </si>
  <si>
    <t>Daño en el capilar del pit</t>
  </si>
  <si>
    <t>Se infiere 'Falla de bypass/inversor' con causa 'Daño en el capilar del pit' por patrón semántico del texto y síntomas descritos.</t>
  </si>
  <si>
    <t>alfa laval fase 2 centrifuga b en falla</t>
  </si>
  <si>
    <t>La falla en la centrifuga sugiere un bajo flujo, posiblemente por obstrucción.</t>
  </si>
  <si>
    <t>mtto p/ v actuador mec mov-318 a tp-303</t>
  </si>
  <si>
    <t>El modo actual indica piezas sueltas, lo que sugiere un desgaste en los componentes mecánicos.</t>
  </si>
  <si>
    <t>Se detectan pistas (ilumin); se clasifica como 'Daño material, grietas, desgaste, corr.' con causa 'Desgaste de componentes' por evidencia textual en la descripción.</t>
  </si>
  <si>
    <t>falla bomba drenaje aguas lluvias</t>
  </si>
  <si>
    <t>Se infiere 'Corto Circuito' con causa 'Falla en motor' por patrón semántico del texto y síntomas descritos.</t>
  </si>
  <si>
    <t>falla medidor 6 patin 38000</t>
  </si>
  <si>
    <t>Se infiere 'Falla de Control' con causa 'Información insuficiente' por patrón semántico del texto y síntomas descritos.</t>
  </si>
  <si>
    <t>iluminacion deficiente en tk-7314</t>
  </si>
  <si>
    <t>pt-5077 y 5075 a con diferencia</t>
  </si>
  <si>
    <t>Se infiere 'Falsa alarma, indic. defectuosa de inst.' con causa 'Desgaste de componentes' por patrón semántico del texto y síntomas descritos.</t>
  </si>
  <si>
    <t>alto nivel tanque de lodos alfa laval</t>
  </si>
  <si>
    <t>Falla en sensor</t>
  </si>
  <si>
    <t>El alto nivel en el tanque sugiere que no hay señal del sensor correspondiente.</t>
  </si>
  <si>
    <t>goteo centrifuga sumidero api bs5100</t>
  </si>
  <si>
    <t>Se detectan pistas (fuga); se clasifica como 'Fuga Sistema Sellos Mecánicos' con causa 'Desgaste de componentes' por evidencia textual en la descripción.</t>
  </si>
  <si>
    <t>cival panel control f&amp;g oficina massy</t>
  </si>
  <si>
    <t>Falla en sistema de control</t>
  </si>
  <si>
    <t>El fallo en el panel de control indica que no responde a señales de emergencia.</t>
  </si>
  <si>
    <t>valvula de linea api-tanqu presenta pase</t>
  </si>
  <si>
    <t>desgaste componentes internos</t>
  </si>
  <si>
    <t>Desgaste componentes internos</t>
  </si>
  <si>
    <t>El pase en la válvula indica un desgaste en los componentes internos.</t>
  </si>
  <si>
    <t>alta presion diferencial filtros cusiana</t>
  </si>
  <si>
    <t>Se infiere 'Modos de Falla no especificados' con causa 'Desgaste de componentes' por patrón semántico del texto y síntomas descritos.</t>
  </si>
  <si>
    <t>generadores fase 1</t>
  </si>
  <si>
    <t>Se infiere 'No arranca al momento de encender' con causa 'Falla en motor' por patrón semántico del texto y síntomas descritos.</t>
  </si>
  <si>
    <t>oc-est-epo</t>
  </si>
  <si>
    <t>Se infiere 'Degradación funcional' con causa 'Desgaste de componentes' por patrón semántico del texto y síntomas descritos.</t>
  </si>
  <si>
    <t>falla mov 301031 y 500001</t>
  </si>
  <si>
    <t>Se infiere 'Operación inesperada' con causa 'Desgaste de componentes' por patrón semántico del texto y síntomas descritos.</t>
  </si>
  <si>
    <t>falla alarma cambio api en el recibo l30</t>
  </si>
  <si>
    <t>La falla de alarma indica que no responde a señales de activación.</t>
  </si>
  <si>
    <t>falla en pic 303 linea araguaney</t>
  </si>
  <si>
    <t>La falla en el pic 303 sugiere un problema en los sensores de indicación.</t>
  </si>
  <si>
    <t>falla bomba oxigenacion m02</t>
  </si>
  <si>
    <t>Se infiere 'No resp bajo demanda o señal en emerg.' con causa 'Falla en motor' por patrón semántico del texto y síntomas descritos.</t>
  </si>
  <si>
    <t>saab tank radar tp-304 de tanque tp-304</t>
  </si>
  <si>
    <t>La alarma en el radar sugiere un problema en la indicación del nivel.</t>
  </si>
  <si>
    <t>ruido anormal, alta vibración. at-302</t>
  </si>
  <si>
    <t>El ruido anormal y alta vibración sugieren un desgaste en los componentes.</t>
  </si>
  <si>
    <t>falla paq. d aacon shelter vfd-42000</t>
  </si>
  <si>
    <t>La falla en el variador de frecuencia indica que no responde a señales.</t>
  </si>
  <si>
    <t>display  quemado mov 360122</t>
  </si>
  <si>
    <t>fin de vida util de display</t>
  </si>
  <si>
    <t>Fin de vida útil de display</t>
  </si>
  <si>
    <t>El display quemado indica un daño material por fin de vida útil.</t>
  </si>
  <si>
    <t>falla indicador raspador rec-desp pr</t>
  </si>
  <si>
    <t>Se infiere 'Información insuficiente' con causa 'Desgaste de componentes' por patrón semántico del texto y síntomas descritos.</t>
  </si>
  <si>
    <t>pi -8201 salida al cib por ms 3600</t>
  </si>
  <si>
    <t>El daño en la salida al CIB sugiere un desgaste en los componentes.</t>
  </si>
  <si>
    <t>ba-404a no recibe comando arranque remot</t>
  </si>
  <si>
    <t>La falta de respuesta del sistema indica un problema en la indicación.</t>
  </si>
  <si>
    <t>falla de switch de nivel bajo api</t>
  </si>
  <si>
    <t>La falla del switch de nivel bajo indica un problema en la indicación.</t>
  </si>
  <si>
    <t>compresor 54006 goteo de aceite</t>
  </si>
  <si>
    <t>Se infiere 'Fuga ext. acei. hidráulico - Fl. Utilit.' con causa 'Desgaste de componentes' por patrón semántico del texto y síntomas descritos.</t>
  </si>
  <si>
    <t>falla mov 120108</t>
  </si>
  <si>
    <t>La incapacidad de abrir indica un problema en el actuador.</t>
  </si>
  <si>
    <t>goteo de aceite p. grua caseta maquinas</t>
  </si>
  <si>
    <t>Desajuste unión</t>
  </si>
  <si>
    <t>El goteo de aceite sugiere un daño en la unión de la grúa.</t>
  </si>
  <si>
    <t>post filtración fase ii fuga crudo sello</t>
  </si>
  <si>
    <t>La fuga de crudo sugiere un daño en los componentes del sistema.</t>
  </si>
  <si>
    <t>fuga nitrogeno en camara danflo b</t>
  </si>
  <si>
    <t>La fuga de nitrógeno indica un problema en los componentes del sistema.</t>
  </si>
  <si>
    <t>brazo 2 de altos porv a transmisor presi</t>
  </si>
  <si>
    <t>La falla en el brazo indica un problema en la indicación del nivel.</t>
  </si>
  <si>
    <t>falla en apertura fv-370507.</t>
  </si>
  <si>
    <t>error de comunicacion</t>
  </si>
  <si>
    <t>presenta humedecimiento</t>
  </si>
  <si>
    <t>Falla en sistema eléctrico</t>
  </si>
  <si>
    <t>Se detectan pistas (ilumin); se clasifica como 'Alto voltaje de Entrada' con causa 'Falla en sistema eléctrico' por evidencia textual en la descripción.</t>
  </si>
  <si>
    <t>fuga de crudo por v/v de 4*150 recircula</t>
  </si>
  <si>
    <t>mov 120308 en falla</t>
  </si>
  <si>
    <t>goteo por el sello de la bomba</t>
  </si>
  <si>
    <t>El goteo por el sello de la bomba indica un desgaste en los componentes.</t>
  </si>
  <si>
    <t>falla medidor fqe-38020  patin 38000</t>
  </si>
  <si>
    <t>La falla en el medidor sugiere un atascamiento en el sistema.</t>
  </si>
  <si>
    <t>falla switch de flujo bahia 01</t>
  </si>
  <si>
    <t>La falla del switch de flujo indica un problema en la medición.</t>
  </si>
  <si>
    <t>fuga de agua por v/v de hidrante hma-21</t>
  </si>
  <si>
    <t>La fuga de agua sugiere un daño en los componentes del sistema.</t>
  </si>
  <si>
    <t>falla de valvula hma 21</t>
  </si>
  <si>
    <t>La falla en la válvula indica que no responde a señales de emergencia.</t>
  </si>
  <si>
    <t>falla de sw de nivel alto</t>
  </si>
  <si>
    <t>La falla del switch de nivel alto indica un problema en la indicación.</t>
  </si>
  <si>
    <t>ba305a falla arranque banco b</t>
  </si>
  <si>
    <t>daño orinales caseta conductores</t>
  </si>
  <si>
    <t>Se infiere 'Daño material, grietas, desgaste, corr.' con causa 'Desgaste de componentes' por patrón semántico del texto y síntomas descritos.</t>
  </si>
  <si>
    <t>falla de comunicacion mov 240303</t>
  </si>
  <si>
    <t>Se infiere 'Ausencia de energia' con causa 'Falla en sistema eléctrico' por patrón semántico del texto y síntomas descritos.</t>
  </si>
  <si>
    <t>estado desconocido mov 8100030</t>
  </si>
  <si>
    <t>Se infiere 'Falsa alarma e indicación' con causa 'Desgaste de componentes' por patrón semántico del texto y síntomas descritos.</t>
  </si>
  <si>
    <t>agitador b del tk 12030</t>
  </si>
  <si>
    <t>Falla en sistema de refrigeración</t>
  </si>
  <si>
    <t>La alta temperatura en el agitador sugiere un problema en el sistema de refrigeración.</t>
  </si>
  <si>
    <t>bx  301</t>
  </si>
  <si>
    <t>El daño en la unidad motor-bomba sugiere un desgaste en los componentes.</t>
  </si>
  <si>
    <t>falla transmisor de presion descarga b10</t>
  </si>
  <si>
    <t>La falla en el transmisor indica un problema en la indicación.</t>
  </si>
  <si>
    <t>falla tit 5107a araguaney</t>
  </si>
  <si>
    <t>La señal errática en el brazo indica un problema en el sensor.</t>
  </si>
  <si>
    <t>falla pit-200702 succion b#7</t>
  </si>
  <si>
    <t>La falla en el pit indica un problema en la indicación.</t>
  </si>
  <si>
    <t>la pvv deltc 302 requiere mantenimiento</t>
  </si>
  <si>
    <t>El daño en la pvv sugiere un desgaste en los componentes.</t>
  </si>
  <si>
    <t>daño en gancho de trolly bahia 6</t>
  </si>
  <si>
    <t>El daño en el gancho sugiere un desgaste en los materiales.</t>
  </si>
  <si>
    <t>falla instrumento de nivel agua tu53100</t>
  </si>
  <si>
    <t>La falla en el instrumento de nivel indica un problema en la medición.</t>
  </si>
  <si>
    <t>fallas lazos master ffd</t>
  </si>
  <si>
    <t>Intermitencia en la comunicación</t>
  </si>
  <si>
    <t>La falla en los lazos master indica un problema en la comunicación.</t>
  </si>
  <si>
    <t>ba 403 fuga de refrigerante</t>
  </si>
  <si>
    <t>La fuga de refrigerante sugiere un daño en los componentes del sistema.</t>
  </si>
  <si>
    <t>revisar y corregir fuga de nitrogeno</t>
  </si>
  <si>
    <t>tanque crudo combt. tc310</t>
  </si>
  <si>
    <t>La falla en el tanque indica un problema en la indicación.</t>
  </si>
  <si>
    <t>falla transmisor presion brazo 4 altos</t>
  </si>
  <si>
    <t>atascamiento hv aguas lluvias</t>
  </si>
  <si>
    <t>atascamiento al operar</t>
  </si>
  <si>
    <t>El atascamiento en el tanque sugiere un problema en el sistema.</t>
  </si>
  <si>
    <t>fuga agua sist lt por cooler 1era etapa</t>
  </si>
  <si>
    <t>La fuga de agua sugiere un problema en el sistema de refrigeración.</t>
  </si>
  <si>
    <t>pi-540205 aire instrumentos baja presión</t>
  </si>
  <si>
    <t>La señal errática en el aire indica un problema en el sensor.</t>
  </si>
  <si>
    <t>falla detector raspador trampa recibo cv</t>
  </si>
  <si>
    <t>La falla en el detector indica un problema no especificado.</t>
  </si>
  <si>
    <t>falla detector de humo c control</t>
  </si>
  <si>
    <t>La falla en el detector de humo indica que no responde a señales.</t>
  </si>
  <si>
    <t>valvula bloqueada trampa descargadero</t>
  </si>
  <si>
    <t>cambio quemador piloto 1 y 4 tg-22110</t>
  </si>
  <si>
    <t>El cambio de quemadores indica un daño material por desgaste en los componentes.</t>
  </si>
  <si>
    <t>señal erronea ti brazo 2 ms-37000</t>
  </si>
  <si>
    <t>señal en falla</t>
  </si>
  <si>
    <t>Se infiere 'Señal errática' con causa 'Interferencia' por patrón semántico del texto y síntomas descritos.</t>
  </si>
  <si>
    <t>falla sistema de altavoz y alarma zonora</t>
  </si>
  <si>
    <t>Falla de alimentación</t>
  </si>
  <si>
    <t>La falla del sistema de altavoz indica problemas con el voltaje de salida.</t>
  </si>
  <si>
    <t>instalacion  motor  seccionador 13.2kv</t>
  </si>
  <si>
    <t>Instalación incorrecta</t>
  </si>
  <si>
    <t>La falta de información sugiere que la instalación del motor puede ser incorrecta.</t>
  </si>
  <si>
    <t>humedecimiento v/v venteo trampa cpf</t>
  </si>
  <si>
    <t>Se infiere 'Degradación funcional' con causa 'Corrosión' por patrón semántico del texto y síntomas descritos.</t>
  </si>
  <si>
    <t>bombas de cribado ptar</t>
  </si>
  <si>
    <t>El daño en las bombas de cribado sugiere desgaste en los componentes.</t>
  </si>
  <si>
    <t>desacople motor bomba ba-305</t>
  </si>
  <si>
    <t>Sobre velocidad</t>
  </si>
  <si>
    <t>Se infiere 'Falla de Control' con causa 'Sobre velocidad' por patrón semántico del texto y síntomas descritos.</t>
  </si>
  <si>
    <t>falla junta metalica brida mov-830004</t>
  </si>
  <si>
    <t>Falla de junta</t>
  </si>
  <si>
    <t>Se infiere 'Degradación funcional' con causa 'Falla de junta' por patrón semántico del texto y síntomas descritos.</t>
  </si>
  <si>
    <t>cambio de bomba de espuma diesel</t>
  </si>
  <si>
    <t>reparacion u 60</t>
  </si>
  <si>
    <t>La reparación no especifica modos de falla claros.</t>
  </si>
  <si>
    <t>UNIDAD BOMBEO PRINCIPAL 10</t>
  </si>
  <si>
    <t>instalacion spool psv linea de descar</t>
  </si>
  <si>
    <t>Falla de instalación</t>
  </si>
  <si>
    <t>Se infiere 'Degradación funcional' con causa 'Falla de instalación' por patrón semántico del texto y síntomas descritos.</t>
  </si>
  <si>
    <t>medidor de flujo bahia  # 7 en falla</t>
  </si>
  <si>
    <t>La falla del medidor de flujo indica un problema de control.</t>
  </si>
  <si>
    <t>indicador estado hmi mov 370127</t>
  </si>
  <si>
    <t>Se infiere 'No hay señal' con causa 'Falla de comunicación' por patrón semántico del texto y síntomas descritos.</t>
  </si>
  <si>
    <t>revison scada sicam</t>
  </si>
  <si>
    <t>La revisión del SCADA indica que no responde a la demanda.</t>
  </si>
  <si>
    <t>falla con la señal del radar saab tk´s</t>
  </si>
  <si>
    <t>Se infiere 'Lectura anormal del instrumento' con causa 'Falla en el sensor' por patrón semántico del texto y síntomas descritos.</t>
  </si>
  <si>
    <t>compresores fuga aire x tubing</t>
  </si>
  <si>
    <t>Fuga en la tubería</t>
  </si>
  <si>
    <t>Se detectan pistas (fuga); se clasifica como 'Fuga de fluido' con causa 'Fuga en la tubería' por evidencia textual en la descripción.</t>
  </si>
  <si>
    <t>corregir condición alarma a91</t>
  </si>
  <si>
    <t>Condición de alarma</t>
  </si>
  <si>
    <t>Se detectan pistas (alarma); se clasifica como 'Modos de Falla no especificados' con causa 'Condición de alarma' por evidencia textual en la descripción.</t>
  </si>
  <si>
    <t>atascamiento bomba bahia bt-20050</t>
  </si>
  <si>
    <t>atascamiento succión bomba crudo pesado</t>
  </si>
  <si>
    <t>Obstrucción en la succión</t>
  </si>
  <si>
    <t>Se detectan pistas (atasc); se clasifica como 'Atascamiento' con causa 'Obstrucción en la succión' por evidencia textual en la descripción.</t>
  </si>
  <si>
    <t>cámaras de espumas del tk-7313 obstruida</t>
  </si>
  <si>
    <t>Obstrucción por espuma</t>
  </si>
  <si>
    <t>La obstrucción de las cámaras de espumas sugiere un agente interno que causa la obstrucción.</t>
  </si>
  <si>
    <t>reparacion puente grua rebooster</t>
  </si>
  <si>
    <t>Condición de mantenimiento</t>
  </si>
  <si>
    <t>La reparación del puente grúa indica un problema no especificado que requiere atención.</t>
  </si>
  <si>
    <t>humedecim drenaje filtro tfl-300501</t>
  </si>
  <si>
    <t>Se infiere 'Daño material, grietas, desgaste, corr.' con causa 'Fatiga/corrosión o mantenimiento insuficiente' por patrón semántico del texto y síntomas descritos.</t>
  </si>
  <si>
    <t>valvula 2"x150 densitometro santiago</t>
  </si>
  <si>
    <t>El desgaste normal del equipo puede causar fugas en la válvula de densitómetro.</t>
  </si>
  <si>
    <t>Falla en el comando</t>
  </si>
  <si>
    <t>Se infiere 'Degradación funcional' con causa 'Falla en el comando' por patrón semántico del texto y síntomas descritos.</t>
  </si>
  <si>
    <t>falla contro válvula pcv-370002</t>
  </si>
  <si>
    <t>pic-370002 se encontraba en modo manual</t>
  </si>
  <si>
    <t>Modo manual</t>
  </si>
  <si>
    <t>La válvula en modo manual impide su cierre, causando la falla.</t>
  </si>
  <si>
    <t>falla aire acondicion oficin mtto conf</t>
  </si>
  <si>
    <t>Se infiere 'No resp bajo demanda o señal en emerg.' con causa 'Falla en el sistema' por patrón semántico del texto y síntomas descritos.</t>
  </si>
  <si>
    <t>falla hv de drenaje aguas aceitosas tk20</t>
  </si>
  <si>
    <t>Se infiere 'Degradación funcional' con causa 'Fuga en el sistema' por patrón semántico del texto y síntomas descritos.</t>
  </si>
  <si>
    <t>control del interruptor (52-1)</t>
  </si>
  <si>
    <t>El control del interruptor no especifica el modo de falla, sugiriendo un problema general.</t>
  </si>
  <si>
    <t>cambiar aacon bodega trajes contraincend</t>
  </si>
  <si>
    <t>compresor frenado</t>
  </si>
  <si>
    <t>Se infiere 'No resp bajo demanda o señal en emerg.' con causa 'Falla en el compresor' por patrón semántico del texto y síntomas descritos.</t>
  </si>
  <si>
    <t>falla iluminacion compresores</t>
  </si>
  <si>
    <t>Se detectan pistas (ilumin); se clasifica como 'Falsa alarma, indic. defectuosa de inst.' con causa 'Falla en el sistema eléctrico' por evidencia textual en la descripción.</t>
  </si>
  <si>
    <t>perdida de disponibilidad mov-303</t>
  </si>
  <si>
    <t>Cable suelto</t>
  </si>
  <si>
    <t>El cable suelto puede causar falsas alarmas e indicaciones erróneas.</t>
  </si>
  <si>
    <t>salida baja presión</t>
  </si>
  <si>
    <t>La salida baja de presión sugiere un problema de flujo en el sistema.</t>
  </si>
  <si>
    <t>generado cat c15 no entra en demanda</t>
  </si>
  <si>
    <t>activacion por humedad</t>
  </si>
  <si>
    <t>Activación por humedad</t>
  </si>
  <si>
    <t>La activación por humedad impide la respuesta del generador.</t>
  </si>
  <si>
    <t>revisar y corregir falla celdas shelt mt</t>
  </si>
  <si>
    <t>falla en celdas shelter de media tension</t>
  </si>
  <si>
    <t>Falla en celdas</t>
  </si>
  <si>
    <t>Se infiere 'Alta temperatura' con causa 'Falla en celdas' por patrón semántico del texto y síntomas descritos.</t>
  </si>
  <si>
    <t>ba falla sistema arranque.</t>
  </si>
  <si>
    <t>La falla para arrancar sugiere un problema no especificado en el sistema.</t>
  </si>
  <si>
    <t>falla densitometro</t>
  </si>
  <si>
    <t>La falla al encender sugiere un problema no especificado en el generador.</t>
  </si>
  <si>
    <t>ce52300a fuga crudo manguera descarga</t>
  </si>
  <si>
    <t>La fuga en la manguera de descarga indica un problema en el sistema.</t>
  </si>
  <si>
    <t>falla de arranque vulcanera</t>
  </si>
  <si>
    <t>El desgaste normal del equipo puede causar baja potencia en la vulcanera.</t>
  </si>
  <si>
    <t>falla fi-5070 cus</t>
  </si>
  <si>
    <t>La indicación defectuosa sugiere un problema en el sensor de nivel de aceite.</t>
  </si>
  <si>
    <t>instalar junta flexible gases escape</t>
  </si>
  <si>
    <t>Fuga en la junta</t>
  </si>
  <si>
    <t>Se infiere 'Degradación funcional' con causa 'Fuga en la junta' por patrón semántico del texto y síntomas descritos.</t>
  </si>
  <si>
    <t>averia mov 300831 brazo 8</t>
  </si>
  <si>
    <t>El daño material en el brazo de medición sugiere un problema no especificado.</t>
  </si>
  <si>
    <t>falla luz de emergencia</t>
  </si>
  <si>
    <t>luz de emergencia deteriorada</t>
  </si>
  <si>
    <t>Falla en la luz de emergencia</t>
  </si>
  <si>
    <t>El deterioro de la luz de emergencia indica un daño material.</t>
  </si>
  <si>
    <t>taponamiento succion bu001</t>
  </si>
  <si>
    <t>Obstrucción en el filtro</t>
  </si>
  <si>
    <t>Se infiere 'Obstrucción filtro de Succión' con causa 'Obstrucción en el filtro' por patrón semántico del texto y síntomas descritos.</t>
  </si>
  <si>
    <t>bomba jockey 2 no funciona</t>
  </si>
  <si>
    <t>Se infiere 'Modos de Falla no especificados' con causa 'Condición de mantenimiento' por patrón semántico del texto y síntomas descritos.</t>
  </si>
  <si>
    <t>falla en gd 401</t>
  </si>
  <si>
    <t>Se infiere 'Información insuficiente' con causa 'Condición de mantenimiento' por patrón semántico del texto y síntomas descritos.</t>
  </si>
  <si>
    <t>fuga por valvula mov 380001 patin altos</t>
  </si>
  <si>
    <t>La fuga por la válvula indica un problema en el sistema de medición.</t>
  </si>
  <si>
    <t>alarma f&amp;g  gn22120</t>
  </si>
  <si>
    <t>La alta temperatura en el generador sugiere un problema no especificado.</t>
  </si>
  <si>
    <t>falla aires acondicionados ccm tks 73</t>
  </si>
  <si>
    <t>sello elastico con grietas tk 7312</t>
  </si>
  <si>
    <t>Desgaste del sello</t>
  </si>
  <si>
    <t>El sello elástico con grietas sugiere un daño material.</t>
  </si>
  <si>
    <t>falla sello mov-370511</t>
  </si>
  <si>
    <t>Se detectan pistas (sello); se clasifica como 'Fuga por la válvula en posición cerrada' con causa 'Falla en la válvula' por evidencia textual en la descripción.</t>
  </si>
  <si>
    <t>mtto correctivo de tps tablero mov´s</t>
  </si>
  <si>
    <t>El mantenimiento correctivo sugiere un problema no especificado en el sistema.</t>
  </si>
  <si>
    <t>falla del medidor de entrada ta 301-5701</t>
  </si>
  <si>
    <t>La falla en el medidor de entrada indica un problema en el sistema de detección.</t>
  </si>
  <si>
    <t>falla medidor flujo despacho</t>
  </si>
  <si>
    <t>Parámetro monitoreado excede límites sup</t>
  </si>
  <si>
    <t>Condición de operación</t>
  </si>
  <si>
    <t>La falla en el medidor de flujo indica un problema en los parámetros de operación.</t>
  </si>
  <si>
    <t>falla en mov 507003</t>
  </si>
  <si>
    <t>La falla en el actuador impide el cierre de la válvula.</t>
  </si>
  <si>
    <t>falla aire acondicionado dcs epo</t>
  </si>
  <si>
    <t>Se infiere 'Falla de Control' con causa 'Condición de mantenimiento' por patrón semántico del texto y síntomas descritos.</t>
  </si>
  <si>
    <t>tr 401 fuga de crudo</t>
  </si>
  <si>
    <t>Fuga en la línea</t>
  </si>
  <si>
    <t>La fuga de crudo indica un problema en la línea de servicio.</t>
  </si>
  <si>
    <t>falla en ups de lamparas de emergencia</t>
  </si>
  <si>
    <t>La falla en el UPS indica un problema no especificado en el sistema.</t>
  </si>
  <si>
    <t>cambio de ventana de bascula descargader</t>
  </si>
  <si>
    <t>Se infiere 'Piezas Mecánicas Sueltas' con causa 'Condición de mantenimiento' por patrón semántico del texto y síntomas descritos.</t>
  </si>
  <si>
    <t>fuga  aceite ca-403</t>
  </si>
  <si>
    <t>La fuga de aceite indica un problema en el sistema de bombeo.</t>
  </si>
  <si>
    <t>ba404a no recibe comando de arranque</t>
  </si>
  <si>
    <t>La falta de respuesta sugiere un problema no especificado en el sistema.</t>
  </si>
  <si>
    <t>falla aire condicionado contenedor</t>
  </si>
  <si>
    <t>ubicacion erronea</t>
  </si>
  <si>
    <t>Ubicación incorrecta</t>
  </si>
  <si>
    <t>Se infiere 'Vibración anormal' con causa 'Ubicación incorrecta' por patrón semántico del texto y síntomas descritos.</t>
  </si>
  <si>
    <t>goteo prensaestopas pcv 2308 a</t>
  </si>
  <si>
    <t>desajustes en prensaestopa</t>
  </si>
  <si>
    <t>Desajuste en prensaestopa</t>
  </si>
  <si>
    <t>El goteo en el prensaestopas indica un desajuste que causa la fuga.</t>
  </si>
  <si>
    <t>revision radar tc 42020</t>
  </si>
  <si>
    <t>La falla en el radar sugiere un problema en la lectura del instrumento.</t>
  </si>
  <si>
    <t>falla acople bomba-motor ba-305</t>
  </si>
  <si>
    <t>La falla en el acople sugiere un daño material en el sistema.</t>
  </si>
  <si>
    <t>salida de bombeo alta vibracion ge 22130</t>
  </si>
  <si>
    <t>La alta vibración en la salida de bombeo indica un problema en el sistema.</t>
  </si>
  <si>
    <t>falla puente gura fase i</t>
  </si>
  <si>
    <t>El daño en el puente grúa sugiere un problema no especificado.</t>
  </si>
  <si>
    <t>baja presion en la botella</t>
  </si>
  <si>
    <t>valvula esdv con fuga de aciete hidrauli</t>
  </si>
  <si>
    <t>La fuga de aceite en la válvula indica un problema en el sistema.</t>
  </si>
  <si>
    <t>revisar t_nivel. fuera de rango tc-30</t>
  </si>
  <si>
    <t>La lectura anormal del nivel sugiere un problema en el sensor.</t>
  </si>
  <si>
    <t>Falla en el extractor</t>
  </si>
  <si>
    <t>Se infiere 'Daño material, grietas, desgaste, corr.' con causa 'Falla en el extractor' por patrón semántico del texto y síntomas descritos.</t>
  </si>
  <si>
    <t>sello roto camara de espuma cf02-901</t>
  </si>
  <si>
    <t>La falla en el sistema de espuma indica un problema no especificado.</t>
  </si>
  <si>
    <t>atascamiento en apertura mov-830006</t>
  </si>
  <si>
    <t>Descalibración del tope</t>
  </si>
  <si>
    <t>El atascamiento en la apertura sugiere un problema de calibración.</t>
  </si>
  <si>
    <t>tfl-22040 presenta pase x válvulas</t>
  </si>
  <si>
    <t>Falla en las válvulas</t>
  </si>
  <si>
    <t>El pase en las válvulas indica un daño material en el sistema.</t>
  </si>
  <si>
    <t>falla turbo lado a generador 10 cva</t>
  </si>
  <si>
    <t>La falla en el turbo sugiere un daño material en el sistema.</t>
  </si>
  <si>
    <t>linea descarga bt 20040 presenta fuga</t>
  </si>
  <si>
    <t>La fuga en la línea de descarga indica un problema en el sistema.</t>
  </si>
  <si>
    <t>no cierra completamente valvula 380211</t>
  </si>
  <si>
    <t>Se detectan pistas (valvula, no cierra); se clasifica como 'No cierra cuando se da la orden' con causa 'Falla en la válvula' por evidencia textual en la descripción.</t>
  </si>
  <si>
    <t>fotocelda patin espuma en mal estado</t>
  </si>
  <si>
    <t>La falla en la fotocelda sugiere un problema no especificado.</t>
  </si>
  <si>
    <t>falla comando remoto pv-240003c</t>
  </si>
  <si>
    <t>fin de vida util</t>
  </si>
  <si>
    <t>Fallo en el comando remoto</t>
  </si>
  <si>
    <t>Fin de vida útil</t>
  </si>
  <si>
    <t>El modo indica que no responde al comando, lo que sugiere un fallo en el sistema de control debido a su fin de vida útil.</t>
  </si>
  <si>
    <t>falla tomamuestras loop calidad monterre</t>
  </si>
  <si>
    <t>Fallo en la señal de salida</t>
  </si>
  <si>
    <t>Fallo en la válvula de control</t>
  </si>
  <si>
    <t>La falta de señal sugiere un fallo en la válvula de control, que es crítica para la medición de calidad.</t>
  </si>
  <si>
    <t>cambio de luminarias oficina ocensa</t>
  </si>
  <si>
    <t>Se detectan pistas (luminaria); se clasifica como 'Falla de iluminación' con causa 'Fin de vida útil' por evidencia textual en la descripción.</t>
  </si>
  <si>
    <t>cambiar sensor velocidad magnetico</t>
  </si>
  <si>
    <t>La señal errática indica un fallo en el sensor de velocidad, que requiere reemplazo.</t>
  </si>
  <si>
    <t>falla apertura selenoide espuma bpc42040</t>
  </si>
  <si>
    <t>Fallo en la apertura del solenoide</t>
  </si>
  <si>
    <t>La incapacidad de abrir sugiere un fallo en el solenoide, posiblemente por fin de vida útil.</t>
  </si>
  <si>
    <t>falla pinza scully bahia #5</t>
  </si>
  <si>
    <t>Fallo en el indicador</t>
  </si>
  <si>
    <t>La falsa alarma indica un fallo en el sistema de indicación, que necesita revisión.</t>
  </si>
  <si>
    <t>falla actuador mov-3681 no opera</t>
  </si>
  <si>
    <t>La señal errática sugiere un fallo en el actuador que impide su operación.</t>
  </si>
  <si>
    <t>falla celda 13.8 bpc 42030</t>
  </si>
  <si>
    <t>Fallo en el voltaje de entrada</t>
  </si>
  <si>
    <t>El alto voltaje de entrada indica un fallo en el sistema eléctrico que requiere atención.</t>
  </si>
  <si>
    <t>bateria n 6 presenta bajo voltaje</t>
  </si>
  <si>
    <t>Fallo en el voltaje de salida</t>
  </si>
  <si>
    <t>El bajo voltaje sugiere un fallo en la batería, posiblemente por fin de vida útil.</t>
  </si>
  <si>
    <t>sistem vucanera v/v4"x150 atascamiento</t>
  </si>
  <si>
    <t>El atascamiento y el daño material indican un fallo estructural que requiere reparación.</t>
  </si>
  <si>
    <t>falla motor porteria principal</t>
  </si>
  <si>
    <t>Fallo en el arranque</t>
  </si>
  <si>
    <t>La incapacidad de arrancar sugiere un fallo en el motor que necesita diagnóstico.</t>
  </si>
  <si>
    <t>falla alarma sonora operaciones</t>
  </si>
  <si>
    <t>Fallo en la señal de alarma</t>
  </si>
  <si>
    <t>La falta de respuesta en la alarma indica un fallo en el sistema de detección que debe ser investigado.</t>
  </si>
  <si>
    <t>calibracion recorrido pcv2308b</t>
  </si>
  <si>
    <t>Fallo en la indicación de nivel</t>
  </si>
  <si>
    <t>La falsa alarma sugiere un fallo en el sensor de nivel de aceite que requiere calibración.</t>
  </si>
  <si>
    <t>revisar falla resorte bahia bt-20040</t>
  </si>
  <si>
    <t>El daño material y la fractura del resorte indican un fallo estructural que necesita reparación.</t>
  </si>
  <si>
    <t>falla en radar del tp-305</t>
  </si>
  <si>
    <t>Se infiere 'Lectura anormal del instrumento' con causa 'Fallo en el sensor' por patrón semántico del texto y síntomas descritos.</t>
  </si>
  <si>
    <t>brazo # 3 3600 fuga en el pakinglan</t>
  </si>
  <si>
    <t>Se detectan pistas (fuga); se clasifica como 'Fuga' con causa 'Desgaste del sello' por evidencia textual en la descripción.</t>
  </si>
  <si>
    <t>falla actuador mov-370712 ms-37000</t>
  </si>
  <si>
    <t>deterioro de material de corona y piñon.</t>
  </si>
  <si>
    <t>Fallo de operación</t>
  </si>
  <si>
    <t>Deterioro de material</t>
  </si>
  <si>
    <t>Se infiere 'Fallo de operación' con causa 'Deterioro de material' por patrón semántico del texto y síntomas descritos.</t>
  </si>
  <si>
    <t>tu 59000 alto nivel constante</t>
  </si>
  <si>
    <t>Se infiere 'Fallo de operación' con causa 'Obstrucción en el sistema' por patrón semántico del texto y síntomas descritos.</t>
  </si>
  <si>
    <t>falla switch presión quipo hidroflow</t>
  </si>
  <si>
    <t>Se detectan pistas (presión, switch); se clasifica como 'Fallo de operación' con causa 'Falla de señal' por evidencia textual en la descripción.</t>
  </si>
  <si>
    <t>desgaste por tiempo de uso manguera</t>
  </si>
  <si>
    <t>Se detectan pistas (fuga); se clasifica como 'Fallo de operación' con causa 'Desgaste' por evidencia textual en la descripción.</t>
  </si>
  <si>
    <t>fall ups 20kva_servicios esencial</t>
  </si>
  <si>
    <t>Se infiere 'Fallo de operación' con causa 'Falla de señal' por patrón semántico del texto y síntomas descritos.</t>
  </si>
  <si>
    <t>mov 520401a falla de cierre al 100%</t>
  </si>
  <si>
    <t>Se infiere 'Fallo de operación' con causa 'Obstrucción' por patrón semántico del texto y síntomas descritos.</t>
  </si>
  <si>
    <t>cambio luminaria perimetr porteri fase 2</t>
  </si>
  <si>
    <t>Se detectan pistas (luminaria); se clasifica como 'Fallo de operación' con causa 'Falla de señal' por evidencia textual en la descripción.</t>
  </si>
  <si>
    <t>falla automatismo arranque bu-0001, tk73</t>
  </si>
  <si>
    <t>La ausencia de señal sugiere un fallo en el automatismo de arranque.</t>
  </si>
  <si>
    <t>falla radar tp-303</t>
  </si>
  <si>
    <t>La señal errática indica un problema en la tarjeta del radar.</t>
  </si>
  <si>
    <t>señal de temp. en mala calidad ti-360106</t>
  </si>
  <si>
    <t>La mala calidad de la señal de temperatura sugiere un fallo en el sensor.</t>
  </si>
  <si>
    <t>falla en actuador mov-370013</t>
  </si>
  <si>
    <t>La operación inesperada del actuador indica un fallo en la señal de control.</t>
  </si>
  <si>
    <t>fquit394 presenta fuga  de producto</t>
  </si>
  <si>
    <t>La fuga de producto sugiere un desgaste en el sistema de medición.</t>
  </si>
  <si>
    <t>falla de centrifugas a y b</t>
  </si>
  <si>
    <t>Se detectan pistas (fuga); se clasifica como 'Fallo de operación' con causa 'Obstrucción' por evidencia textual en la descripción.</t>
  </si>
  <si>
    <t>falla luminarias perimetrales planta</t>
  </si>
  <si>
    <t>Los modos de falla no especificados sugieren problemas de señal en el sistema.</t>
  </si>
  <si>
    <t>fallas mov 360211</t>
  </si>
  <si>
    <t>falla mov-6070</t>
  </si>
  <si>
    <t>El actuador no abre, indicando un fallo en la señal de control.</t>
  </si>
  <si>
    <t>manguera aire lcv control api bahia4</t>
  </si>
  <si>
    <t>La fuga de aire sugiere un desgaste en la manguera de aire.</t>
  </si>
  <si>
    <t>tk 7313 si iluminacion</t>
  </si>
  <si>
    <t>Se detectan pistas (ilumin); se clasifica como 'Fallo de operación' con causa 'Desgaste' por evidencia textual en la descripción.</t>
  </si>
  <si>
    <t>retardo set control pres hmi pcv-2308</t>
  </si>
  <si>
    <t>redirección aviso a controles ocensa</t>
  </si>
  <si>
    <t>reem reparación danflo sistema recibo</t>
  </si>
  <si>
    <t>reparación danflo sistema recibo</t>
  </si>
  <si>
    <t>mov25009 presenta fuga de crudo</t>
  </si>
  <si>
    <t>La fuga de crudo sugiere un desgaste en el sistema de trampa.</t>
  </si>
  <si>
    <t>falla contactor unid compre a/a vfd #3</t>
  </si>
  <si>
    <t>term. vida util contactor unidad compres</t>
  </si>
  <si>
    <t>La falta de respuesta indica un fallo en el contactor.</t>
  </si>
  <si>
    <t>goteo de aceite en bomba loop altos</t>
  </si>
  <si>
    <t>La fuga de aceite sugiere un desgaste en el sistema de medición.</t>
  </si>
  <si>
    <t>atascam roldanas band raspad t. desp</t>
  </si>
  <si>
    <t>falta de lubricación en rodamientos.</t>
  </si>
  <si>
    <t>Se detectan pistas (atasc); se clasifica como 'Fallo de operación' con causa 'Desgaste' por evidencia textual en la descripción.</t>
  </si>
  <si>
    <t>alta dif. de pres. brazo # 6 unilac cus.</t>
  </si>
  <si>
    <t>ruptura celda b#1</t>
  </si>
  <si>
    <t>Se infiere 'Fallo de operación' con causa 'Desgaste' por patrón semántico del texto y síntomas descritos.</t>
  </si>
  <si>
    <t>falla de iluminacion caseta de nitrogeno</t>
  </si>
  <si>
    <t>falla mov 0138 bicentenerio</t>
  </si>
  <si>
    <t>La falta de cierre indica un fallo en el actuador.</t>
  </si>
  <si>
    <t>revisar centrifuga 2 que no arranca</t>
  </si>
  <si>
    <t>pase válvula manu12" aguas abaj pcv2308b</t>
  </si>
  <si>
    <t>pase de producto por pcv</t>
  </si>
  <si>
    <t>La fuga por la válvula indica un fallo en su posición.</t>
  </si>
  <si>
    <t>falta instalar extensor hv dique 7313</t>
  </si>
  <si>
    <t>El tiempo de apertura/cierre indica un fallo en el sistema.</t>
  </si>
  <si>
    <t>ruido anormal ba310</t>
  </si>
  <si>
    <t>centrifuga 52300b tapada no funciona</t>
  </si>
  <si>
    <t>transp. recarga botellas co2 ge-22010 pa</t>
  </si>
  <si>
    <t>La falsa alarma sugiere un problema en el indicador.</t>
  </si>
  <si>
    <t>falla en reles de media tension ccm cus</t>
  </si>
  <si>
    <t>La falsa alarma indica un fallo en el sistema de media tensión.</t>
  </si>
  <si>
    <t>fuga aire regulador fcv-370207</t>
  </si>
  <si>
    <t>La fuga de aire sugiere un desgaste en el sistema de medición.</t>
  </si>
  <si>
    <t>pase interno v/v mov-3601 cib (ms-3600)</t>
  </si>
  <si>
    <t>Se infiere 'Degradación funcional' con causa 'Falla de señal' por patrón semántico del texto y síntomas descritos.</t>
  </si>
  <si>
    <t>falla indicador raspador recibo cv</t>
  </si>
  <si>
    <t>La información insuficiente indica un fallo en el sistema.</t>
  </si>
  <si>
    <t>goteo de crudo agt-12010b tk-12010</t>
  </si>
  <si>
    <t>El goteo de crudo sugiere un desgaste en el tanque.</t>
  </si>
  <si>
    <t>falla pi 420513 sistema crudo combustibl</t>
  </si>
  <si>
    <t>La señal errática indica un problema en el sistema de crudo.</t>
  </si>
  <si>
    <t>perdida  cominicacion lazos 2-3</t>
  </si>
  <si>
    <t>La pérdida de comunicación sugiere un fallo en el control.</t>
  </si>
  <si>
    <t>no indica flujo medidor brazo 2 ulact</t>
  </si>
  <si>
    <t>La ausencia de señal indica un fallo en el medidor.</t>
  </si>
  <si>
    <t>falla pit-200102 succion b#1</t>
  </si>
  <si>
    <t>La falsa alarma indica un fallo en el sistema de succión.</t>
  </si>
  <si>
    <t>atascamiento centrifuga (a) 52300</t>
  </si>
  <si>
    <t>La obstrucción en el filtro de succión indica un problema en la centrifuga.</t>
  </si>
  <si>
    <t>aire acondicionado no es eficiente mt</t>
  </si>
  <si>
    <t>centrifuga 52300 tanuqe de lodos</t>
  </si>
  <si>
    <t>limpieza int.centrifuga 52300 a y b.</t>
  </si>
  <si>
    <t>goteo por brida</t>
  </si>
  <si>
    <t>El goteo por brida sugiere un desgaste en el sistema.</t>
  </si>
  <si>
    <t>falla switche entrada agua centrifuga-b</t>
  </si>
  <si>
    <t>El daño material indica un desgaste en el switche de la centrifuga.</t>
  </si>
  <si>
    <t>falla a.a. cuarto servidor terminal cva</t>
  </si>
  <si>
    <t>Los modos de falla no especificados sugieren problemas en el sistema.</t>
  </si>
  <si>
    <t>falla valvula manual muestreo puntual</t>
  </si>
  <si>
    <t>Las piezas mecánicas sueltas indican un desgaste en la válvula.</t>
  </si>
  <si>
    <t>pase valvula mov-3680</t>
  </si>
  <si>
    <t>El pase interno sugiere un fallo en la válvula.</t>
  </si>
  <si>
    <t>falla de motores arranque bomba 305a</t>
  </si>
  <si>
    <t>El motor no arranca, indicando un fallo en el sistema.</t>
  </si>
  <si>
    <t>revision ,calibracion  transmisor prover</t>
  </si>
  <si>
    <t>La falta de respuesta indica un fallo en el transmisor.</t>
  </si>
  <si>
    <t>revision mov.820005 linea del raspador.</t>
  </si>
  <si>
    <t>La falsa alarma indica un problema en el sistema de raspador.</t>
  </si>
  <si>
    <t>goteo valvula manual 2" despacho</t>
  </si>
  <si>
    <t>La fuga de crudo sugiere un desgaste en la válvula de despacho.</t>
  </si>
  <si>
    <t>centrifuga falla sensor presion nitrogen</t>
  </si>
  <si>
    <t>La lectura anormal del instrumento indica un fallo en el sensor.</t>
  </si>
  <si>
    <t>falla tomamuetras patin araguaney</t>
  </si>
  <si>
    <t>La falla de control indica un problema en el sistema de medición.</t>
  </si>
  <si>
    <t>fuga de producto en centrifuga 5112</t>
  </si>
  <si>
    <t>La fuga de producto sugiere un desgaste en el inyector.</t>
  </si>
  <si>
    <t>humedecimiento sello bc303</t>
  </si>
  <si>
    <t>El humedecimiento del sello indica un desgaste normal.</t>
  </si>
  <si>
    <t>falla presión diferencial gas turbina ge</t>
  </si>
  <si>
    <t>La obstrucción en el sistema de lubricación indica un fallo.</t>
  </si>
  <si>
    <t>accionamiento agente limpo vfd-30 y40</t>
  </si>
  <si>
    <t>La falta de respuesta indica un fallo en el sistema de detección.</t>
  </si>
  <si>
    <t>posible valvula despinada tc 52080</t>
  </si>
  <si>
    <t>La obstrucción en la tubería indica un problema en el sistema.</t>
  </si>
  <si>
    <t>Las piezas mecánicas sueltas indican un desgaste en el sistema.</t>
  </si>
  <si>
    <t>revision sistema de lavado ge22040</t>
  </si>
  <si>
    <t>falla sensor fuego tk-12010</t>
  </si>
  <si>
    <t>La señal errática indica un problema en el sistema de presión.</t>
  </si>
  <si>
    <t>falla bomba pulmon de sumidero bpc</t>
  </si>
  <si>
    <t>rotura guaya bandeja retiro raspador</t>
  </si>
  <si>
    <t>El daño material indica un desgaste en la guaya.</t>
  </si>
  <si>
    <t>falla compresor v/v admisión co-54400</t>
  </si>
  <si>
    <t>El daño material indica un desgaste en el compresor.</t>
  </si>
  <si>
    <t>falla iluminación of op campo</t>
  </si>
  <si>
    <t>fin de vida util de luminarias</t>
  </si>
  <si>
    <t>falla indicacion de presion fqi 300301</t>
  </si>
  <si>
    <t>falla iluminacion via pavimentada</t>
  </si>
  <si>
    <t>taponamiento tanque de lodos centrifuga</t>
  </si>
  <si>
    <t>Acumulación de sólidos</t>
  </si>
  <si>
    <t>Se detectan pistas (fuga); se clasifica como 'Obstrucción' con causa 'Acumulación de sólidos' por evidencia textual en la descripción.</t>
  </si>
  <si>
    <t>v/v manual 4"x150 sistema transferencia</t>
  </si>
  <si>
    <t>valvula hv entrada refrigeranciontk12030</t>
  </si>
  <si>
    <t>valvula no cuenta con manigueta</t>
  </si>
  <si>
    <t>Las grietas y el desgaste sugieren fatiga del material en la válvula.</t>
  </si>
  <si>
    <t>carcasa bomba fisurada kama</t>
  </si>
  <si>
    <t>La fisura en la carcasa indica un fallo estructural en la bomba.</t>
  </si>
  <si>
    <t>esdv-830001 suministro de dilución</t>
  </si>
  <si>
    <t>Falta de datos operativos</t>
  </si>
  <si>
    <t>La falta de información limita el diagnóstico del suministro de dilución.</t>
  </si>
  <si>
    <t>ge22010 salida por alta t° aceite</t>
  </si>
  <si>
    <t>La alta temperatura del aceite sugiere un fallo en el sistema de refrigeración.</t>
  </si>
  <si>
    <t>brazo de medicion 380101</t>
  </si>
  <si>
    <t>Fallo en conexiones</t>
  </si>
  <si>
    <t>Se infiere 'Degradación funcional' con causa 'Fallo en conexiones' por patrón semántico del texto y síntomas descritos.</t>
  </si>
  <si>
    <t>revisión instalación acometida electric</t>
  </si>
  <si>
    <t>La revisión de la instalación carece de información suficiente para un diagnóstico.</t>
  </si>
  <si>
    <t>switch de bajo nivel ms3600 malo</t>
  </si>
  <si>
    <t>El switch de bajo nivel ms3600 está malo, lo que afecta la lectura del instrumento.</t>
  </si>
  <si>
    <t>transmisor de temperatura tt-520604b</t>
  </si>
  <si>
    <t>El transmisor de temperatura tt-520604b puede estar defectuoso, causando problemas de temperatura.</t>
  </si>
  <si>
    <t>revisar alarma overspeed</t>
  </si>
  <si>
    <t>La alarma de overspeed puede ser un falso positivo, indicando un problema en el sensor.</t>
  </si>
  <si>
    <t>alta vibracion y ruidos anormales agt-c</t>
  </si>
  <si>
    <t>La alta vibración y ruidos anormales sugieren un desbalance en el sistema.</t>
  </si>
  <si>
    <t>goteo agua v/v 4" hma-28</t>
  </si>
  <si>
    <t>Fuga por mal estado de válvula</t>
  </si>
  <si>
    <t>Se infiere 'Fuga de fluido' con causa 'Fuga por mal estado de válvula' por patrón semántico del texto y síntomas descritos.</t>
  </si>
  <si>
    <t>goteo por valvula toma muestra araguaney</t>
  </si>
  <si>
    <t>Se detectan pistas (valvula); se clasifica como 'Fuga de fluido' con causa 'Fuga por mal estado de válvula' por evidencia textual en la descripción.</t>
  </si>
  <si>
    <t>revision cable abierto sist ht</t>
  </si>
  <si>
    <t>La revisión del cable abierto sugiere un problema en el sistema eléctrico.</t>
  </si>
  <si>
    <t>falla iluminacion lote playa poste 1 2r</t>
  </si>
  <si>
    <t>Se detectan pistas (ilumin); se clasifica como 'Daño material, grietas, desgaste, corr.' con causa 'Desgaste estructural' por evidencia textual en la descripción.</t>
  </si>
  <si>
    <t>falla sensor temp aceite</t>
  </si>
  <si>
    <t>La falla del sensor de temperatura de aceite puede causar alarmas erróneas.</t>
  </si>
  <si>
    <t>falla indicador presión medido 380501</t>
  </si>
  <si>
    <t>La falla del indicador de presión sugiere un problema en el sensor.</t>
  </si>
  <si>
    <t>falla rpc 7312 de acuerdo a inspección</t>
  </si>
  <si>
    <t>Falla en el sistema de protección</t>
  </si>
  <si>
    <t>La falla rpc 7312 indica problemas en el sistema de protección catódica.</t>
  </si>
  <si>
    <t>desviación lectura dt-300101 brazo #1</t>
  </si>
  <si>
    <t>La desviación en la lectura del brazo #1 sugiere un problema en el sensor.</t>
  </si>
  <si>
    <t>orden y aseo fase 0</t>
  </si>
  <si>
    <t>La falta de aseo puede contribuir al daño material en la infraestructura.</t>
  </si>
  <si>
    <t>falla iluminacion c-155 2r f/s</t>
  </si>
  <si>
    <t>falla alarma sonora</t>
  </si>
  <si>
    <t>Falla en el sistema de alarma</t>
  </si>
  <si>
    <t>La falla de la alarma sonora indica problemas en el sistema de activación.</t>
  </si>
  <si>
    <t>fractura cuello extension mov111 tk 7311</t>
  </si>
  <si>
    <t>La fractura en el cuello sugiere daño material considerable.</t>
  </si>
  <si>
    <t>caja conexiones en el sulo.</t>
  </si>
  <si>
    <t>Falla en el sistema de conexiones</t>
  </si>
  <si>
    <t>La caja de conexiones en el suelo puede tener problemas no especificados.</t>
  </si>
  <si>
    <t>valvula hv drenaje dique luvia tk 7313</t>
  </si>
  <si>
    <t>Se detectan pistas (valvula); se clasifica como 'Daño material, grietas, desgaste, corr.' con causa 'Desgaste estructural' por evidencia textual en la descripción.</t>
  </si>
  <si>
    <t>mov-5105 b aparece desenergizada</t>
  </si>
  <si>
    <t>El movimiento 5105 desenergizado puede ser un falso positivo.</t>
  </si>
  <si>
    <t>falla bomba aguas lluvias bu-0002 tk-73</t>
  </si>
  <si>
    <t>La falla de la bomba de aguas lluvias indica ruido anormal en su operación.</t>
  </si>
  <si>
    <t>goteo por eje de valvula 380115 a</t>
  </si>
  <si>
    <t>El goteo por el eje de la válvula indica un daño material.</t>
  </si>
  <si>
    <t>falla sello de la tapa de trampa de reci</t>
  </si>
  <si>
    <t>Fuga por mal estado de sello</t>
  </si>
  <si>
    <t>Se detectan pistas (sello); se clasifica como 'Fuga de fluido' con causa 'Fuga por mal estado de sello' por evidencia textual en la descripción.</t>
  </si>
  <si>
    <t>810014c no tiene facilidad para la conex</t>
  </si>
  <si>
    <t>La falta de facilidad para la conexión sugiere daño en el material.</t>
  </si>
  <si>
    <t>switch del tanque 12020 de alto activado</t>
  </si>
  <si>
    <t>El cambio de switch por descarga eléctrica afecta la señal.</t>
  </si>
  <si>
    <t>falla en remoto fv-360407</t>
  </si>
  <si>
    <t>La falla en remoto indica problemas en el sistema de alarma.</t>
  </si>
  <si>
    <t>fuga de crudo en patin de combustible gd</t>
  </si>
  <si>
    <t>La fuga de crudo indica un problema en el sistema de combustible.</t>
  </si>
  <si>
    <t>falla quemador n 1 / gn22120</t>
  </si>
  <si>
    <t>La falla del quemador indica un problema en el sistema de detección.</t>
  </si>
  <si>
    <t>falla puente grua  bpcs</t>
  </si>
  <si>
    <t>La falla del puente grúa indica daño en los materiales.</t>
  </si>
  <si>
    <t>fuga de agua red contraincendio hm-14</t>
  </si>
  <si>
    <t>La fuga de agua en la red contraincendio indica un problema en el sistema.</t>
  </si>
  <si>
    <t>falla circuito 27 iluminacion exterior</t>
  </si>
  <si>
    <t>falla en saab tk 7313</t>
  </si>
  <si>
    <t>La falla en saab tk 7313 indica un problema en el sensor de nivel.</t>
  </si>
  <si>
    <t>saab tanque 7314 no  muestra lecturas</t>
  </si>
  <si>
    <t>La falta de lecturas en el tanque 7314 sugiere un problema en el sensor.</t>
  </si>
  <si>
    <t>falla transmisor temperatura brazo 4</t>
  </si>
  <si>
    <t>La falla del transmisor de temperatura indica un problema en el sensor.</t>
  </si>
  <si>
    <t>falta de eficiencia bomba de vulcanera</t>
  </si>
  <si>
    <t>La falta de eficiencia en la bomba de vulcanera sugiere ruido anormal.</t>
  </si>
  <si>
    <t>alta vivracion agitador 12010c</t>
  </si>
  <si>
    <t>La alta vibración del agitador sugiere un desbalance en su operación.</t>
  </si>
  <si>
    <t>trabajos realizar taller mec-mrf</t>
  </si>
  <si>
    <t>La necesidad de trabajos en el taller indica problemas mecánicos.</t>
  </si>
  <si>
    <t>Se infiere 'Degradación funcional' con causa 'Fuga por mal estado de válvula' por patrón semántico del texto y síntomas descritos.</t>
  </si>
  <si>
    <t>mov-3682 no opera mecanicamente</t>
  </si>
  <si>
    <t>pasador partido</t>
  </si>
  <si>
    <t>Se infiere 'No abre cuando se da la orden' con causa 'Falla mecánica' por patrón semántico del texto y síntomas descritos.</t>
  </si>
  <si>
    <t>idiproc_falla linea de vida bahia 9</t>
  </si>
  <si>
    <t>La falla en la línea de vida indica daño en la infraestructura.</t>
  </si>
  <si>
    <t>lectura erronea en manomtro val pv2308c</t>
  </si>
  <si>
    <t>cambio de manometro x terminac vida util</t>
  </si>
  <si>
    <t>La lectura errónea en el manómetro sugiere un problema en el instrumento.</t>
  </si>
  <si>
    <t>fuga por testigo de psv-2307a</t>
  </si>
  <si>
    <t>cambio de internos de psv</t>
  </si>
  <si>
    <t>La fuga por el testigo de psv indica un problema en el sistema.</t>
  </si>
  <si>
    <t>rodami motor l acople mal estad tk7311b</t>
  </si>
  <si>
    <t>rodamiento en mal estado</t>
  </si>
  <si>
    <t>Falla en el rodamiento</t>
  </si>
  <si>
    <t>El rodamiento en mal estado causa vibraciones anormales.</t>
  </si>
  <si>
    <t>agitador b tk-12010 alto ruido</t>
  </si>
  <si>
    <t>El agitador presenta alto ruido, indicando problemas mecánicos.</t>
  </si>
  <si>
    <t>ventilador nº 4 pegado no funsiona</t>
  </si>
  <si>
    <t>El ventilador pegado indica un problema mecánico.</t>
  </si>
  <si>
    <t>bc 401 bomba recibo diesel no bombea</t>
  </si>
  <si>
    <t>Se infiere 'Salida por Bajo Flujo' con causa 'Falla en la bomba' por patrón semántico del texto y síntomas descritos.</t>
  </si>
  <si>
    <t>adecuacion de tablero electrico</t>
  </si>
  <si>
    <t>La adecuación del tablero eléctrico puede generar alarmas erróneas.</t>
  </si>
  <si>
    <t>falla comunicación sistema de generación</t>
  </si>
  <si>
    <t>La falla en la comunicación del sistema de generación indica problemas en el control.</t>
  </si>
  <si>
    <t>medidor fujo  bc5212 bc5211roto</t>
  </si>
  <si>
    <t>El medidor de flujo roto indica daño en el sistema.</t>
  </si>
  <si>
    <t>falla linea electrica 34.5 kv</t>
  </si>
  <si>
    <t>La falla en la línea eléctrica sugiere problemas de temperatura.</t>
  </si>
  <si>
    <t>fuga de agua en red contra incendios</t>
  </si>
  <si>
    <t>Falla en el sistema de contraincendios</t>
  </si>
  <si>
    <t>La fuga de agua en la red contraincendios indica problemas en el sistema.</t>
  </si>
  <si>
    <t>falla en tomamuestras ms-37000</t>
  </si>
  <si>
    <t>La falla en el tomamuestras sugiere un problema de flujo.</t>
  </si>
  <si>
    <t>falla del medidor de flujo despacho</t>
  </si>
  <si>
    <t>La falla del medidor de flujo indica problemas mecánicos.</t>
  </si>
  <si>
    <t>fuga packing gland ms-37030</t>
  </si>
  <si>
    <t>La fuga en el packing gland indica problemas mecánicos.</t>
  </si>
  <si>
    <t>sistema diesel bc 404 trasciego fuga val</t>
  </si>
  <si>
    <t>La fuga en el sistema de combustible indica un problema en la válvula.</t>
  </si>
  <si>
    <t>falla comunicaciones cortocircuit lazo 1</t>
  </si>
  <si>
    <t>La falla en las comunicaciones indica problemas en el sistema de control.</t>
  </si>
  <si>
    <t>mov-6073 no abre</t>
  </si>
  <si>
    <t>La falta de operación del movimiento indica un problema mecánico.</t>
  </si>
  <si>
    <t>mov-120223 actuador mecanico despinado</t>
  </si>
  <si>
    <t>Se infiere 'Atascamiento' con causa 'Falla mecánica' por patrón semántico del texto y síntomas descritos.</t>
  </si>
  <si>
    <t>motor electrico de ba-310 en ta-302</t>
  </si>
  <si>
    <t>El motor eléctrico presenta ruido anormal, indicando problemas mecánicos.</t>
  </si>
  <si>
    <t>falla de densitometro arcus</t>
  </si>
  <si>
    <t>La falla del densitómetro indica un problema en la señal.</t>
  </si>
  <si>
    <t>centrifuga 52300 sobre corriente</t>
  </si>
  <si>
    <t>La sobrecorriente en la centrífuga indica un problema de atascamiento.</t>
  </si>
  <si>
    <t>tc 311 falla indicacion de nivel pt355</t>
  </si>
  <si>
    <t>La falla en la indicación de nivel sugiere problemas en el sensor.</t>
  </si>
  <si>
    <t>falla acople bomba cent bahia 6</t>
  </si>
  <si>
    <t>La falla en el acople de la bomba indica daño en los materiales.</t>
  </si>
  <si>
    <t>ruptura resorte escalera no. 1</t>
  </si>
  <si>
    <t>La ruptura del resorte indica un daño considerable en la instalación.</t>
  </si>
  <si>
    <t>ccs52300 a falla baja presion descarga</t>
  </si>
  <si>
    <t>La baja presión en la descarga sugiere obstrucción en la tubería.</t>
  </si>
  <si>
    <t>fuga de aceite actuador mov-505002</t>
  </si>
  <si>
    <t>La fuga de aceite en el actuador indica un problema en el sistema.</t>
  </si>
  <si>
    <t>revisar alarma oil mist detector ge22030</t>
  </si>
  <si>
    <t>Se detectan pistas (alarma); se clasifica como 'Falsa alarma' con causa 'Defecto en el sensor' por evidencia textual en la descripción.</t>
  </si>
  <si>
    <t>daño platinas de ruptura tc-52060</t>
  </si>
  <si>
    <t>falla detector gas gd2 / gn22110</t>
  </si>
  <si>
    <t>Se infiere 'Falsa alarma' con causa 'Defecto en el sensor' por patrón semántico del texto y síntomas descritos.</t>
  </si>
  <si>
    <t>compresor ca-403 alarma baja presion</t>
  </si>
  <si>
    <t>Se detectan pistas (alarma); se clasifica como 'Obstrucción' con causa 'Obstrucción en el sistema' por evidencia textual en la descripción.</t>
  </si>
  <si>
    <t>valvula de drenaje de techo tk 12030</t>
  </si>
  <si>
    <t>Se detectan pistas (valvula); se clasifica como 'No apertura/cierre (atasco)' con causa 'Fuga en la válvula' por evidencia textual en la descripción.</t>
  </si>
  <si>
    <t>falla sistema arranque motob spate 75c</t>
  </si>
  <si>
    <t>La falta de respuesta en el sistema de arranque indica un problema en el sistema de control.</t>
  </si>
  <si>
    <t>falla operacion fcv brazo 2 altos</t>
  </si>
  <si>
    <t>El brazo de medición no cierra al recibir la orden, sugiriendo un fallo en el actuador.</t>
  </si>
  <si>
    <t>reparar sist anclaje alumbrad bodega cca</t>
  </si>
  <si>
    <t>La grieta y desgaste en el sistema de anclaje indican un daño material que compromete la estructura.</t>
  </si>
  <si>
    <t>tc-411 y tc-412 falla apertura válvulas</t>
  </si>
  <si>
    <t>Se detectan pistas (válvula); se clasifica como 'Operación inesperada' con causa 'Falla en el sistema de control' por evidencia textual en la descripción.</t>
  </si>
  <si>
    <t>fuga banco nitrogeno psv-820021c</t>
  </si>
  <si>
    <t>Se detectan pistas (fuga); se clasifica como 'Baja presión' con causa 'Fuga en el sistema' por evidencia textual en la descripción.</t>
  </si>
  <si>
    <t>display del tp 302  no funciona</t>
  </si>
  <si>
    <t>falla panel deteccion humo ccm fase ii</t>
  </si>
  <si>
    <t>Falla en el panel</t>
  </si>
  <si>
    <t>La falta de respuesta del panel de detección de humo indica un fallo en el sistema de detección.</t>
  </si>
  <si>
    <t>turbina 30 falla por deteccion de fuego</t>
  </si>
  <si>
    <t>motor centrifuga ce-5211 ccs-52200</t>
  </si>
  <si>
    <t>Desalineación</t>
  </si>
  <si>
    <t>El ruido fuera de lo normal sugiere un problema de desalineación en el motor de la centrífuga.</t>
  </si>
  <si>
    <t>fuga de crudo por valv mov3610</t>
  </si>
  <si>
    <t>Fugas por desgaste o daño en componentes</t>
  </si>
  <si>
    <t>La fuga de crudo indica un fallo en la estanqueidad de la válvula.</t>
  </si>
  <si>
    <t>ruptura filtro condensador agua gd22010</t>
  </si>
  <si>
    <t>La ruptura del filtro sugiere un fallo estructural por fatiga.</t>
  </si>
  <si>
    <t>falta de manguera conexion psv 810014c</t>
  </si>
  <si>
    <t>La falta de manguera indica un posible desgaste por falta de mantenimiento.</t>
  </si>
  <si>
    <t>pg-25030 falla motor elec polipasto</t>
  </si>
  <si>
    <t>La falla del motor eléctrico no se especifica, lo que sugiere falta de datos.</t>
  </si>
  <si>
    <t>falla bomba wilden del pit sala maquinas</t>
  </si>
  <si>
    <t>sedimentos en aguas aceitosas</t>
  </si>
  <si>
    <t>La falla de la bomba se debe a sedimentos en el fluido, causando obstrucción.</t>
  </si>
  <si>
    <t>cambio de acople omega_co-54120</t>
  </si>
  <si>
    <t>El cambio de acople sugiere que el componente ha sufrido desgaste.</t>
  </si>
  <si>
    <t>baja presion danflo a despacho</t>
  </si>
  <si>
    <t>Se infiere 'Degradación funcional' con causa 'Desgaste de sellos' por patrón semántico del texto y síntomas descritos.</t>
  </si>
  <si>
    <t>goteo crudo v/v 20" arranque temp altos</t>
  </si>
  <si>
    <t>falla pit-200104 perdida señal bahia #1</t>
  </si>
  <si>
    <t>La pérdida de señal sugiere problemas de interferencia o conexión.</t>
  </si>
  <si>
    <t>mov820004 no cierra al 100%</t>
  </si>
  <si>
    <t>La incapacidad de cerrar completamente indica un fallo interno.</t>
  </si>
  <si>
    <t>mov 120120 tk-10 presenta humedecimiento</t>
  </si>
  <si>
    <t>Fallo en el sellado de la válvula</t>
  </si>
  <si>
    <t>El humedecimiento sugiere que la válvula no sella adecuadamente.</t>
  </si>
  <si>
    <t>baja iluminacion en  maquinas de fase 1</t>
  </si>
  <si>
    <t>Calibración incorrecta</t>
  </si>
  <si>
    <t>Se detectan pistas (fuga); se clasifica como 'Salida por Baja Presión de Descarga' con causa 'Calibración incorrecta' por evidencia textual en la descripción.</t>
  </si>
  <si>
    <t>alfa laval fallas sobrecorriente</t>
  </si>
  <si>
    <t>Las fallas de sobrecorriente indican un problema de sobrecarga.</t>
  </si>
  <si>
    <t>cambio aire acondicionado sala tv cqo</t>
  </si>
  <si>
    <t>aire fuera de servicio</t>
  </si>
  <si>
    <t>v/v-380002 sedimento aceite externo</t>
  </si>
  <si>
    <t>La fuga de aceite indica un fallo en los sellos del sistema.</t>
  </si>
  <si>
    <t>falla detector raspador</t>
  </si>
  <si>
    <t>La falla del detector sugiere problemas en el sensor de señal.</t>
  </si>
  <si>
    <t>valvula de drenaje agua libre tp-302</t>
  </si>
  <si>
    <t>La falla en la válvula indica que hay piezas sueltas o mal ajustadas.</t>
  </si>
  <si>
    <t>SEPARADOR API SA-59100</t>
  </si>
  <si>
    <t>bomba separadores api en mal estado</t>
  </si>
  <si>
    <t>Fuga externa de Diesel - Fluido Utilitar</t>
  </si>
  <si>
    <t>El mal estado de la bomba sugiere un fallo por desgaste.</t>
  </si>
  <si>
    <t>Se infiere 'Daño material, grietas, desgaste, corr.' con causa 'Desgaste por uso' por patrón semántico del texto y síntomas descritos.</t>
  </si>
  <si>
    <t>falla de aire acondicionado laboratorio</t>
  </si>
  <si>
    <t>termostato en off se coloca en on</t>
  </si>
  <si>
    <t>Se infiere 'Daño material, grietas, desgaste, corr.' con causa 'Fallo en el termostato' por patrón semántico del texto y síntomas descritos.</t>
  </si>
  <si>
    <t>falla en medidor 3 patin 38000</t>
  </si>
  <si>
    <t>La falla en el medidor sugiere un problema en el sensor de nivel.</t>
  </si>
  <si>
    <t>falla sensor flujo fqe-370040 brazo 3700</t>
  </si>
  <si>
    <t>lectura erronea en factores de medición</t>
  </si>
  <si>
    <t>Lectura errónea en el sensor</t>
  </si>
  <si>
    <t>La lectura errónea indica un fallo en el sensor de flujo.</t>
  </si>
  <si>
    <t>reparar aacond pq 2 de generación</t>
  </si>
  <si>
    <t>La necesidad de reparar indica un fallo en el control del sistema.</t>
  </si>
  <si>
    <t>falla mov520301 d (centrifuga fase ii)</t>
  </si>
  <si>
    <t>La falla de la centrifugadora indica un problema en el actuador.</t>
  </si>
  <si>
    <t>atascamiento valvula de salida brazo 4</t>
  </si>
  <si>
    <t>Se detectan pistas (valvula, atasc); se clasifica como 'Atascamiento' con causa 'Obstrucción mecánica' por evidencia textual en la descripción.</t>
  </si>
  <si>
    <t>sistem medicion altos brazo 3 trans psi</t>
  </si>
  <si>
    <t>La operación inesperada indica un fallo en el sistema de medición.</t>
  </si>
  <si>
    <t>bt 20010 ruido anormal</t>
  </si>
  <si>
    <t>El ruido anormal sugiere un desgaste en los componentes de la bahía.</t>
  </si>
  <si>
    <t>falla switch sumidero face cero</t>
  </si>
  <si>
    <t>La falla del switch indica un desgaste en los componentes.</t>
  </si>
  <si>
    <t>no arrranca vfd-42020</t>
  </si>
  <si>
    <t>La incapacidad de arrancar indica un fallo en el control del VFD.</t>
  </si>
  <si>
    <t>cambiar caucho de puerta shelter comunic</t>
  </si>
  <si>
    <t>El cambio de caucho indica un desgaste en los componentes.</t>
  </si>
  <si>
    <t>mov-600028 con perdida de comunicacion</t>
  </si>
  <si>
    <t>La pérdida de comunicación sugiere un fallo en el sistema de señal.</t>
  </si>
  <si>
    <t>goteo minimo desairador  brazo # 8</t>
  </si>
  <si>
    <t>El goteo mínimo indica un fallo en los sellos del sistema.</t>
  </si>
  <si>
    <t>falla indicador flujo estación cus</t>
  </si>
  <si>
    <t>La falla del indicador sugiere un problema en el sensor de flujo.</t>
  </si>
  <si>
    <t>revisar humedecimiento sello bahia #40</t>
  </si>
  <si>
    <t>La obstrucción del sello mecánico sugiere un desgaste en los componentes.</t>
  </si>
  <si>
    <t>La falla de comunicación indica un problema en el actuador.</t>
  </si>
  <si>
    <t>compresor aires ccm en corto</t>
  </si>
  <si>
    <t>El compresor en corto indica un fallo en el sistema de aire.</t>
  </si>
  <si>
    <t>falla mov-120111</t>
  </si>
  <si>
    <t>La falla indica un problema en el actuador del tanque.</t>
  </si>
  <si>
    <t>falla de estado en fv brazo 3 patin 37</t>
  </si>
  <si>
    <t>configuracion</t>
  </si>
  <si>
    <t>Configuración incorrecta</t>
  </si>
  <si>
    <t>Se infiere 'Falsa alarma e indicación' con causa 'Configuración incorrecta' por patrón semántico del texto y síntomas descritos.</t>
  </si>
  <si>
    <t>mov-820004 no recibe comando de apertura</t>
  </si>
  <si>
    <t>La falta de respuesta indica un fallo en el actuador de la trampa.</t>
  </si>
  <si>
    <t>fuga en valvula mov 380512</t>
  </si>
  <si>
    <t>vastago rallado</t>
  </si>
  <si>
    <t>La fuga en la válvula indica un fallo por desgaste del vástago.</t>
  </si>
  <si>
    <t>falla celda 901-p4 aliment interconex 1</t>
  </si>
  <si>
    <t>Fallo en la fuente de alimentación</t>
  </si>
  <si>
    <t>La falla en la celda sugiere un problema en la alimentación eléctrica.</t>
  </si>
  <si>
    <t>ruido internso bomba 20050</t>
  </si>
  <si>
    <t>El ruido anormal sugiere un desgaste en los componentes de la bomba.</t>
  </si>
  <si>
    <t>falla electrica en ccm 4</t>
  </si>
  <si>
    <t>La falla eléctrica indica un problema en la indicación del sistema.</t>
  </si>
  <si>
    <t>falla fcv 380201</t>
  </si>
  <si>
    <t>La falla no se especifica, indicando falta de datos.</t>
  </si>
  <si>
    <t>centrifuga a falla frecuencia invertida</t>
  </si>
  <si>
    <t>La fuga en la centrifugadora indica un fallo en los sellos.</t>
  </si>
  <si>
    <t>tomamuestra del ms-3600 llena en exceso</t>
  </si>
  <si>
    <t>mtto aire acondicionado of op campo</t>
  </si>
  <si>
    <t>Se infiere 'Falsa alarma e indicación' con causa 'Fallo en el sistema' por patrón semántico del texto y síntomas descritos.</t>
  </si>
  <si>
    <t>falla bomba wilden pit general</t>
  </si>
  <si>
    <t>La falla de la bomba indica un desgaste en los componentes.</t>
  </si>
  <si>
    <t>activacion de alarmas del tk7313</t>
  </si>
  <si>
    <t>La activación de alarmas no se especifica, indicando falta de datos.</t>
  </si>
  <si>
    <t>medidor #2 con perdida de conteo</t>
  </si>
  <si>
    <t>La pérdida de conteo sugiere un desgaste en el medidor.</t>
  </si>
  <si>
    <t>falla aire acondicionado sala  conductor</t>
  </si>
  <si>
    <t>falla banco baterías ups mcc 42000</t>
  </si>
  <si>
    <t>La alta temperatura indica un fallo en el sistema de baterías.</t>
  </si>
  <si>
    <t>bomba aguas aceitosas no enciende</t>
  </si>
  <si>
    <t>La bomba no enciende, sugiriendo un fallo en el motor.</t>
  </si>
  <si>
    <t>falla arranuqe esquimer entrada api</t>
  </si>
  <si>
    <t>La falla en el arranque sugiere un problema en los parámetros de operación.</t>
  </si>
  <si>
    <t>falla lcv brazo #1</t>
  </si>
  <si>
    <t>La falla del movimiento indica un problema en el actuador.</t>
  </si>
  <si>
    <t>rep. tomamuestras brazo ae 300401</t>
  </si>
  <si>
    <t>La fuga en el tomamuestras indica un fallo en los sellos.</t>
  </si>
  <si>
    <t>hv aguas arriba de psv 240024 con fuga</t>
  </si>
  <si>
    <t>La fuga en el alivio sugiere un fallo por desgaste.</t>
  </si>
  <si>
    <t>falla mov-5102a</t>
  </si>
  <si>
    <t>El falso contacto indica un fallo en el sistema de control.</t>
  </si>
  <si>
    <t>ba 410 no da eficiencia</t>
  </si>
  <si>
    <t>La baja eficiencia sugiere un problema en el flujo de agua.</t>
  </si>
  <si>
    <t>fuga de aire en el s.c.i lineal de techo</t>
  </si>
  <si>
    <t>La fuga de aire indica un fallo en el sistema de detección.</t>
  </si>
  <si>
    <t>falla bomba fast loop  ms-38000</t>
  </si>
  <si>
    <t>disparos consecutivos celda tablero mov</t>
  </si>
  <si>
    <t>Los disparos consecutivos indican un fallo en el control del sistema.</t>
  </si>
  <si>
    <t>fuga packing gland brazo2 ms 36000</t>
  </si>
  <si>
    <t>La fuga en el packing gland indica un fallo por desgaste.</t>
  </si>
  <si>
    <t>alarmas  en  danflo  tlu3</t>
  </si>
  <si>
    <t>Se detectan pistas (alarma); se clasifica como 'Falsa alarma' con causa 'Indicación defectuosa' por evidencia textual en la descripción.</t>
  </si>
  <si>
    <t>falla pi-5077 cus</t>
  </si>
  <si>
    <t>goteo mov 380111</t>
  </si>
  <si>
    <t>Fuga de fluido de proceso</t>
  </si>
  <si>
    <t>Se infiere 'Fuga de fluido' con causa 'Fuga de fluido de proceso' por patrón semántico del texto y síntomas descritos.</t>
  </si>
  <si>
    <t>revisar alarma fuga aceite separadora</t>
  </si>
  <si>
    <t>Se detectan pistas (fuga, alarma); se clasifica como 'Falsa alarma' con causa 'Indicación defectuosa' por evidencia textual en la descripción.</t>
  </si>
  <si>
    <t>falla acople toma muestra patin 38000</t>
  </si>
  <si>
    <t>La descripción de piezas mecánicas sueltas sugiere un desgaste que puede causar fallas.</t>
  </si>
  <si>
    <t>cambio bateria 4d motor sci ba 305a</t>
  </si>
  <si>
    <t>Falta de respuesta</t>
  </si>
  <si>
    <t>Se infiere 'Falla de operación' con causa 'Falta de respuesta' por patrón semántico del texto y síntomas descritos.</t>
  </si>
  <si>
    <t>hv 5708 no operativa</t>
  </si>
  <si>
    <t>falla reflector trampa recibo</t>
  </si>
  <si>
    <t>La falta de detalles específicos sugiere que el modo de falla no está claramente definido.</t>
  </si>
  <si>
    <t>Falta de energía</t>
  </si>
  <si>
    <t>La descripción indica que no arranca al encender, sugiriendo problemas de energía.</t>
  </si>
  <si>
    <t>falla lumina campana extraccion laborato</t>
  </si>
  <si>
    <t>ups 1 con baja carga</t>
  </si>
  <si>
    <t>La baja carga y falta de respuesta indican problemas en la señal o activación.</t>
  </si>
  <si>
    <t>alarma baja presion psv 820021b</t>
  </si>
  <si>
    <t>Falla de sellado</t>
  </si>
  <si>
    <t>La fuga por la válvula en posición cerrada sugiere un fallo en el sellado.</t>
  </si>
  <si>
    <t>cambio aire´s acondic #2 cont base milit</t>
  </si>
  <si>
    <t>falla comunicaciones turbina 22110</t>
  </si>
  <si>
    <t>El parámetro excediendo límites sugiere un fallo en la operación del generador.</t>
  </si>
  <si>
    <t>falla atascamiento hv-250027</t>
  </si>
  <si>
    <t>Acumulación de Material</t>
  </si>
  <si>
    <t>Se detectan pistas (atasc); se clasifica como 'Obstrucción Tubería por Agente Interno' con causa 'Acumulación de Material' por evidencia textual en la descripción.</t>
  </si>
  <si>
    <t>mantto iluminación oficinas principales</t>
  </si>
  <si>
    <t>Se detectan pistas (ilumin); se clasifica como 'Falla en el sistema eléctrico' con causa 'Fallo eléctrico en circuito/luminaria' por evidencia textual en la descripción.</t>
  </si>
  <si>
    <t>perdida de señales de estado y control</t>
  </si>
  <si>
    <t>La pérdida de señales de estado y control indica un fallo en el sistema de control.</t>
  </si>
  <si>
    <t>sedimento crudo v/v venteo trampa desp</t>
  </si>
  <si>
    <t>El sedimento crudo sugiere corrosión y daño en la trampa de despacho.</t>
  </si>
  <si>
    <t>Desgaste en la brida</t>
  </si>
  <si>
    <t>Se detectan pistas (valvula); se clasifica como 'Fuga de fluido' con causa 'Desgaste en la brida' por evidencia textual en la descripción.</t>
  </si>
  <si>
    <t>falla en valvula 4 vias probador 36000</t>
  </si>
  <si>
    <t>La falla en la válvula sugiere un fallo mecánico en el tiempo de operación.</t>
  </si>
  <si>
    <t>falla mov 360124, apertura/cierre</t>
  </si>
  <si>
    <t>La falla en apertura/cierre sugiere un atascamiento mecánico.</t>
  </si>
  <si>
    <t>falla pit397 santiago</t>
  </si>
  <si>
    <t>Se infiere 'Degradación funcional' con causa 'Fallo eléctrico' por patrón semántico del texto y síntomas descritos.</t>
  </si>
  <si>
    <t>cambio bomba rooper alfa laval y habilit</t>
  </si>
  <si>
    <t>El cambio de bomba indica un fallo en el sistema de monitoreo.</t>
  </si>
  <si>
    <t>falla tomamuestras lado b</t>
  </si>
  <si>
    <t>La falla en el tomamuestras indica un fallo en el sistema de control.</t>
  </si>
  <si>
    <t>calentador b centrifugas fases1fuga cru</t>
  </si>
  <si>
    <t>Desgaste en la conexión</t>
  </si>
  <si>
    <t>Se detectan pistas (fuga); se clasifica como 'Fuga de fluido' con causa 'Desgaste en la conexión' por evidencia textual en la descripción.</t>
  </si>
  <si>
    <t>ms-37000 valvula mov-370111</t>
  </si>
  <si>
    <t>desgaste internos</t>
  </si>
  <si>
    <t>Desgaste internos</t>
  </si>
  <si>
    <t>El desgaste interno sugiere un pase interno en la válvula.</t>
  </si>
  <si>
    <t>falla entrada en linea generador</t>
  </si>
  <si>
    <t>La falla de arranque indica un problema eléctrico en el generador.</t>
  </si>
  <si>
    <t>falla transmisor de presion 73100</t>
  </si>
  <si>
    <t>La falta de señal sugiere un fallo en el transmisor de presión.</t>
  </si>
  <si>
    <t>humedecimiento sello mecanico bt-90</t>
  </si>
  <si>
    <t>Se detectan pistas (sello); se clasifica como 'Fuga Sistema Sellos Mecánicos' con causa 'Desgaste en sellos' por evidencia textual en la descripción.</t>
  </si>
  <si>
    <t>goteo por valvula  patin de dilucion odc</t>
  </si>
  <si>
    <t>Se detectan pistas (valvula); se clasifica como 'Fuga de fluido' con causa 'Desgaste en la válvula' por evidencia textual en la descripción.</t>
  </si>
  <si>
    <t>sumidero api actualizacion señales dcs</t>
  </si>
  <si>
    <t>La actualización de señales sugiere un fallo en el sistema de control.</t>
  </si>
  <si>
    <t>danflo 810014a mtto correctivo</t>
  </si>
  <si>
    <t>Desgaste en componentes internos</t>
  </si>
  <si>
    <t>Se infiere 'Degradación funcional' con causa 'Desgaste en componentes internos' por patrón semántico del texto y síntomas descritos.</t>
  </si>
  <si>
    <t>falla paquete aa vfd-42020</t>
  </si>
  <si>
    <t>La falta de respuesta indica un fallo en el sistema de control del paquete.</t>
  </si>
  <si>
    <t>falla transmi despacho 810009 y 810010</t>
  </si>
  <si>
    <t>La falta de señal sugiere un fallo en el sistema de despacho.</t>
  </si>
  <si>
    <t>ca-404 alarma por baja presion tanque</t>
  </si>
  <si>
    <t>La alarma por baja presión indica un fallo en el sistema de bombeo.</t>
  </si>
  <si>
    <t>perdida de comunicacion en telemetria</t>
  </si>
  <si>
    <t>La pérdida de comunicación indica un fallo en el sistema de telemetría.</t>
  </si>
  <si>
    <t>falla medidor  flujo de altos 380001ro01</t>
  </si>
  <si>
    <t>La falla en el medidor de flujo sugiere un problema en el dispositivo.</t>
  </si>
  <si>
    <t>bomba de agua al ejrcito no prende</t>
  </si>
  <si>
    <t>Fallo en el interlock</t>
  </si>
  <si>
    <t>El fallo en la bomba indica un problema con el interlock.</t>
  </si>
  <si>
    <t>falla generador 20</t>
  </si>
  <si>
    <t>El generador presenta parámetros fuera de rango, indicando un fallo.</t>
  </si>
  <si>
    <t>revisar iluminación caseta sci</t>
  </si>
  <si>
    <t>Se detectan pistas (ilumin); se clasifica como 'Daño material, grietas, desgaste, corr.' con causa 'Corrosión' por evidencia textual en la descripción.</t>
  </si>
  <si>
    <t>falla valvula descarga bomba sci api</t>
  </si>
  <si>
    <t>La falla en la válvula indica un problema en el sistema de control.</t>
  </si>
  <si>
    <t>falla valvula mov-160 no abre</t>
  </si>
  <si>
    <t>La válvula que no abre indica un fallo en el sistema de control.</t>
  </si>
  <si>
    <t>fuga nitrogeno psv 240108a</t>
  </si>
  <si>
    <t>La fuga de nitrógeno sugiere un fallo en el sistema de control.</t>
  </si>
  <si>
    <t>falla lit tse50020 separador b</t>
  </si>
  <si>
    <t>La falla en el separador indica un problema en el sistema de control.</t>
  </si>
  <si>
    <t>desajuste volantas valv seg aliv 370001</t>
  </si>
  <si>
    <t>desgaste hilos roscas tuercas ajuste</t>
  </si>
  <si>
    <t>El desajuste en volantas sugiere desgaste en las piezas mecánicas.</t>
  </si>
  <si>
    <t>compresores falla  baja presion tanque</t>
  </si>
  <si>
    <t>La baja presión indica un fallo en el sistema de bombeo.</t>
  </si>
  <si>
    <t>se observa salida de agua por el bunker</t>
  </si>
  <si>
    <t>Falsa alarma e indicación Gas- Extinción</t>
  </si>
  <si>
    <t>La salida de agua sugiere un fallo en el sistema de control.</t>
  </si>
  <si>
    <t>bombas contra incnedio no encienden</t>
  </si>
  <si>
    <t>La falta de encendido indica un fallo en el sistema de control.</t>
  </si>
  <si>
    <t>cbm tablero aa #2 calentamiento disyunt</t>
  </si>
  <si>
    <t>El calentamiento en el disyuntor sugiere un fallo en el sistema.</t>
  </si>
  <si>
    <t>falla mov-122 pie tk-7312</t>
  </si>
  <si>
    <t>La alta corriente indica un fallo eléctrico en el sistema.</t>
  </si>
  <si>
    <t>falla ba 44010</t>
  </si>
  <si>
    <t>Se infiere 'Alta temperatura' con causa 'Fallo en el sistema de refrigeración' por patrón semántico del texto y síntomas descritos.</t>
  </si>
  <si>
    <t>compresor-54006 humedecimiento de aceite</t>
  </si>
  <si>
    <t>Se infiere 'Fuga ext. acei. hidráulico - Fl. Utilit.' con causa 'Desgaste en sellos' por patrón semántico del texto y síntomas descritos.</t>
  </si>
  <si>
    <t>fuga de nitrogeno en banco psv220017</t>
  </si>
  <si>
    <t>La fuga de nitrógeno indica un desgaste en la válvula.</t>
  </si>
  <si>
    <t>falla  acometidad   multiple 73</t>
  </si>
  <si>
    <t>bajo aislamiento en acometida</t>
  </si>
  <si>
    <t>Bajo aislamiento</t>
  </si>
  <si>
    <t>La falla en la acometida sugiere un corto circuito por bajo aislamiento.</t>
  </si>
  <si>
    <t>tk 7311 si iluminacion</t>
  </si>
  <si>
    <t>atendida con om 90005327</t>
  </si>
  <si>
    <t>falla en secuencia de arranque bsg</t>
  </si>
  <si>
    <t>Fallo en la secuencia de arranque</t>
  </si>
  <si>
    <t>La falla en la secuencia de arranque indica un daño en el sistema.</t>
  </si>
  <si>
    <t>tc52030 falla switch presion dlv</t>
  </si>
  <si>
    <t>La falla en el switch de presión sugiere un fallo en el sistema.</t>
  </si>
  <si>
    <t>falla modulo gn22130</t>
  </si>
  <si>
    <t>La falla en el módulo indica un daño en los componentes.</t>
  </si>
  <si>
    <t>falla switch bajo nivel tp-305 epo</t>
  </si>
  <si>
    <t>La falla en el switch de nivel sugiere un fallo en el sistema.</t>
  </si>
  <si>
    <t>psv-810014a presenta fuga de nitrógeno.</t>
  </si>
  <si>
    <t>La fuga de nitrógeno indica un desgaste en el sistema.</t>
  </si>
  <si>
    <t>fuga de agua en planta tratamiento</t>
  </si>
  <si>
    <t>Desgaste en las tuberías</t>
  </si>
  <si>
    <t>La fuga de agua indica un desgaste en el sistema de tuberías.</t>
  </si>
  <si>
    <t>falla valvula bov1 combustible tg-22120</t>
  </si>
  <si>
    <t>falla motor rod.trasero dc-link 1 vfd-10</t>
  </si>
  <si>
    <t>El ruido en el motor sugiere un fallo mecánico.</t>
  </si>
  <si>
    <t>cambiar valvula drenaje automa sec</t>
  </si>
  <si>
    <t>El cambio de válvula indica un daño en el sistema.</t>
  </si>
  <si>
    <t>falla en la bateria en la mov-731203</t>
  </si>
  <si>
    <t>Se infiere 'Ausencia de energia' con causa 'Fallo en la batería' por patrón semántico del texto y síntomas descritos.</t>
  </si>
  <si>
    <t>bt20020 alta vibracio y baja eficicencia</t>
  </si>
  <si>
    <t>La alta vibración sugiere un fallo mecánico en el sistema.</t>
  </si>
  <si>
    <t>falla spt-20020 bahía 2</t>
  </si>
  <si>
    <t>La falla no especificada sugiere un problema en el control.</t>
  </si>
  <si>
    <t>fuga aire sdv-5063 cupiagua</t>
  </si>
  <si>
    <t>La fuga de aire indica un desgaste en el sistema.</t>
  </si>
  <si>
    <t>falla detector de llama bpc 42040 c</t>
  </si>
  <si>
    <t>Falsa alarma e indicación Gas - Detecc.</t>
  </si>
  <si>
    <t>La falla en el detector de llama sugiere un fallo en el sistema.</t>
  </si>
  <si>
    <t>falla cierre lcv bahia 2</t>
  </si>
  <si>
    <t>La fuga en la válvula indica un fallo mecánico.</t>
  </si>
  <si>
    <t>falla electrobomba agua oficinas</t>
  </si>
  <si>
    <t>La falla en la electrobomba indica un problema eléctrico.</t>
  </si>
  <si>
    <t>display de la mov 810006</t>
  </si>
  <si>
    <t>El daño en el display sugiere corrosión en el sistema.</t>
  </si>
  <si>
    <t>falla luminaria perimetral malla externa</t>
  </si>
  <si>
    <t>Se detectan pistas (luminaria); se clasifica como 'Daño material, grietas, desgaste, corr.' con causa 'Fallo en el sistema eléctrico' por evidencia textual en la descripción.</t>
  </si>
  <si>
    <t>humedecimiento empaque fqe 3630 ms 3600</t>
  </si>
  <si>
    <t>desgaste prensastopas packing gland</t>
  </si>
  <si>
    <t>Desgaste en el empaque</t>
  </si>
  <si>
    <t>El humedecimiento indica un desgaste en el empaque.</t>
  </si>
  <si>
    <t>valvula manual hma-37 en mal estado</t>
  </si>
  <si>
    <t>El mal estado de la válvula indica un fallo en el sistema.</t>
  </si>
  <si>
    <t>sistema dra no opera desde scada</t>
  </si>
  <si>
    <t>El sistema DRA no opera sugiere un fallo eléctrico.</t>
  </si>
  <si>
    <t>desviación de pulso fit-300402 brazo #4</t>
  </si>
  <si>
    <t>La desviación de pulso indica un fallo en el sistema.</t>
  </si>
  <si>
    <t>cambiar detector gas aacon paquet b vfd</t>
  </si>
  <si>
    <t>El cambio de detector sugiere un fallo en el sistema.</t>
  </si>
  <si>
    <t>tanque ppales falla comunicacion dcs.</t>
  </si>
  <si>
    <t>Se infiere 'Falla de Control' con causa 'Falla de comunicación' por patrón semántico del texto y síntomas descritos.</t>
  </si>
  <si>
    <t>señal congelada densimetro arcus</t>
  </si>
  <si>
    <t>La señal congelada sugiere un problema en el sensor del densímetro, alineándose con el modo actual.</t>
  </si>
  <si>
    <t>limpieza filtro de entrada de gas tg20</t>
  </si>
  <si>
    <t>hidrante monitor 416 fuga agua x valvula</t>
  </si>
  <si>
    <t>Se detectan pistas (fuga, valvula); se clasifica como 'Fuga de fluido' con causa 'Fuga por válvula' por evidencia textual en la descripción.</t>
  </si>
  <si>
    <t>ba304 exhosto roto</t>
  </si>
  <si>
    <t>Se infiere 'Falla de Control' con causa 'Falla mecánica' por patrón semántico del texto y síntomas descritos.</t>
  </si>
  <si>
    <t>medidores no registran conteo en dcs</t>
  </si>
  <si>
    <t>La falta de registro en DCS sugiere un fallo en el sistema de medición, alineándose con el modo actual.</t>
  </si>
  <si>
    <t>daño luminarias sum tu-51001 y aire inst</t>
  </si>
  <si>
    <t>Se detectan pistas (luminaria); se clasifica como 'Modos de Falla no especificados' con causa 'Falla estructural' por evidencia textual en la descripción.</t>
  </si>
  <si>
    <t>caja de dispersion partida rpc-12030</t>
  </si>
  <si>
    <t>Se infiere 'Modos de Falla no especificados' con causa 'Falla estructural' por patrón semántico del texto y síntomas descritos.</t>
  </si>
  <si>
    <t>humedecimiento aceite puente grua f. ii</t>
  </si>
  <si>
    <t>daño tapones caja</t>
  </si>
  <si>
    <t>Fuga por daño en componentes</t>
  </si>
  <si>
    <t>Se infiere 'Fuga ext. acei. hidráulico - Fl. Utilit.' con causa 'Fuga por daño en componentes' por patrón semántico del texto y síntomas descritos.</t>
  </si>
  <si>
    <t>cambiar kit anillos v/v purga gn22130</t>
  </si>
  <si>
    <t>El cambio de anillos sugiere desgaste, lo que coincide con el modo actual de falla.</t>
  </si>
  <si>
    <t>revisar hv aguas arriba psv-24108e</t>
  </si>
  <si>
    <t>falla compresor aire instrumentos</t>
  </si>
  <si>
    <t>La falla del compresor indica un problema en el sistema de alarma, alineándose con el modo actual.</t>
  </si>
  <si>
    <t>falla switch flujo bahia # 7</t>
  </si>
  <si>
    <t>La falla del switch de flujo sugiere un problema en el sensor, coincidiendo con el modo actual.</t>
  </si>
  <si>
    <t>falla luminarias laboratorio dsk</t>
  </si>
  <si>
    <t>Se detectan pistas (luminaria); se clasifica como 'Daño material, grietas, desgaste, corr.' con causa 'Desgaste de componentes' por evidencia textual en la descripción.</t>
  </si>
  <si>
    <t>ajuste topes de cierr y apert mov 210008</t>
  </si>
  <si>
    <t>Ajuste incorrecto</t>
  </si>
  <si>
    <t>El ajuste de topes puede causar operación inesperada si no se realiza correctamente.</t>
  </si>
  <si>
    <t>fuga de agua sistema contraincendio</t>
  </si>
  <si>
    <t>Fugas en componentes</t>
  </si>
  <si>
    <t>La fuga de agua indica un fallo en los componentes del sistema de contraincendio.</t>
  </si>
  <si>
    <t>falla cortina corta fuego bpc 42020-4203</t>
  </si>
  <si>
    <t>Falla en sellos mecánicos</t>
  </si>
  <si>
    <t>Se infiere 'Degradación funcional' con causa 'Falla en sellos mecánicos' por patrón semántico del texto y síntomas descritos.</t>
  </si>
  <si>
    <t>lava ojos laboratorio</t>
  </si>
  <si>
    <t>El daño en el lava ojos indica un deterioro por uso, lo que sugiere desgaste.</t>
  </si>
  <si>
    <t>falla en medidor 38040 de recibo altos</t>
  </si>
  <si>
    <t>La falta de respuesta del medidor sugiere un problema en el sensor o en la señal de activación.</t>
  </si>
  <si>
    <t>dique tc-5100</t>
  </si>
  <si>
    <t>El dique presenta daño material, lo que indica un posible desgaste por uso.</t>
  </si>
  <si>
    <t>probador alta en falla</t>
  </si>
  <si>
    <t>alineación brazos 3640 / 50</t>
  </si>
  <si>
    <t>La señal errática del probador sugiere problemas de alineación en los brazos.</t>
  </si>
  <si>
    <t>psv 370002 presenta fuga de producto</t>
  </si>
  <si>
    <t>La fuga de producto en la válvula indica un fallo en los sellos mecánicos.</t>
  </si>
  <si>
    <t>falla sello espirometalico valvula</t>
  </si>
  <si>
    <t>Se detectan pistas (sello, valvula); se clasifica como 'Fuga de fluido' con causa 'Falla en sellos mecánicos' por evidencia textual en la descripción.</t>
  </si>
  <si>
    <t>falla manguera toma muestra</t>
  </si>
  <si>
    <t>La fuga en la manguera indica un fallo en los sellos mecánicos.</t>
  </si>
  <si>
    <t>Se infiere 'No resp bajo demanda o señal en emerg.' con causa 'Falla en el sistema de control' por patrón semántico del texto y síntomas descritos.</t>
  </si>
  <si>
    <t>bajo nivel de aceite agt-12020a/c</t>
  </si>
  <si>
    <t>Se infiere 'Bajo Nivel de aceite' con causa 'Fuga' por patrón semántico del texto y síntomas descritos.</t>
  </si>
  <si>
    <t>inspeccion agitador 7312c</t>
  </si>
  <si>
    <t>La fuga en el agitador sugiere un fallo en los sellos mecánicos.</t>
  </si>
  <si>
    <t>falla detector de gas ng-42010b</t>
  </si>
  <si>
    <t>La falta de respuesta del detector de gas indica un fallo en el sensor.</t>
  </si>
  <si>
    <t>falla hidrante monitor de agua</t>
  </si>
  <si>
    <t>La fuga en el hidrante sugiere un fallo en los sellos mecánicos.</t>
  </si>
  <si>
    <t>humedecimiento combustible motor ba 304</t>
  </si>
  <si>
    <t>El humedecimiento en el combustible indica un posible desgaste.</t>
  </si>
  <si>
    <t>tp-302 cambio display en dau</t>
  </si>
  <si>
    <t>La falla en el probador sugiere que hay piezas mecánicas sueltas.</t>
  </si>
  <si>
    <t>transmisor presion medicion altos falla</t>
  </si>
  <si>
    <t>La falsa alarma en el transmisor indica un fallo en el sensor.</t>
  </si>
  <si>
    <t>falla en lamp de emergencia sotano fii</t>
  </si>
  <si>
    <t>La inestabilidad en el voltaje de la lámpara sugiere un fallo eléctrico.</t>
  </si>
  <si>
    <t>bpc 42100 fuga de refrigerante por multi</t>
  </si>
  <si>
    <t>La fuga de refrigerante indica que hay piezas mecánicas sueltas.</t>
  </si>
  <si>
    <t>alarma de baja presion de la botella</t>
  </si>
  <si>
    <t>Falsa indicación / indicación errática</t>
  </si>
  <si>
    <t>La fuga de aire en el sistema sugiere un fallo en los sellos mecánicos.</t>
  </si>
  <si>
    <t>mtto correctivo baterías esdv-220024</t>
  </si>
  <si>
    <t>La falla en el cierre de la batería indica un problema en el actuador.</t>
  </si>
  <si>
    <t>alta vibración bahia bt-20040</t>
  </si>
  <si>
    <t>La alta vibración en la bahía indica un posible desgaste.</t>
  </si>
  <si>
    <t>cambiar tarjeta de control bomba scin</t>
  </si>
  <si>
    <t>La falla en la tarjeta de control sugiere un problema en el sensor.</t>
  </si>
  <si>
    <t>reparacion estacion manual fire&amp;gas camp</t>
  </si>
  <si>
    <t>La falla en la estación manual indica un fallo en el sistema de control.</t>
  </si>
  <si>
    <t>valv control de flujo no recibe comando</t>
  </si>
  <si>
    <t>La válvula que no recibe comando sugiere un atascamiento.</t>
  </si>
  <si>
    <t>revisar bomba pit area de tanques</t>
  </si>
  <si>
    <t>La bomba que no arranca sugiere un fallo en el sistema eléctrico.</t>
  </si>
  <si>
    <t>falla de  succion de bt 55020</t>
  </si>
  <si>
    <t>Se infiere 'Obstrucción filtro de Succión' con causa 'Obstrucción' por patrón semántico del texto y síntomas descritos.</t>
  </si>
  <si>
    <t>falla por set calibrac disparo psv54030a</t>
  </si>
  <si>
    <t>disparo esporadico psv 54030a (aire)</t>
  </si>
  <si>
    <t>La baja presión de descarga sugiere un fallo en el sistema de presión.</t>
  </si>
  <si>
    <t>falla desde el dcs mov 240121</t>
  </si>
  <si>
    <t>humedecimiento tarjeta paskan</t>
  </si>
  <si>
    <t>La falla en el cierre del DCS indica un problema en el actuador.</t>
  </si>
  <si>
    <t>f/s danflow 820013b cambio tablero.</t>
  </si>
  <si>
    <t>no hubo falla</t>
  </si>
  <si>
    <t>La falta de información sobre el tablero sugiere que no hubo falla.</t>
  </si>
  <si>
    <t>daño resorte escalera bahia bt-20040</t>
  </si>
  <si>
    <t>El daño en el resorte indica un posible desgaste.</t>
  </si>
  <si>
    <t>fisura regulador aire sol110 ge22120.</t>
  </si>
  <si>
    <t>Falla en el componente</t>
  </si>
  <si>
    <t>La fisura en el regulador sugiere que hay piezas mecánicas sueltas.</t>
  </si>
  <si>
    <t>ba 303 contraincendio se arranca sola</t>
  </si>
  <si>
    <t>La alarma en el sistema de contraincendio indica un fallo en el sensor.</t>
  </si>
  <si>
    <t>mov-220221 alarma para apertura del dcs</t>
  </si>
  <si>
    <t>La operación inesperada del sistema indica un fallo en el control.</t>
  </si>
  <si>
    <t>falla de iluminacion en plataforma</t>
  </si>
  <si>
    <t>Se detectan pistas (ilumin); se clasifica como 'Daño material, grietas, desgaste, corr.' con causa 'Desgaste' por evidencia textual en la descripción.</t>
  </si>
  <si>
    <t>mov-132 no opera electricamente.</t>
  </si>
  <si>
    <t>operación incorrecta</t>
  </si>
  <si>
    <t>La operación incorrecta del tanque sugiere un fallo eléctrico.</t>
  </si>
  <si>
    <t>falla en valvula controladora 038b</t>
  </si>
  <si>
    <t>La válvula que no cierra indica un problema en el actuador.</t>
  </si>
  <si>
    <t>falla fast loop 38000</t>
  </si>
  <si>
    <t>El ruido anormal en el fast loop sugiere un posible desgaste.</t>
  </si>
  <si>
    <t>bahia4 -baja eficiencia y alta vibracion</t>
  </si>
  <si>
    <t>La baja eficiencia y alta vibración indican un posible desgaste.</t>
  </si>
  <si>
    <t>ce-5211 falta de sello y baja p. succion</t>
  </si>
  <si>
    <t>descalibración de válvulas de entrada de</t>
  </si>
  <si>
    <t>La fuga en el sistema de sellos mecánicos sugiere un fallo.</t>
  </si>
  <si>
    <t>correctivo_revisar luminaria en porteria</t>
  </si>
  <si>
    <t>Se detectan pistas (luminaria); se clasifica como 'Modos de Falla no especificados' con causa 'Falta de datos' por evidencia textual en la descripción.</t>
  </si>
  <si>
    <t>5psid bt10 en filtro succion</t>
  </si>
  <si>
    <t>limpieza de filtro y caras bridadas</t>
  </si>
  <si>
    <t>El daño en el sistema de alivio sugiere un posible desgaste.</t>
  </si>
  <si>
    <t>tp- 302 limpieza de techo</t>
  </si>
  <si>
    <t>La obstrucción en la tubería sugiere un problema interno.</t>
  </si>
  <si>
    <t>falla transmisor temperatura tr21010</t>
  </si>
  <si>
    <t>La falla en el transmisor sugiere un posible desgaste.</t>
  </si>
  <si>
    <t>golpe en recorrido dela mov de 4 vias f1</t>
  </si>
  <si>
    <t>El golpe en el recorrido sugiere que hay piezas mecánicas sueltas.</t>
  </si>
  <si>
    <t>daño fusibles rectificador tq 55000</t>
  </si>
  <si>
    <t>daño fusibles rectificador</t>
  </si>
  <si>
    <t>La alta corriente en el rectificador indica un fallo eléctrico.</t>
  </si>
  <si>
    <t>revisar bomba wp9002</t>
  </si>
  <si>
    <t>Se infiere 'Degradación funcional' con causa 'Obstrucción' por patrón semántico del texto y síntomas descritos.</t>
  </si>
  <si>
    <t>tanque aire rebooster cambio manometro</t>
  </si>
  <si>
    <t>La alarma en el manómetro indica un fallo en el sensor.</t>
  </si>
  <si>
    <t>falla cierre interruptor feder ler 22120</t>
  </si>
  <si>
    <t>El daño en el cierre del interruptor sugiere un posible desgaste.</t>
  </si>
  <si>
    <t>hma-31 presenta goteo de agua</t>
  </si>
  <si>
    <t>El goteo de agua en el sistema de extinción indica un fallo en el control.</t>
  </si>
  <si>
    <t>falla de señal mov820005 trampa de despa</t>
  </si>
  <si>
    <t>falla red publica, bajo volt generador</t>
  </si>
  <si>
    <t>La falla de señal en la trampa indica un fallo en el control.</t>
  </si>
  <si>
    <t>perdida de presion en camara 240108a</t>
  </si>
  <si>
    <t>Se infiere 'Pase interno' con causa 'Fuga' por patrón semántico del texto y síntomas descritos.</t>
  </si>
  <si>
    <t>falla switch de flujo bahia # 9 dsk</t>
  </si>
  <si>
    <t>La falta de respuesta del switch indica un fallo en el control.</t>
  </si>
  <si>
    <t>cambio de aceite a agitadores ayc tk 120</t>
  </si>
  <si>
    <t>Se infiere 'Modos de Falla no especificados' con causa 'Falta de datos' por patrón semántico del texto y síntomas descritos.</t>
  </si>
  <si>
    <t>falla apertura mov 810007</t>
  </si>
  <si>
    <t>La falla en la apertura indica un atascamiento.</t>
  </si>
  <si>
    <t>falla campana extractora laboratorio</t>
  </si>
  <si>
    <t>conexiones sueltas.</t>
  </si>
  <si>
    <t>Se infiere 'No arranca al momento de encender' con causa 'Falla en el sistema eléctrico' por patrón semántico del texto y síntomas descritos.</t>
  </si>
  <si>
    <t>falla trasmisor pres sali 38505</t>
  </si>
  <si>
    <t>La señal retardada en el transmisor indica un fallo en el sensor.</t>
  </si>
  <si>
    <t>falla mov 250221 no abre del dcs</t>
  </si>
  <si>
    <t>revision puente grua fase ii</t>
  </si>
  <si>
    <t>falla mov 350 recirculacion tp 305</t>
  </si>
  <si>
    <t>La falla en la apertura indica un problema en el actuador.</t>
  </si>
  <si>
    <t>7 bombillas dañadas en cuarto de control</t>
  </si>
  <si>
    <t>El daño en las bombillas indica un posible desgaste.</t>
  </si>
  <si>
    <t>ba 404 sistema contraincendio no arranca</t>
  </si>
  <si>
    <t>falla en sistema de arranque</t>
  </si>
  <si>
    <t>La falla en el sistema de contraincendio indica un problema en el arranque.</t>
  </si>
  <si>
    <t>vfd-42020 aire acondiciona con densación</t>
  </si>
  <si>
    <t>Fugas por deterioro de sellos o empaques</t>
  </si>
  <si>
    <t>Se infiere 'Degradación funcional' con causa 'Fugas por deterioro de sellos o empaques' por patrón semántico del texto y síntomas descritos.</t>
  </si>
  <si>
    <t>at307 presenta ruido anormal</t>
  </si>
  <si>
    <t>Desgaste de componentes mecánicos</t>
  </si>
  <si>
    <t>El ruido anormal puede indicar un desgaste en los componentes del tanque.</t>
  </si>
  <si>
    <t>secreción por valvula salida coveñas</t>
  </si>
  <si>
    <t>empaques del vastago en mal estado</t>
  </si>
  <si>
    <t>Deterioro de empaques</t>
  </si>
  <si>
    <t>La secreción por válvula sugiere un fallo en los empaques del vástago.</t>
  </si>
  <si>
    <t>falla valvula ctrl pres 370001</t>
  </si>
  <si>
    <t>La falla en la válvula indica un posible desgaste que afecta el tiempo de operación.</t>
  </si>
  <si>
    <t>iluminacion rampa de medicion de tk 7314</t>
  </si>
  <si>
    <t>Desgaste por condiciones ambientales</t>
  </si>
  <si>
    <t>Se detectan pistas (ilumin); se clasifica como 'Daño material, grietas, desgaste, corr.' con causa 'Desgaste por condiciones ambientales' por evidencia textual en la descripción.</t>
  </si>
  <si>
    <t>falla aire acondi. oficinas inspec calid</t>
  </si>
  <si>
    <t>Se infiere 'Obstrucción filtro de Succión' con causa 'Fatiga/corrosión o mantenimiento insuficiente' por patrón semántico del texto y síntomas descritos.</t>
  </si>
  <si>
    <t>falla modulo de ignición ge22120.</t>
  </si>
  <si>
    <t>Fallo del módulo de ignición</t>
  </si>
  <si>
    <t>El daño en el módulo de ignición indica un fallo material específico.</t>
  </si>
  <si>
    <t>daño bomba de achique esdv 810024</t>
  </si>
  <si>
    <t>El daño en la bomba sugiere un desgaste acumulado por operación.</t>
  </si>
  <si>
    <t>Falla en el sistema de fijación</t>
  </si>
  <si>
    <t>La despresurización puede ser causada por piezas sueltas en el gabinete.</t>
  </si>
  <si>
    <t>humedecimiento leve psv-2305 pref fase-i</t>
  </si>
  <si>
    <t>desajuste de universal psv</t>
  </si>
  <si>
    <t>El humedecimiento leve sugiere un desajuste en la válvula de presión.</t>
  </si>
  <si>
    <t>trazas de aceite en refrigerante ba 305a</t>
  </si>
  <si>
    <t>Se infiere 'Obstrucción lubric., refrig, aire o comb' con causa 'Fatiga/corrosión o mantenimiento insuficiente' por patrón semántico del texto y síntomas descritos.</t>
  </si>
  <si>
    <t>soplador #2 ptar cheque descarga dañado</t>
  </si>
  <si>
    <t>La falta de información específica impide clasificar la falla adecuadamente.</t>
  </si>
  <si>
    <t>humedecimiento borne x3_transfo_tr-20100</t>
  </si>
  <si>
    <t>borne x3 desajustado. se ajusta borne</t>
  </si>
  <si>
    <t>El humedecimiento sugiere un desajuste en el borne que causa fuga.</t>
  </si>
  <si>
    <t>falla operación tomamuestra del 38000</t>
  </si>
  <si>
    <t>falla temperatura probador</t>
  </si>
  <si>
    <t>Se detectan pistas (temperatura); se clasifica como 'Falsa alarma' con causa 'Falla de sensor' por evidencia textual en la descripción.</t>
  </si>
  <si>
    <t>mov 370007 atascamiento</t>
  </si>
  <si>
    <t>igualación de presiones</t>
  </si>
  <si>
    <t>resorte escalera bahia 1</t>
  </si>
  <si>
    <t>mov220203 atascamiento</t>
  </si>
  <si>
    <t>El síntoma de atascamiento sugiere que el equipo no responde a la orden de cierre.</t>
  </si>
  <si>
    <t>fuga de crudo</t>
  </si>
  <si>
    <t>Fuga de proceso</t>
  </si>
  <si>
    <t>Se detectan pistas (fuga); se clasifica como 'Fuga de fluido' con causa 'Fuga de proceso' por evidencia textual en la descripción.</t>
  </si>
  <si>
    <t>civalvo sistema f&amp;g ler 10</t>
  </si>
  <si>
    <t>El equipo no responde a la señal de emergencia, indicando un fallo en la respuesta.</t>
  </si>
  <si>
    <t>brzo 2 u. lact con alarma de t° enclavad</t>
  </si>
  <si>
    <t>El monitoreo de parámetros indica que se exceden los límites superiores.</t>
  </si>
  <si>
    <t>falla resorte escalera bahia #13</t>
  </si>
  <si>
    <t>humedeci. válvula 1/2 desairador bt-50</t>
  </si>
  <si>
    <t>Se detectan pistas (válvula); se clasifica como 'No apertura/cierre (atasco)' con causa 'Fuga de proceso' por evidencia textual en la descripción.</t>
  </si>
  <si>
    <t>falla mov-120121</t>
  </si>
  <si>
    <t>La falta de energía es un síntoma claro de un problema eléctrico.</t>
  </si>
  <si>
    <t>fuga de crudo valvula mov-820005 despach</t>
  </si>
  <si>
    <t>La fuga de crudo en la válvula indica un fallo en el sistema de despacho.</t>
  </si>
  <si>
    <t>humedecimiento por packing gland bz#6</t>
  </si>
  <si>
    <t>La fuga por el packing gland sugiere un problema en el sellado.</t>
  </si>
  <si>
    <t>goteo de producto bomba</t>
  </si>
  <si>
    <t>Se infiere 'Fuga de fluido' con causa 'Fuga de proceso' por patrón semántico del texto y síntomas descritos.</t>
  </si>
  <si>
    <t>gote sello bomba 5131a</t>
  </si>
  <si>
    <t>La fuga en el sistema de sellos mecánicos indica un fallo en los mismos.</t>
  </si>
  <si>
    <t>congelamiento señal pc</t>
  </si>
  <si>
    <t>La falta de respuesta sugiere un problema en la señal de activación.</t>
  </si>
  <si>
    <t>platina del agitador 12010 c rota</t>
  </si>
  <si>
    <t>falla trasm. de temperatura brazo 37030</t>
  </si>
  <si>
    <t>fluctuacion al recibir movimiento</t>
  </si>
  <si>
    <t>Fluctuación de señal</t>
  </si>
  <si>
    <t>La fluctuación al recibir movimiento indica problemas en la señal de temperatura.</t>
  </si>
  <si>
    <t>braker disparado y relé bt55010</t>
  </si>
  <si>
    <t>El disparo del braker sugiere un problema de alta temperatura en el sistema.</t>
  </si>
  <si>
    <t>bomba del api falla sello mecanico</t>
  </si>
  <si>
    <t>La fuga en el sello mecánico de la bomba indica un fallo en el sellado.</t>
  </si>
  <si>
    <t>congelamiento señal nivel flujo tks 73</t>
  </si>
  <si>
    <t>La falta de señal indica un problema en el sistema de medición de nivel.</t>
  </si>
  <si>
    <t>generador gd-401 falla por bajo voltaje</t>
  </si>
  <si>
    <t>Bajo voltaje</t>
  </si>
  <si>
    <t>El bajo voltaje indica que el generador no está operando dentro de los parámetros.</t>
  </si>
  <si>
    <t>cambiar valvula de alivio del scin</t>
  </si>
  <si>
    <t>El daño en la válvula de alivio sugiere un desgaste que requiere reemplazo.</t>
  </si>
  <si>
    <t>La fuga de aceite indica un problema en el sistema de la válvula.</t>
  </si>
  <si>
    <t>vfd 42010 no entra en linea</t>
  </si>
  <si>
    <t>La falta de operación del variador sugiere problemas eléctricos no especificados.</t>
  </si>
  <si>
    <t>bomba succión 3x3" p-380001 loop calidad</t>
  </si>
  <si>
    <t>La fuga en la bomba de succión indica un problema en el sistema de medición.</t>
  </si>
  <si>
    <t>contaminacion aceite agt 12030 c</t>
  </si>
  <si>
    <t>El daño en el tanque sugiere un desgaste que afecta su integridad.</t>
  </si>
  <si>
    <t>rev. compresor co-54010 pr falla</t>
  </si>
  <si>
    <t>Falla en compresor</t>
  </si>
  <si>
    <t>La baja presión de lubricación indica un fallo en el compresor.</t>
  </si>
  <si>
    <t>cambio bomba diesel sci dsk</t>
  </si>
  <si>
    <t>La fuga en la bomba de diésel indica un problema en el sistema de contraincendios.</t>
  </si>
  <si>
    <t>reparación danflo 96-4469-03-02</t>
  </si>
  <si>
    <t>daño en componentes internos</t>
  </si>
  <si>
    <t>variacion en la  lectura de api</t>
  </si>
  <si>
    <t>La variación en la lectura de API indica problemas en la señal de medición.</t>
  </si>
  <si>
    <t>turbina 30 presenta alta vibracion</t>
  </si>
  <si>
    <t>Se detectan pistas (vibrac); se clasifica como 'Vibración anormal' con causa 'Desgaste' por evidencia textual en la descripción.</t>
  </si>
  <si>
    <t>durante las pruebas programadas de llena</t>
  </si>
  <si>
    <t>La fuga durante pruebas indica un problema en el sistema de medición de crudo.</t>
  </si>
  <si>
    <t>falla en valvula hv5209</t>
  </si>
  <si>
    <t>La falsa alarma indica un defecto en el sensor de nivel de aceite.</t>
  </si>
  <si>
    <t>tempeartura en radar valores inferiores</t>
  </si>
  <si>
    <t>Se infiere 'Señal errática' con causa 'Falla en sensor' por patrón semántico del texto y síntomas descritos.</t>
  </si>
  <si>
    <t>falla acople compresor co 54020</t>
  </si>
  <si>
    <t>La falla en el acople del compresor indica un daño material por desgaste.</t>
  </si>
  <si>
    <t>valvula de drenaje dique relevo tapada</t>
  </si>
  <si>
    <t>Se detectan pistas (valvula); se clasifica como 'Piezas Mecánicas Sueltas' con causa 'Obstrucción' por evidencia textual en la descripción.</t>
  </si>
  <si>
    <t>falla en equipo de lavado de turbina 20</t>
  </si>
  <si>
    <t>Se infiere 'Alta temperatura' con causa 'Falla en sistema' por patrón semántico del texto y síntomas descritos.</t>
  </si>
  <si>
    <t>atascamiento valvula mov-410108</t>
  </si>
  <si>
    <t>bomba homogenizacion fuga de producto</t>
  </si>
  <si>
    <t>La fuga de producto en la bomba indica un problema en el sistema de medición.</t>
  </si>
  <si>
    <t>falla corneta de emergencia term. cov.</t>
  </si>
  <si>
    <t>La falla en la corneta de emergencia indica que hay piezas sueltas.</t>
  </si>
  <si>
    <t>falla mov 5109 c</t>
  </si>
  <si>
    <t>El síntoma indica que el equipo no responde a la orden de apertura.</t>
  </si>
  <si>
    <t>falla  de a acondicionado  oficina hse</t>
  </si>
  <si>
    <t>Se infiere 'No resp bajo demanda' con causa 'Falla en señal' por patrón semántico del texto y síntomas descritos.</t>
  </si>
  <si>
    <t>humede combus bomba auxiliar bc-5212</t>
  </si>
  <si>
    <t>falla en sello mecanico</t>
  </si>
  <si>
    <t>Falla en sello</t>
  </si>
  <si>
    <t>Se infiere 'Daño material' con causa 'Falla en sello' por patrón semántico del texto y síntomas descritos.</t>
  </si>
  <si>
    <t>fuga por camara neumatica tm - 37000</t>
  </si>
  <si>
    <t>La fuga en la cámara neumática indica un problema en el sistema.</t>
  </si>
  <si>
    <t>toma muestra ms 37000 en falla</t>
  </si>
  <si>
    <t>La fuga en la toma de muestra indica un problema en el sistema de calidad.</t>
  </si>
  <si>
    <t>falla atascamiento mov-5006</t>
  </si>
  <si>
    <t>Se detectan pistas (atasc); se clasifica como 'Daño material' con causa 'Desgaste' por evidencia textual en la descripción.</t>
  </si>
  <si>
    <t>fuga prensa estopa mov-2302a</t>
  </si>
  <si>
    <t>La fuga en la prensa estopa indica un problema en el sistema de recepción.</t>
  </si>
  <si>
    <t>revisar comunicacion de la mov-22010</t>
  </si>
  <si>
    <t>La falta de comunicación sugiere problemas no especificados en el sistema.</t>
  </si>
  <si>
    <t>falla en rtd 13 de turbina 10</t>
  </si>
  <si>
    <t>Se infiere 'Alta temperatura' con causa 'Falla en sensor' por patrón semántico del texto y síntomas descritos.</t>
  </si>
  <si>
    <t>umm ajuste corona-vastago mov210008</t>
  </si>
  <si>
    <t>falla sistema arranque ba-304</t>
  </si>
  <si>
    <t>El voltaje inestable indica un problema en el sistema de arranque.</t>
  </si>
  <si>
    <t>falla mov-304004 pr</t>
  </si>
  <si>
    <t>El síntoma indica que el equipo no responde a la orden de cierre.</t>
  </si>
  <si>
    <t>fuga por packing gland medidor ms-3610</t>
  </si>
  <si>
    <t>vida útil empaques de packing gland</t>
  </si>
  <si>
    <t>Falla en empaques</t>
  </si>
  <si>
    <t>La vida útil de los empaques de packing gland indica un problema de fuga.</t>
  </si>
  <si>
    <t>falla acople bomba sci cva</t>
  </si>
  <si>
    <t>Se detectan pistas (válvula, no cierra); se clasifica como 'No apertura/cierre (atasco)' con causa 'Fuga de proceso' por evidencia textual en la descripción.</t>
  </si>
  <si>
    <t>mov 73100 no recibe comando remoto</t>
  </si>
  <si>
    <t>falla iluminacion tq 55000</t>
  </si>
  <si>
    <t>Se detectan pistas (ilumin); se clasifica como 'No resp bajo demanda' con causa 'Falla en señal' por evidencia textual en la descripción.</t>
  </si>
  <si>
    <t>cambio actuadores mov8100 despacho cib</t>
  </si>
  <si>
    <t>falla medidor -301 araguaney</t>
  </si>
  <si>
    <t>deajustan pines</t>
  </si>
  <si>
    <t>Se infiere 'Falsa alarma' con causa 'Desajuste' por patrón semántico del texto y síntomas descritos.</t>
  </si>
  <si>
    <t>cambiar bomba electrosumergible ptar</t>
  </si>
  <si>
    <t>falla señal densidad api ms-38000</t>
  </si>
  <si>
    <t>La falla en la señal de densidad indica problemas en el sistema de medición.</t>
  </si>
  <si>
    <t>alta vibracion y baja eficiencia b#3</t>
  </si>
  <si>
    <t>El desgaste en la camisa indica un daño material que afecta la eficiencia.</t>
  </si>
  <si>
    <t>averia damper aacon shelter media tens.</t>
  </si>
  <si>
    <t>Se infiere 'Falsa alarma' con causa 'Falla en sensor' por patrón semántico del texto y síntomas descritos.</t>
  </si>
  <si>
    <t>falla bomba de achique bunker tu-53100</t>
  </si>
  <si>
    <t>flotador atascado</t>
  </si>
  <si>
    <t>La obstrucción en la bomba de achique indica que hay piezas sueltas.</t>
  </si>
  <si>
    <t>revisar punto de conexion poste camara</t>
  </si>
  <si>
    <t>umm_fuga_comb_tuberia 2 in_generadores</t>
  </si>
  <si>
    <t>fuga diesel por tuberia 2 in_generadores</t>
  </si>
  <si>
    <t>La fuga de diésel indica un problema en la tubería de los generadores.</t>
  </si>
  <si>
    <t>falla control acceso oficinas</t>
  </si>
  <si>
    <t>La falta de operación sugiere problemas no especificados en el sistema de acceso.</t>
  </si>
  <si>
    <t>ruido anormal en bomba sistema ptar</t>
  </si>
  <si>
    <t>El ruido anormal en la bomba indica un problema mecánico.</t>
  </si>
  <si>
    <t>viscosimetro entrada linea cpf porvenir</t>
  </si>
  <si>
    <t>Se infiere 'Falsa alarma' con causa 'Defecto en el nivel de aceite' por patrón semántico del texto y síntomas descritos.</t>
  </si>
  <si>
    <t>falla señal comunicacion de vib. tge-10</t>
  </si>
  <si>
    <t>Falla en la señal de comunicación</t>
  </si>
  <si>
    <t>Se infiere 'Vibración anormal' con causa 'Falla en la señal de comunicación' por patrón semántico del texto y síntomas descritos.</t>
  </si>
  <si>
    <t>falla drenaje de techo tk-12030</t>
  </si>
  <si>
    <t>Se infiere 'Daño material' con causa 'Grietas y desgaste' por patrón semántico del texto y síntomas descritos.</t>
  </si>
  <si>
    <t>alumbrado plataforma tk 12020</t>
  </si>
  <si>
    <t>Se infiere 'Falsa alarma' con causa 'Fallo eléctrico en circuito/luminaria' por patrón semántico del texto y síntomas descritos.</t>
  </si>
  <si>
    <t>falla aa oficina principal</t>
  </si>
  <si>
    <t>Falla en el sistema de señalización</t>
  </si>
  <si>
    <t>La falta de respuesta bajo demanda sugiere un problema en la señalización.</t>
  </si>
  <si>
    <t>daño de resorte escalera bahia 2</t>
  </si>
  <si>
    <t>El modo de falla indica piezas mecánicas sueltas, lo que puede ser por desgaste.</t>
  </si>
  <si>
    <t>motor no para estando sumidero vacio</t>
  </si>
  <si>
    <t>Defecto en la indicación del sistema</t>
  </si>
  <si>
    <t>Se infiere 'Falsa alarma' con causa 'Defecto en la indicación del sistema' por patrón semántico del texto y síntomas descritos.</t>
  </si>
  <si>
    <t>pcv bahia 2</t>
  </si>
  <si>
    <t>Se infiere 'Degradación funcional' con causa 'Fuga de fluido de proceso' por patrón semántico del texto y síntomas descritos.</t>
  </si>
  <si>
    <t>falla señal y control de la pv240003a</t>
  </si>
  <si>
    <t>agua en toma de aire de instrumentos</t>
  </si>
  <si>
    <t>alarma y stop agt-12020a</t>
  </si>
  <si>
    <t>Inestabilidad del sistema</t>
  </si>
  <si>
    <t>Se detectan pistas (alarma); se clasifica como 'Salida oscilante' con causa 'Inestabilidad del sistema' por evidencia textual en la descripción.</t>
  </si>
  <si>
    <t>falla elastomero b#2</t>
  </si>
  <si>
    <t>falla en elastomero</t>
  </si>
  <si>
    <t>Falla en elastómero</t>
  </si>
  <si>
    <t>Se infiere 'Daño material' con causa 'Falla en elastómero' por patrón semántico del texto y síntomas descritos.</t>
  </si>
  <si>
    <t>goteo de crudo por cheque bu59000</t>
  </si>
  <si>
    <t>Goteo de crudo</t>
  </si>
  <si>
    <t>Se infiere 'Fuga de fluido' con causa 'Goteo de crudo' por patrón semántico del texto y síntomas descritos.</t>
  </si>
  <si>
    <t>baja presion de descarga centrifuga b</t>
  </si>
  <si>
    <t>Agente interno en la tubería</t>
  </si>
  <si>
    <t>Se detectan pistas (fuga); se clasifica como 'Obstrucción' con causa 'Agente interno en la tubería' por evidencia textual en la descripción.</t>
  </si>
  <si>
    <t>falla en valvula de corte # 35</t>
  </si>
  <si>
    <t>Falla en válvula de corte</t>
  </si>
  <si>
    <t>Se detectan pistas (valvula); se clasifica como 'Atascamiento' con causa 'Falla en válvula de corte' por evidencia textual en la descripción.</t>
  </si>
  <si>
    <t>falla aire acondicionado caseta bascula</t>
  </si>
  <si>
    <t>Se infiere 'No resp bajo demanda o señal en emerg.' con causa 'Falla en sistema de control' por patrón semántico del texto y síntomas descritos.</t>
  </si>
  <si>
    <t>motor bomba bb-12 sumidero fi ruido anor</t>
  </si>
  <si>
    <t>El ruido anormal sugiere un posible desgaste en los componentes del motor de la bomba.</t>
  </si>
  <si>
    <t>La obstrucción en la línea indica un problema interno que afecta el acceso.</t>
  </si>
  <si>
    <t>falla densimetro de recibo santiago</t>
  </si>
  <si>
    <t>Se infiere 'Falsa alarma e indicación' con causa 'Falla en sensor' por patrón semántico del texto y síntomas descritos.</t>
  </si>
  <si>
    <t>falla prensaestopa v.bola aguas arrib ms</t>
  </si>
  <si>
    <t>no presenta falla en valvula</t>
  </si>
  <si>
    <t>El daño material y desgaste son evidentes, aunque no se presenta falla en la válvula.</t>
  </si>
  <si>
    <t>mov 600021 no opera remoto</t>
  </si>
  <si>
    <t>La falta de respuesta al comando indica un fallo en el sistema electrónico.</t>
  </si>
  <si>
    <t>falla d la valvula de drenage del tp 301</t>
  </si>
  <si>
    <t>Se detectan pistas (valvula); se clasifica como 'No apertura/cierre (atasco)' con causa 'Obstrucción' por evidencia textual en la descripción.</t>
  </si>
  <si>
    <t>tanques elevados falla automatismo bomba</t>
  </si>
  <si>
    <t>La falla en el automatismo de la bomba genera alarmas incorrectas.</t>
  </si>
  <si>
    <t>falla módulo 6g mov-3601</t>
  </si>
  <si>
    <t>daño tarjeta</t>
  </si>
  <si>
    <t>Falla en tarjeta electrónica</t>
  </si>
  <si>
    <t>El daño en la tarjeta provoca señales erráticas en el módulo.</t>
  </si>
  <si>
    <t>fugas spool bahia descargue 2 y 10</t>
  </si>
  <si>
    <t>Se detectan pistas (fuga); se clasifica como 'Fuga de fluido' con causa 'Falla en sellos' por evidencia textual en la descripción.</t>
  </si>
  <si>
    <t>falla presión nitrógeno 830009</t>
  </si>
  <si>
    <t>cambio de botellas de nitrogeno</t>
  </si>
  <si>
    <t>Cambio de componentes</t>
  </si>
  <si>
    <t>El cambio de botellas de nitrógeno puede causar variaciones en la presión.</t>
  </si>
  <si>
    <t>falla mov-220221 prefiltros mr</t>
  </si>
  <si>
    <t>La falta de información limita el diagnóstico preciso del problema.</t>
  </si>
  <si>
    <t>falla agt tk- 12010c alta vibracion</t>
  </si>
  <si>
    <t>La vibración anormal sugiere un posible desgaste en el tanque.</t>
  </si>
  <si>
    <t>falla ups de comunicaciones</t>
  </si>
  <si>
    <t>La falla eléctrica y mecánica indica problemas en el control del sistema.</t>
  </si>
  <si>
    <t>falla alumbrado circuito l 7</t>
  </si>
  <si>
    <t>El deterioro en bornes afecta la frecuencia del circuito.</t>
  </si>
  <si>
    <t>taponamiento de centrifuga a principales</t>
  </si>
  <si>
    <t>Se detectan pistas (fuga); se clasifica como 'No arranca al momento de encender' con causa 'Obstrucción' por evidencia textual en la descripción.</t>
  </si>
  <si>
    <t>fuga de red contraincendio</t>
  </si>
  <si>
    <t>La falta de respuesta indica un problema en el sistema de control de emergencia.</t>
  </si>
  <si>
    <t>goteo - fisura niple 3/4 bahia 6</t>
  </si>
  <si>
    <t>El goteo sugiere un daño en el niple debido a desgaste.</t>
  </si>
  <si>
    <t>humedecimiento pit 820013</t>
  </si>
  <si>
    <t>Se infiere 'Degradación funcional' con causa 'Falla en sellos' por patrón semántico del texto y síntomas descritos.</t>
  </si>
  <si>
    <t>cambio sello tapa tfl 24050</t>
  </si>
  <si>
    <t>falla stem conector 2308a</t>
  </si>
  <si>
    <t>El daño material indica un posible desgaste en el conector.</t>
  </si>
  <si>
    <t>psv-820016b fuga producto por acople.</t>
  </si>
  <si>
    <t>La fuga en el PSV indica un problema en los sellos de acople.</t>
  </si>
  <si>
    <t>falla electrica y mecanica ce-5212</t>
  </si>
  <si>
    <t>La falla eléctrica y mecánica sugiere un daño en los componentes.</t>
  </si>
  <si>
    <t>ms-37000 valvula mov-370411</t>
  </si>
  <si>
    <t>falta de calibración topes</t>
  </si>
  <si>
    <t>Falta de calibración</t>
  </si>
  <si>
    <t>La falta de calibración de topes provoca un pase interno.</t>
  </si>
  <si>
    <t>atascamiento valvula transf. odc 534005</t>
  </si>
  <si>
    <t>El atascamiento impide la apertura de la válvula.</t>
  </si>
  <si>
    <t>se evidencia rodamiento roto</t>
  </si>
  <si>
    <t>El rodamiento roto causa un parámetro fuera de rango.</t>
  </si>
  <si>
    <t>cambiar manguera desc bomba dos espuma</t>
  </si>
  <si>
    <t>La falta de respuesta indica un problema en el sistema de control de la bomba.</t>
  </si>
  <si>
    <t>falla estado de valvula mov-240203</t>
  </si>
  <si>
    <t>La falta de información limita el diagnóstico del estado de la válvula.</t>
  </si>
  <si>
    <t>taponamiento succion bomba wilden api</t>
  </si>
  <si>
    <t>falla iluminacion generador</t>
  </si>
  <si>
    <t>La falta de información impide un diagnóstico claro.</t>
  </si>
  <si>
    <t>perdida de sello en ce-5212</t>
  </si>
  <si>
    <t>La pérdida de sello indica un problema en los sellos mecánicos.</t>
  </si>
  <si>
    <t>revisión válvula tres vías probador</t>
  </si>
  <si>
    <t>La válvula no cierra, indicando un fallo en el control.</t>
  </si>
  <si>
    <t>fuga de aire linea entrada tse-50020</t>
  </si>
  <si>
    <t>El daño material sugiere un desgaste en la manguera.</t>
  </si>
  <si>
    <t>falla en promedio desidad unidad lact</t>
  </si>
  <si>
    <t>La falta de información limita el diagnóstico del promedio de densidad.</t>
  </si>
  <si>
    <t>sedimento crudo packing gland medidor 5</t>
  </si>
  <si>
    <t>El packing gland en mal estado causa la fuga de crudo.</t>
  </si>
  <si>
    <t>fuga de aceite centrifuga mopx 52012</t>
  </si>
  <si>
    <t>La fuga de aceite indica un problema en los sellos de la centrifuga.</t>
  </si>
  <si>
    <t>fuga pdit brazo 10</t>
  </si>
  <si>
    <t>La fuga en el brazo indica un problema en los sellos.</t>
  </si>
  <si>
    <t>corregir fuga aire b4 ga01-021</t>
  </si>
  <si>
    <t>La fuga de aire sugiere un problema en los sellos del generador.</t>
  </si>
  <si>
    <t>ba 303 falla por cremallera de arranque</t>
  </si>
  <si>
    <t>El parámetro excedido indica un problema en el sistema de monitoreo.</t>
  </si>
  <si>
    <t>falla de apertura en val. dlv -720-004</t>
  </si>
  <si>
    <t>La falla de apertura en la válvula indica un problema en el control.</t>
  </si>
  <si>
    <t>falla en posicionador</t>
  </si>
  <si>
    <t>Se infiere 'No abre cuando se da la orden' con causa 'Falla en sistema de control' por patrón semántico del texto y síntomas descritos.</t>
  </si>
  <si>
    <t>falla probador inactivo ms 38000</t>
  </si>
  <si>
    <t>La alarma indica un problema en el probador.</t>
  </si>
  <si>
    <t>falla *l v/v de seguridad ge 54020</t>
  </si>
  <si>
    <t>baja tension bateria de bx-302</t>
  </si>
  <si>
    <t>La baja tensión en la batería indica un problema en el sistema.</t>
  </si>
  <si>
    <t>falla  en mov 500001</t>
  </si>
  <si>
    <t>La falta de respuesta indica un problema en el control del movimiento.</t>
  </si>
  <si>
    <t>falla manguera de retorno de combustible</t>
  </si>
  <si>
    <t>fisura en la manguera retorno combustibl</t>
  </si>
  <si>
    <t>La fisura en la manguera de retorno indica un daño considerable.</t>
  </si>
  <si>
    <t>Las piezas sueltas en la pinza indican un problema mecánico.</t>
  </si>
  <si>
    <t>falla switch nivel tanque batallon</t>
  </si>
  <si>
    <t>El daño en el switch de nivel indica un desgaste en el sistema.</t>
  </si>
  <si>
    <t>humedecimiento psv entrada tk 739</t>
  </si>
  <si>
    <t>falla bahia 2</t>
  </si>
  <si>
    <t>La vibración anormal sugiere un posible desgaste en la bahía.</t>
  </si>
  <si>
    <t>fisura junta flexi agua enfri lt ge22030</t>
  </si>
  <si>
    <t>La fisura en la junta flexible indica un daño considerable.</t>
  </si>
  <si>
    <t>falla apertura remota mov-731405</t>
  </si>
  <si>
    <t>La falla en la apertura remota indica un problema en el control.</t>
  </si>
  <si>
    <t>humedeciemiento por birda del chuque lín</t>
  </si>
  <si>
    <t>El humedecimiento por birda indica un problema mecánico.</t>
  </si>
  <si>
    <t>falla comunicación onmi 1 y 2</t>
  </si>
  <si>
    <t>La falta de señal indica un problema en la comunicación.</t>
  </si>
  <si>
    <t>falla spt ge-22020 cqo</t>
  </si>
  <si>
    <t>cambio de terminal</t>
  </si>
  <si>
    <t>falla escalera bahia bt-20050</t>
  </si>
  <si>
    <t>roce carcasa de resorte</t>
  </si>
  <si>
    <t>El roce en la carcasa indica un problema mecánico.</t>
  </si>
  <si>
    <t>falla dt-300701 brazo # 7 dsk</t>
  </si>
  <si>
    <t>La alarma indica un problema en el sistema de medición.</t>
  </si>
  <si>
    <t>Se detectan pistas (ilumin); se clasifica como 'No resp bajo demanda o señal en emerg.' con causa 'Falla en sistema de control' por evidencia textual en la descripción.</t>
  </si>
  <si>
    <t>falla mov´s toma de crudo</t>
  </si>
  <si>
    <t>La falla en la toma de crudo indica un problema en el sensor.</t>
  </si>
  <si>
    <t>mov-230414 prefiltros fase ii</t>
  </si>
  <si>
    <t>Falla en sistema de energía</t>
  </si>
  <si>
    <t>La ausencia de energía indica un problema en el suministro.</t>
  </si>
  <si>
    <t>mov 220303 en falla</t>
  </si>
  <si>
    <t>La baja potencia indica un problema en el sistema de energía.</t>
  </si>
  <si>
    <t>falla en la apertura de la trampa despac</t>
  </si>
  <si>
    <t>Grietas</t>
  </si>
  <si>
    <t>La falla en la apertura sugiere daño material, específicamente grietas o desgaste en la conexión de despacho.</t>
  </si>
  <si>
    <t>cambio de internos tomamuestra jiskoot</t>
  </si>
  <si>
    <t>El cambio de internos indica que no responde a la demanda, sugiriendo un fallo en el sistema de control.</t>
  </si>
  <si>
    <t>falla arranque skimmer entrada api</t>
  </si>
  <si>
    <t>La falla en el arranque sugiere que los parámetros están fuera de rango, posiblemente por un sensor defectuoso.</t>
  </si>
  <si>
    <t>falla de centrifuga tanque de lodos</t>
  </si>
  <si>
    <t>La falla de la centrífuga indica atascamiento, probablemente por obstrucción en el tanque de lodos.</t>
  </si>
  <si>
    <t>no muestra señal agt 12020b en dcs</t>
  </si>
  <si>
    <t>La falta de señal en el DCS sugiere problemas en el sistema de señalización, aunque no se especifica el modo.</t>
  </si>
  <si>
    <t>falla tarjeta de mov- 380201 brazo 2</t>
  </si>
  <si>
    <t>Falla en el componente electrónico</t>
  </si>
  <si>
    <t>Falla en la tarjeta</t>
  </si>
  <si>
    <t>La falla en la tarjeta de movimiento sugiere un problema en el componente electrónico, aunque la información es insuficiente.</t>
  </si>
  <si>
    <t>falla iluminacion c-160 2r f/s</t>
  </si>
  <si>
    <t>falla en iluminacion</t>
  </si>
  <si>
    <t>ruptura elastomero caja/bomba bt-20060</t>
  </si>
  <si>
    <t>Desgaste del elastómero</t>
  </si>
  <si>
    <t>La ruptura del elastómero sugiere daño material por desgaste en la bomba.</t>
  </si>
  <si>
    <t>falla de comunicacion mov-370511</t>
  </si>
  <si>
    <t>Se infiere 'Falsa alarma' con causa 'Falla en el sensor de nivel' por patrón semántico del texto y síntomas descritos.</t>
  </si>
  <si>
    <t>pedida de eficiencia bahia#2</t>
  </si>
  <si>
    <t>La pedida de eficiencia sugiere baja presión de descarga, posiblemente por obstrucción.</t>
  </si>
  <si>
    <t>ti_520311  presenta oscilación</t>
  </si>
  <si>
    <t>Se infiere 'Falsa alarma' con causa 'Inestabilidad en el sistema' por patrón semántico del texto y síntomas descritos.</t>
  </si>
  <si>
    <t>falla de panel de nitrogeno centrifuga</t>
  </si>
  <si>
    <t>Se detectan pistas (fuga); se clasifica como 'Operación inesperada' con causa 'Falla en el sistema de control' por evidencia textual en la descripción.</t>
  </si>
  <si>
    <t>fuga tapa del proover 36000</t>
  </si>
  <si>
    <t>Desgaste en la tapa</t>
  </si>
  <si>
    <t>Se detectan pistas (fuga); se clasifica como 'Fuga de fluido' con causa 'Desgaste en la tapa' por evidencia textual en la descripción.</t>
  </si>
  <si>
    <t>medidor de flujo fi-550501 de bt´s</t>
  </si>
  <si>
    <t>La falta de señal indica un fallo en el sensor del medidor de flujo.</t>
  </si>
  <si>
    <t>alta temperatura t-5 gn22070</t>
  </si>
  <si>
    <t>La alta temperatura sugiere un fallo en el sistema de refrigeración del generador.</t>
  </si>
  <si>
    <t>goteo drenaje cuerpo mov-5076</t>
  </si>
  <si>
    <t>Fuga en conexión</t>
  </si>
  <si>
    <t>Se infiere 'Fuga de fluido' con causa 'Fuga en conexión' por patrón semántico del texto y síntomas descritos.</t>
  </si>
  <si>
    <t>desajuste en junte flexible bt-20080</t>
  </si>
  <si>
    <t>El desajuste en el junte flexible indica que las piezas no están adecuadamente ajustadas.</t>
  </si>
  <si>
    <t>goteo por perdida torque valvula gtv</t>
  </si>
  <si>
    <t>Pérdida de torque en válvula</t>
  </si>
  <si>
    <t>Se detectan pistas (valvula); se clasifica como 'Fuga de fluido' con causa 'Pérdida de torque en válvula' por evidencia textual en la descripción.</t>
  </si>
  <si>
    <t>permisivo en señal de arranque y logica</t>
  </si>
  <si>
    <t>Falla en señal de control</t>
  </si>
  <si>
    <t>El permisivo en señal de arranque indica un problema en el control de la bomba.</t>
  </si>
  <si>
    <t>ptar requiere mtto general</t>
  </si>
  <si>
    <t>Desgaste general</t>
  </si>
  <si>
    <t>La necesidad de mantenimiento general sugiere un desgaste acumulado en el equipo.</t>
  </si>
  <si>
    <t>ce52300 falla switch alto nivel tk lodos</t>
  </si>
  <si>
    <t>Obstrucción en el flujo</t>
  </si>
  <si>
    <t>Se detectan pistas (switch); se clasifica como 'Falla de respuesta a la demanda' con causa 'Obstrucción en el flujo' por evidencia textual en la descripción.</t>
  </si>
  <si>
    <t>fuga en bridas mov 220305</t>
  </si>
  <si>
    <t>Fuga en bridas</t>
  </si>
  <si>
    <t>Se detectan pistas (fuga); se clasifica como 'Fuga de fluido' con causa 'Fuga en bridas' por evidencia textual en la descripción.</t>
  </si>
  <si>
    <t>cámaras de espumas del tk-7314 obstruida</t>
  </si>
  <si>
    <t>La obstrucción en las cámaras de espumas indica un problema interno en el tanque.</t>
  </si>
  <si>
    <t>mov-380202 falla de apertura sist altos</t>
  </si>
  <si>
    <t>La falla de apertura en el sistema sugiere un atascamiento mecánico.</t>
  </si>
  <si>
    <t>falla medidor brazo ms-3640 patín ms3600</t>
  </si>
  <si>
    <t>alta presion diferencial de filtr entrad</t>
  </si>
  <si>
    <t>Presión diferencial alta</t>
  </si>
  <si>
    <t>La alta presión diferencial indica un problema en la medición del brazo.</t>
  </si>
  <si>
    <t>revisar posible fuga cf08-902</t>
  </si>
  <si>
    <t>Fuga en sistema contra incendios</t>
  </si>
  <si>
    <t>La revisión de posible fuga sugiere un problema en el sistema de contraincendios.</t>
  </si>
  <si>
    <t>falla control fcv 3630</t>
  </si>
  <si>
    <t>Falla en control</t>
  </si>
  <si>
    <t>La falla en el control de la válvula indica un problema en la lógica de operación.</t>
  </si>
  <si>
    <t>falla tapa apert y cierre t. recibo</t>
  </si>
  <si>
    <t>La falla en la tapa de apertura y cierre sugiere un desajuste en las piezas.</t>
  </si>
  <si>
    <t>pase valvula hv danflo b despacho</t>
  </si>
  <si>
    <t>Se detectan pistas (valvula); se clasifica como 'Fuga por la válvula en posición cerrada' con causa 'Falla en válvula' por evidencia textual en la descripción.</t>
  </si>
  <si>
    <t>fuga de aceite volanta mov 360312</t>
  </si>
  <si>
    <t>Fuga en volanta</t>
  </si>
  <si>
    <t>La fuga de aceite en la volanta sugiere un problema en el sellado.</t>
  </si>
  <si>
    <t>alto nivel s&amp;w en instr. y bote. tomaue</t>
  </si>
  <si>
    <t>Falla en sensor de nivel</t>
  </si>
  <si>
    <t>El alto nivel en el indicador sugiere un problema en el sensor.</t>
  </si>
  <si>
    <t>falla bomba sumergible trampa ccm2</t>
  </si>
  <si>
    <t>La falla en la bomba sumergible indica un desgaste acumulado.</t>
  </si>
  <si>
    <t>revisar circuito temperatura cilindro a8</t>
  </si>
  <si>
    <t>La revisión del circuito de temperatura sugiere un problema de sobrecalentamiento.</t>
  </si>
  <si>
    <t>pcv-370128 ruido anormal interno</t>
  </si>
  <si>
    <t>El ruido anormal interno sugiere un problema mecánico en el equipo.</t>
  </si>
  <si>
    <t>tk 7314 si iluminacion</t>
  </si>
  <si>
    <t>Se detectan pistas (ilumin); se clasifica como 'Daño material, grietas, desgaste, corr.' con causa 'Desgaste general' por evidencia textual en la descripción.</t>
  </si>
  <si>
    <t>falla alumbrado perimetral area bb-10/20</t>
  </si>
  <si>
    <t>Se infiere 'Frecuencia equivocada u oscilante' con causa 'Fallo eléctrico en circuito/luminaria' por patrón semántico del texto y síntomas descritos.</t>
  </si>
  <si>
    <t>Se infiere 'No resp bajo demanda o señal en emerg.' con causa 'Falla en señal de control' por patrón semántico del texto y síntomas descritos.</t>
  </si>
  <si>
    <t>taponamiento flauta separador api - b</t>
  </si>
  <si>
    <t>Se infiere 'Degradación funcional' con causa 'Obstrucción en el flujo' por patrón semántico del texto y síntomas descritos.</t>
  </si>
  <si>
    <t>atascamiento volante hidrante 2</t>
  </si>
  <si>
    <t>grasa del vastago en mal estado.</t>
  </si>
  <si>
    <t>El atascamiento del volante indica un problema en el sistema de extinción.</t>
  </si>
  <si>
    <t>falla alarma alta temperatura ge-22050</t>
  </si>
  <si>
    <t>Falla en sistema de enfriamiento</t>
  </si>
  <si>
    <t>La falla en la alarma de alta temperatura sugiere un problema en el enfriamiento.</t>
  </si>
  <si>
    <t>humed linea entrada combustible ge-22010</t>
  </si>
  <si>
    <t>La humedad en la línea de entrada indica un posible desgaste.</t>
  </si>
  <si>
    <t>atascamiento mov-830006 t. despacho</t>
  </si>
  <si>
    <t>El atascamiento en la trampa sugiere un problema mecánico.</t>
  </si>
  <si>
    <t>valvula dv 552060 no recibe comando hmi</t>
  </si>
  <si>
    <t>La válvula que no recibe comando indica un problema en el sistema.</t>
  </si>
  <si>
    <t>revisión de falla tomamuestra ca600</t>
  </si>
  <si>
    <t>Se infiere 'No hay señal' con causa 'Falla en sensor' por patrón semántico del texto y síntomas descritos.</t>
  </si>
  <si>
    <t>inspeccion agitador at 301 del tp-301</t>
  </si>
  <si>
    <t>pase de agua red contra. vee 33</t>
  </si>
  <si>
    <t>El pase de agua sugiere un problema en la conexión mecánica.</t>
  </si>
  <si>
    <t>La falla en la válvula de trampa indica un problema mecánico.</t>
  </si>
  <si>
    <t>falla de nivel de sumidero fase 0</t>
  </si>
  <si>
    <t>La falla de nivel en el sumidero sugiere un problema en el indicador.</t>
  </si>
  <si>
    <t>baja tension salida urpc tq-55000</t>
  </si>
  <si>
    <t>averia componentes electricos</t>
  </si>
  <si>
    <t>Falla en componentes eléctricos</t>
  </si>
  <si>
    <t>Se infiere 'Salida baja' con causa 'Falla en componentes eléctricos' por patrón semántico del texto y síntomas descritos.</t>
  </si>
  <si>
    <t>cre 5211</t>
  </si>
  <si>
    <t>Falla en sistema de temperatura</t>
  </si>
  <si>
    <t>La referencia a 'cre' sugiere un problema en el sistema de temperatura.</t>
  </si>
  <si>
    <t>cambio valvula de alivio mov 2308f</t>
  </si>
  <si>
    <t>Se detectan pistas (valvula); se clasifica como 'No apertura/cierre (atasco)' con causa 'Fuga en válvula' por evidencia textual en la descripción.</t>
  </si>
  <si>
    <t>fuga de agua red contraincendio vc-08</t>
  </si>
  <si>
    <t>Fuga en red de contraincendio</t>
  </si>
  <si>
    <t>La fuga de agua en la red de contraincendio indica un problema en el sistema.</t>
  </si>
  <si>
    <t>cambio estacion manual  f&amp;g vfd 30/40</t>
  </si>
  <si>
    <t>El cambio de estación manual sugiere un problema en el sistema de detección.</t>
  </si>
  <si>
    <t>falla sistema de iluminacion sala de maq</t>
  </si>
  <si>
    <t>Se detectan pistas (ilumin); se clasifica como 'Falsa alarma, indic. defectuosa de inst.' con causa 'Falla en sensor' por evidencia textual en la descripción.</t>
  </si>
  <si>
    <t>probador inactivo patín 38000</t>
  </si>
  <si>
    <t>fisura en spool aguas abajo de la psv</t>
  </si>
  <si>
    <t>Falla en spool</t>
  </si>
  <si>
    <t>La fisura en el spool indica un problema mecánico.</t>
  </si>
  <si>
    <t>falla mov 8100</t>
  </si>
  <si>
    <t>calibración topes</t>
  </si>
  <si>
    <t>La falla en el movimiento sugiere un problema en la señal de control.</t>
  </si>
  <si>
    <t>falla fit820011 trampa despacho cus-epo</t>
  </si>
  <si>
    <t>La falla en la trampa indica un problema en el indicador.</t>
  </si>
  <si>
    <t>falla indicador nivel li522001 tc-52200</t>
  </si>
  <si>
    <t>La falla en el indicador de nivel sugiere un problema en el sensor.</t>
  </si>
  <si>
    <t>iluminación en mal estado en almacen 2</t>
  </si>
  <si>
    <t>goteo valvula venteo trampa despacho 30"</t>
  </si>
  <si>
    <t>Se detectan pistas (valvula); se clasifica como 'Fuga de fluido' con causa 'Fuga en válvula' por evidencia textual en la descripción.</t>
  </si>
  <si>
    <t>falla resorte escalera  bahia # 2</t>
  </si>
  <si>
    <t>La falla en el resorte sugiere un desgaste acumulado.</t>
  </si>
  <si>
    <t>fuga de producto por agitador b tk 12020</t>
  </si>
  <si>
    <t>La fuga de producto por el agitador indica un problema en el sellado.</t>
  </si>
  <si>
    <t>válvula de corte entrada brazo #1 no abr</t>
  </si>
  <si>
    <t>La válvula de corte que no abre indica un problema mecánico.</t>
  </si>
  <si>
    <t>falla limite tope mov-380115a</t>
  </si>
  <si>
    <t>La falla en el límite tope sugiere un problema en la señal.</t>
  </si>
  <si>
    <t>daños visor filtro sdv240111</t>
  </si>
  <si>
    <t>Fuga en visor</t>
  </si>
  <si>
    <t>Se infiere 'Degradación funcional' con causa 'Fuga en visor' por patrón semántico del texto y síntomas descritos.</t>
  </si>
  <si>
    <t>goteo de producto por tapon drenaj_tramp</t>
  </si>
  <si>
    <t>fuga gas valvula drenaje filtros ge22110</t>
  </si>
  <si>
    <t>La fuga de gas en la válvula indica un problema en el sellado.</t>
  </si>
  <si>
    <t>falla alumbrado bombas transferencia</t>
  </si>
  <si>
    <t>La falla en el alumbrado sugiere un desgaste acumulado.</t>
  </si>
  <si>
    <t>cambiar manguera aire separadora aceite</t>
  </si>
  <si>
    <t>El cambio de manguera sugiere un desgaste en el sistema.</t>
  </si>
  <si>
    <t>falla cierre y apertura mov 120118</t>
  </si>
  <si>
    <t>Se infiere 'Degradación funcional' con causa 'Fuga en válvula' por patrón semántico del texto y síntomas descritos.</t>
  </si>
  <si>
    <t>falla omni 2unidad lact fase 1</t>
  </si>
  <si>
    <t>falla motor de arranque tg 22120</t>
  </si>
  <si>
    <t>La falla en el motor de arranque indica un problema en la velocidad.</t>
  </si>
  <si>
    <t>fuga de agua en estación manual espuma.</t>
  </si>
  <si>
    <t>La fuga de agua sugiere un problema en la conexión mecánica.</t>
  </si>
  <si>
    <t>falla medicion saab</t>
  </si>
  <si>
    <t>La falla en la medición sugiere un problema en el sensor.</t>
  </si>
  <si>
    <t>aire sala de juntas gotea mucho.</t>
  </si>
  <si>
    <t>mala instalacion</t>
  </si>
  <si>
    <t>Mala instalación</t>
  </si>
  <si>
    <t>Se infiere 'Degradación funcional' con causa 'Mala instalación' por patrón semántico del texto y síntomas descritos.</t>
  </si>
  <si>
    <t>s/d falla lazo 1 mov's epo</t>
  </si>
  <si>
    <t>La falla en el lazo indica un problema en la señal.</t>
  </si>
  <si>
    <t>valvula mov espuma tk7314</t>
  </si>
  <si>
    <t>Fallo en el actuador de la válvula</t>
  </si>
  <si>
    <t>fuga hidraulico manlift</t>
  </si>
  <si>
    <t>Se detectan pistas (fuga); se clasifica como 'Daño material, grietas, desgaste, corr.' con causa 'Fallo estructural' por evidencia textual en la descripción.</t>
  </si>
  <si>
    <t>falla apertura mov-220008</t>
  </si>
  <si>
    <t>La operación inesperada sugiere un fallo en el sistema de control que afecta la apertura.</t>
  </si>
  <si>
    <t>luces perimetrales control room dañadas</t>
  </si>
  <si>
    <t>El daño en las luces perimetrales indica un fallo en el sistema eléctrico.</t>
  </si>
  <si>
    <t>mov 731100, en estado indeterminado.</t>
  </si>
  <si>
    <t>falla a.a cuarto control dsk</t>
  </si>
  <si>
    <t>baja presion de refrigerante</t>
  </si>
  <si>
    <t>Baja presión de refrigerante</t>
  </si>
  <si>
    <t>La baja presión de refrigerante es la causa directa de la falta de respuesta.</t>
  </si>
  <si>
    <t>atascamiento volante hidrante 4</t>
  </si>
  <si>
    <t>Fallo en el sistema de activación</t>
  </si>
  <si>
    <t>El atascamiento sugiere un fallo en el sistema de activación del hidrante.</t>
  </si>
  <si>
    <t>falla en protecciones tk 12030</t>
  </si>
  <si>
    <t>La falta de respuesta indica un fallo en el sistema de control del tanque.</t>
  </si>
  <si>
    <t>humedec aceite tuberia lubr.turbo b 010</t>
  </si>
  <si>
    <t>Fallo en el sistema de lubricación</t>
  </si>
  <si>
    <t>La humedeción de aceite sugiere un fallo en el sistema de lubricación.</t>
  </si>
  <si>
    <t>ba-404 no arranca con comando remoto</t>
  </si>
  <si>
    <t>Fallo en el sistema de control remoto</t>
  </si>
  <si>
    <t>El no arranque con comando remoto indica un fallo en el sistema de control.</t>
  </si>
  <si>
    <t>fcv-380607 no opera en remoto</t>
  </si>
  <si>
    <t>La falta de apertura al recibir la orden sugiere un fallo en el actuador.</t>
  </si>
  <si>
    <t>falla en banco de condensadores</t>
  </si>
  <si>
    <t>condensador no funciona</t>
  </si>
  <si>
    <t>Fallo en el condensador</t>
  </si>
  <si>
    <t>Se infiere 'Alta Corriente' con causa 'Fallo en el condensador' por patrón semántico del texto y síntomas descritos.</t>
  </si>
  <si>
    <t>falla alumbrado perimetral descargadero</t>
  </si>
  <si>
    <t>La falta de respuesta sugiere un fallo en el sistema eléctrico del alumbrado.</t>
  </si>
  <si>
    <t>habilitar separadora crudo mp02-901</t>
  </si>
  <si>
    <t>El daño material sugiere un fallo estructural en la separadora.</t>
  </si>
  <si>
    <t>contenedor de operaciones sin energía</t>
  </si>
  <si>
    <t>Fallo en el suministro eléctrico</t>
  </si>
  <si>
    <t>La falta de energía indica un fallo en el suministro eléctrico.</t>
  </si>
  <si>
    <t>pase considerable de producto mov3682</t>
  </si>
  <si>
    <t>pase interno de producto mov3631</t>
  </si>
  <si>
    <t>mov 220011 sin tarjeta local stop</t>
  </si>
  <si>
    <t>Falta de señal de control</t>
  </si>
  <si>
    <t>La ausencia de tarjeta local stop sugiere un fallo de operación por falta de señal de control para abrir la trampa.</t>
  </si>
  <si>
    <t>ca54006 ruido anormal</t>
  </si>
  <si>
    <t>El ruido anormal sugiere un desbalance o desalineación en el equipo de aire bombeo.</t>
  </si>
  <si>
    <t>falla energia elec cortinas fi mrf</t>
  </si>
  <si>
    <t>Falla en la alimentación eléctrica</t>
  </si>
  <si>
    <t>La falla de energía eléctrica indica un problema en el suministro que afecta el control del equipo.</t>
  </si>
  <si>
    <t>centrifuga b presenta taponamiento</t>
  </si>
  <si>
    <t>Se detectan pistas (fuga); se clasifica como 'Salida por Bajo Flujo' con causa 'Desgaste o defecto del sello/prensaestopa' por evidencia textual en la descripción.</t>
  </si>
  <si>
    <t>falla señal comu. sikam 230 she. gen.</t>
  </si>
  <si>
    <t>La falla en la señal de comunicación indica un problema en el sistema de control.</t>
  </si>
  <si>
    <t>falla comunicación bascula descardero</t>
  </si>
  <si>
    <t>La falta de respuesta en la báscula sugiere un problema en la señal de activación.</t>
  </si>
  <si>
    <t>realizar mtto y cambiar sello mecanico</t>
  </si>
  <si>
    <t>Desgaste de sellos mecánicos</t>
  </si>
  <si>
    <t>El cambio de sello mecánico indica un desgaste que causa fugas.</t>
  </si>
  <si>
    <t>fuga de aire lcv-300501 b#5</t>
  </si>
  <si>
    <t>La fuga de aire sugiere que hay piezas sueltas que no sellan correctamente.</t>
  </si>
  <si>
    <t>La falla en el bombo de agua indica que hay piezas sueltas que causan fugas.</t>
  </si>
  <si>
    <t>goteo de aceite at 302 del tp 301</t>
  </si>
  <si>
    <t>El goteo de aceite sugiere que hay piezas sueltas que no sellan adecuadamente.</t>
  </si>
  <si>
    <t>ba 404a sello externo se recalienta</t>
  </si>
  <si>
    <t>El recalentamiento del sello externo indica un problema en la señal de activación.</t>
  </si>
  <si>
    <t>corregir pérdida presión compresor</t>
  </si>
  <si>
    <t>Fuga en el sistema de compresión</t>
  </si>
  <si>
    <t>Se detectan pistas (presión); se clasifica como 'Salida por Baja Presión de Descarga' con causa 'Fuga en el sistema de compresión' por evidencia textual en la descripción.</t>
  </si>
  <si>
    <t>falla en corrida de calibración ms-37000</t>
  </si>
  <si>
    <t>switch presión activo erróneamente</t>
  </si>
  <si>
    <t>Falla en el switch de presión</t>
  </si>
  <si>
    <t>La falla en la corrida de calibración indica un problema con el switch de presión.</t>
  </si>
  <si>
    <t>resistividad baja en vfd 42010</t>
  </si>
  <si>
    <t>La resistividad baja en el variador de frecuencia sugiere problemas eléctricos.</t>
  </si>
  <si>
    <t>falla valvula al cerrar 120307</t>
  </si>
  <si>
    <t>Falla en el mecanismo de cierre</t>
  </si>
  <si>
    <t>La válvula que no cierra indica un problema en el mecanismo de control.</t>
  </si>
  <si>
    <t>falla en centrifuga 52300b</t>
  </si>
  <si>
    <t>alumbrado zona booster no funciona</t>
  </si>
  <si>
    <t>El daño en el alumbrado sugiere desgaste en los componentes.</t>
  </si>
  <si>
    <t>falla radar fase1</t>
  </si>
  <si>
    <t>perdida de señal por descargas atmosferi</t>
  </si>
  <si>
    <t>Se infiere 'Falsa alarma e indicación' con causa 'Pérdida de señal' por patrón semántico del texto y síntomas descritos.</t>
  </si>
  <si>
    <t>goteo por grasera valvula cort pit 37000</t>
  </si>
  <si>
    <t>La fuga por la grasera indica un desgaste en los componentes.</t>
  </si>
  <si>
    <t>240108c pérdida contínua de nitrógeno</t>
  </si>
  <si>
    <t>Se infiere 'Degradación funcional' con causa 'Fuga en el sistema de alivio' por patrón semántico del texto y síntomas descritos.</t>
  </si>
  <si>
    <t>revision controlador valvula fv 36040</t>
  </si>
  <si>
    <t>Falla en el mecanismo de apertura</t>
  </si>
  <si>
    <t>La válvula que no abre indica un problema en el mecanismo de control.</t>
  </si>
  <si>
    <t>falla tm cusiana no recolecta la muestr</t>
  </si>
  <si>
    <t>revisar arranque bomba aceite lp002</t>
  </si>
  <si>
    <t>La alarma falsa indica un problema en el sensor de la bomba.</t>
  </si>
  <si>
    <t>falla estado mov 731404</t>
  </si>
  <si>
    <t>La falta de señal indica un problema en la comunicación del equipo.</t>
  </si>
  <si>
    <t>revision mov 120115</t>
  </si>
  <si>
    <t>fisura en aspa de ventilador ge-22060</t>
  </si>
  <si>
    <t>La fisura en el aspa del ventilador sugiere un daño por desgaste.</t>
  </si>
  <si>
    <t>mtto ins y limp sist detec fuego ccm cva</t>
  </si>
  <si>
    <t>El daño en el sistema de detección de fuego sugiere desgaste.</t>
  </si>
  <si>
    <t>ce5211 cable suelto x daño caja conexion</t>
  </si>
  <si>
    <t>El daño en el cable sugiere un problema de desgaste.</t>
  </si>
  <si>
    <t>pendiente energizar gabinete scada cenit</t>
  </si>
  <si>
    <t>La falta de respuesta indica un problema en la señal de activación.</t>
  </si>
  <si>
    <t>falla medidor de flujo fqit-37030</t>
  </si>
  <si>
    <t>desgaste de packing gland</t>
  </si>
  <si>
    <t>Desgaste de packing gland</t>
  </si>
  <si>
    <t>La fuga en el medidor de flujo sugiere un desgaste en el packing.</t>
  </si>
  <si>
    <t>señal congelada di-820011</t>
  </si>
  <si>
    <t>La señal congelada indica un problema en la comunicación.</t>
  </si>
  <si>
    <t>manguera no apta alfa laval-52300</t>
  </si>
  <si>
    <t>El mal estado de la manguera sugiere un desgaste considerable.</t>
  </si>
  <si>
    <t>activ-contingencia- estación granjita</t>
  </si>
  <si>
    <t>posible bloqueo de comunidad</t>
  </si>
  <si>
    <t>La falta de respuesta sugiere un posible bloqueo en el sistema.</t>
  </si>
  <si>
    <t>wesfalia 100a en falla por vibracion</t>
  </si>
  <si>
    <t>La falla por vibración indica un problema en la estabilidad del motor-bomba.</t>
  </si>
  <si>
    <t>ca 403 presenta restriccion aire</t>
  </si>
  <si>
    <t>falla mpd 42050 vently nevada</t>
  </si>
  <si>
    <t>La falla en la bomba principal indica un problema en los parámetros de monitoreo.</t>
  </si>
  <si>
    <t>brotes de corrosion en su cuerpo</t>
  </si>
  <si>
    <t>Corrosión en componentes</t>
  </si>
  <si>
    <t>Se infiere 'Daño material, grietas, desgaste, corr.' con causa 'Corrosión en componentes' por patrón semántico del texto y síntomas descritos.</t>
  </si>
  <si>
    <t>falla tit brazo n°4 ms-37000</t>
  </si>
  <si>
    <t>medidor de flujo b#6</t>
  </si>
  <si>
    <t>Falla en el mecanismo de operación</t>
  </si>
  <si>
    <t>La falta de respuesta en el medidor de flujo indica un problema en su operación.</t>
  </si>
  <si>
    <t>falla tarjt control velocidad</t>
  </si>
  <si>
    <t>La falta de respuesta en el control de velocidad indica un problema en el sistema.</t>
  </si>
  <si>
    <t>falla probador de cusiana</t>
  </si>
  <si>
    <t>Se infiere 'Falla de Control' con causa 'Falla en el mecanismo de operación' por patrón semántico del texto y síntomas descritos.</t>
  </si>
  <si>
    <t>falla tomamuestras cantidad menor toma</t>
  </si>
  <si>
    <t>suciedad y lubricación</t>
  </si>
  <si>
    <t>falla centrifuga 52300b</t>
  </si>
  <si>
    <t>Se detectan pistas (fuga); se clasifica como 'Salida por Baja Presión de Descarga' con causa 'Fuga en el sistema de compresión' por evidencia textual en la descripción.</t>
  </si>
  <si>
    <t>correctivo_cambio de acople co-54110</t>
  </si>
  <si>
    <t>Desbalance en el acople</t>
  </si>
  <si>
    <t>La vibración anormal sugiere un problema de desbalance en el acople.</t>
  </si>
  <si>
    <t>mov 120220 se encuentra alarmada</t>
  </si>
  <si>
    <t>La alarma en el tanque indica un problema no especificado en el sistema.</t>
  </si>
  <si>
    <t>falla hv aguas aceitosas tk 7312</t>
  </si>
  <si>
    <t>dique de tapa de trampa de  despacho</t>
  </si>
  <si>
    <t>falla seccionador 13.2 kva</t>
  </si>
  <si>
    <t>Se infiere 'Falla de Control' con causa 'Falla en el mecanismo de cierre' por patrón semántico del texto y síntomas descritos.</t>
  </si>
  <si>
    <t>fuga en brida mov 820003 bypas estacion</t>
  </si>
  <si>
    <t>La fuga en la brida indica un desgaste en los componentes.</t>
  </si>
  <si>
    <t>cambio de aire acon of a. area</t>
  </si>
  <si>
    <t>La escalera fuera de servicio sugiere que hay piezas sueltas.</t>
  </si>
  <si>
    <t>aivio a relevo psv2308a por debajo set c</t>
  </si>
  <si>
    <t>Falla en el sistema de alivio</t>
  </si>
  <si>
    <t>Se infiere 'Operación inesperada' con causa 'Falla en el sistema de alivio' por patrón semántico del texto y síntomas descritos.</t>
  </si>
  <si>
    <t>mov-534005 se atasca y no recibe comando</t>
  </si>
  <si>
    <t>El atasco en el movimiento sugiere un desgaste en los componentes.</t>
  </si>
  <si>
    <t>falla de iluminacion caseta dosificacion</t>
  </si>
  <si>
    <t>cheque mov-520301a fuga de crudo</t>
  </si>
  <si>
    <t>La fuga de crudo sugiere un desgaste en los componentes del tanque.</t>
  </si>
  <si>
    <t>falla por baja tensión ups400</t>
  </si>
  <si>
    <t>Falla en el sistema de bypass</t>
  </si>
  <si>
    <t>La falla por baja tensión indica un problema en el sistema de bypass.</t>
  </si>
  <si>
    <t>falla desplaz bba diafragma sumid 37000</t>
  </si>
  <si>
    <t>no presentaba falla el equipo</t>
  </si>
  <si>
    <t>falla de scully b# 4</t>
  </si>
  <si>
    <t>cable fracturado realiza falso contacto</t>
  </si>
  <si>
    <t>La falla en el scully indica un problema en el cableado.</t>
  </si>
  <si>
    <t>falla en botella de nitrogeno 240108 a</t>
  </si>
  <si>
    <t>La falla en la botella de nitrógeno indica un problema en su estructura.</t>
  </si>
  <si>
    <t>mov 3010 falla en sello</t>
  </si>
  <si>
    <t>La fuga en el probador sugiere un desgaste en la válvula.</t>
  </si>
  <si>
    <t>no enfria nevera base militar</t>
  </si>
  <si>
    <t>La falta de enfriamiento en la nevera indica un problema eléctrico.</t>
  </si>
  <si>
    <t>atasco mov 600021</t>
  </si>
  <si>
    <t>deficienci estructural /fallaelectronica</t>
  </si>
  <si>
    <t>El atasco en el movimiento indica un problema en el mecanismo.</t>
  </si>
  <si>
    <t>revision/inspeccion  ocscilacion temp ht</t>
  </si>
  <si>
    <t>La oscilación de temperatura indica un problema en el monitoreo.</t>
  </si>
  <si>
    <t>motor-bomba  310 presenta ruido excesivo</t>
  </si>
  <si>
    <t>Desgaste de componente</t>
  </si>
  <si>
    <t>El ruido excesivo sugiere un desgaste en componentes internos del motor-bomba.</t>
  </si>
  <si>
    <t>taponamiento en malla bahia #2</t>
  </si>
  <si>
    <t>Se infiere 'Daño material, grietas, desgaste, corr.' con causa 'Obstrucción' por patrón semántico del texto y síntomas descritos.</t>
  </si>
  <si>
    <t>actuador mov-810006 presenta fuga de ace</t>
  </si>
  <si>
    <t>La fuga de aceite sugiere un desgaste en los sellos o componentes del actuador.</t>
  </si>
  <si>
    <t>planta ptap fuga de agua</t>
  </si>
  <si>
    <t>La fuga de agua indica un posible desgaste en las juntas o sellos.</t>
  </si>
  <si>
    <t>cambio compresor aire acondicinado</t>
  </si>
  <si>
    <t>Parámetro monitoreado excede límites superiores</t>
  </si>
  <si>
    <t>Se infiere 'Parámetro monitoreado excede límites superiores' con causa 'Falla en el sistema de control' por patrón semántico del texto y síntomas descritos.</t>
  </si>
  <si>
    <t>perdida de eficiencia bahia # 4</t>
  </si>
  <si>
    <t>Se infiere 'Vibración anormal' con causa 'Desgaste de componente' por patrón semántico del texto y síntomas descritos.</t>
  </si>
  <si>
    <t>motor cat 3612 bpc 42060 ti 420621</t>
  </si>
  <si>
    <t>agitador tcc-402 fuga por sello</t>
  </si>
  <si>
    <t>La fuga por sello sugiere un desgaste en los sellos del agitador.</t>
  </si>
  <si>
    <t>montaje bomba motor diesel patin espuma</t>
  </si>
  <si>
    <t>Parada por daño considerable, fisura, rotura</t>
  </si>
  <si>
    <t>Se infiere 'Parada por daño considerable, fisura, rotura' con causa 'Daño estructural' por patrón semántico del texto y síntomas descritos.</t>
  </si>
  <si>
    <t>falla hidrante hma 1 del sci</t>
  </si>
  <si>
    <t>La falla del hidrante indica un problema en el sistema de control de emergencia.</t>
  </si>
  <si>
    <t>bomba 20001969 sin manometro linea</t>
  </si>
  <si>
    <t>Falta de manómetro</t>
  </si>
  <si>
    <t>La ausencia de manómetro sugiere un daño material en la bomba.</t>
  </si>
  <si>
    <t>valvula drenaje en falla</t>
  </si>
  <si>
    <t>La válvula que no cierra indica un fallo en el actuador o mecanismo de cierre.</t>
  </si>
  <si>
    <t>la pvv deltc 301 requiere mantenimiento</t>
  </si>
  <si>
    <t>Mantenimiento requerido</t>
  </si>
  <si>
    <t>El requerimiento de mantenimiento sugiere un daño material acumulado.</t>
  </si>
  <si>
    <t>falla tomamuestra de recibo 36000</t>
  </si>
  <si>
    <t>Falla en el ensamblaje</t>
  </si>
  <si>
    <t>La falla en la toma muestra indica que hay piezas mecánicas sueltas.</t>
  </si>
  <si>
    <t>ruptura en guaya trampa despacho mrf</t>
  </si>
  <si>
    <t>La ruptura en la guaya indica un daño material significativo.</t>
  </si>
  <si>
    <t>falla compresor 54010</t>
  </si>
  <si>
    <t>mal estado rodamientos motor ba bu 44010</t>
  </si>
  <si>
    <t>rodamientos y aislamiento</t>
  </si>
  <si>
    <t>El mal estado de los rodamientos indica un daño material por desgaste, lo que justifica la reclasificación del equipo.</t>
  </si>
  <si>
    <t>mov-3651 despinada</t>
  </si>
  <si>
    <t>El modo actual es atascamiento, lo que sugiere desalineación en el brazo de medición.</t>
  </si>
  <si>
    <t>cheque descarga soplador #2 ptar</t>
  </si>
  <si>
    <t>El modo actual indica daño material, lo que sugiere fatiga del material en el soplador.</t>
  </si>
  <si>
    <t>falla canal b medidor 5 unilact cusiana</t>
  </si>
  <si>
    <t>El modo actual no especifica la falla, lo que limita el análisis.</t>
  </si>
  <si>
    <t>sistema alfa laval css-5210 drenaje tapa</t>
  </si>
  <si>
    <t>v/v control fuga aire</t>
  </si>
  <si>
    <t>Fuga en sellos</t>
  </si>
  <si>
    <t>El modo actual indica fuga de aire, lo que sugiere problemas en los sellos.</t>
  </si>
  <si>
    <t>ccs 52300. alta vibración  centrifuga  b</t>
  </si>
  <si>
    <t>El modo actual de alta vibración sugiere un desbalance en la centrífuga.</t>
  </si>
  <si>
    <t>falla modulo de ignicion turbina 30</t>
  </si>
  <si>
    <t>Falla en módulo de ignición</t>
  </si>
  <si>
    <t>Se infiere 'Salida por Oscilación de Frecuencia' con causa 'Falla en módulo de ignición' por patrón semántico del texto y síntomas descritos.</t>
  </si>
  <si>
    <t>alta presion nitrogeno danflo 240108e</t>
  </si>
  <si>
    <t>skimmer separadores api cinta desacomoda</t>
  </si>
  <si>
    <t>producto pegado en cinta</t>
  </si>
  <si>
    <t>El modo actual indica piezas sueltas, posiblemente por desgaste.</t>
  </si>
  <si>
    <t>correcc danper paquete 2 retorno v</t>
  </si>
  <si>
    <t>daño brazo medidor brazo 3_p38000</t>
  </si>
  <si>
    <t>El modo actual indica daño material, sugiriendo fatiga del material.</t>
  </si>
  <si>
    <t>alarma en compresor 54009</t>
  </si>
  <si>
    <t>El modo actual sugiere un problema con el sensor del compresor.</t>
  </si>
  <si>
    <t>Se infiere 'Parada por daño considerable_fisura_rotu' con causa 'Falla estructural' por patrón semántico del texto y síntomas descritos.</t>
  </si>
  <si>
    <t>falla en pi5077 y pi5075a</t>
  </si>
  <si>
    <t>El modo actual indica señal errática, posiblemente por interferencia.</t>
  </si>
  <si>
    <t>segregación producto bonete v/v pcv-8100</t>
  </si>
  <si>
    <t>Fuga en conexiones</t>
  </si>
  <si>
    <t>El modo actual indica fuga de fluido, sugiriendo problemas en las conexiones.</t>
  </si>
  <si>
    <t>corregir falla a ac marshallin cupiagua</t>
  </si>
  <si>
    <t>Error en sistema de control</t>
  </si>
  <si>
    <t>El modo actual indica falla de control, sugiriendo un error en el sistema.</t>
  </si>
  <si>
    <t>falla detector de gas de la bpc 42030</t>
  </si>
  <si>
    <t>El modo actual indica falla en el detector de gas, afectando la respuesta.</t>
  </si>
  <si>
    <t>falla de apertura mov 122</t>
  </si>
  <si>
    <t>El modo actual indica que no cierra, sugiriendo falla en el actuador.</t>
  </si>
  <si>
    <t>bomba sumidero bu 59100 obstruida</t>
  </si>
  <si>
    <t>Suciedad acumulada</t>
  </si>
  <si>
    <t>El modo actual indica obstrucción, sugiriendo suciedad acumulada en el filtro.</t>
  </si>
  <si>
    <t>co54007 fuga aire por intercambiador</t>
  </si>
  <si>
    <t>Fuga en intercambiador</t>
  </si>
  <si>
    <t>El modo actual indica fuga de fluido, sugiriendo problemas en el intercambiador.</t>
  </si>
  <si>
    <t>falla conmutador tab control bpc-42010</t>
  </si>
  <si>
    <t>instalación del computador 1783-ms10t</t>
  </si>
  <si>
    <t>Error en instalación</t>
  </si>
  <si>
    <t>El modo actual indica falla de control, sugiriendo un error en la instalación.</t>
  </si>
  <si>
    <t>hv despinada descarga  a tk-12020</t>
  </si>
  <si>
    <t>daño resortes escalaera 2</t>
  </si>
  <si>
    <t>no visualización display nivel de radar</t>
  </si>
  <si>
    <t>exposición a intemperie</t>
  </si>
  <si>
    <t>Exposición a intemperie</t>
  </si>
  <si>
    <t>El modo actual indica falta de señal, posiblemente por exposición a intemperie.</t>
  </si>
  <si>
    <t>falla en gis trampa de despacho.</t>
  </si>
  <si>
    <t>Se infiere 'No hay señal' con causa 'Falla en el sistema' por patrón semántico del texto y síntomas descritos.</t>
  </si>
  <si>
    <t>El modo actual indica fuga de agua, sugiriendo problemas en las conexiones.</t>
  </si>
  <si>
    <t>giro hv igualadora bypass trampa recibo</t>
  </si>
  <si>
    <t>no corresponde a falla del activo</t>
  </si>
  <si>
    <t>El modo actual indica un problema con el sensor de la trampa.</t>
  </si>
  <si>
    <t>daño turbo motor cummins ba-305a</t>
  </si>
  <si>
    <t>corregir falla bb mf04-901-fp01</t>
  </si>
  <si>
    <t>El modo actual indica que no arranca, sugiriendo falla en el sistema de arranque.</t>
  </si>
  <si>
    <t>perd presion sist nitrógeno valv 830009</t>
  </si>
  <si>
    <t>desajuste de racor en instal banco nitro</t>
  </si>
  <si>
    <t>Desajuste de racor</t>
  </si>
  <si>
    <t>El modo actual indica fuga de aire, sugiriendo desajuste en el racor.</t>
  </si>
  <si>
    <t>falla regulador aire válvula lv5205</t>
  </si>
  <si>
    <t>Falla en regulador</t>
  </si>
  <si>
    <t>El modo actual indica fuga de aire, sugiriendo falla en el regulador.</t>
  </si>
  <si>
    <t>camara de espuma tk 12010</t>
  </si>
  <si>
    <t>El modo actual indica obstrucción, sugiriendo acumulación de material.</t>
  </si>
  <si>
    <t>switch lsll-520201 en falla.  tc-20</t>
  </si>
  <si>
    <t>revisión lazo rtd40 sistema enfri. ge-22</t>
  </si>
  <si>
    <t>El modo actual indica un problema con el sensor del sistema.</t>
  </si>
  <si>
    <t>revisar medidor de flujo</t>
  </si>
  <si>
    <t>Error en el sistema</t>
  </si>
  <si>
    <t>El modo actual indica un problema en el sistema de medición.</t>
  </si>
  <si>
    <t>pase mov 370512 patin ms 37000</t>
  </si>
  <si>
    <t>Se infiere 'Degradación funcional' con causa 'Fuga en sellos' por patrón semántico del texto y síntomas descritos.</t>
  </si>
  <si>
    <t>falla ti-5075 recibo cup</t>
  </si>
  <si>
    <t>falla scully bahia 7</t>
  </si>
  <si>
    <t>El modo actual indica un problema con el sensor de la bahía.</t>
  </si>
  <si>
    <t>goteo regulador aceite ppal gn-22120</t>
  </si>
  <si>
    <t>El modo actual indica fuga de aceite, sugiriendo problemas en los sellos.</t>
  </si>
  <si>
    <t>falla a.a. paquete 3 e house area gen.</t>
  </si>
  <si>
    <t>goteo transmisor presión brazo #9</t>
  </si>
  <si>
    <t>El modo actual indica fuga de crudo, sugiriendo problemas en las conexiones.</t>
  </si>
  <si>
    <t>revisar bom dre agua aceitosa pit</t>
  </si>
  <si>
    <t>Se infiere 'Salida por Bajo Flujo' con causa 'Obstrucción' por patrón semántico del texto y síntomas descritos.</t>
  </si>
  <si>
    <t>falla mov-505001</t>
  </si>
  <si>
    <t>cambio de actuador.</t>
  </si>
  <si>
    <t>falla celda de vfd 42000</t>
  </si>
  <si>
    <t>Falla en el variador</t>
  </si>
  <si>
    <t>El modo actual indica problemas de voltaje, sugiriendo falla en el variador.</t>
  </si>
  <si>
    <t>fuga de crudo bomba posfiltacion  f ii</t>
  </si>
  <si>
    <t>falla pinza scully bahia bt-20060</t>
  </si>
  <si>
    <t>retiro de platinas proober lc-301</t>
  </si>
  <si>
    <t>falla relé de protección ge-22020</t>
  </si>
  <si>
    <t>Falla en el relé</t>
  </si>
  <si>
    <t>El modo actual indica un parámetro fuera de rango, sugiriendo falla en el relé.</t>
  </si>
  <si>
    <t>lectura erronea radar tk-4101a</t>
  </si>
  <si>
    <t>El modo actual indica un problema con el sensor del radar.</t>
  </si>
  <si>
    <t>cambiar gato de puerta shleter mt</t>
  </si>
  <si>
    <t>daño de gato en puerta shelter</t>
  </si>
  <si>
    <t>Se infiere 'Daño material, grietas, desgaste, corr.' con causa 'Falla estructural' por patrón semántico del texto y síntomas descritos.</t>
  </si>
  <si>
    <t>activacion alarma contraincendio taller</t>
  </si>
  <si>
    <t>calibración valvula seg aliv filtro fase</t>
  </si>
  <si>
    <t>calibración de valvula de seguridad</t>
  </si>
  <si>
    <t>Error en calibración</t>
  </si>
  <si>
    <t>El modo actual indica operación inesperada, sugiriendo error en calibración.</t>
  </si>
  <si>
    <t>valvula mov-820005 tiene pase</t>
  </si>
  <si>
    <t>falla mov 5060 cup</t>
  </si>
  <si>
    <t>El modo actual indica señal errática, sugiriendo un error en el sistema.</t>
  </si>
  <si>
    <t>falla sistema arranque motobomba agua</t>
  </si>
  <si>
    <t>sistema f&amp;g perdida de comunicaciones</t>
  </si>
  <si>
    <t>El modo actual indica falla de control, sugiriendo pérdida de comunicación.</t>
  </si>
  <si>
    <t>ccs52300a falla baja presion taponamient</t>
  </si>
  <si>
    <t>Se infiere 'Salida por Baja Presión de Descarga' con causa 'Obstrucción' por patrón semántico del texto y síntomas descritos.</t>
  </si>
  <si>
    <t>valvula lv-5202 no opera en remoto</t>
  </si>
  <si>
    <t>El modo actual indica atascamiento, sugiriendo desalineación en la válvula.</t>
  </si>
  <si>
    <t>falla de arranque compresor 54006</t>
  </si>
  <si>
    <t>bc 5211</t>
  </si>
  <si>
    <t>El modo actual indica ruido anormal, sugiriendo desgaste en el equipo.</t>
  </si>
  <si>
    <t>tc310 falla logica ruta flujo sdv250109</t>
  </si>
  <si>
    <t>obstruccion camaras de espuma tk12030</t>
  </si>
  <si>
    <t>falla bomba bu-59100</t>
  </si>
  <si>
    <t>esdv-220024 en local por falla.</t>
  </si>
  <si>
    <t>falta aspersores area api</t>
  </si>
  <si>
    <t>Falla de Componentes</t>
  </si>
  <si>
    <t>Falta de piezas</t>
  </si>
  <si>
    <t>Se infiere 'Falla de Componentes' con causa 'Falta de piezas' por patrón semántico del texto y síntomas descritos.</t>
  </si>
  <si>
    <t>goteo sello mecanico bomba bahia bt-20</t>
  </si>
  <si>
    <t>aire n° 1 ccm fuera de linea</t>
  </si>
  <si>
    <t>El aire n° 1 no arranca al encender, lo que indica un problema en el sistema de arranque.</t>
  </si>
  <si>
    <t>esdv-120111 no opera desde sala control</t>
  </si>
  <si>
    <t>La falta de operación desde sala de control indica un problema de control en el ESDV.</t>
  </si>
  <si>
    <t>valvula mov espuma tk7312</t>
  </si>
  <si>
    <t>La válvula no abre al recibir la orden, indicando un fallo en el control de la válvula.</t>
  </si>
  <si>
    <t>fqi820816 requiere calibracion</t>
  </si>
  <si>
    <t>Falla en la calibración</t>
  </si>
  <si>
    <t>La necesidad de calibración sugiere que la bomba está generando falsas alarmas.</t>
  </si>
  <si>
    <t>falla de aire acondicionado porteria ppa</t>
  </si>
  <si>
    <t>El cambio de válvulas por daño material sugiere un desgaste en las mismas.</t>
  </si>
  <si>
    <t>falla bomba bahia 4</t>
  </si>
  <si>
    <t>Se infiere 'Falla de Componentes' con causa 'Piezas Mecánicas Sueltas' por patrón semántico del texto y síntomas descritos.</t>
  </si>
  <si>
    <t>mov-3601</t>
  </si>
  <si>
    <t>falla alumbrado perimetral y tanques</t>
  </si>
  <si>
    <t>La falla de alumbrado sugiere un problema en el sistema eléctrico de las instalaciones.</t>
  </si>
  <si>
    <t>centrifuga " b" falla por baja presion</t>
  </si>
  <si>
    <t>Falla de Operación</t>
  </si>
  <si>
    <t>La centrifuga falla por baja presión, indicando un problema operativo.</t>
  </si>
  <si>
    <t>soldadura ducto escape interna tg-70</t>
  </si>
  <si>
    <t>Falla en la soldadura</t>
  </si>
  <si>
    <t>Se infiere 'Daño material' con causa 'Falla en la soldadura' por patrón semántico del texto y síntomas descritos.</t>
  </si>
  <si>
    <t>error corridas calibración probad pr3010</t>
  </si>
  <si>
    <t>error configuración</t>
  </si>
  <si>
    <t>El error en la calibración sugiere un problema de configuración que afecta la respuesta del equipo.</t>
  </si>
  <si>
    <t>falla de baterias valvula esdv 820024</t>
  </si>
  <si>
    <t>Fallo de componentes</t>
  </si>
  <si>
    <t>La falla de baterías indica un fallo en componentes eléctricos, lo que causa operación inesperada.</t>
  </si>
  <si>
    <t>señal.alt.vibra.cojinete ud10x1-ge-22130</t>
  </si>
  <si>
    <t>alta vibracion cojinete ud10x1-ge-22130</t>
  </si>
  <si>
    <t>Desgaste de cojinete</t>
  </si>
  <si>
    <t>Se infiere 'Vibración anormal' con causa 'Desgaste de cojinete' por patrón semántico del texto y síntomas descritos.</t>
  </si>
  <si>
    <t>falla ti 380306 presenta datos errados</t>
  </si>
  <si>
    <t>Error de medición</t>
  </si>
  <si>
    <t>Los datos errados indican un problema en el sensor que mide la temperatura.</t>
  </si>
  <si>
    <t>retraso horario hmi</t>
  </si>
  <si>
    <t>Error de señal</t>
  </si>
  <si>
    <t>El retraso horario en el HMI sugiere problemas de comunicación o sincronización.</t>
  </si>
  <si>
    <t>electronica de la sirena averiada</t>
  </si>
  <si>
    <t>Falla de electrónica</t>
  </si>
  <si>
    <t>Falla en componentes electrónicos</t>
  </si>
  <si>
    <t>Se infiere 'Falla de electrónica' con causa 'Falla en componentes electrónicos' por patrón semántico del texto y síntomas descritos.</t>
  </si>
  <si>
    <t>falla tension torre de comucaciones oc</t>
  </si>
  <si>
    <t>Falla en regulador de voltaje</t>
  </si>
  <si>
    <t>La tensión inestable en la torre de comunicaciones sugiere problemas en el regulador.</t>
  </si>
  <si>
    <t>falla transmisor d nivel 520801 tc 52080</t>
  </si>
  <si>
    <t>Falla de sensor de nivel</t>
  </si>
  <si>
    <t>La falsa alarma indica un problema en el sensor de nivel de aceite.</t>
  </si>
  <si>
    <t>limpieza tanque de lodos sep mp02-902</t>
  </si>
  <si>
    <t>La limpieza del tanque sugiere que el alto nivel puede ser por obstrucción.</t>
  </si>
  <si>
    <t>actuador mecanico mov-600025 rota</t>
  </si>
  <si>
    <t>El actuador mecánico roto indica un fallo mecánico por desgaste.</t>
  </si>
  <si>
    <t>fuga de producto en linea de succión</t>
  </si>
  <si>
    <t>Fuga de producto</t>
  </si>
  <si>
    <t>La fuga de producto en la línea de succión es un indicativo claro de falla.</t>
  </si>
  <si>
    <t>falla posicionador fcv370407</t>
  </si>
  <si>
    <t>Se infiere 'Falla de actuador' con causa 'Falla mecánica' por patrón semántico del texto y síntomas descritos.</t>
  </si>
  <si>
    <t>display dañado medidor rec crudo pq9001</t>
  </si>
  <si>
    <t>La falta de señal en el display sugiere un fallo en los componentes electrónicos.</t>
  </si>
  <si>
    <t>La operación inesperada en el vástago de la válvula sugiere un fallo mecánico.</t>
  </si>
  <si>
    <t>mancha de crudo * carreto fv 370127</t>
  </si>
  <si>
    <t>Se infiere 'Degradación funcional' con causa 'Fuga de producto' por patrón semántico del texto y síntomas descritos.</t>
  </si>
  <si>
    <t>centrífuga "a" no da permisivo arranque</t>
  </si>
  <si>
    <t>Error de sensor</t>
  </si>
  <si>
    <t>La centrífuga que no da permisivo sugiere un error en el sensor de control.</t>
  </si>
  <si>
    <t>La fuga de nitrógeno indica un fallo en la válvula de alivio.</t>
  </si>
  <si>
    <t>reemplazo banco de baterias ups-20200</t>
  </si>
  <si>
    <t>La falla en el banco de baterías sugiere problemas en el sistema de bypass.</t>
  </si>
  <si>
    <t>falla en computador turbina 30</t>
  </si>
  <si>
    <t>Se infiere 'Falsa alarma' con causa 'Error de sensor' por patrón semántico del texto y síntomas descritos.</t>
  </si>
  <si>
    <t>izaje, conexionado p. marcha transf. vfd</t>
  </si>
  <si>
    <t>El daño material en el sistema de izaje sugiere un desgaste considerable.</t>
  </si>
  <si>
    <t>banco de condensadores fase i falla</t>
  </si>
  <si>
    <t>La parada del banco de condensadores indica un daño considerable.</t>
  </si>
  <si>
    <t>trampa despacho f/s por mov820004</t>
  </si>
  <si>
    <t>Las piezas mecánicas sueltas indican un fallo mecánico en la trampa.</t>
  </si>
  <si>
    <t>alta vivracion y baja eficiencia</t>
  </si>
  <si>
    <t>La alta vibración y baja eficiencia sugieren un daño material por desgaste.</t>
  </si>
  <si>
    <t>puerta principal epo</t>
  </si>
  <si>
    <t>Error de mecanismo</t>
  </si>
  <si>
    <t>La puerta que no se detiene sugiere un fallo en el mecanismo de control.</t>
  </si>
  <si>
    <t>bomba 38001 loop calidad con fuga</t>
  </si>
  <si>
    <t>La fuga en la bomba indica un fallo en el sistema de medición de calidad.</t>
  </si>
  <si>
    <t>revisar falla transmisor  pi5075b _ cup</t>
  </si>
  <si>
    <t>La falla en el transmisor indica un error en la indicación del sensor.</t>
  </si>
  <si>
    <t>falla hv aguas aceitosas tk 7313</t>
  </si>
  <si>
    <t>La falla en el tanque sugiere un daño material por desgaste.</t>
  </si>
  <si>
    <t>falla en indicador de nivel tanque e</t>
  </si>
  <si>
    <t>El bajo nivel en el tanque indica un fallo en el sensor de nivel.</t>
  </si>
  <si>
    <t>falla cargador de batería generador</t>
  </si>
  <si>
    <t>La falla en el cargador de batería sugiere problemas en el regulador.</t>
  </si>
  <si>
    <t>actuador mov 2302 despinado</t>
  </si>
  <si>
    <t>actuador despinado</t>
  </si>
  <si>
    <t>ba304 fuga prensa estopa bomba</t>
  </si>
  <si>
    <t>Fuga de agua</t>
  </si>
  <si>
    <t>La fuga en la bomba indica un fallo en el sistema de presión.</t>
  </si>
  <si>
    <t>valvula mov 305001</t>
  </si>
  <si>
    <t>La válvula que indica un nivel de aceite erróneo sugiere un fallo en el sensor.</t>
  </si>
  <si>
    <t>bombas jockey sci falla psl y psh</t>
  </si>
  <si>
    <t>Alta presión</t>
  </si>
  <si>
    <t>Falla en sistema de presión</t>
  </si>
  <si>
    <t>La alta presión en las bombas jockey indica un fallo en el sistema.</t>
  </si>
  <si>
    <t>mp 38000 no pueden realizar corridas</t>
  </si>
  <si>
    <t>La falta de señal en el probador de medición indica un fallo en el sensor.</t>
  </si>
  <si>
    <t>alta presion difer filtro brazo1-2-3 cus</t>
  </si>
  <si>
    <t>Falla en tubería</t>
  </si>
  <si>
    <t>La obstrucción en la tubería sugiere un problema interno que afecta el flujo.</t>
  </si>
  <si>
    <t>soplador 1 ptar no enciende</t>
  </si>
  <si>
    <t>El daño material en el soplador indica un desgaste considerable.</t>
  </si>
  <si>
    <t>sistema sci bombas hidroflo directa</t>
  </si>
  <si>
    <t>La falla en el sistema de incendios indica problemas en la electrónica.</t>
  </si>
  <si>
    <t>instrumento xls 5076 en falla</t>
  </si>
  <si>
    <t>La falla en el instrumento indica un error en la indicación del sensor.</t>
  </si>
  <si>
    <t>switch nivel   tanques elevados</t>
  </si>
  <si>
    <t>El parámetro que excede los límites sugiere un fallo en el sensor.</t>
  </si>
  <si>
    <t>señal en mala calidad vi-370101 ms-37000</t>
  </si>
  <si>
    <t>Interferencia en señal</t>
  </si>
  <si>
    <t>La mala calidad de la señal indica interferencias que afectan la medición.</t>
  </si>
  <si>
    <t>perdida de estado zit-038a recibo arcus</t>
  </si>
  <si>
    <t>La pérdida de estado indica un error en la indicación del sensor.</t>
  </si>
  <si>
    <t>falla sist. fire &amp; gas tp-305</t>
  </si>
  <si>
    <t>La falta de respuesta en el sistema de fuego indica un fallo en la manguera.</t>
  </si>
  <si>
    <t>falla val-mov-301004 tk-301</t>
  </si>
  <si>
    <t>La válvula que no cierra indica un fallo mecánico en el actuador.</t>
  </si>
  <si>
    <t>alarma interruptor flujo ccs52300</t>
  </si>
  <si>
    <t>El interruptor que no arranca sugiere un fallo en el mecanismo de control.</t>
  </si>
  <si>
    <t>falla estacion manual 720-mac-42010a</t>
  </si>
  <si>
    <t>La falta de respuesta en el sistema de detección indica un fallo en los componentes.</t>
  </si>
  <si>
    <t>Falla en lubricación</t>
  </si>
  <si>
    <t>La obstrucción en el compresor indica un fallo en el sistema de lubricación.</t>
  </si>
  <si>
    <t>ruido anormal en contador</t>
  </si>
  <si>
    <t>El ruido anormal en el contador sugiere un desgaste en sus componentes.</t>
  </si>
  <si>
    <t>falla switch de flujo bahia# 7</t>
  </si>
  <si>
    <t>La falta de respuesta en el switch de flujo indica un fallo en el sistema.</t>
  </si>
  <si>
    <t>cambio flexiconduit mov-230514</t>
  </si>
  <si>
    <t>La salida oscilante sugiere un fallo en el sistema de control.</t>
  </si>
  <si>
    <t>fuga de agua centrifuga 12</t>
  </si>
  <si>
    <t>La fuga de agua en la centrífuga indica un daño material por desgaste.</t>
  </si>
  <si>
    <t>fuga de crudo por prensestopa bomba ltos</t>
  </si>
  <si>
    <t>La fuga de crudo en la bomba indica un fallo en el sistema de medición.</t>
  </si>
  <si>
    <t>alfa laval falcon b no arranca</t>
  </si>
  <si>
    <t>La falla en el arranque de la alfa laval indica un fallo en sus componentes.</t>
  </si>
  <si>
    <t>cambio rodamientos y sello bom 1 tanq ac</t>
  </si>
  <si>
    <t>El cambio de rodamientos indica un daño material por desgaste.</t>
  </si>
  <si>
    <t>ruptura elastomero bahia 9</t>
  </si>
  <si>
    <t>La ruptura del elastómero indica un daño material por desgaste.</t>
  </si>
  <si>
    <t>revisar sistema enfriamiento del variado</t>
  </si>
  <si>
    <t>alarma falla ventialdor auxiliar</t>
  </si>
  <si>
    <t>La alarma en el sistema de enfriamiento indica un error en la indicación.</t>
  </si>
  <si>
    <t>aceite emulsionado compresor co 54030</t>
  </si>
  <si>
    <t>daño de rodamientos en barra de ancla</t>
  </si>
  <si>
    <t>El daño en los rodamientos indica un desgaste considerable.</t>
  </si>
  <si>
    <t>centrifuga ce 5212 proteccion termica</t>
  </si>
  <si>
    <t>La parada de la centrífuga indica un daño considerable en sus componentes.</t>
  </si>
  <si>
    <t>falla reflector base militar no 1  paez</t>
  </si>
  <si>
    <t>El daño en la base militar indica un desgaste considerable.</t>
  </si>
  <si>
    <t>revisar y reparar botonera mando p.grua</t>
  </si>
  <si>
    <t>La falla en la botonera indica un fallo en el mecanismo de control.</t>
  </si>
  <si>
    <t>falla ti-4101a cus</t>
  </si>
  <si>
    <t>La falla en el tanque indica un error en la indicación del sensor.</t>
  </si>
  <si>
    <t>falla de giss trampa de despacho</t>
  </si>
  <si>
    <t>La falta de señal en la trampa indica un desgaste mecánico.</t>
  </si>
  <si>
    <t>falla sistema puesta a tierra sist. rein</t>
  </si>
  <si>
    <t>Las piezas sueltas indican un fallo en el sistema de puesta a tierra.</t>
  </si>
  <si>
    <t>falla bomba neu. pit. sala de maquinas</t>
  </si>
  <si>
    <t>Falla en filtro</t>
  </si>
  <si>
    <t>La obstrucción en la bomba indica un fallo en el filtro de succión.</t>
  </si>
  <si>
    <t>pase v/v bloqueo patin loop araguaney</t>
  </si>
  <si>
    <t>El pase interno sugiere un fallo en la válvula de control.</t>
  </si>
  <si>
    <t>cambio de switch de presión tc-312</t>
  </si>
  <si>
    <t>La falla en el switch indica un daño material por desgaste.</t>
  </si>
  <si>
    <t>falla en aire acondicionado ccm fase ii</t>
  </si>
  <si>
    <t>12-REL-C-BA21-029</t>
  </si>
  <si>
    <t>falla switch de flujo fah 420423</t>
  </si>
  <si>
    <t>La falla en el switch de flujo indica un error en la señal.</t>
  </si>
  <si>
    <t>falla pcv300002</t>
  </si>
  <si>
    <t>Se infiere 'Operación inesperada' con causa 'Falla mecánica' por patrón semántico del texto y síntomas descritos.</t>
  </si>
  <si>
    <t>falla motor electrico alfa laval b</t>
  </si>
  <si>
    <t>El motor eléctrico que se apaga inesperadamente sugiere un fallo en sus componentes.</t>
  </si>
  <si>
    <t>nivelacion de fluidos black starter</t>
  </si>
  <si>
    <t>Se infiere 'Salida bajo el mínimo aceptable' con causa 'Fatiga/corrosión o mantenimiento insuficiente' por patrón semántico del texto y síntomas descritos.</t>
  </si>
  <si>
    <t>bajo nivel de aceite tomamuestras 36</t>
  </si>
  <si>
    <t>Consumo excesivo</t>
  </si>
  <si>
    <t>El bajo nivel de aceite sugiere un consumo excesivo que afecta la señal del tomamuestras.</t>
  </si>
  <si>
    <t>pase producto valv hv entrada ms-37050</t>
  </si>
  <si>
    <t>no presenta falla</t>
  </si>
  <si>
    <t>Obstrucción parcial</t>
  </si>
  <si>
    <t>Se infiere 'Pase interno' con causa 'Obstrucción parcial' por patrón semántico del texto y síntomas descritos.</t>
  </si>
  <si>
    <t>falla pit-200102 succion bt-20010</t>
  </si>
  <si>
    <t>cambio erroneo de configuración</t>
  </si>
  <si>
    <t>Cambio erróneo de configuración</t>
  </si>
  <si>
    <t>La falla se debe a un cambio erróneo en la configuración que genera falsas alarmas.</t>
  </si>
  <si>
    <t>falla de arranque centrifuga 52300 a-b</t>
  </si>
  <si>
    <t>Fallas en el motor</t>
  </si>
  <si>
    <t>La falla de arranque sugiere problemas en el motor que limitan la velocidad.</t>
  </si>
  <si>
    <t>no registra flujo medidor fqe 36030</t>
  </si>
  <si>
    <t>desgaste de materiales</t>
  </si>
  <si>
    <t>La falta de registro de flujo indica un posible desgaste en los componentes del medidor.</t>
  </si>
  <si>
    <t>cambio detectores de raspador rec l-30".</t>
  </si>
  <si>
    <t>El cambio de detectores sugiere fallas en los componentes eléctricos del raspador.</t>
  </si>
  <si>
    <t>salida de crudo por flauta separador api</t>
  </si>
  <si>
    <t>Corrosión en materiales</t>
  </si>
  <si>
    <t>Se infiere 'Degradación funcional' con causa 'Corrosión en materiales' por patrón semántico del texto y síntomas descritos.</t>
  </si>
  <si>
    <t>bt 20040</t>
  </si>
  <si>
    <t>El ruido anómalo sugiere un desgaste mecánico en los componentes de la bahía.</t>
  </si>
  <si>
    <t>medidor flujo fi820816b presenta falla</t>
  </si>
  <si>
    <t>Fallas en sensores</t>
  </si>
  <si>
    <t>La falla en el medidor de flujo indica problemas en los sensores que generan falsas alarmas.</t>
  </si>
  <si>
    <t>falla ilum escalera acceso tk 12020</t>
  </si>
  <si>
    <t>Se infiere 'Información insuficiente' con causa 'Fallas en el sistema eléctrico' por patrón semántico del texto y síntomas descritos.</t>
  </si>
  <si>
    <t>falla zs v/v entrada brazo de medicion 7</t>
  </si>
  <si>
    <t>No hay señal en el brazo de medición, indicando un problema en el sistema de control.</t>
  </si>
  <si>
    <t>turbina-22070 salida de opp-voltaje bajo</t>
  </si>
  <si>
    <t>Parámetro excede límite inferior</t>
  </si>
  <si>
    <t>Falla en el sistema de regulación</t>
  </si>
  <si>
    <t>Se infiere 'Parámetro excede límite inferior' con causa 'Falla en el sistema de regulación' por patrón semántico del texto y síntomas descritos.</t>
  </si>
  <si>
    <t>falla bombas bb 5131 a/e fase 1.</t>
  </si>
  <si>
    <t>La indicación defectuosa sugiere un problema en el sensor de la bomba.</t>
  </si>
  <si>
    <t>el agitador c del tk7312 no recibe coman</t>
  </si>
  <si>
    <t>El agitador no recibe comandos, lo que indica un problema en el sistema de control.</t>
  </si>
  <si>
    <t>centrifiga alfa laval a falla produccion</t>
  </si>
  <si>
    <t>Se infiere 'Salida por baja presión de descarga' con causa 'Obstrucción en el sistema' por patrón semántico del texto y síntomas descritos.</t>
  </si>
  <si>
    <t>pase interno válvula mov-3622</t>
  </si>
  <si>
    <t>desgaste de internos de válvula</t>
  </si>
  <si>
    <t>Desgaste de internos de válvula</t>
  </si>
  <si>
    <t>El pase interno indica un desgaste en los componentes de la válvula.</t>
  </si>
  <si>
    <t>falla lazo comunicacion en mov210010</t>
  </si>
  <si>
    <t>La falla de comunicación sugiere un problema en la señal del sistema.</t>
  </si>
  <si>
    <t>centrifuga 52300b presenta taponamiento</t>
  </si>
  <si>
    <t>Se detectan pistas (fuga); se clasifica como 'Salida por bajo flujo' con causa 'Obstrucción en el sistema' por evidencia textual en la descripción.</t>
  </si>
  <si>
    <t>falla en acoples en agt a del tk 12030</t>
  </si>
  <si>
    <t>degradación del material</t>
  </si>
  <si>
    <t>Degradación del material</t>
  </si>
  <si>
    <t>Se infiere 'Daño material' con causa 'Degradación del material' por patrón semántico del texto y síntomas descritos.</t>
  </si>
  <si>
    <t>correa rota pqte1 aacon shelter mt</t>
  </si>
  <si>
    <t>La correa rota indica un daño material en el sistema.</t>
  </si>
  <si>
    <t>aacond shelter baja tensiòn fuera servic</t>
  </si>
  <si>
    <t>aire disparado</t>
  </si>
  <si>
    <t>falla en filtros de enclouser turbina 20</t>
  </si>
  <si>
    <t>Obstrucción en tubería</t>
  </si>
  <si>
    <t>Se infiere 'Obstrucción en tubería' con causa 'Falla en el sistema de filtración' por patrón semántico del texto y síntomas descritos.</t>
  </si>
  <si>
    <t>goteo por pase de valvula de hma-38</t>
  </si>
  <si>
    <t>Se detectan pistas (valvula); se clasifica como 'Fuga de fluido' con causa 'Falla en la válvula' por evidencia textual en la descripción.</t>
  </si>
  <si>
    <t>falla motor blower ptar</t>
  </si>
  <si>
    <t>deterioro motor blower</t>
  </si>
  <si>
    <t>Deterioro del motor</t>
  </si>
  <si>
    <t>El deterioro del motor blower indica un daño material.</t>
  </si>
  <si>
    <t>camaras de espuma obstruidas tk-12010</t>
  </si>
  <si>
    <t>Falla en el sistema de espuma</t>
  </si>
  <si>
    <t>La obstrucción en las cámaras de espuma sugiere un problema en el sistema.</t>
  </si>
  <si>
    <t>fuga de gases caliente tg10</t>
  </si>
  <si>
    <t>La fuga de gases calientes indica un problema en las piezas mecánicas.</t>
  </si>
  <si>
    <t>falla comunicaciones omnis fase 1</t>
  </si>
  <si>
    <t>temperatura alta del gabinete</t>
  </si>
  <si>
    <t>La falta de respuesta sugiere un problema en el sistema de comunicaciones.</t>
  </si>
  <si>
    <t>falla cierre mov 810005 trampa despacho</t>
  </si>
  <si>
    <t>El pase interno indica un problema en el cierre de la trampa.</t>
  </si>
  <si>
    <t>Se detectan pistas (fuga); se clasifica como 'Fuga de fluido' con causa 'Falla en el sistema de sellos' por evidencia textual en la descripción.</t>
  </si>
  <si>
    <t>instalar display transmisor li9003</t>
  </si>
  <si>
    <t>falla puesta a tierra scully bahia#9</t>
  </si>
  <si>
    <t>La falta de arranque sugiere un problema en el sistema de puesta a tierra.</t>
  </si>
  <si>
    <t>tg 10 falla sensor de temperatura</t>
  </si>
  <si>
    <t>La alta temperatura indica un problema en el sensor de temperatura.</t>
  </si>
  <si>
    <t>falla medidor de flujo bahia 7 dsk</t>
  </si>
  <si>
    <t>La falta de medición al inicio sugiere un problema en el medidor de flujo.</t>
  </si>
  <si>
    <t>goteode agua container media genera</t>
  </si>
  <si>
    <t>El daño en el contenedor indica un problema material.</t>
  </si>
  <si>
    <t>falla turbina brazo medición #2</t>
  </si>
  <si>
    <t>La falta de señal sugiere un problema en el fusible del brazo de medición.</t>
  </si>
  <si>
    <t>flotador de nivel bomba ejercito falla</t>
  </si>
  <si>
    <t>El error de operación indica un problema en el sistema de control del flotador.</t>
  </si>
  <si>
    <t>falla lamparas trampa despacho l30</t>
  </si>
  <si>
    <t>falla lamparas</t>
  </si>
  <si>
    <t>La falta de respuesta sugiere un problema en las lámparas de la trampa.</t>
  </si>
  <si>
    <t>falla de psv aguas abajo 370001</t>
  </si>
  <si>
    <t>La operación inesperada sugiere un problema en el sistema de control.</t>
  </si>
  <si>
    <t>bajo aislamiento actuador 120111</t>
  </si>
  <si>
    <t>El bajo aislamiento indica un problema en el actuador.</t>
  </si>
  <si>
    <t>mov-830010 falla en campo</t>
  </si>
  <si>
    <t>La falta de apertura indica un problema en el sistema de control.</t>
  </si>
  <si>
    <t>falla bomba agua potable oficinas ppales</t>
  </si>
  <si>
    <t>La falta de arranque sugiere un problema en el sistema de la bomba.</t>
  </si>
  <si>
    <t>diferencia de nivel lit-305 vs cinta</t>
  </si>
  <si>
    <t>La diferencia de nivel sugiere un problema en el sistema de medición.</t>
  </si>
  <si>
    <t>mov 600019 no opera remoto</t>
  </si>
  <si>
    <t>agua en motor</t>
  </si>
  <si>
    <t>falla ignitor#4/gn22110</t>
  </si>
  <si>
    <t>Falla en el sistema de ignición</t>
  </si>
  <si>
    <t>El daño en el ignitor indica un problema material.</t>
  </si>
  <si>
    <t>damper cortafuego cerrado paquete 4 vdf</t>
  </si>
  <si>
    <t>La alarma indica un problema en el nivel de aceite.</t>
  </si>
  <si>
    <t>920-psv-324 sedimento de crudo</t>
  </si>
  <si>
    <t>falla  se swicht alto alto tq 55000</t>
  </si>
  <si>
    <t>La falla no especificada sugiere un problema en el sistema.</t>
  </si>
  <si>
    <t>gd-52020 falla para arrancar</t>
  </si>
  <si>
    <t>La falta de arranque sugiere un problema en el generador.</t>
  </si>
  <si>
    <t>falla alumbrado perimetral exterior</t>
  </si>
  <si>
    <t>El daño en el alumbrado indica un problema material.</t>
  </si>
  <si>
    <t>falla valvula cheque  descarga de bx405</t>
  </si>
  <si>
    <t>La falla en la válvula cheque indica un problema material.</t>
  </si>
  <si>
    <t>bb 402 falla en sello lubricacion</t>
  </si>
  <si>
    <t>Se detectan pistas (sello); se clasifica como 'Fuga de fluido' con causa 'Falla en el sistema de sellos' por evidencia textual en la descripción.</t>
  </si>
  <si>
    <t>falla actuador mov 4 vias probador 38000</t>
  </si>
  <si>
    <t>Falla en el sistema de actuadores</t>
  </si>
  <si>
    <t>fuga por tubing valvula pilotada pcv</t>
  </si>
  <si>
    <t>Se detectan pistas (fuga, valvula); se clasifica como 'Fuga de fluido' con causa 'Falla en el sistema de sellos' por evidencia textual en la descripción.</t>
  </si>
  <si>
    <t>valvula hv1-1/2" despinada bahia-20010</t>
  </si>
  <si>
    <t>Fuga en sistema de sellos</t>
  </si>
  <si>
    <t>La fuga en el sistema de sellos indica un problema en la válvula.</t>
  </si>
  <si>
    <t>orden y aseo caseta alamcenamiento espum</t>
  </si>
  <si>
    <t>El daño material indica un problema en la edificación.</t>
  </si>
  <si>
    <t>cambiar detector de gas tg-22020</t>
  </si>
  <si>
    <t>detector de gas en falla</t>
  </si>
  <si>
    <t>La falta de respuesta indica un problema en el detector de gas.</t>
  </si>
  <si>
    <t>corregir goteo brazo #8 descargadero</t>
  </si>
  <si>
    <t>Se infiere 'Fuga de fluido' con causa 'Falla en el sistema de sellos' por patrón semántico del texto y síntomas descritos.</t>
  </si>
  <si>
    <t>ajuste de parametro proteccion diferenci</t>
  </si>
  <si>
    <t>Parámetro excede límite superior</t>
  </si>
  <si>
    <t>humedec aceite tuberia lubric. turbo 040</t>
  </si>
  <si>
    <t>El daño en la tubería indica un problema material.</t>
  </si>
  <si>
    <t>La señal errática indica un problema en el medidor del brazo.</t>
  </si>
  <si>
    <t>revisar valvula danflo 240108a</t>
  </si>
  <si>
    <t>se realiza revisión de presión en el tab</t>
  </si>
  <si>
    <t>La falsa alarma indica un problema en el sistema de presión.</t>
  </si>
  <si>
    <t>daño trans. prresión mod. 4-20  brazo #9</t>
  </si>
  <si>
    <t>La falta de señal indica un problema en el sistema de medición.</t>
  </si>
  <si>
    <t>La apertura en el lazo indica un problema en el sistema de control.</t>
  </si>
  <si>
    <t>fuga tapa cheque bomba dilucion 44010</t>
  </si>
  <si>
    <t>falla mov 038 entrada arcus</t>
  </si>
  <si>
    <t>La falta de cierre indica un problema en el sistema.</t>
  </si>
  <si>
    <t>variacion de nivel del tc-5100</t>
  </si>
  <si>
    <t>La variación de nivel indica un problema en el sistema.</t>
  </si>
  <si>
    <t>goteo por valvula venteo tapa de trampa</t>
  </si>
  <si>
    <t>tapon de valvula desajustado</t>
  </si>
  <si>
    <t>El goteo indica un problema en la válvula de venteo.</t>
  </si>
  <si>
    <t>ruido_anormal_en_aire_acondicionado_a/a1</t>
  </si>
  <si>
    <t>Se infiere 'Modos de falla no especificados' con causa 'Falla en el sistema' por patrón semántico del texto y síntomas descritos.</t>
  </si>
  <si>
    <t>enclavamiento señal sp 08</t>
  </si>
  <si>
    <t>El enclavamiento indica un problema en el sistema de señal.</t>
  </si>
  <si>
    <t>correctivo fuga filtro esdv-810024</t>
  </si>
  <si>
    <t>La fuga indica un problema en el filtro.</t>
  </si>
  <si>
    <t>falla medidores de interfase se50020</t>
  </si>
  <si>
    <t>La señal errática indica un problema en los medidores de interfase.</t>
  </si>
  <si>
    <t>falla ups 20100</t>
  </si>
  <si>
    <t>mov 210204 no da indicación</t>
  </si>
  <si>
    <t>La falta de indicación sugiere un problema en el sistema.</t>
  </si>
  <si>
    <t>ba 305-a falla de parada normal</t>
  </si>
  <si>
    <t>El daño material indica un problema en el sistema de agua.</t>
  </si>
  <si>
    <t>pi-220004 presenta fuga crudo por brida</t>
  </si>
  <si>
    <t>El daño en la trampa indica un problema material.</t>
  </si>
  <si>
    <t>fuga de aire en valvula esdv 810024</t>
  </si>
  <si>
    <t>daño resorte escalera # 8</t>
  </si>
  <si>
    <t>Daño en resorte</t>
  </si>
  <si>
    <t>Se infiere 'Falla mecánica' con causa 'Daño en resorte' por patrón semántico del texto y síntomas descritos.</t>
  </si>
  <si>
    <t>filtro bz 3 ms 3600 obstruido</t>
  </si>
  <si>
    <t>ge401 fuga de aceite</t>
  </si>
  <si>
    <t>La fuga de aceite en el generador sugiere un fallo en los sellos o juntas.</t>
  </si>
  <si>
    <t>falla módulo ignición gd-22110</t>
  </si>
  <si>
    <t>falla en tarjeta electrónica</t>
  </si>
  <si>
    <t>Se infiere 'Falla en tarjeta electrónica' con causa 'Falla en componentes electrónicos' por patrón semántico del texto y síntomas descritos.</t>
  </si>
  <si>
    <t>cambiar rod/corr motor-blow aa paq a mt</t>
  </si>
  <si>
    <t>La falta de respuesta en el motor indica un problema eléctrico o de señal.</t>
  </si>
  <si>
    <t>falla comunicacion saab y dcs tanques</t>
  </si>
  <si>
    <t>Falla en sistema de señal</t>
  </si>
  <si>
    <t>La falta de señal entre Saab y DCS sugiere un problema de comunicación.</t>
  </si>
  <si>
    <t>ce 5212. falla baja presión de descarga.</t>
  </si>
  <si>
    <t>La baja presión de descarga indica un problema en el sistema de bombeo.</t>
  </si>
  <si>
    <t>La señal errática sugiere problemas en la transmisión de datos o en sensores.</t>
  </si>
  <si>
    <t>disparo danflow 830016</t>
  </si>
  <si>
    <t>Falla en mecanismo de cierre</t>
  </si>
  <si>
    <t>El actuador que no cierra indica un fallo en el mecanismo de control.</t>
  </si>
  <si>
    <t>taponamiento centrifuga 5212</t>
  </si>
  <si>
    <t>Obstrucción en sistema</t>
  </si>
  <si>
    <t>Se detectan pistas (fuga); se clasifica como 'Obstrucción en sistema' con causa 'Desgaste o defecto del sello/prensaestopa' por evidencia textual en la descripción.</t>
  </si>
  <si>
    <t>mangue aceite averiada mo01-903 bomba</t>
  </si>
  <si>
    <t>El daño en la manguera indica un fallo por desgaste o corrosión.</t>
  </si>
  <si>
    <t>pase mov-3612 ms3600 cambio lengüetasse</t>
  </si>
  <si>
    <t>El síntoma de 'cambio lengüetas' sugiere un desgaste en el material del brazo de medición.</t>
  </si>
  <si>
    <t>epm falla suministro de energia generaci</t>
  </si>
  <si>
    <t>Falla en suministro de energía</t>
  </si>
  <si>
    <t>Se infiere 'Voltaje de salida equivocado o inestable' con causa 'Falla en suministro de energía' por patrón semántico del texto y síntomas descritos.</t>
  </si>
  <si>
    <t>centrífuga alfa laval baja presión</t>
  </si>
  <si>
    <t>Se detectan pistas (fuga, presión); se clasifica como 'Salida por Baja Presión de Descarga' con causa 'Obstrucción en la línea de descarga' por evidencia textual en la descripción.</t>
  </si>
  <si>
    <t>revision indicadores de presion</t>
  </si>
  <si>
    <t>La revisión de indicadores de presión sugiere daños en los manómetros por desgaste.</t>
  </si>
  <si>
    <t>mtto cvo x paso control celda a6 / a13</t>
  </si>
  <si>
    <t>borneras de corriente en cortocircuito</t>
  </si>
  <si>
    <t>Cortocircuito en conexiones eléctricas</t>
  </si>
  <si>
    <t>El cortocircuito en las borneras puede causar oscilaciones en la frecuencia.</t>
  </si>
  <si>
    <t>falla en reductor bt20040</t>
  </si>
  <si>
    <t>La falla en el reductor indica que las piezas mecánicas están sueltas.</t>
  </si>
  <si>
    <t>baja eficiencia bahia bt-20070</t>
  </si>
  <si>
    <t>La baja eficiencia sugiere daño material por desgaste.</t>
  </si>
  <si>
    <t>falla unidad paquete 1 aire ehouse</t>
  </si>
  <si>
    <t>La falla en la unidad de aire indica daños por desgaste.</t>
  </si>
  <si>
    <t>iluminacion rampa de medicion de tk 7311</t>
  </si>
  <si>
    <t>El daño material en el tanque sugiere desgaste en la estructura.</t>
  </si>
  <si>
    <t>falle en bb5131b pierde estado</t>
  </si>
  <si>
    <t>Pérdida de estado (señales e instrumentación)</t>
  </si>
  <si>
    <t>Falla en la instrumentación</t>
  </si>
  <si>
    <t>La pérdida de estado indica problemas en la señalización del sistema.</t>
  </si>
  <si>
    <t>fuga prensa estopa valvula mov 3010</t>
  </si>
  <si>
    <t>Desgaste o daño en sellos</t>
  </si>
  <si>
    <t>La fuga en la válvula sugiere un daño en los sellos mecánicos.</t>
  </si>
  <si>
    <t>falta de bomba petar</t>
  </si>
  <si>
    <t>falla sistema de inyeccion dra</t>
  </si>
  <si>
    <t>La fuga en el sistema de inyección sugiere desgaste en las juntas.</t>
  </si>
  <si>
    <t>mov302004 despacho tp302 no abre dsd dcs</t>
  </si>
  <si>
    <t>La incapacidad de cerrar indica un fallo en el actuador del tanque.</t>
  </si>
  <si>
    <t>La falta de respuesta del PLC indica un problema en la instrumentación.</t>
  </si>
  <si>
    <t>daño en tuberia electrica</t>
  </si>
  <si>
    <t>El daño en la tubería eléctrica sugiere un desgaste no especificado.</t>
  </si>
  <si>
    <t>La ruptura del resorte indica que las piezas mecánicas están sueltas.</t>
  </si>
  <si>
    <t>Desbalance en componentes</t>
  </si>
  <si>
    <t>La alta vibración sugiere un desbalance en los componentes de la bahía.</t>
  </si>
  <si>
    <t>falla detector de gas 720-ng-42040-a</t>
  </si>
  <si>
    <t>La falta de respuesta del detector de gas indica un problema en la instrumentación.</t>
  </si>
  <si>
    <t>alta temperatura aa vfd-30</t>
  </si>
  <si>
    <t>La alta temperatura en el VFD sugiere un fallo en el sistema de refrigeración.</t>
  </si>
  <si>
    <t>reparacion del techo flotante tp-302</t>
  </si>
  <si>
    <t>La reparación del techo indica un fallo no especificado en la estructura.</t>
  </si>
  <si>
    <t>falla probador 380000 corridas mezcla</t>
  </si>
  <si>
    <t>falla de señal nivel radar tk-55000</t>
  </si>
  <si>
    <t>radar en buen estado</t>
  </si>
  <si>
    <t>La falsa alarma del radar indica un problema en la instrumentación.</t>
  </si>
  <si>
    <t>perdida de presión válvulas danflo</t>
  </si>
  <si>
    <t>Falta de datos sobre el sistema</t>
  </si>
  <si>
    <t>La falta de información sobre la pérdida de presión limita el análisis.</t>
  </si>
  <si>
    <t>falla medidor despacho fi820816b</t>
  </si>
  <si>
    <t>La falta de señal en el medidor indica un fallo en la instrumentación.</t>
  </si>
  <si>
    <t>fuga de lubricacion co-54110</t>
  </si>
  <si>
    <t>La fuga de lubricación sugiere un desgaste en los sellos.</t>
  </si>
  <si>
    <t>pase de producto valvula mov-3602</t>
  </si>
  <si>
    <t>deterioro lengüetas</t>
  </si>
  <si>
    <t>El deterioro de lengüetas causa el pase interno en la válvula.</t>
  </si>
  <si>
    <t>fuga valvula de 2" igualadora de presion</t>
  </si>
  <si>
    <t>La fuga en la válvula indica un desgaste en los sellos.</t>
  </si>
  <si>
    <t>bomba fase i sumidero no desplaza produc</t>
  </si>
  <si>
    <t>La fuga en el compresor indica un desgaste en los sellos.</t>
  </si>
  <si>
    <t>falla en brazo de conexión</t>
  </si>
  <si>
    <t>La falla en el brazo de conexión indica que las piezas están sueltas.</t>
  </si>
  <si>
    <t>posfiltracion fase 1 en falla</t>
  </si>
  <si>
    <t>El cambio de rodamientos indica que los parámetros están fuera de rango.</t>
  </si>
  <si>
    <t>falla detector humo smk-710 talleres</t>
  </si>
  <si>
    <t>detectores sucios y desajustados</t>
  </si>
  <si>
    <t>Los detectores sucios causan falta de respuesta en el sistema.</t>
  </si>
  <si>
    <t>falla mov 5074</t>
  </si>
  <si>
    <t>valvula enterrada de drenaje de tk´s</t>
  </si>
  <si>
    <t>Obstrucción en la válvula</t>
  </si>
  <si>
    <t>Se detectan pistas (valvula); se clasifica como 'Atascamiento' con causa 'Obstrucción en la válvula' por evidencia textual en la descripción.</t>
  </si>
  <si>
    <t>mov-370711 presenta atascamiento</t>
  </si>
  <si>
    <t>Se detectan pistas (atasc); se clasifica como 'Atascamiento' con causa 'Obstrucción en el sistema' por evidencia textual en la descripción.</t>
  </si>
  <si>
    <t>ca 404 fuga de aceite</t>
  </si>
  <si>
    <t>La fuga de aceite indica un desgaste en los sellos.</t>
  </si>
  <si>
    <t>l* no desplaza bomba neumatica sumidero</t>
  </si>
  <si>
    <t>El daño en la bomba neumática sugiere un desgaste en los componentes.</t>
  </si>
  <si>
    <t>falla bascula descargadero fuera de líne</t>
  </si>
  <si>
    <t>La falsa alarma en la báscula indica un problema en la instrumentación.</t>
  </si>
  <si>
    <t>falla detect raspador trampa despacho</t>
  </si>
  <si>
    <t>descalibración instrumento</t>
  </si>
  <si>
    <t>No responde bajo demanda o señal en Operac</t>
  </si>
  <si>
    <t>La descalibración del instrumento causa falta de respuesta.</t>
  </si>
  <si>
    <t>ruptura soporte de resorte bahia #2</t>
  </si>
  <si>
    <t>La ruptura del soporte indica que las piezas están sueltas.</t>
  </si>
  <si>
    <t>revisión sistema de vibracion g10</t>
  </si>
  <si>
    <t>La falsa alarma en el sistema de vibración indica un problema en la instrumentación.</t>
  </si>
  <si>
    <t>falla actuador probador ms-36000</t>
  </si>
  <si>
    <t>desgaste en kit sellos</t>
  </si>
  <si>
    <t>El desgaste en el kit de sellos causa fallas en el actuador.</t>
  </si>
  <si>
    <t>falla  tt3012</t>
  </si>
  <si>
    <t>La falsa alarma en el sistema indica un problema en la instrumentación.</t>
  </si>
  <si>
    <t>revisar falla sistema de enfriamiento lt</t>
  </si>
  <si>
    <t>ajuste conexiones electrica valv control</t>
  </si>
  <si>
    <t>El ajuste de conexiones eléctricas sugiere un problema en el control.</t>
  </si>
  <si>
    <t>correccion falla operativa mov-820005</t>
  </si>
  <si>
    <t>La corrección de la falla operativa indica un fallo no especificado.</t>
  </si>
  <si>
    <t>falla de medidor de flujo brazo 4 altos</t>
  </si>
  <si>
    <t>falla mov325 brazo araguaney</t>
  </si>
  <si>
    <t>falla compresor aacon shelter baja tensi</t>
  </si>
  <si>
    <t>falla en el display mov 731401</t>
  </si>
  <si>
    <t>El daño en el display indica un desgaste en los componentes.</t>
  </si>
  <si>
    <t>cambio tx presion brazo n.1 ms3600</t>
  </si>
  <si>
    <t>La oscilación en la salida sugiere un problema en el control.</t>
  </si>
  <si>
    <t>humedecimiento sello primario tapa tp305</t>
  </si>
  <si>
    <t>desgaste de sello</t>
  </si>
  <si>
    <t>El desgaste del sello causa la fuga en el tanque.</t>
  </si>
  <si>
    <t>fuga de producto por testigo de bomba</t>
  </si>
  <si>
    <t>La fuga por el testigo de la bomba indica un desgaste en los sellos.</t>
  </si>
  <si>
    <t>falla a.a. paquete 1 e house area gen.</t>
  </si>
  <si>
    <t>Se infiere 'Parada Fuera de Límites' con causa 'Falla en el sistema de control' por patrón semántico del texto y síntomas descritos.</t>
  </si>
  <si>
    <t>falla aire acondicionado labaoratorio</t>
  </si>
  <si>
    <t>Se infiere 'No arranca al momento de encender' con causa 'Desgaste de componentes' por patrón semántico del texto y síntomas descritos.</t>
  </si>
  <si>
    <t>revisar tarjeta secador scd-54010 / 5402</t>
  </si>
  <si>
    <t>La falla en la tarjeta del secador indica un problema en la instrumentación.</t>
  </si>
  <si>
    <t>falla de acción en la fv-38108</t>
  </si>
  <si>
    <t>La falla en la acción indica un problema en el actuador.</t>
  </si>
  <si>
    <t>falla detector gas 720-ng-702 bpc-42010</t>
  </si>
  <si>
    <t>La falta de respuesta del detector indica un problema en la instrumentación.</t>
  </si>
  <si>
    <t>corregir fisura tuberia lavado caldera</t>
  </si>
  <si>
    <t>La fisura en la tubería indica un desgaste en los materiales.</t>
  </si>
  <si>
    <t>baja presion en camara psv 240108a alivi</t>
  </si>
  <si>
    <t>La baja presión en la cámara indica un problema en la instrumentación.</t>
  </si>
  <si>
    <t>transmisor tk sumidero alamardado falla</t>
  </si>
  <si>
    <t>La falla en el transmisor indica un problema en el control.</t>
  </si>
  <si>
    <t>falla ilum escalera acceso tk 12010</t>
  </si>
  <si>
    <t>Se infiere 'Información insuficiente' con causa 'Falta de datos sobre el sistema' por patrón semántico del texto y síntomas descritos.</t>
  </si>
  <si>
    <t>atasco en mov 120207</t>
  </si>
  <si>
    <t>falla de bombas turbinas separador api</t>
  </si>
  <si>
    <t>La vibración anormal indica un posible desbalance en la bomba, afectando su operación.</t>
  </si>
  <si>
    <t>disparo turbina 20 actuador gas pilotos</t>
  </si>
  <si>
    <t>falla del control interno de la válvula</t>
  </si>
  <si>
    <t>Se infiere 'Parámetro excede lim. superior/inferior' con causa 'Falla del control interno de la válvula' por patrón semántico del texto y síntomas descritos.</t>
  </si>
  <si>
    <t>pcv-303  control araguaney en falla</t>
  </si>
  <si>
    <t>centrifuga b goteo crudo linea descarga</t>
  </si>
  <si>
    <t>Fallo en el sello mecánico</t>
  </si>
  <si>
    <t>El goteo crudo en la línea de descarga sugiere un fallo en los sellos mecánicos de la centrífuga.</t>
  </si>
  <si>
    <t>falla sistema bifuel.</t>
  </si>
  <si>
    <t>La falta de especificación en la falla del sistema bifuel sugiere problemas en el control general.</t>
  </si>
  <si>
    <t>brazo uno patín 36000 ruido anormal</t>
  </si>
  <si>
    <t>El ruido anormal puede ser indicativo de desalineación en el brazo de medición.</t>
  </si>
  <si>
    <t>fuga sello l.a  bahia-20010</t>
  </si>
  <si>
    <t>La fuga en el sistema de sellos mecánicos indica un fallo en los componentes de sellado.</t>
  </si>
  <si>
    <t>falla mov 410408</t>
  </si>
  <si>
    <t>La descripción de falla sugiere un atascamiento debido a obstrucciones en el sistema.</t>
  </si>
  <si>
    <t>goteo sello mecanico bahia #1</t>
  </si>
  <si>
    <t>sello mecanico en mal estado</t>
  </si>
  <si>
    <t>Sello mecánico en mal estado</t>
  </si>
  <si>
    <t>El goteo en el sello mecánico indica que el componente está deteriorado y requiere reemplazo.</t>
  </si>
  <si>
    <t>cambio de aire acond_18.000 btu_electric</t>
  </si>
  <si>
    <t>Se infiere 'No resp bajo demanda o señal en emerg.' con causa 'Falla en el sistema eléctrico' por patrón semántico del texto y síntomas descritos.</t>
  </si>
  <si>
    <t>cbio baterias manlift, minic, terminator</t>
  </si>
  <si>
    <t>La falta de respuesta indica problemas eléctricos en el sistema de recolección.</t>
  </si>
  <si>
    <t>ups fase ii en falla</t>
  </si>
  <si>
    <t>La falla del UPS sugiere problemas en la alimentación eléctrica del sistema.</t>
  </si>
  <si>
    <t>valvula entrada tanque agua industrial</t>
  </si>
  <si>
    <t>falla valvula de agua</t>
  </si>
  <si>
    <t>Falla en la válvula de agua</t>
  </si>
  <si>
    <t>Se detectan pistas (valvula); se clasifica como 'Daño material, grietas, desgaste, corr.' con causa 'Falla en la válvula de agua' por evidencia textual en la descripción.</t>
  </si>
  <si>
    <t>desensamble turbina 20</t>
  </si>
  <si>
    <t>Se infiere 'Piezas Mecánicas Sueltas' con causa 'Desgaste' por patrón semántico del texto y síntomas descritos.</t>
  </si>
  <si>
    <t>correccion tubo acometida mov 302009</t>
  </si>
  <si>
    <t>La corrección del tubo acometida indica que hay piezas sueltas, probablemente por desgaste en el probador de medición.</t>
  </si>
  <si>
    <t>atascamiento bahia bomba bt-20050</t>
  </si>
  <si>
    <t>El atascamiento de la bomba indica un modo de falla por obstrucción en el flujo.</t>
  </si>
  <si>
    <t>valvula cheque tc combustible fuga produ</t>
  </si>
  <si>
    <t>Fugas de sellos</t>
  </si>
  <si>
    <t>La fuga de combustible sugiere un fallo en los sellos de la válvula cheque.</t>
  </si>
  <si>
    <t>falla unidad de prueba  portecion catodi</t>
  </si>
  <si>
    <t>Fallas en componentes</t>
  </si>
  <si>
    <t>Se infiere 'Degradación funcional' con causa 'Fallas en componentes' por patrón semántico del texto y síntomas descritos.</t>
  </si>
  <si>
    <t>perdida de  nitrogeno  psv 820002b</t>
  </si>
  <si>
    <t>La fuga de nitrógeno sugiere un fallo en los sellos de la válvula de alivio.</t>
  </si>
  <si>
    <t>probador 38000 falla inactivo</t>
  </si>
  <si>
    <t>La falta de respuesta bajo demanda indica un fallo en el sistema de control del probador.</t>
  </si>
  <si>
    <t>cambio de guarda alternador gen-22010</t>
  </si>
  <si>
    <t>El cambio de guarda sugiere que las piezas mecánicas están sueltas debido al desgaste.</t>
  </si>
  <si>
    <t>falla transmisor de presion fqit-303</t>
  </si>
  <si>
    <t>La señal errática del transmisor indica un fallo en los componentes eléctricos.</t>
  </si>
  <si>
    <t>disparo2turb 20 por bov1 posicion maxima</t>
  </si>
  <si>
    <t>La falsa alarma sugiere un fallo en el indicador de posición del generador.</t>
  </si>
  <si>
    <t>falla contactor pase 4 banco condensado</t>
  </si>
  <si>
    <t>El voltaje de salida equivocado indica un fallo en el contactor del sistema eléctrico.</t>
  </si>
  <si>
    <t>revisar falla en puente grua</t>
  </si>
  <si>
    <t>falla correa compresor co-54010</t>
  </si>
  <si>
    <t>La incapacidad de arranque del compresor sugiere un fallo en los componentes eléctricos.</t>
  </si>
  <si>
    <t>sistema de vigilancia bloqueado</t>
  </si>
  <si>
    <t>El sistema de vigilancia bloqueado indica un fallo en el control del software.</t>
  </si>
  <si>
    <t>reparacion compresor ingersollrand</t>
  </si>
  <si>
    <t>El sobrecalentamiento del compresor indica un fallo en los componentes de refrigeración.</t>
  </si>
  <si>
    <t>brotes de corrosion en bridas ,tornillos</t>
  </si>
  <si>
    <t>Los brotes de corrosión en bridas y tornillos sugieren que las piezas están sueltas.</t>
  </si>
  <si>
    <t>Se infiere 'Alta temperatura' con causa 'Fallas en componentes' por patrón semántico del texto y síntomas descritos.</t>
  </si>
  <si>
    <t>falla lectura radar tp-304</t>
  </si>
  <si>
    <t>La señal errática en el radar sugiere un fallo en los componentes de medición.</t>
  </si>
  <si>
    <t>falla en regleta conexionado mov 360122</t>
  </si>
  <si>
    <t>La falsa alarma en la regleta indica un fallo en el sistema de conexión.</t>
  </si>
  <si>
    <t>humedecimiento en tapa de cheque bq 20</t>
  </si>
  <si>
    <t>El humedecimiento en la tapa de cheque sugiere un fallo en los sellos.</t>
  </si>
  <si>
    <t>limpieza black start</t>
  </si>
  <si>
    <t>indicador de nivel en falla</t>
  </si>
  <si>
    <t>La obstrucción en el sistema de lubricación indica un fallo en el indicador de nivel.</t>
  </si>
  <si>
    <t>falla valvulas de diluvio sci</t>
  </si>
  <si>
    <t>Se detectan pistas (valvula); se clasifica como 'Modos de Falla no especificados' con causa 'Obstrucción o desgaste interno' por evidencia textual en la descripción.</t>
  </si>
  <si>
    <t>fuga de producto por el paking glang</t>
  </si>
  <si>
    <t>La fuga de producto por el packing gland indica un fallo en los sellos.</t>
  </si>
  <si>
    <t>falla iluminacion ccm</t>
  </si>
  <si>
    <t>falla mov-2308c vs</t>
  </si>
  <si>
    <t>Fuga de válvula</t>
  </si>
  <si>
    <t>La fuga de válvula en posición cerrada indica un fallo en los sellos de la válvula.</t>
  </si>
  <si>
    <t>falla valvula de diluvio tk 12030</t>
  </si>
  <si>
    <t>La falsa alarma en la válvula de diluvio indica un fallo en el sistema de control.</t>
  </si>
  <si>
    <t>falla operació alfalval ce-5011</t>
  </si>
  <si>
    <t>La incapacidad de arranque de la unidad centrifuga sugiere un fallo en los componentes eléctricos.</t>
  </si>
  <si>
    <t>falla master station vasconia</t>
  </si>
  <si>
    <t>La falsa alarma en la estación maestra indica un fallo en el sistema de control.</t>
  </si>
  <si>
    <t>falla volante  bandeja tramp despac vas</t>
  </si>
  <si>
    <t>no presenta novedad la trampa</t>
  </si>
  <si>
    <t>La falta de novedades en la trampa sugiere que las piezas están sueltas por desgaste.</t>
  </si>
  <si>
    <t>falla ventilador anex generador ge-22040</t>
  </si>
  <si>
    <t>cambio ventilador anex</t>
  </si>
  <si>
    <t>El cambio del ventilador indica que las piezas mecánicas están sueltas por desgaste.</t>
  </si>
  <si>
    <t>valvula mov. 300321 brazo 3</t>
  </si>
  <si>
    <t>falla bt-20030 perdida de eficiencia</t>
  </si>
  <si>
    <t>La pérdida de eficiencia en la bahía indica un ruido anormal por desgaste.</t>
  </si>
  <si>
    <t>tubing obstruido bomba separador api</t>
  </si>
  <si>
    <t>Se infiere 'Obstrucción' con causa 'Fallas en componentes' por patrón semántico del texto y síntomas descritos.</t>
  </si>
  <si>
    <t>bomba bx401 sci sin presión de succión</t>
  </si>
  <si>
    <t>La obstrucción en el filtro de succión indica un fallo en el sistema de espuma.</t>
  </si>
  <si>
    <t>arranque súbito en bomba sci ocsa</t>
  </si>
  <si>
    <t>El daño material en la bomba indica grietas o desgaste en los componentes.</t>
  </si>
  <si>
    <t>falla sistema alfa laval - bomba tanque</t>
  </si>
  <si>
    <t>Parámetro excedido</t>
  </si>
  <si>
    <t>El fallo en el sistema alfa laval indica que los parámetros exceden los límites.</t>
  </si>
  <si>
    <t>alcanzo el valor de disparo</t>
  </si>
  <si>
    <t>Se detectan pistas (vibrac); se clasifica como 'Vibración anormal' con causa 'Fallas en componentes' por evidencia textual en la descripción.</t>
  </si>
  <si>
    <t>falla comando local/remoto mov-370611</t>
  </si>
  <si>
    <t>La incapacidad de abrir al dar la orden indica un fallo en el sistema de control.</t>
  </si>
  <si>
    <t>goteo por hv punto muestreo recibo</t>
  </si>
  <si>
    <t>El goteo en el punto de muestreo indica un fallo en los sellos de la trampa.</t>
  </si>
  <si>
    <t>goteo producto sello lado libre ge220101</t>
  </si>
  <si>
    <t>mala posición del reservorio</t>
  </si>
  <si>
    <t>El goteo de producto sugiere un daño en el reservorio del generador.</t>
  </si>
  <si>
    <t>falla valvula de diluvio tk 12020</t>
  </si>
  <si>
    <t>La válvula de diluvio que no abre indica un fallo en el sistema de control.</t>
  </si>
  <si>
    <t>tg22070 falla alta temperatura t5</t>
  </si>
  <si>
    <t>La alta temperatura en el generador indica un fallo en los componentes de refrigeración.</t>
  </si>
  <si>
    <t>falla calentador ba-305a</t>
  </si>
  <si>
    <t>El enfriamiento por debajo de lo aceptable indica un fallo en el calentador.</t>
  </si>
  <si>
    <t>falla bt 20020</t>
  </si>
  <si>
    <t>La falla en la bahía indica que las piezas mecánicas están sueltas por desgaste.</t>
  </si>
  <si>
    <t>falla switch de flujo b#1</t>
  </si>
  <si>
    <t>La falla en el switch de flujo indica un fallo en los componentes de medición.</t>
  </si>
  <si>
    <t>falla al arancar motor electrico</t>
  </si>
  <si>
    <t>La incapacidad de arranque del motor eléctrico sugiere un fallo en los componentes eléctricos.</t>
  </si>
  <si>
    <t>falla indicación ft-5011 brazo #2 cup</t>
  </si>
  <si>
    <t>La falsa alarma en el brazo de medición indica un fallo en el fusible del gabinete.</t>
  </si>
  <si>
    <t>alta temperatura vfd-42010</t>
  </si>
  <si>
    <t>La falta de respuesta bajo demanda en el VFD indica un fallo en el sistema de control.</t>
  </si>
  <si>
    <t>Se detectan pistas (válvula, no cierra); se clasifica como 'Atascamiento' con causa 'Obstrucción' por evidencia textual en la descripción.</t>
  </si>
  <si>
    <t>atasco 360117</t>
  </si>
  <si>
    <t>revisar lit"s 500101a y lit-500201a/b</t>
  </si>
  <si>
    <t>Se infiere 'Señal errática' con causa 'Fallas en componentes' por patrón semántico del texto y síntomas descritos.</t>
  </si>
  <si>
    <t>revisar interruptor iluminacion exterior</t>
  </si>
  <si>
    <t>Se detectan pistas (ilumin, interruptor); se clasifica como 'No resp bajo demanda' con causa 'Fallas en componentes' por evidencia textual en la descripción.</t>
  </si>
  <si>
    <t>cambio ventana bascula descargadero</t>
  </si>
  <si>
    <t>falla  acople de botella loop de altos</t>
  </si>
  <si>
    <t>El acople rápido con sedimentos indica que las piezas están sueltas por desgaste.</t>
  </si>
  <si>
    <t>recalibración y mantenimiento psv-200047</t>
  </si>
  <si>
    <t>La fuga en el psv indica un fallo en los sellos tras la recalibración.</t>
  </si>
  <si>
    <t>baja eficiencia y alta vibracion b#6</t>
  </si>
  <si>
    <t>La baja eficiencia y alta vibración indican un ruido anormal por desgaste.</t>
  </si>
  <si>
    <t>en falla brazo 2 ms 37000</t>
  </si>
  <si>
    <t>tomamuestra fuera de servicio</t>
  </si>
  <si>
    <t>Parada considerable</t>
  </si>
  <si>
    <t>La parada por daño considerable indica un fallo en el brazo de medición.</t>
  </si>
  <si>
    <t>humedecimiento por bastago de valvula</t>
  </si>
  <si>
    <t>El humedecimiento por el vástago sugiere que las piezas están sueltas por desgaste.</t>
  </si>
  <si>
    <t>pase interno psv810014f</t>
  </si>
  <si>
    <t>diagnostico errado</t>
  </si>
  <si>
    <t>La operación inesperada en el psv indica un fallo en el diagnóstico.</t>
  </si>
  <si>
    <t>fall en mov 200004</t>
  </si>
  <si>
    <t>valvula drenaje dique tk4104a no abre</t>
  </si>
  <si>
    <t>La válvula que no abre indica un fallo en los componentes mecánicos.</t>
  </si>
  <si>
    <t>falla fit-820011 siemens despacho</t>
  </si>
  <si>
    <t>La falla en la línea de despacho indica un fallo en los componentes de medición.</t>
  </si>
  <si>
    <t>centrifuga 800 fuga de producto</t>
  </si>
  <si>
    <t>La fuga de producto en la centrifuga indica un fallo en los sellos.</t>
  </si>
  <si>
    <t>falla en mov 810007</t>
  </si>
  <si>
    <t>cambio pancking gland medidor 2 38000</t>
  </si>
  <si>
    <t>mov 250010 no opera desde el dcs.</t>
  </si>
  <si>
    <t>El equipo no opera desde el DCS, indicando un fallo en el control.</t>
  </si>
  <si>
    <t>esdv 810024 se cierra en posición remoto</t>
  </si>
  <si>
    <t>El ESDV se cierra en remoto, sugiriendo un problema en el actuador.</t>
  </si>
  <si>
    <t>se congelo señal viscosimetro vi-2301</t>
  </si>
  <si>
    <t>La congelación de la señal del viscosímetro indica un fallo en el sensor.</t>
  </si>
  <si>
    <t>reparaciones alumbrado mes abril 2018</t>
  </si>
  <si>
    <t>se reprog  por autorizacion de  jefe mto</t>
  </si>
  <si>
    <t>Las reparaciones por grietas y desgaste sugieren daño material.</t>
  </si>
  <si>
    <t>mantenimiento mecanico mov 520103</t>
  </si>
  <si>
    <t>El mantenimiento mecánico sugiere un problema de atascamiento.</t>
  </si>
  <si>
    <t>fuga de crudo v/v 380003 linea de altos</t>
  </si>
  <si>
    <t>La fuga de crudo indica un fallo en la conexión de la línea.</t>
  </si>
  <si>
    <t>falla packing gland medidores ms-3600</t>
  </si>
  <si>
    <t>terminación vida util empaques</t>
  </si>
  <si>
    <t>Se infiere 'Piezas mecánicas sueltas' con causa 'Fatiga/corrosión o mantenimiento insuficiente' por patrón semántico del texto y síntomas descritos.</t>
  </si>
  <si>
    <t>regaderas y lava ojos-planta porvenir</t>
  </si>
  <si>
    <t>La obstrucción en las regaderas sugiere acumulación de residuos en la tubería.</t>
  </si>
  <si>
    <t>falla en alarmas sonora hmi</t>
  </si>
  <si>
    <t>La falla en alarmas indica un problema en el sistema de activación.</t>
  </si>
  <si>
    <t>falla toma muestras ms-37000</t>
  </si>
  <si>
    <t>Fallo en la toma de muestras</t>
  </si>
  <si>
    <t>La fuga en la toma de muestras indica un fallo en el sistema.</t>
  </si>
  <si>
    <t>centrifuga "a" high current separator</t>
  </si>
  <si>
    <t>Fallo general</t>
  </si>
  <si>
    <t>La falta de especificación sugiere un fallo general en la centrifuga.</t>
  </si>
  <si>
    <t>perilla  de centrifuga no funciona</t>
  </si>
  <si>
    <t>Se detectan pistas (fuga); se clasifica como 'Sobrecalentamiento' con causa 'Fallo en el sistema de refrigeración' por evidencia textual en la descripción.</t>
  </si>
  <si>
    <t>falla encendido alfa laval</t>
  </si>
  <si>
    <t>Fallo en la alimentación</t>
  </si>
  <si>
    <t>La falla en el encendido indica problemas en la alimentación de control.</t>
  </si>
  <si>
    <t>fuga sistema espuma  contraincendios</t>
  </si>
  <si>
    <t>La fuga en el sistema de espuma indica un fallo en la señal de activación.</t>
  </si>
  <si>
    <t>falla sistema contraincedio</t>
  </si>
  <si>
    <t>Se infiere 'Fallo en el sistema de detección' con causa 'Fallo en el sistema de alarma' por patrón semántico del texto y síntomas descritos.</t>
  </si>
  <si>
    <t>falla operacion agt c tk 12020</t>
  </si>
  <si>
    <t>El equipo presenta un apagado inesperado, lo que sugiere problemas en la alimentación eléctrica.</t>
  </si>
  <si>
    <t>oscilación de las pv´s 240003 a y b</t>
  </si>
  <si>
    <t>Desviación en parámetros de operación</t>
  </si>
  <si>
    <t>La oscilación de las presiones indica un comportamiento anómalo en el sistema.</t>
  </si>
  <si>
    <t>fuga spool linea de alivio de presion</t>
  </si>
  <si>
    <t>La fuga en la línea de alivio de presión sugiere un daño en el sistema.</t>
  </si>
  <si>
    <t>daño termostato aire acon. laboratorio</t>
  </si>
  <si>
    <t>El daño en el termostato indica que no responde a las señales de control.</t>
  </si>
  <si>
    <t>bloque bpc_ul7 presenta alarma</t>
  </si>
  <si>
    <t>La alarma en el bloque BPC_UL7 sugiere un problema en el sistema de control.</t>
  </si>
  <si>
    <t>falla motor agitador 12030b</t>
  </si>
  <si>
    <t>La falla del motor agitador indica daños materiales por uso.</t>
  </si>
  <si>
    <t>falla iluminacion  perimetral alfa laval</t>
  </si>
  <si>
    <t>La falta de especificación sugiere un problema general en el sistema.</t>
  </si>
  <si>
    <t>centrifuga 52300b tapada baja rendimient</t>
  </si>
  <si>
    <t>La baja rendimiento de la centrifuga indica obstrucción en el sistema.</t>
  </si>
  <si>
    <t>bomba wp9002 no evacua aguas aceitosas</t>
  </si>
  <si>
    <t>Obstrucción en el sistema de succión</t>
  </si>
  <si>
    <t>Se infiere 'Obstrucción filtro de Succión' con causa 'Obstrucción en el sistema de succión' por patrón semántico del texto y síntomas descritos.</t>
  </si>
  <si>
    <t>diferencial pres. caldera"d"cristalizado</t>
  </si>
  <si>
    <t>Condiciones ambientales adversas</t>
  </si>
  <si>
    <t>La exposición a intemperie puede causar falsas alarmas en el sistema.</t>
  </si>
  <si>
    <t>falla fcv 360507</t>
  </si>
  <si>
    <t>falla de transmisor de presion</t>
  </si>
  <si>
    <t>Falla en el transmisor de presión</t>
  </si>
  <si>
    <t>bomba bx301 y 302 no arrancan</t>
  </si>
  <si>
    <t>La falta de arranque de la bomba indica un problema no especificado.</t>
  </si>
  <si>
    <t>falla packing gland brazo n°2 3600</t>
  </si>
  <si>
    <t>Fuga por daño en el packing gland</t>
  </si>
  <si>
    <t>La fuga en el packing gland indica un fallo en el sellado.</t>
  </si>
  <si>
    <t>obstruccion drenaje trampa recibo</t>
  </si>
  <si>
    <t>Se infiere 'Obstrucción Tubería por Agente Interno' con causa 'Obstrucción en la tubería' por patrón semántico del texto y síntomas descritos.</t>
  </si>
  <si>
    <t>falla aire acondicionado ler tg 22020</t>
  </si>
  <si>
    <t>aire en mal estado</t>
  </si>
  <si>
    <t>El aire en mal estado indica que no responde a las señales.</t>
  </si>
  <si>
    <t>falla quemador 2 de ignition en arranque</t>
  </si>
  <si>
    <t>La falla del quemador indica problemas en el arranque.</t>
  </si>
  <si>
    <t>falla apertura tapa trampa recibo</t>
  </si>
  <si>
    <t>no presentó atascamiento al intervenir</t>
  </si>
  <si>
    <t>El daño material en la tapa indica un problema estructural.</t>
  </si>
  <si>
    <t>revisar camara 3 sistema cctv</t>
  </si>
  <si>
    <t>Falla en el sistema de CCTV</t>
  </si>
  <si>
    <t>La falta de respuesta sugiere un problema en el sistema de seguridad.</t>
  </si>
  <si>
    <t>falla sensor puesta tierra bahia bt-40</t>
  </si>
  <si>
    <t>Desgaste en el sensor de puesta a tierra</t>
  </si>
  <si>
    <t>Se detectan pistas (sensor); se clasifica como 'Daño material, grietas, desgaste, corr.' con causa 'Desgaste en el sensor de puesta a tierra' por evidencia textual en la descripción.</t>
  </si>
  <si>
    <t>falla mov-5109a 4 vias  cusiana</t>
  </si>
  <si>
    <t>mal contacto del selector local</t>
  </si>
  <si>
    <t>Mal contacto en el selector</t>
  </si>
  <si>
    <t>El atascamiento sugiere problemas en el contacto del selector.</t>
  </si>
  <si>
    <t>**cambio valvulas cheque sistcontraincen</t>
  </si>
  <si>
    <t>Fuga por daño en válvulas</t>
  </si>
  <si>
    <t>Se detectan pistas (valvula); se clasifica como 'No apertura/cierre (atasco)' con causa 'Fuga por daño en válvulas' por evidencia textual en la descripción.</t>
  </si>
  <si>
    <t>Falla en el sistema de bomba</t>
  </si>
  <si>
    <t>La alarma por relay térmico indica sobrecalentamiento en la bomba.</t>
  </si>
  <si>
    <t>fuga aire  contraincendios tk 12020</t>
  </si>
  <si>
    <t>Fuga por daño en el tanque</t>
  </si>
  <si>
    <t>La fuga de aire en el tanque indica un fallo en el sellado.</t>
  </si>
  <si>
    <t>cambiar sello mecanico bomba fp05 h20 ht</t>
  </si>
  <si>
    <t>Fuga por daño en el sello mecánico</t>
  </si>
  <si>
    <t>Se detectan pistas (sello); se clasifica como 'Fuga de fluido' con causa 'Fuga por daño en el sello mecánico' por evidencia textual en la descripción.</t>
  </si>
  <si>
    <t>revisar aires acondicionados vfd"s-30/40</t>
  </si>
  <si>
    <t>mtto preventivo</t>
  </si>
  <si>
    <t>Mantenimiento preventivo</t>
  </si>
  <si>
    <t>La alta temperatura indica que se requiere mantenimiento.</t>
  </si>
  <si>
    <t>display tc 10 presenta falla</t>
  </si>
  <si>
    <t>Falla en el display</t>
  </si>
  <si>
    <t>El daño en el display indica un fallo en el componente.</t>
  </si>
  <si>
    <t>inspeccion empaquetadura riel de combust</t>
  </si>
  <si>
    <t>El parámetro excedido sugiere un problema en el sistema de medición.</t>
  </si>
  <si>
    <t>hailitar circuito 3 red publica ocensa</t>
  </si>
  <si>
    <t>El voltaje inestable indica problemas en el sistema de media tensión.</t>
  </si>
  <si>
    <t>brazo 5 ms-37000 a probador</t>
  </si>
  <si>
    <t>El pase interno sugiere un problema en el sistema de medición.</t>
  </si>
  <si>
    <t>falla switch de posición bahia bt-20070</t>
  </si>
  <si>
    <t>fuga medidor fqit-302 araguaney</t>
  </si>
  <si>
    <t>Fuga por goteo en el medidor</t>
  </si>
  <si>
    <t>Se detectan pistas (fuga); se clasifica como 'Fuga de fluido' con causa 'Fuga por goteo en el medidor' por evidencia textual en la descripción.</t>
  </si>
  <si>
    <t>goteo en valvula manual br. 6 ms 37000</t>
  </si>
  <si>
    <t>Fuga por daño en la válvula</t>
  </si>
  <si>
    <t>La fuga en la válvula manual sugiere un fallo en el sellado.</t>
  </si>
  <si>
    <t>cambio tarjeta display mov 360211</t>
  </si>
  <si>
    <t>pase hv aguas arriba de la psv 810014b</t>
  </si>
  <si>
    <t>Falla en el sistema de válvula</t>
  </si>
  <si>
    <t>El pase interno indica un problema en la válvula.</t>
  </si>
  <si>
    <t>falla de bomba de agua 302 del ta 304</t>
  </si>
  <si>
    <t>Fuga por daño en los sellos</t>
  </si>
  <si>
    <t>pase válvula manu12" aguas abaj pcv2308a</t>
  </si>
  <si>
    <t>El pase de producto sugiere un fallo en la válvula.</t>
  </si>
  <si>
    <t>fuga crudo sello agitador at-309 tp 305</t>
  </si>
  <si>
    <t>Fuga por daño en el agitador</t>
  </si>
  <si>
    <t>La fuga en el agitador indica un fallo en el sellado.</t>
  </si>
  <si>
    <t>taponamiento bomba sumidero api</t>
  </si>
  <si>
    <t>cambio exosto ba-305a</t>
  </si>
  <si>
    <t>El daño considerable indica un fallo estructural en la unidad.</t>
  </si>
  <si>
    <t>revision intermitencia tab dp 20100</t>
  </si>
  <si>
    <t>La intermitencia sugiere problemas en el sistema de control.</t>
  </si>
  <si>
    <t>valvulas de pi diferencial con corrosion</t>
  </si>
  <si>
    <t>La corrosión en las válvulas indica un desgaste material.</t>
  </si>
  <si>
    <t>ccs52300 centrifuga a falla baja presion</t>
  </si>
  <si>
    <t>La baja presión de descarga indica un problema en el sistema.</t>
  </si>
  <si>
    <t>medidor brazo 5 altos fuga crudo</t>
  </si>
  <si>
    <t>Fuga por daño en el medidor</t>
  </si>
  <si>
    <t>La fuga en el medidor indica un fallo en el sellado.</t>
  </si>
  <si>
    <t>bu0001 falla en arranque automatico</t>
  </si>
  <si>
    <t>La alarma defectuosa sugiere un problema en el sistema.</t>
  </si>
  <si>
    <t>ce52300 falla solenoide agua de sello</t>
  </si>
  <si>
    <t>Fuga en el sistema de válvula</t>
  </si>
  <si>
    <t>Se detectan pistas (sello); se clasifica como 'Fuga de válvula en posición cerrada' con causa 'Fuga en el sistema de válvula' por evidencia textual en la descripción.</t>
  </si>
  <si>
    <t>valvula de diluvio dv-120131</t>
  </si>
  <si>
    <t>falla de comunicación ms ffd</t>
  </si>
  <si>
    <t>La señal errática sugiere problemas en la comunicación del sistema.</t>
  </si>
  <si>
    <t>falla contactor_banco de condensacion</t>
  </si>
  <si>
    <t>La alarma indica un problema en el contactor.</t>
  </si>
  <si>
    <t>revisar falla aa paquete 2 she baj ten</t>
  </si>
  <si>
    <t>falla tomamuestra ms 38000</t>
  </si>
  <si>
    <t>La salida excesiva indica un problema en el sistema de medición.</t>
  </si>
  <si>
    <t>falla en sdv5063 cupiagua</t>
  </si>
  <si>
    <t>Las piezas sueltas indican un problema en el ensamblaje.</t>
  </si>
  <si>
    <t>goteo diesel linea entrada espuma tc-302</t>
  </si>
  <si>
    <t>Fuga en la línea de entrada</t>
  </si>
  <si>
    <t>El goteo en la línea indica un daño material.</t>
  </si>
  <si>
    <t>corregir sincronismo automatico ge-22050</t>
  </si>
  <si>
    <t>falla en sincornismo automatico</t>
  </si>
  <si>
    <t>Falla en el sistema de sincronismo</t>
  </si>
  <si>
    <t>El fallo en el sincronismo indica un problema en el sistema.</t>
  </si>
  <si>
    <t>cambiar aa habitación 6b</t>
  </si>
  <si>
    <t>El ruido anormal sugiere un problema en el sistema.</t>
  </si>
  <si>
    <t>mov 3632 despinada</t>
  </si>
  <si>
    <t>La falta de apertura indica un problema en el mecanismo.</t>
  </si>
  <si>
    <t>lectura desfasada de ti 4101a</t>
  </si>
  <si>
    <t>La lectura anormal sugiere un problema en el sistema de medición.</t>
  </si>
  <si>
    <t>disparo turbina ge-22010 por señ ud 39vl</t>
  </si>
  <si>
    <t>La señal errática indica un problema en el sistema de control.</t>
  </si>
  <si>
    <t>goteo brida cheq aguas arriba mov-810002</t>
  </si>
  <si>
    <t>Fuga por daño en la brida</t>
  </si>
  <si>
    <t>El goteo en la brida indica un fallo en el sellado.</t>
  </si>
  <si>
    <t>pv 8100 fuga de aire</t>
  </si>
  <si>
    <t>Fuga por daño en la conexión</t>
  </si>
  <si>
    <t>La fuga de aire indica un fallo en la conexión.</t>
  </si>
  <si>
    <t>falla detector humo shelter controles</t>
  </si>
  <si>
    <t>Falla en el detector de humo</t>
  </si>
  <si>
    <t>humedecimiento packing gland brazo #10</t>
  </si>
  <si>
    <t>Daño en el medidor de packing gland</t>
  </si>
  <si>
    <t>Se infiere 'Degradación funcional' con causa 'Daño en el medidor de packing gland' por patrón semántico del texto y síntomas descritos.</t>
  </si>
  <si>
    <t>falta extensión hv aper y cierre tk 7312</t>
  </si>
  <si>
    <t>Falta de fijación</t>
  </si>
  <si>
    <t>La falta de extensión sugiere que las piezas no están adecuadamente aseguradas.</t>
  </si>
  <si>
    <t>psv240108a pérdida anormal de nitrógeno</t>
  </si>
  <si>
    <t>correccion de racor por perdida presion</t>
  </si>
  <si>
    <t>Fugas en racores</t>
  </si>
  <si>
    <t>Se infiere 'Degradación funcional' con causa 'Fugas en racores' por patrón semántico del texto y síntomas descritos.</t>
  </si>
  <si>
    <t>mov 120108 presenta falla en comando rem</t>
  </si>
  <si>
    <t>La falla en el comando rem sugiere un problema en el sistema de control.</t>
  </si>
  <si>
    <t>revisar calidad de datos del transmisor</t>
  </si>
  <si>
    <t>Problemas en la transmisión de datos</t>
  </si>
  <si>
    <t>La revisión de calidad de datos indica que hay problemas en la señal del transmisor.</t>
  </si>
  <si>
    <t>goteo en accesorio de danflo 2300 b</t>
  </si>
  <si>
    <t>Fugas en accesorios</t>
  </si>
  <si>
    <t>Se infiere 'Fuga de fluido' con causa 'Fugas en accesorios' por patrón semántico del texto y síntomas descritos.</t>
  </si>
  <si>
    <t>mov 302002 presenta falla</t>
  </si>
  <si>
    <t>La falla en el movimiento sugiere un problema en el sistema de control.</t>
  </si>
  <si>
    <t>Fugas en la toma de muestras</t>
  </si>
  <si>
    <t>Se infiere 'Fuga de fluido' con causa 'Fugas en la toma de muestras' por patrón semántico del texto y síntomas descritos.</t>
  </si>
  <si>
    <t>24-PRO-C-CA21-077</t>
  </si>
  <si>
    <t>falla valvula 370115d</t>
  </si>
  <si>
    <t>Se detectan pistas (valvula); se clasifica como 'Modos de Falla no especificados' con causa 'Falta de información' por evidencia textual en la descripción.</t>
  </si>
  <si>
    <t>falla sensor de nivel tu 59000</t>
  </si>
  <si>
    <t>Falsa alarma, indicación defectuosa de nivel</t>
  </si>
  <si>
    <t>La falla del sensor de nivel indica problemas en la indicación del nivel de aceite.</t>
  </si>
  <si>
    <t>El daño en el resorte sugiere que las piezas mecánicas están sueltas.</t>
  </si>
  <si>
    <t>falla en secador secador scd-54010</t>
  </si>
  <si>
    <t>tarjeta en falla</t>
  </si>
  <si>
    <t>La falla en el secador indica problemas en la tarjeta del instrumento.</t>
  </si>
  <si>
    <t>análisis baterías ups sistema de telecom</t>
  </si>
  <si>
    <t>Vida útil agotada</t>
  </si>
  <si>
    <t>El análisis de baterías indica que la vida útil ha llegado a su fin.</t>
  </si>
  <si>
    <t>desgaste de tuberia</t>
  </si>
  <si>
    <t>Desgaste de tubería</t>
  </si>
  <si>
    <t>La fuga de agua en la estación de espuma sugiere desgaste en la tubería.</t>
  </si>
  <si>
    <t>falla pv 380407, cierres repentinos</t>
  </si>
  <si>
    <t>Tiempo apertura/cierre después del tiempo</t>
  </si>
  <si>
    <t>Los cierres repentinos indican un problema en el control del tiempo de operación.</t>
  </si>
  <si>
    <t>cambio sello mecanico bahia bt-20060</t>
  </si>
  <si>
    <t>daño material sello</t>
  </si>
  <si>
    <t>El daño material del sello mecánico sugiere un desgaste que puede ser predecible en componentes de sellado.</t>
  </si>
  <si>
    <t>falla transmisor de presión centrifuga 3</t>
  </si>
  <si>
    <t>La indicación errónea se debe a la operación incorrecta de las válvulas, lo que provoca falsas alarmas en el sistema.</t>
  </si>
  <si>
    <t>fuga por testigos de la valvula 820006</t>
  </si>
  <si>
    <t>Fuga por testigos de la válvula</t>
  </si>
  <si>
    <t>La fuga se presenta por testigos, indicando un fallo en la estanqueidad de la válvula.</t>
  </si>
  <si>
    <t>falla transmisor digital de radar tp-302</t>
  </si>
  <si>
    <t>Se infiere 'No resp bajo demanda, señal o activación' con causa 'Falla en el transmisor' por patrón semántico del texto y síntomas descritos.</t>
  </si>
  <si>
    <t>ge 22010 alarma sobrevelocidad</t>
  </si>
  <si>
    <t>La alarma de sobrevelocidad indica un problema en el indicador del generador.</t>
  </si>
  <si>
    <t>fuga de nitrogenos en psv 240108c1, reci</t>
  </si>
  <si>
    <t>Fallo en el sistema de alivio</t>
  </si>
  <si>
    <t>La fuga se produce a pesar de que la válvula debería estar cerrada.</t>
  </si>
  <si>
    <t>fuga de crudo agitador c tk 12020.</t>
  </si>
  <si>
    <t>Fallo en la estanqueidad del agitador</t>
  </si>
  <si>
    <t>La fuga de crudo sugiere un problema en las juntas o sellos del agitador.</t>
  </si>
  <si>
    <t>falla mov 820006 perdida de estado</t>
  </si>
  <si>
    <t>Falla en el suministro eléctrico</t>
  </si>
  <si>
    <t>Se infiere 'Ausencia de energía' con causa 'Falla en el suministro eléctrico' por patrón semántico del texto y síntomas descritos.</t>
  </si>
  <si>
    <t>Desgaste del sello mecánico</t>
  </si>
  <si>
    <t>La necesidad de cambiar el sello mecánico sugiere un fallo en la estanqueidad.</t>
  </si>
  <si>
    <t>falla iluminacion posfiltracion bpc</t>
  </si>
  <si>
    <t>Se detectan pistas (ilumin); se clasifica como 'Voltaje salida equivocado o inestable' con causa 'Falla en el sistema eléctrico' por evidencia textual en la descripción.</t>
  </si>
  <si>
    <t>mov 810030 con ausencia de energia</t>
  </si>
  <si>
    <t>La ausencia de energía en el movimiento indica un fallo eléctrico.</t>
  </si>
  <si>
    <t>falla de motores electricos  en petar</t>
  </si>
  <si>
    <t>El apagado inesperado de los motores eléctricos sugiere un fallo en el control.</t>
  </si>
  <si>
    <t>falla a.a laboratorio sgs</t>
  </si>
  <si>
    <t>correa del evaporador desgastada</t>
  </si>
  <si>
    <t>Desgaste de la correa del evaporador</t>
  </si>
  <si>
    <t>Se infiere 'No resp bajo demanda o señal en emerg.' con causa 'Desgaste de la correa del evaporador' por patrón semántico del texto y síntomas descritos.</t>
  </si>
  <si>
    <t>fuga nafta patin de dilucion odc</t>
  </si>
  <si>
    <t>Se detectan pistas (fuga); se clasifica como 'Fuga de fluido' con causa 'Fallo en la estanqueidad del sistema' por evidencia textual en la descripción.</t>
  </si>
  <si>
    <t>ba305 psv linea de descarga  descalibrad</t>
  </si>
  <si>
    <t>Descalibración del sensor</t>
  </si>
  <si>
    <t>La descalibración del PSV indica un fallo en el monitoreo de parámetros.</t>
  </si>
  <si>
    <t>fuga producto por packing gland fqe37030</t>
  </si>
  <si>
    <t>Fallo en el packing de la válvula</t>
  </si>
  <si>
    <t>La fuga por packing sugiere un fallo en la estanqueidad del sistema.</t>
  </si>
  <si>
    <t>brazo 1 ms 3600 ruido anormal</t>
  </si>
  <si>
    <t>Falla mecánica no identificada</t>
  </si>
  <si>
    <t>El ruido anormal sugiere un problema mecánico no especificado.</t>
  </si>
  <si>
    <t>revision mov-830006 trampa despacho l-30</t>
  </si>
  <si>
    <t>La alarma indica un defecto en el sistema de medición de nivel.</t>
  </si>
  <si>
    <t>taponamiento drenaje ms3600</t>
  </si>
  <si>
    <t>Se infiere 'Obstrucción Tubería por Agente Interno' con causa 'Desgaste de componentes' por patrón semántico del texto y síntomas descritos.</t>
  </si>
  <si>
    <t>falla en vastago</t>
  </si>
  <si>
    <t>La falla en el vástago indica problemas mecánicos internos.</t>
  </si>
  <si>
    <t>falla provador cusiana- araguaney</t>
  </si>
  <si>
    <t>Falla no identificada</t>
  </si>
  <si>
    <t>La falla del probador sugiere un problema no especificado.</t>
  </si>
  <si>
    <t>goteo aceite en motor principal ba 72200</t>
  </si>
  <si>
    <t>El goteo de aceite indica un problema mecánico en el motor.</t>
  </si>
  <si>
    <t>instalacion medediores de agua</t>
  </si>
  <si>
    <t>La indicación defectuosa de instalación sugiere un problema con el sensor de medición de agua.</t>
  </si>
  <si>
    <t>alta vibración y baja eficiencia b .# 2</t>
  </si>
  <si>
    <t>La alta vibración y baja eficiencia indican un posible desbalance en el equipo.</t>
  </si>
  <si>
    <t>falla perdida de limites mov-731201</t>
  </si>
  <si>
    <t>La falla en la electrónica impide el cierre correcto, lo que afecta la operación del equipo.</t>
  </si>
  <si>
    <t>RECIBO ALTOS PORVENIR</t>
  </si>
  <si>
    <t>fuga bomba-bb41010 epo</t>
  </si>
  <si>
    <t>Se detectan pistas (fuga); se clasifica como 'Fuga de fluido' con causa 'Fuga en sellos' por evidencia textual en la descripción.</t>
  </si>
  <si>
    <t>revisar alarma tanque lodos mp02-902</t>
  </si>
  <si>
    <t>Falla del sistema de control o circuito de alarma</t>
  </si>
  <si>
    <t>Falla en el sensor de alarma</t>
  </si>
  <si>
    <t>Se detectan pistas (alarma); se clasifica como 'Falla del sistema de control o circuito de alarma' con causa 'Falla en el sensor de alarma' por evidencia textual en la descripción.</t>
  </si>
  <si>
    <t>falla de valvula drenaje dique diesel</t>
  </si>
  <si>
    <t>Se detectan pistas (valvula); se clasifica como 'No apertura/cierre (atasco)' con causa 'Obstrucción por agente interno' por evidencia textual en la descripción.</t>
  </si>
  <si>
    <t>falla mov 305004</t>
  </si>
  <si>
    <t>Falla del sistema de control o actuador</t>
  </si>
  <si>
    <t>Falla en el actuador o control del movimiento</t>
  </si>
  <si>
    <t>El modo actual indica que no abre al recibir la orden, sugiriendo un fallo en el control.</t>
  </si>
  <si>
    <t>atención falla en red 34,5 kv</t>
  </si>
  <si>
    <t>Falla en la red eléctrica de media tensión</t>
  </si>
  <si>
    <t>Sobrecarga o falla en la red</t>
  </si>
  <si>
    <t>La alta corriente puede indicar un problema en la red de media tensión.</t>
  </si>
  <si>
    <t>hidroflow motor 1 ruido anormal</t>
  </si>
  <si>
    <t>Desbalance o vibración en el motor</t>
  </si>
  <si>
    <t>El ruido anormal sugiere un desgaste mecánico en el motor.</t>
  </si>
  <si>
    <t>falla señal de nivel</t>
  </si>
  <si>
    <t>Lectura errónea del sensor de nivel</t>
  </si>
  <si>
    <t>La lectura anormal del instrumento indica un problema en el sensor de nivel.</t>
  </si>
  <si>
    <t>falla transmisor de nivel lit590021</t>
  </si>
  <si>
    <t>Falla del sensor de nivel</t>
  </si>
  <si>
    <t>Falla en el sensor de nivel o en el sistema de control</t>
  </si>
  <si>
    <t>La falsa alarma indica un problema en el sensor de nivel.</t>
  </si>
  <si>
    <t>humedecimiento sello mec ll bahia bt-60</t>
  </si>
  <si>
    <t>Degradación del sello mecánico</t>
  </si>
  <si>
    <t>Se detectan pistas (sello); se clasifica como 'Fuga de fluido' con causa 'Degradación del sello mecánico' por evidencia textual en la descripción.</t>
  </si>
  <si>
    <t>disparo de la unidad ge-22020</t>
  </si>
  <si>
    <t>Falla en el sistema de presión de descarga</t>
  </si>
  <si>
    <t>Baja presión en el sistema</t>
  </si>
  <si>
    <t>La salida por baja presión de descarga indica un problema en el sistema.</t>
  </si>
  <si>
    <t>sedimentos crudo pr38100</t>
  </si>
  <si>
    <t>Fuga en la conexión o sellado</t>
  </si>
  <si>
    <t>Se infiere 'Degradación funcional' con causa 'Fuga en la conexión o sellado' por patrón semántico del texto y síntomas descritos.</t>
  </si>
  <si>
    <t>cambio valvula manifold danflow 240023</t>
  </si>
  <si>
    <t>Degradación o daño en la válvula</t>
  </si>
  <si>
    <t>Se detectan pistas (valvula); se clasifica como 'No apertura/cierre (atasco)' con causa 'Degradación o daño en la válvula' por evidencia textual en la descripción.</t>
  </si>
  <si>
    <t>falla bajo consumo de gas uinidades</t>
  </si>
  <si>
    <t>falsa señal</t>
  </si>
  <si>
    <t>Obstrucción en el sistema de combustible</t>
  </si>
  <si>
    <t>La obstrucción en lubricación o combustible es la causa más probable.</t>
  </si>
  <si>
    <t>falla aacon ccm principal epo</t>
  </si>
  <si>
    <t>Falla en el sistema de control del A/A</t>
  </si>
  <si>
    <t>Falla en el sistema de control o señal</t>
  </si>
  <si>
    <t>La falta de respuesta bajo demanda sugiere un problema en el control.</t>
  </si>
  <si>
    <t>goteo de producto mov-3632</t>
  </si>
  <si>
    <t>Se infiere 'Fuga de fluido' con causa 'Fuga en la conexión o sellado' por patrón semántico del texto y síntomas descritos.</t>
  </si>
  <si>
    <t>fuga de nitrogeno en valvula psv-220015</t>
  </si>
  <si>
    <t>Falla en la válvula de alivio</t>
  </si>
  <si>
    <t>Falla mecánica en la válvula</t>
  </si>
  <si>
    <t>La operación inesperada sugiere un problema en la válvula de alivio.</t>
  </si>
  <si>
    <t>falla mov 550107</t>
  </si>
  <si>
    <t>Falla en el sistema de control del movimiento</t>
  </si>
  <si>
    <t>El hecho de que no cierra al recibir la orden indica un fallo en el control.</t>
  </si>
  <si>
    <t>mov de proober de mezcla  no abren</t>
  </si>
  <si>
    <t>la master no detecta la mov</t>
  </si>
  <si>
    <t>Falla en el sensor o control del movimiento</t>
  </si>
  <si>
    <t>tanque tc 411 presenta falla en valv 520</t>
  </si>
  <si>
    <t>Falla en el sistema de control de la válvula</t>
  </si>
  <si>
    <t>Falla en el actuador o control de la válvula</t>
  </si>
  <si>
    <t>El hecho de que no abra al recibir la orden indica un fallo en el control.</t>
  </si>
  <si>
    <t>falla de tarjeta principal mov-370711</t>
  </si>
  <si>
    <t>Falla del sensor de señal</t>
  </si>
  <si>
    <t>Falla en el sensor o en el sistema de control</t>
  </si>
  <si>
    <t>La señal errática sugiere un problema en el sensor.</t>
  </si>
  <si>
    <t>se detecta pase de flujo por la danflo.</t>
  </si>
  <si>
    <t>El pase de flujo indica un problema en la válvula de alivio.</t>
  </si>
  <si>
    <t>disparo turbina ge-22020 por vibracion</t>
  </si>
  <si>
    <t>salida tge-20 por alta vibracion</t>
  </si>
  <si>
    <t>Falla mecánica por vibración</t>
  </si>
  <si>
    <t>Desbalance o daño en componentes</t>
  </si>
  <si>
    <t>La vibración anormal sugiere un problema mecánico en el generador.</t>
  </si>
  <si>
    <t>falla valvula control dilucion bahia 4</t>
  </si>
  <si>
    <t>falla valvula tanque elevado alfa laval</t>
  </si>
  <si>
    <t>desgaste de componentes por vida util.</t>
  </si>
  <si>
    <t>Falla mecánica por desgaste</t>
  </si>
  <si>
    <t>El daño material sugiere un desgaste en la válvula.</t>
  </si>
  <si>
    <t>falla cto.2 reflec.cost.sur tk-10/20/30</t>
  </si>
  <si>
    <t>Falla en la salida de voltaje</t>
  </si>
  <si>
    <t>El voltaje inestable sugiere un problema en el sistema.</t>
  </si>
  <si>
    <t>correctivo_revisar actuador mov-220203</t>
  </si>
  <si>
    <t>fuga de crudo por valvulas y brida</t>
  </si>
  <si>
    <t>Se detectan pistas (fuga, valvula); se clasifica como 'Fuga de fluido' con causa 'Fuga en la conexión o sellado' por evidencia textual en la descripción.</t>
  </si>
  <si>
    <t>limpieza tanque lodos separadora</t>
  </si>
  <si>
    <t>Falla en el sistema de control de nivel</t>
  </si>
  <si>
    <t>El alto nivel sugiere un problema en el control de nivel.</t>
  </si>
  <si>
    <t>falla mov 220303 prefiltros</t>
  </si>
  <si>
    <t>cambio bateria mov-230514 prefil fase ii</t>
  </si>
  <si>
    <t>Falla en el sistema de control de la batería</t>
  </si>
  <si>
    <t>Falla en la batería o en el sistema de control</t>
  </si>
  <si>
    <t>La información insuficiente sugiere un problema en el sistema.</t>
  </si>
  <si>
    <t>reparaciones en la red contra incendios</t>
  </si>
  <si>
    <t>Fuga en la red de servicio</t>
  </si>
  <si>
    <t>Se infiere 'Degradación funcional' con causa 'Fuga en la red de servicio' por patrón semántico del texto y síntomas descritos.</t>
  </si>
  <si>
    <t>bpc-42050 falla ti motor</t>
  </si>
  <si>
    <t>ba-305 a campana sonido emerg no funcion</t>
  </si>
  <si>
    <t>Falla en el sistema de control de la alarma</t>
  </si>
  <si>
    <t>La falta de respuesta sugiere un problema en el sistema de alarma.</t>
  </si>
  <si>
    <t>falla de comunicacion de la ema 600001</t>
  </si>
  <si>
    <t>La falsa alarma indica un problema en el sistema de control.</t>
  </si>
  <si>
    <t>falla en bt 20070</t>
  </si>
  <si>
    <t>Falla en el sistema de control de salida</t>
  </si>
  <si>
    <t>La salida oscilante sugiere un problema en el control.</t>
  </si>
  <si>
    <t>humedecimiento por la tapa de proover 36</t>
  </si>
  <si>
    <t>falta de abastecimiento oring</t>
  </si>
  <si>
    <t>falla pdit 200701 b#7</t>
  </si>
  <si>
    <t>leve goteo de crudo por drenaje de techo</t>
  </si>
  <si>
    <t>fuga de aceite compresor petar</t>
  </si>
  <si>
    <t>La fuga de aceite sugiere un problema en el sellado.</t>
  </si>
  <si>
    <t>brazo 8 ms-3600</t>
  </si>
  <si>
    <t>falla de mov 360123</t>
  </si>
  <si>
    <t>falla campana extractora</t>
  </si>
  <si>
    <t>Desbalance o vibración en el sistema</t>
  </si>
  <si>
    <t>Se infiere 'Desgaste mecánico en componentes' con causa 'Desbalance o vibración en el sistema' por patrón semántico del texto y síntomas descritos.</t>
  </si>
  <si>
    <t>panel de deteccion incendio en falla</t>
  </si>
  <si>
    <t>Falla del sistema de control de alarma</t>
  </si>
  <si>
    <t>filtro bt 55040 obstruido</t>
  </si>
  <si>
    <t>Obstrucción en el filtro de succión</t>
  </si>
  <si>
    <t>La obstrucción en el filtro sugiere un problema en el sistema.</t>
  </si>
  <si>
    <t>falla bateria torre iluminacion ltn6l</t>
  </si>
  <si>
    <t>mala operación del equipo.</t>
  </si>
  <si>
    <t>La mala operación del equipo sugiere un problema en la batería.</t>
  </si>
  <si>
    <t>falla iluminacion sala  de maquinas</t>
  </si>
  <si>
    <t>La falsa alarma indica un problema en el sensor.</t>
  </si>
  <si>
    <t>falla iluminación ccm</t>
  </si>
  <si>
    <t>Falla en el sistema de control de temperatura</t>
  </si>
  <si>
    <t>La alta temperatura sugiere un problema en el control.</t>
  </si>
  <si>
    <t>falla en aire acondicionado ccm  fase ii</t>
  </si>
  <si>
    <t>Se infiere 'Falla en el sistema de control del A/A' con causa 'Falla en el sistema de control o señal' por patrón semántico del texto y síntomas descritos.</t>
  </si>
  <si>
    <t>mov 120117 atascada / no abre</t>
  </si>
  <si>
    <t>elemento de para atascamiento</t>
  </si>
  <si>
    <t>El hecho de que esté atascada indica un fallo en el control.</t>
  </si>
  <si>
    <t>Las piezas mecánicas sueltas sugieren un problema en la válvula.</t>
  </si>
  <si>
    <t>falla transmisor de nivel tc-52050</t>
  </si>
  <si>
    <t>daño transmisor</t>
  </si>
  <si>
    <t>ge-22020 fuga de combustible manguera</t>
  </si>
  <si>
    <t>Se detectan pistas (fuga); se clasifica como 'Fuga de fluido' con causa 'Fuga en la conexión o sellado' por evidencia textual en la descripción.</t>
  </si>
  <si>
    <t>filtro bz 5 ms 3600 obstruido</t>
  </si>
  <si>
    <t>falla pinza scully bahia bt-20020</t>
  </si>
  <si>
    <t>Los modos de falla no especificados indican un problema en el sensor.</t>
  </si>
  <si>
    <t>corto electrico estufa cocina estación</t>
  </si>
  <si>
    <t>Corto circuito en el sistema</t>
  </si>
  <si>
    <t>El daño material sugiere un corto eléctrico en el sistema.</t>
  </si>
  <si>
    <t>falla iluminacion filtros cuno fase 1</t>
  </si>
  <si>
    <t>Las piezas mecánicas sueltas sugieren un problema en el sensor.</t>
  </si>
  <si>
    <t>falla luminarias valvula property</t>
  </si>
  <si>
    <t>Los modos de falla no especificados indican un problema en el sistema.</t>
  </si>
  <si>
    <t>fuga de producto por esparrago de hv</t>
  </si>
  <si>
    <t>falla lcv brazo de medición #2 dsk</t>
  </si>
  <si>
    <t>El daño material sugiere un desgaste en el sistema.</t>
  </si>
  <si>
    <t>mov 820006 presenta falla</t>
  </si>
  <si>
    <t>tp-304 falla señal saab tank radar</t>
  </si>
  <si>
    <t>falla bomba sumergible api</t>
  </si>
  <si>
    <t>Falla mecánica en bomba sumergible (daño material, grietas, desgaste)</t>
  </si>
  <si>
    <t>Falla en la bomba sumergible</t>
  </si>
  <si>
    <t>Se infiere 'Falla mecánica en bomba sumergible (daño material, grietas, desgaste)' con causa 'Falla en la bomba sumergible' por patrón semántico del texto y síntomas descritos.</t>
  </si>
  <si>
    <t>falla de generador 22020</t>
  </si>
  <si>
    <t>generador en local</t>
  </si>
  <si>
    <t>Obstrucción en el sistema de lubricación, refrigeración, aire o combustible</t>
  </si>
  <si>
    <t>Obstrucción en el sistema de lubricación o refrigeración</t>
  </si>
  <si>
    <t>Se infiere 'Obstrucción en el sistema de lubricación, refrigeración, aire o combustible' con causa 'Obstrucción en el sistema de lubricación o refrigeración' por patrón semántico del texto y síntomas descritos.</t>
  </si>
  <si>
    <t>falla iluminacion tk0130-0140</t>
  </si>
  <si>
    <t>Se detectan pistas (ilumin); se clasifica como 'Falla de iluminación' con causa 'Fallo eléctrico en circuito/luminaria' por evidencia textual en la descripción.</t>
  </si>
  <si>
    <t>bahia 4</t>
  </si>
  <si>
    <t>Falla mecánica por piezas sueltas</t>
  </si>
  <si>
    <t>Desajuste o desgaste en componentes mecánicos</t>
  </si>
  <si>
    <t>La descripción de piezas mecánicas sueltas indica un posible desajuste.</t>
  </si>
  <si>
    <t>aguitador 12030 b goteo crudo</t>
  </si>
  <si>
    <t>Degradación de sellos o corrosión</t>
  </si>
  <si>
    <t>Se infiere 'Fuga de fluido' con causa 'Degradación de sellos o corrosión' por patrón semántico del texto y síntomas descritos.</t>
  </si>
  <si>
    <t>Falla en el sistema de control (alarma)</t>
  </si>
  <si>
    <t>Fallo en el sistema de control o señalización</t>
  </si>
  <si>
    <t>El parámetro que excede límites indica un problema en el control.</t>
  </si>
  <si>
    <t>lectura nivel congelada en dcs</t>
  </si>
  <si>
    <t>el cable hdmi está en mal estado</t>
  </si>
  <si>
    <t>Falla de señal (no hay lectura)</t>
  </si>
  <si>
    <t>Fallo en el cableado o conexión</t>
  </si>
  <si>
    <t>Se infiere 'Falla de señal (no hay lectura)' con causa 'Fallo en el cableado o conexión' por patrón semántico del texto y síntomas descritos.</t>
  </si>
  <si>
    <t>falla mov 731403 y 731101</t>
  </si>
  <si>
    <t>Falla del sistema de control (no abre)</t>
  </si>
  <si>
    <t>Falla en el sistema de retroseñal o control</t>
  </si>
  <si>
    <t>La incapacidad de abrir indica un fallo en el sistema de control.</t>
  </si>
  <si>
    <t>averia watering 12010</t>
  </si>
  <si>
    <t>Se infiere 'Obstrucción en el sistema de lubricación, refrigeración, aire o combustible' con causa 'Fatiga/corrosión o mantenimiento insuficiente' por patrón semántico del texto y síntomas descritos.</t>
  </si>
  <si>
    <t>sdv-250109 linea crudo combustible falla</t>
  </si>
  <si>
    <t>Falla de instrumentación (falsa alarma)</t>
  </si>
  <si>
    <t>Fallo en el sensor o conexión</t>
  </si>
  <si>
    <t>La falsa alarma indica un problema en la instrumentación.</t>
  </si>
  <si>
    <t>presencia producto mov-3661</t>
  </si>
  <si>
    <t>Degradación de sellos o conexiones</t>
  </si>
  <si>
    <t>Se infiere 'Degradación funcional' con causa 'Degradación de sellos o conexiones' por patrón semántico del texto y síntomas descritos.</t>
  </si>
  <si>
    <t>fuga concentrado espuma bomba patin sci</t>
  </si>
  <si>
    <t>Fuga en el sistema de sellos mecánicos</t>
  </si>
  <si>
    <t>Degradación de sellos mecánicos</t>
  </si>
  <si>
    <t>La fuga en el sistema de sellos mecánicos indica un fallo en el sellado.</t>
  </si>
  <si>
    <t>apoyo en pruebas mov-220009</t>
  </si>
  <si>
    <t>Falla en el sistema de control (falsa alarma)</t>
  </si>
  <si>
    <t>goteo sello agitador 12020a</t>
  </si>
  <si>
    <t>Pérdida de hermeticidad por degradación de sellos</t>
  </si>
  <si>
    <t>Degradación de sellos o corrosión en el agitador</t>
  </si>
  <si>
    <t>El goteo sugiere pérdida de sellado, indicando degradación de sellos en el agitador.</t>
  </si>
  <si>
    <t>Fin de vida útil de los empaques</t>
  </si>
  <si>
    <t>El goteo en el packing gland indica desgaste y posible fin de vida útil de los empaques.</t>
  </si>
  <si>
    <t>Falla de instrumentación (señal falsa / contacto defectuoso)</t>
  </si>
  <si>
    <t>Fallo en el sensor o contacto defectuoso</t>
  </si>
  <si>
    <t>La descripción sugiere un problema en la indicación del switch de flujo, indicando falla en la instrumentación.</t>
  </si>
  <si>
    <t>unidad motor-bomba bc-52040 rodamiento</t>
  </si>
  <si>
    <t>Falla de rodamiento en motor-bomba</t>
  </si>
  <si>
    <t>Desgaste o daño en el rodamiento</t>
  </si>
  <si>
    <t>Ruido fuera de lo normal indica posible falla en el rodamiento del motor-bomba.</t>
  </si>
  <si>
    <t>falla funcionamiento en automatico ptar</t>
  </si>
  <si>
    <t>Falla en el sistema automático de operación</t>
  </si>
  <si>
    <t>Daño estructural o desgaste en componentes</t>
  </si>
  <si>
    <t>Se infiere 'Falla en el sistema automático de operación' con causa 'Daño estructural o desgaste en componentes' por patrón semántico del texto y síntomas descritos.</t>
  </si>
  <si>
    <t>desgase de vanes y camisa de la bomba</t>
  </si>
  <si>
    <t>Falla de eficiencia en la bomba</t>
  </si>
  <si>
    <t>Desgaste en vanes y camisa de la bomba</t>
  </si>
  <si>
    <t>Baja eficiencia y alta vibración indican daño en vanes y camisa de la bomba.</t>
  </si>
  <si>
    <t>baja presion de nitrogeno en botella</t>
  </si>
  <si>
    <t>Salida de presión por debajo del mínimo aceptable</t>
  </si>
  <si>
    <t>Se infiere 'Salida de presión por debajo del mínimo aceptable' con causa 'Fatiga/corrosión o mantenimiento insuficiente' por patrón semántico del texto y síntomas descritos.</t>
  </si>
  <si>
    <t>centrifuga b presenta baja psi descarga</t>
  </si>
  <si>
    <t>Salida por bajo flujo en centrifuga</t>
  </si>
  <si>
    <t>Obstrucción o daño en el sistema de descarga</t>
  </si>
  <si>
    <t>Baja psi en descarga sugiere problemas de flujo en la centrifuga.</t>
  </si>
  <si>
    <t>falla alfa laval 5211</t>
  </si>
  <si>
    <t>Falla en el sistema de crudo combustible</t>
  </si>
  <si>
    <t>La falla en el sistema de crudo combustible causa baja presión de descarga.</t>
  </si>
  <si>
    <t>fuga de crudo en toma muestras 3600</t>
  </si>
  <si>
    <t>cambio vastago / oring</t>
  </si>
  <si>
    <t>Fallo en el vástago o o-ring</t>
  </si>
  <si>
    <t>La fuga de crudo sugiere un problema en el vástago o el o-ring.</t>
  </si>
  <si>
    <t>falla detector nu-42030a bpc-42030</t>
  </si>
  <si>
    <t>La indicación de falsa alarma sugiere un problema en el sistema de detección.</t>
  </si>
  <si>
    <t>fotocelda en mal estado circuito ta-1</t>
  </si>
  <si>
    <t>Falla en la fotocelda del circuito</t>
  </si>
  <si>
    <t>El mal estado de la fotocelda indica un posible fallo en el sensor.</t>
  </si>
  <si>
    <t>tc 5200 falla li 5202.</t>
  </si>
  <si>
    <t>Falla en el sensor o transmisor</t>
  </si>
  <si>
    <t>La lectura anormal sugiere un problema en el sensor del tanque.</t>
  </si>
  <si>
    <t>falla interruptor princi. black start 60</t>
  </si>
  <si>
    <t>Falla en el interruptor principal</t>
  </si>
  <si>
    <t>La obstrucción indica un problema en el sistema de lubricación o refrigeración.</t>
  </si>
  <si>
    <t>falla en detección raspador trampa recib</t>
  </si>
  <si>
    <t>perdida de señal</t>
  </si>
  <si>
    <t>Señal errática en el sistema de detección</t>
  </si>
  <si>
    <t>La señal errática sugiere problemas en la detección del raspador.</t>
  </si>
  <si>
    <t>falla de señal de nivel tc 52050</t>
  </si>
  <si>
    <t>Falsa alarma en el indicador de nivel de aceite</t>
  </si>
  <si>
    <t>falla switch bahia # 6</t>
  </si>
  <si>
    <t>instrumento con sedimentos parafina</t>
  </si>
  <si>
    <t>Señal errática en el switch</t>
  </si>
  <si>
    <t>La señal errática sugiere que el instrumento tiene sedimentos.</t>
  </si>
  <si>
    <t>cambiar soporte palanca seccionador +l08</t>
  </si>
  <si>
    <t>cambio por condicion</t>
  </si>
  <si>
    <t>Falla en el sistema de bypass o inversor</t>
  </si>
  <si>
    <t>Condición de cambio en el sistema</t>
  </si>
  <si>
    <t>La falla de bypass indica un problema en el sistema de control.</t>
  </si>
  <si>
    <t>falla pv actuador opera en vacio despina</t>
  </si>
  <si>
    <t>No abre cuando se da la orden indica un fallo en el actuador.</t>
  </si>
  <si>
    <t>Falta de señal en el sistema de medición</t>
  </si>
  <si>
    <t>La falta de señal indica un problema en los medidores.</t>
  </si>
  <si>
    <t>falla reflector red gas principal ocensa</t>
  </si>
  <si>
    <t>Falla en el sistema de alumbrado</t>
  </si>
  <si>
    <t>La falta de especificación sugiere un problema en el sistema de alumbrado.</t>
  </si>
  <si>
    <t>falla iluminacion city gate</t>
  </si>
  <si>
    <t>Se detectan pistas (ilumin); se clasifica como 'Falla de iluminación' con causa 'Modos de falla no especificados' por evidencia textual en la descripción.</t>
  </si>
  <si>
    <t>proober de altos  no detecta segundo swi</t>
  </si>
  <si>
    <t>Falla en la detección del segundo switch</t>
  </si>
  <si>
    <t>Falta de respuesta en el sistema</t>
  </si>
  <si>
    <t>No detecta el segundo switch indica un problema en el sistema.</t>
  </si>
  <si>
    <t>mov-393 actuador atascado</t>
  </si>
  <si>
    <t>Atascamiento del actuador</t>
  </si>
  <si>
    <t>Se detectan pistas (atasc); se clasifica como 'Falla en el actuador' con causa 'Atascamiento del actuador' por evidencia textual en la descripción.</t>
  </si>
  <si>
    <t>falla en iluminacion de laboatorio</t>
  </si>
  <si>
    <t>falla en alumbrado externo ccr bombeo</t>
  </si>
  <si>
    <t>Se infiere 'Falla de iluminación' con causa 'Falta de respuesta en el sistema' por patrón semántico del texto y síntomas descritos.</t>
  </si>
  <si>
    <t>mov-3671 presenta atascamiento</t>
  </si>
  <si>
    <t>No abre cuando se da la orden indica un problema en el actuador.</t>
  </si>
  <si>
    <t>perdida de comunicacion servidor 1 dcs o</t>
  </si>
  <si>
    <t>Señal errática en el sistema de control</t>
  </si>
  <si>
    <t>La señal errática sugiere problemas en la comunicación del DCS.</t>
  </si>
  <si>
    <t>falla en medicion de sitema de aire</t>
  </si>
  <si>
    <t>Señal errática en el sistema de medición</t>
  </si>
  <si>
    <t>Fallo en el sistema de aire comprimido</t>
  </si>
  <si>
    <t>La señal errática indica un problema en la medición del sistema de aire.</t>
  </si>
  <si>
    <t>linea descarga bomba batallon goteo</t>
  </si>
  <si>
    <t>Falla en la línea de descarga</t>
  </si>
  <si>
    <t>Daño material en la línea</t>
  </si>
  <si>
    <t>El daño material indica problemas en la línea de descarga.</t>
  </si>
  <si>
    <t>falla controlador de proceso</t>
  </si>
  <si>
    <t>Falla en el controlador de proceso</t>
  </si>
  <si>
    <t>La falla en el controlador indica problemas en el sistema de control.</t>
  </si>
  <si>
    <t>gd402 no soporta la carga</t>
  </si>
  <si>
    <t>Sobrecarga o falla en el generador</t>
  </si>
  <si>
    <t>El apagado inesperado sugiere problemas en el generador.</t>
  </si>
  <si>
    <t>tc-401 fuga de diesel</t>
  </si>
  <si>
    <t>se desmonta plantina de ruptura</t>
  </si>
  <si>
    <t>reemplazo de wiper en sello de tp-302</t>
  </si>
  <si>
    <t>Fallo en el sello del tanque</t>
  </si>
  <si>
    <t>Se detectan pistas (sello); se clasifica como 'Fuga de fluido' con causa 'Fallo en el sello del tanque' por evidencia textual en la descripción.</t>
  </si>
  <si>
    <t>baja presion de combustible</t>
  </si>
  <si>
    <t>La obstrucción indica problemas en el sistema de combustible.</t>
  </si>
  <si>
    <t>instfalla co-54010. por alta temperatura</t>
  </si>
  <si>
    <t>Falla por alta temperatura</t>
  </si>
  <si>
    <t>La alta temperatura indica un problema en el sistema de aire comprimido.</t>
  </si>
  <si>
    <t>goteo inyector  generador dicov</t>
  </si>
  <si>
    <t>Falla en el sistema de inyección</t>
  </si>
  <si>
    <t>Daño material en el inyector</t>
  </si>
  <si>
    <t>El goteo indica un problema en el inyector del generador.</t>
  </si>
  <si>
    <t>falla ups 20200 shelter controles</t>
  </si>
  <si>
    <t>Falla en el inversor</t>
  </si>
  <si>
    <t>La falla en el sistema indica problemas en el inversor.</t>
  </si>
  <si>
    <t>falla medidor 2 altos fcv 380201</t>
  </si>
  <si>
    <t>falla medidor de flujo</t>
  </si>
  <si>
    <t>Falla en el medidor de flujo</t>
  </si>
  <si>
    <t>No cierra cuando se da la orden indica un fallo en el medidor.</t>
  </si>
  <si>
    <t>golpeteo en medidor de flujo fqe-36050</t>
  </si>
  <si>
    <t>Señal errática en el medidor de flujo</t>
  </si>
  <si>
    <t>Golpeteo en el medidor</t>
  </si>
  <si>
    <t>El golpeteo indica un problema en el medidor de flujo.</t>
  </si>
  <si>
    <t>fuga de agua por valvula reductora</t>
  </si>
  <si>
    <t>Fallo en la válvula reductora</t>
  </si>
  <si>
    <t>Se detectan pistas (fuga, valvula); se clasifica como 'Fuga de fluido' con causa 'Fallo en la válvula reductora' por evidencia textual en la descripción.</t>
  </si>
  <si>
    <t>bomba aspersores api con baja eficiencia</t>
  </si>
  <si>
    <t>Falla en la bomba de aspersores</t>
  </si>
  <si>
    <t>Información insuficiente sobre el estado</t>
  </si>
  <si>
    <t>La falta de información sugiere un problema en la bomba.</t>
  </si>
  <si>
    <t>falla tit 5109 b proover cus</t>
  </si>
  <si>
    <t>falla  nivel tanque sumidero fase 2</t>
  </si>
  <si>
    <t>cierre condición trazas crudo sep. api</t>
  </si>
  <si>
    <t>El alto nivel indica un problema en el sistema de medición.</t>
  </si>
  <si>
    <t>falla medidor de brazo #1 de altos</t>
  </si>
  <si>
    <t>Falla en el medidor de brazo</t>
  </si>
  <si>
    <t>Falla en los fusibles</t>
  </si>
  <si>
    <t>La falla en los fusibles indica un problema en el medidor.</t>
  </si>
  <si>
    <t>instalar esfera en probador descargadero</t>
  </si>
  <si>
    <t>Falsa alarma en el sistema</t>
  </si>
  <si>
    <t>La falsa alarma indica un problema en el sistema de medición.</t>
  </si>
  <si>
    <t>falla de comunicacion mov 240203</t>
  </si>
  <si>
    <t>La ausencia de energía indica un problema en la comunicación.</t>
  </si>
  <si>
    <t>falla del li-590021 mal funcionamiento</t>
  </si>
  <si>
    <t>reubicacion botellas nitrogeno alfa lava</t>
  </si>
  <si>
    <t>Falta de fijación en la instalación</t>
  </si>
  <si>
    <t>Las piezas sueltas indican un problema en la instalación.</t>
  </si>
  <si>
    <t>daño aspa ventilado aa #1 descargadero</t>
  </si>
  <si>
    <t>Falla en el sistema de ventilación</t>
  </si>
  <si>
    <t>La falta de respuesta indica un problema en el sistema de ventilación.</t>
  </si>
  <si>
    <t>falla vd # 9 sistema contraincendio dsk</t>
  </si>
  <si>
    <t>La falsa alarma indica un problema en el sistema de detección.</t>
  </si>
  <si>
    <t>falla pdit brazo #4 descargadero</t>
  </si>
  <si>
    <t>Daño material por vibración</t>
  </si>
  <si>
    <t>El daño material indica un problema en el sistema de medición.</t>
  </si>
  <si>
    <t>falla unidad compresora#1 a.a sheletr mt</t>
  </si>
  <si>
    <t>La falta de respuesta indica un problema en el sistema de compresión.</t>
  </si>
  <si>
    <t>fuga agua monitor hma-30</t>
  </si>
  <si>
    <t>Fuga de agua en el monitor</t>
  </si>
  <si>
    <t>La fuga de agua indica un problema en el sistema de monitoreo.</t>
  </si>
  <si>
    <t>swicht alivio hacia relevo enclavada</t>
  </si>
  <si>
    <t>Falta de información sobre el sistema</t>
  </si>
  <si>
    <t>La falta de especificación sugiere un problema en el sistema.</t>
  </si>
  <si>
    <t>perdida tapon valv seg aliv filtro fas i</t>
  </si>
  <si>
    <t>instalacion de tapon valv seg alivio</t>
  </si>
  <si>
    <t>Instalación incorrecta del tapón</t>
  </si>
  <si>
    <t>baja eficiencia bomba de agua ba-304</t>
  </si>
  <si>
    <t>Flujo restringido en la bomba</t>
  </si>
  <si>
    <t>Obstrucción o daño en la bomba</t>
  </si>
  <si>
    <t>El flujo restringido indica un problema en la bomba.</t>
  </si>
  <si>
    <t>no activo (gis) trampa de despacho l-30"</t>
  </si>
  <si>
    <t>La falsa alarma indica un problema en el sistema de despacho.</t>
  </si>
  <si>
    <t>pase de agua x flautas separador api.</t>
  </si>
  <si>
    <t>Fuga de agua en el sistema</t>
  </si>
  <si>
    <t>El daño material indica un problema en el separador.</t>
  </si>
  <si>
    <t>bomba vulcanera se abrio fusible</t>
  </si>
  <si>
    <t>Daño material en la bomba</t>
  </si>
  <si>
    <t>El daño material indica un problema en la bomba.</t>
  </si>
  <si>
    <t>falla planta de tratamiento ptar</t>
  </si>
  <si>
    <t>Falla en la planta de tratamiento</t>
  </si>
  <si>
    <t>La obstrucción indica un problema en la planta de tratamiento.</t>
  </si>
  <si>
    <t>falla bateria mov 120210</t>
  </si>
  <si>
    <t>sulfatación  del modulo  conectar  bater</t>
  </si>
  <si>
    <t>Sulfatación del módulo</t>
  </si>
  <si>
    <t>La falta de cierre indica un problema en la batería.</t>
  </si>
  <si>
    <t>falla valvula 420080</t>
  </si>
  <si>
    <t>Fallo en el mecanismo de la válvula</t>
  </si>
  <si>
    <t>El atascamiento indica un problema en la válvula.</t>
  </si>
  <si>
    <t>falla alumbrado perimetral</t>
  </si>
  <si>
    <t>Lectura anormal en el sistema</t>
  </si>
  <si>
    <t>Se infiere 'Falla de iluminación' con causa 'Lectura anormal en el sistema' por patrón semántico del texto y síntomas descritos.</t>
  </si>
  <si>
    <t>falla valvula de control brazo 5</t>
  </si>
  <si>
    <t>Se detectan pistas (valvula); se clasifica como 'No apertura/cierre (atasco)' con causa 'Fallo en el mecanismo de la válvula' por evidencia textual en la descripción.</t>
  </si>
  <si>
    <t>daño en manguera manlift cca</t>
  </si>
  <si>
    <t>La fisura indica un problema en la manguera.</t>
  </si>
  <si>
    <t>mov304001 falla de  estado en dcs</t>
  </si>
  <si>
    <t>Falla en el sistema de control DCS (señal errónea)</t>
  </si>
  <si>
    <t>Falla en la comunicación o configuración del DCS</t>
  </si>
  <si>
    <t>Se infiere 'Falla en el sistema de control DCS (señal errónea)' con causa 'Falla en la comunicación o configuración del DCS' por patrón semántico del texto y síntomas descritos.</t>
  </si>
  <si>
    <t>presenta falla el pt-830011 vas</t>
  </si>
  <si>
    <t>Falla en la conexión de despacho (interrupción del flujo)</t>
  </si>
  <si>
    <t>Obstrucción o daño en la conexión de despacho</t>
  </si>
  <si>
    <t>La falla en el sistema de despacho sugiere problemas en la conexión que afectan el flujo.</t>
  </si>
  <si>
    <t>alarma mov 520005 tanque tc 52010</t>
  </si>
  <si>
    <t>posibles sedimentos por inactividad</t>
  </si>
  <si>
    <t>Falla en el sistema de control de válvula (no cierra)</t>
  </si>
  <si>
    <t>Sedimentos o bloqueo en la válvula</t>
  </si>
  <si>
    <t>La alarma indica que la válvula no cierra, posiblemente por sedimentos acumulados.</t>
  </si>
  <si>
    <t>falla circuito 4 iluminacion perimetral</t>
  </si>
  <si>
    <t>Falla en el suministro eléctrico o componentes del circuito</t>
  </si>
  <si>
    <t>Se detectan pistas (ilumin); se clasifica como 'Falla de iluminación' con causa 'Falla en el suministro eléctrico o componentes del circuito' por evidencia textual en la descripción.</t>
  </si>
  <si>
    <t>goteo minimo sello mecani bahia bt-20030</t>
  </si>
  <si>
    <t>Falla en el medidor de agua (daño físico)</t>
  </si>
  <si>
    <t>Fisura o rotura en el medidor</t>
  </si>
  <si>
    <t>Se infiere 'Falla en el medidor de agua (daño físico)' con causa 'Fisura o rotura en el medidor' por patrón semántico del texto y síntomas descritos.</t>
  </si>
  <si>
    <t>reparacion aire acondicionado sacad</t>
  </si>
  <si>
    <t>Falla en componentes del sistema de A/A</t>
  </si>
  <si>
    <t>La falta de especificación sugiere un problema general en el sistema de A/A.</t>
  </si>
  <si>
    <t>hv en falla</t>
  </si>
  <si>
    <t>baja eficiencia _alta vibracion bahia #3</t>
  </si>
  <si>
    <t>Falla mecánica por vibración anormal</t>
  </si>
  <si>
    <t>Desgaste en rodamiento o porta-rodamiento</t>
  </si>
  <si>
    <t>La alta vibración sugiere problemas mecánicos en los rodamientos.</t>
  </si>
  <si>
    <t>falla en ventana bascula 1 descargadero</t>
  </si>
  <si>
    <t>Falla en la báscula (daño material)</t>
  </si>
  <si>
    <t>Se infiere 'Falla en la báscula (daño material)' con causa 'Fatiga/corrosión o mantenimiento insuficiente' por patrón semántico del texto y síntomas descritos.</t>
  </si>
  <si>
    <t>falla li-591003 cc</t>
  </si>
  <si>
    <t>Falla en el sensor de nivel (falsa alarma)</t>
  </si>
  <si>
    <t>facillidad drenaje dique danflo entrada</t>
  </si>
  <si>
    <t>Degradación en sellos o conexiones</t>
  </si>
  <si>
    <t>Se infiere 'Degradación funcional' con causa 'Degradación en sellos o conexiones' por patrón semántico del texto y síntomas descritos.</t>
  </si>
  <si>
    <t>ly 300501a presenta fuga de producto</t>
  </si>
  <si>
    <t>La fuga de producto sugiere problemas en los sellos o conexiones del sistema.</t>
  </si>
  <si>
    <t>falla mov 120319 pie de tk 12030</t>
  </si>
  <si>
    <t>Falla de sensor (falsa alarma)</t>
  </si>
  <si>
    <t>Sensor mal calibrado / drift o interferencia eléctrica</t>
  </si>
  <si>
    <t>Se infiere 'Falla de sensor (falsa alarma)' con causa 'Sensor mal calibrado / drift o interferencia eléctrica' por patrón semántico del texto y síntomas descritos.</t>
  </si>
  <si>
    <t>planta tratamiento agua potable pta  58</t>
  </si>
  <si>
    <t>Falla en el sistema de bombeo (falta de presión o flujo)</t>
  </si>
  <si>
    <t>Falla mecánica o eléctrica en la bomba</t>
  </si>
  <si>
    <t>La falta de modos de falla específicos sugiere un problema en el sistema de bombeo.</t>
  </si>
  <si>
    <t>pit-370001 se alarma continuamente</t>
  </si>
  <si>
    <t>alarma real por condiciones de proceso</t>
  </si>
  <si>
    <t>Falla de instrumentación (alarma continua)</t>
  </si>
  <si>
    <t>Condiciones de proceso anormales</t>
  </si>
  <si>
    <t>La alarma continua indica un problema en la medición, posiblemente por condiciones de proceso.</t>
  </si>
  <si>
    <t>falta iluminacion zona de compresores</t>
  </si>
  <si>
    <t>Falla del sensor de nivel (señal errónea)</t>
  </si>
  <si>
    <t>Falla en el interruptor de nivel del sumidero</t>
  </si>
  <si>
    <t>La falla del switch de nivel sugiere un problema en el sensor de nivel.</t>
  </si>
  <si>
    <t>mov-303003 recibo mezclas</t>
  </si>
  <si>
    <t>Falla de energía (sistema sin alimentación)</t>
  </si>
  <si>
    <t>Falla en la fuente de energía</t>
  </si>
  <si>
    <t>La ausencia de energía indica un problema en la alimentación del tanque.</t>
  </si>
  <si>
    <t>falla apertura mov salida tp 305</t>
  </si>
  <si>
    <t>Obstrucción mecánica en el sistema de salida</t>
  </si>
  <si>
    <t>La falla en la apertura sugiere un atascamiento en el mecanismo.</t>
  </si>
  <si>
    <t>ca-403 alarma de modo diagnóstico</t>
  </si>
  <si>
    <t>Falla de instrumentación (señal falsa)</t>
  </si>
  <si>
    <t>Falla en el indicador de diagnóstico</t>
  </si>
  <si>
    <t>La alarma de modo diagnóstico indica un problema en el sistema de control.</t>
  </si>
  <si>
    <t>instalación spool bahia bt-20070</t>
  </si>
  <si>
    <t>Degradación del material por corrosión</t>
  </si>
  <si>
    <t>Se infiere 'Degradación funcional' con causa 'Degradación del material por corrosión' por patrón semántico del texto y síntomas descritos.</t>
  </si>
  <si>
    <t>falla aires acondicionados contenedores</t>
  </si>
  <si>
    <t>Falla del sistema de refrigeración (obstrucción)</t>
  </si>
  <si>
    <t>Obstrucción en el sistema de refrigeración</t>
  </si>
  <si>
    <t>Se infiere 'Falla del sistema de refrigeración (obstrucción)' con causa 'Obstrucción en el sistema de refrigeración' por patrón semántico del texto y síntomas descritos.</t>
  </si>
  <si>
    <t>falla puesta a tierra bahia 06</t>
  </si>
  <si>
    <t>Falla de conexión a tierra (falla eléctrica)</t>
  </si>
  <si>
    <t>Falla en el sistema de puesta a tierra</t>
  </si>
  <si>
    <t>La falla en la puesta a tierra sugiere un problema eléctrico.</t>
  </si>
  <si>
    <t>agitador-308 tp-304 goteo de crudo</t>
  </si>
  <si>
    <t>Degradación en el sello del agitador</t>
  </si>
  <si>
    <t>Se infiere 'Fuga de fluido' con causa 'Degradación en el sello del agitador' por patrón semántico del texto y síntomas descritos.</t>
  </si>
  <si>
    <t>generadores 10-20-401-402</t>
  </si>
  <si>
    <t>Falla de control (señal errática)</t>
  </si>
  <si>
    <t>Falla en el sistema de control de generadores</t>
  </si>
  <si>
    <t>La falla de control sugiere problemas en la señal de los generadores.</t>
  </si>
  <si>
    <t>falla iluminacion c-163 2r f/s</t>
  </si>
  <si>
    <t>deterioro avanzado de kit</t>
  </si>
  <si>
    <t>ruido anormal medidor b1 ms3600</t>
  </si>
  <si>
    <t>no se evidencia ruido</t>
  </si>
  <si>
    <t>Falla del sensor (señal errónea)</t>
  </si>
  <si>
    <t>Falla en el sensor de medición</t>
  </si>
  <si>
    <t>El ruido anormal sugiere un problema en el sensor del medidor.</t>
  </si>
  <si>
    <t>cambio v/v venteo co 54008</t>
  </si>
  <si>
    <t>Falla de válvula (obstrucción)</t>
  </si>
  <si>
    <t>Degradación del material de la válvula</t>
  </si>
  <si>
    <t>El daño material sugiere problemas en la válvula de venteo.</t>
  </si>
  <si>
    <t>no llego señal al dcs de detectores rasp</t>
  </si>
  <si>
    <t>Falla de comunicación (señal errónea)</t>
  </si>
  <si>
    <t>La falta de señal indica un problema en la comunicación del sistema.</t>
  </si>
  <si>
    <t>desalineacion tapa t. recibo cca</t>
  </si>
  <si>
    <t>Desajuste en la tapa del sistema</t>
  </si>
  <si>
    <t>La desalineación sugiere un problema mecánico en la tapa.</t>
  </si>
  <si>
    <t>toma muestra araguaney</t>
  </si>
  <si>
    <t>Falla en el sensor de demanda</t>
  </si>
  <si>
    <t>La falta de respuesta indica un problema en el sensor de demanda.</t>
  </si>
  <si>
    <t>goteo agua v/v 4" hma-40</t>
  </si>
  <si>
    <t>Degradación en el sello del hidrante</t>
  </si>
  <si>
    <t>Se infiere 'Fuga de fluido' con causa 'Degradación en el sello del hidrante' por patrón semántico del texto y síntomas descritos.</t>
  </si>
  <si>
    <t>habilitar aacond pq3 fuera de servicio</t>
  </si>
  <si>
    <t>compresor en falla</t>
  </si>
  <si>
    <t>Falla del sistema de refrigeración (falla del compresor)</t>
  </si>
  <si>
    <t>La falta de respuesta indica que el compresor está fuera de servicio.</t>
  </si>
  <si>
    <t>ms-37000 valvula mov-370311</t>
  </si>
  <si>
    <t>Falla de válvula (pase interno)</t>
  </si>
  <si>
    <t>Falla en la calibración de topes</t>
  </si>
  <si>
    <t>El pase interno sugiere problemas en la calibración de la válvula.</t>
  </si>
  <si>
    <t>alta vibración cojinete entrada gn22120</t>
  </si>
  <si>
    <t>falla módulo transductor de señal</t>
  </si>
  <si>
    <t>Falla de control (vibración excesiva)</t>
  </si>
  <si>
    <t>Falla en el transductor de señal</t>
  </si>
  <si>
    <t>La alta vibración indica un problema en el módulo transductor.</t>
  </si>
  <si>
    <t>sumidero tu-50001 presenta alto nivel</t>
  </si>
  <si>
    <t>Falla de instrumentación (señal errónea)</t>
  </si>
  <si>
    <t>Falla en el indicador de nivel</t>
  </si>
  <si>
    <t>La falsa alarma indica un problema en la instrumentación del sumidero.</t>
  </si>
  <si>
    <t>brazo 2 ms-3600</t>
  </si>
  <si>
    <t>El pase interno sugiere problemas en el sistema de medición.</t>
  </si>
  <si>
    <t>baja resistividad vfd-10</t>
  </si>
  <si>
    <t>Falla en el sistema de variador</t>
  </si>
  <si>
    <t>La baja resistividad sugiere un problema en el variador.</t>
  </si>
  <si>
    <t>falla valvula descarga alfa laval-52300</t>
  </si>
  <si>
    <t>Falla en la válvula de descarga</t>
  </si>
  <si>
    <t>La falsa alarma indica un problema en la válvula de descarga.</t>
  </si>
  <si>
    <t>falla mangueras combustible ge-22040</t>
  </si>
  <si>
    <t>Falla de material (daño en mangueras)</t>
  </si>
  <si>
    <t>Fatiga del material de las mangueras</t>
  </si>
  <si>
    <t>El daño material sugiere problemas en las mangueras de combustible.</t>
  </si>
  <si>
    <t>falla turbina brazo 3 cusiana</t>
  </si>
  <si>
    <t>Se infiere 'Falla de instrumentación (señal errónea)' con causa 'Fatiga/corrosión o mantenimiento insuficiente' por patrón semántico del texto y síntomas descritos.</t>
  </si>
  <si>
    <t>falla de comunicacioes estación paez</t>
  </si>
  <si>
    <t>Falla de comunicación (sin respuesta)</t>
  </si>
  <si>
    <t>Falla en el sistema de telecomunicaciones</t>
  </si>
  <si>
    <t>La falta de respuesta indica un problema en la comunicación.</t>
  </si>
  <si>
    <t>area fase 0 no hay iluminacion</t>
  </si>
  <si>
    <t>revision de evento interrupcion ga01-031</t>
  </si>
  <si>
    <t>Falla en el indicador de evento</t>
  </si>
  <si>
    <t>La falsa alarma indica un problema en el sistema de indicadores.</t>
  </si>
  <si>
    <t>fuga de agua red contraincendio vhm-26</t>
  </si>
  <si>
    <t>Fuga en el sistema de red contraincendio</t>
  </si>
  <si>
    <t>La fuga de agua indica un problema en la red contraincendio.</t>
  </si>
  <si>
    <t>revisión_calibración detecproover fase i</t>
  </si>
  <si>
    <t>Falla en el sistema de calibración</t>
  </si>
  <si>
    <t>La revisión de calibración sugiere un problema en el sistema.</t>
  </si>
  <si>
    <t>bt-30 breaker disparado constantemente</t>
  </si>
  <si>
    <t>Falla de control (no arranca)</t>
  </si>
  <si>
    <t>La bomba no arranca indica un problema en el sistema de control.</t>
  </si>
  <si>
    <t>cierre parcial de esdv 210002</t>
  </si>
  <si>
    <t>Falla de válvula (no cierra)</t>
  </si>
  <si>
    <t>El cierre parcial indica un problema en el sistema de válvula.</t>
  </si>
  <si>
    <t>falla de breaker ups ccm fase ii</t>
  </si>
  <si>
    <t>Falla de control (voltaje inestable)</t>
  </si>
  <si>
    <t>El voltaje inestable indica un problema en el sistema de UPS.</t>
  </si>
  <si>
    <t>mov 420201 presenta fuga de crudo</t>
  </si>
  <si>
    <t>Fuga en el sistema de bomba</t>
  </si>
  <si>
    <t>La fuga de crudo indica un problema en la bomba de dilución.</t>
  </si>
  <si>
    <t>disparo turbina ge-20 por alt. vibracion</t>
  </si>
  <si>
    <t>Se detectan pistas (vibrac); se clasifica como 'Falla de instrumentación (señal errónea)' con causa 'Desbalanceo o desalineación' por evidencia textual en la descripción.</t>
  </si>
  <si>
    <t>goteo de agua en hidrante #11</t>
  </si>
  <si>
    <t>Fuga en el sistema de hidrante</t>
  </si>
  <si>
    <t>Se infiere 'Fuga de fluido' con causa 'Fuga en el sistema de hidrante' por patrón semántico del texto y síntomas descritos.</t>
  </si>
  <si>
    <t>falla  trans  de presion camara danflo</t>
  </si>
  <si>
    <t>Falla de control (señal errónea)</t>
  </si>
  <si>
    <t>La falla en la presión indica un problema en el sistema de alivio.</t>
  </si>
  <si>
    <t>liberacion chispa agitador 304 tp-302</t>
  </si>
  <si>
    <t>Falla de material (daño en agitador)</t>
  </si>
  <si>
    <t>Falla en el sistema de agitador</t>
  </si>
  <si>
    <t>El daño material indica un problema en el agitador.</t>
  </si>
  <si>
    <t>bomba sumergible tanque profundo falla</t>
  </si>
  <si>
    <t>Falla de control (parámetro fuera de rango)</t>
  </si>
  <si>
    <t>El parámetro excedido indica un problema en la bomba.</t>
  </si>
  <si>
    <t>falla switch de alta alta tk 12030</t>
  </si>
  <si>
    <t>Falla en el switch de alta</t>
  </si>
  <si>
    <t>La falsa alarma indica un problema en el switch de alta.</t>
  </si>
  <si>
    <t>alta pd.filtros aire turbina 22070</t>
  </si>
  <si>
    <t>obstrucción de ductos</t>
  </si>
  <si>
    <t>Falla de control (obstrucción)</t>
  </si>
  <si>
    <t>Obstrucción en los ductos de aire</t>
  </si>
  <si>
    <t>La alta presión en filtros indica un problema en los ductos.</t>
  </si>
  <si>
    <t>perdida aceite agt. 12020 b y c.</t>
  </si>
  <si>
    <t>Fuga de aceite en el tanque</t>
  </si>
  <si>
    <t>La pérdida de aceite sugiere un problema en el sistema.</t>
  </si>
  <si>
    <t>falla transmisor de flujo brz 6 ms-3600</t>
  </si>
  <si>
    <t>cambio del rango de setting pit-3660</t>
  </si>
  <si>
    <t>Falla de instrumentación (señal errática)</t>
  </si>
  <si>
    <t>Cambio en el rango de configuración</t>
  </si>
  <si>
    <t>La señal errática indica un problema en el transmisor de flujo.</t>
  </si>
  <si>
    <t>goteo por hidrante hma-2</t>
  </si>
  <si>
    <t>La falta de respuesta indica un problema en el sistema de hidrantes.</t>
  </si>
  <si>
    <t>falla mando mov 507003</t>
  </si>
  <si>
    <t>Falla de control (no cierra)</t>
  </si>
  <si>
    <t>Falla en el sistema de mando</t>
  </si>
  <si>
    <t>La falta de cierre indica un problema en el sistema de mando.</t>
  </si>
  <si>
    <t>at303 goteo por sello mecanico</t>
  </si>
  <si>
    <t>El goteo indica un problema en el sello mecánico.</t>
  </si>
  <si>
    <t>falla mov-0138 bicentenario</t>
  </si>
  <si>
    <t>Falla de control (no abre)</t>
  </si>
  <si>
    <t>reflectores fuera de servicio</t>
  </si>
  <si>
    <t>falla mov 120121</t>
  </si>
  <si>
    <t>Desajuste en el sistema de apertura</t>
  </si>
  <si>
    <t>El atascamiento sugiere un problema en el mecanismo de apertura.</t>
  </si>
  <si>
    <t>piso interior del ccm sucio</t>
  </si>
  <si>
    <t>El deterioro indica falta de limpieza en el área.</t>
  </si>
  <si>
    <t>sistema de recibo alarma esdv</t>
  </si>
  <si>
    <t>La falla en el sistema de recibo indica un problema en la alarma.</t>
  </si>
  <si>
    <t>falla transmisor pres brazo 4 ms-3600</t>
  </si>
  <si>
    <t>perdida de calibración del pit-3640</t>
  </si>
  <si>
    <t>Pérdida de calibración</t>
  </si>
  <si>
    <t>La señal errática indica un problema en el transmisor de presión.</t>
  </si>
  <si>
    <t>Falla en la válvula de control</t>
  </si>
  <si>
    <t>La falla de control indica un problema en la válvula separadora.</t>
  </si>
  <si>
    <t>falla turbina 22030</t>
  </si>
  <si>
    <t>Fuga en la válvula de cierre</t>
  </si>
  <si>
    <t>La fuga de aire indica un problema en la válvula.</t>
  </si>
  <si>
    <t>cambiar motor paq 1 aacond generación</t>
  </si>
  <si>
    <t>motor fuera de servicio</t>
  </si>
  <si>
    <t>Falla de control (sin respuesta)</t>
  </si>
  <si>
    <t>La falta de respuesta indica que el motor está fuera de servicio.</t>
  </si>
  <si>
    <t>falla ups 2 10kva sistema principal</t>
  </si>
  <si>
    <t>Falla en las baterías del sistema</t>
  </si>
  <si>
    <t>La falsa alarma indica un problema en las baterías.</t>
  </si>
  <si>
    <t>ruptura celda bascula 1 descargadero</t>
  </si>
  <si>
    <t>Falla en la celda de báscula</t>
  </si>
  <si>
    <t>La señal errática indica un problema en la celda de báscula.</t>
  </si>
  <si>
    <t>humedecimiento cuerpo lsl tk-4101a</t>
  </si>
  <si>
    <t>Degradación de sellos o corrosión en el cuerpo del tanque</t>
  </si>
  <si>
    <t>Humedecimiento indica posible fuga o degradación en el sellado del tanque.</t>
  </si>
  <si>
    <t>Falla del sistema de control o circuito de arranque del A/A</t>
  </si>
  <si>
    <t>Falla eléctrica o de control (capacitor, termostato, protección, relé)</t>
  </si>
  <si>
    <t>El equipo no responde bajo demanda, indicando problemas en el control o señal.</t>
  </si>
  <si>
    <t>falla linea sdv-120111</t>
  </si>
  <si>
    <t>Falla en el sistema de control o señalización de emergencia</t>
  </si>
  <si>
    <t>Falla en el sistema de control o señalización</t>
  </si>
  <si>
    <t>El tiempo de apertura/cierre no es el esperado, sugiriendo un fallo en el control.</t>
  </si>
  <si>
    <t>mov520501 tc52050 falla apertura cierre</t>
  </si>
  <si>
    <t>Falla mecánica por daño estructural (fisura o rotura)</t>
  </si>
  <si>
    <t>Daño considerable en componentes mecánicos</t>
  </si>
  <si>
    <t>Se infiere 'Falla mecánica por daño estructural (fisura o rotura)' con causa 'Daño considerable en componentes mecánicos' por patrón semántico del texto y síntomas descritos.</t>
  </si>
  <si>
    <t>lengüeta mal estado mov 3661 brz ms-3660</t>
  </si>
  <si>
    <t>cambio de lenguetas</t>
  </si>
  <si>
    <t>Falla mecánica por desgaste o daño material</t>
  </si>
  <si>
    <t>Se infiere 'Falla mecánica por desgaste o daño material' con causa 'Desgaste o daño en componentes' por patrón semántico del texto y síntomas descritos.</t>
  </si>
  <si>
    <t>cambiar cable ignitor #5 gn22110</t>
  </si>
  <si>
    <t>Falla del sistema de control o circuito de arranque del ignitor</t>
  </si>
  <si>
    <t>Falla eléctrica o de control (indicador defectuoso)</t>
  </si>
  <si>
    <t>La falsa alarma indica un problema en el sistema de control del ignitor.</t>
  </si>
  <si>
    <t>regulador de presión psv 810014d</t>
  </si>
  <si>
    <t>Falla del sistema de control de válvula (no abre)</t>
  </si>
  <si>
    <t>Falla en el actuador o mecanismo de apertura</t>
  </si>
  <si>
    <t>El regulador no abre cuando se da la orden, indicando un fallo en el control.</t>
  </si>
  <si>
    <t>planta agua potable falla bomba #3</t>
  </si>
  <si>
    <t>Falla mecánica por baja potencia de la bomba</t>
  </si>
  <si>
    <t>Falla en el motor o en el sistema de bombeo</t>
  </si>
  <si>
    <t>La baja potencia sugiere un problema mecánico en la bomba.</t>
  </si>
  <si>
    <t>hv de drenaje de barril de trampa despac</t>
  </si>
  <si>
    <t>taponamiento tanque lodos centrifu-52200</t>
  </si>
  <si>
    <t>Se infiere 'Obstrucción en el sistema de lubricación o refrigeración' con causa 'Fatiga/corrosión o mantenimiento insuficiente' por patrón semántico del texto y síntomas descritos.</t>
  </si>
  <si>
    <t>centrifuga b baja presion de descarga</t>
  </si>
  <si>
    <t>Falla mecánica por baja presión de descarga</t>
  </si>
  <si>
    <t>Falla en el sistema de bombeo o en el motor</t>
  </si>
  <si>
    <t>La baja presión de descarga sugiere un problema mecánico en la centrifuga.</t>
  </si>
  <si>
    <t>falla iluminacion c-155a 2r f/s</t>
  </si>
  <si>
    <t>Falla de instrumentación por daño material</t>
  </si>
  <si>
    <t>Se detectan pistas (ilumin); se clasifica como 'Falla de instrumentación por daño material' con causa 'Fallo eléctrico en circuito/luminaria' por evidencia textual en la descripción.</t>
  </si>
  <si>
    <t>alta corrosion valvulas 3" alfa laval</t>
  </si>
  <si>
    <t>Falla mecánica por corrosión en válvulas</t>
  </si>
  <si>
    <t>Corrosión o desgaste en materiales</t>
  </si>
  <si>
    <t>La alta corrosión en válvulas indica un problema de degradación material.</t>
  </si>
  <si>
    <t>Desgaste en el buje-sepárador</t>
  </si>
  <si>
    <t>La fuga en el sello indica un desgaste que afecta el sellado.</t>
  </si>
  <si>
    <t>trans li533001 tu53300 presenta falla</t>
  </si>
  <si>
    <t>Falla de instrumentación por lectura anormal</t>
  </si>
  <si>
    <t>daño tubing transmisor bahia 02</t>
  </si>
  <si>
    <t>Fuga en la conexión, junta o tubería que lleva fluido de proceso</t>
  </si>
  <si>
    <t>Se infiere 'Degradación funcional' con causa 'Fuga en la conexión, junta o tubería que lleva fluido de proceso' por patrón semántico del texto y síntomas descritos.</t>
  </si>
  <si>
    <t>pase mov-3681 ms3600 cambio lengüetas</t>
  </si>
  <si>
    <t>Degradación del material por uso o condiciones ambientales</t>
  </si>
  <si>
    <t>El daño material y desgaste en las lengüetas sugiere un deterioro por uso prolongado.</t>
  </si>
  <si>
    <t>falla turbina oxigenacion api</t>
  </si>
  <si>
    <t>falla señal zs estado de valvulas dsk</t>
  </si>
  <si>
    <t>La señal errática sugiere problemas en la instrumentación o conexiones eléctricas.</t>
  </si>
  <si>
    <t>falla succion bomba face cero</t>
  </si>
  <si>
    <t>Falla de succión en bomba</t>
  </si>
  <si>
    <t>Obstrucción en la tubería de succión</t>
  </si>
  <si>
    <t>Se infiere 'Falla de succión en bomba' con causa 'Obstrucción en la tubería de succión' por patrón semántico del texto y síntomas descritos.</t>
  </si>
  <si>
    <t>piting por universal de drenaje</t>
  </si>
  <si>
    <t>mov220008 en falla</t>
  </si>
  <si>
    <t>Sensor mal calibrado o interferencia eléctrica</t>
  </si>
  <si>
    <t>Se infiere 'Falla de sensor (falsa alarma)' con causa 'Sensor mal calibrado o interferencia eléctrica' por patrón semántico del texto y síntomas descritos.</t>
  </si>
  <si>
    <t>falla portón/portería principal</t>
  </si>
  <si>
    <t>Falla estructural en portón</t>
  </si>
  <si>
    <t>Daño material o desgaste</t>
  </si>
  <si>
    <t>Se infiere 'Falla estructural en portón' con causa 'Daño material o desgaste' por patrón semántico del texto y síntomas descritos.</t>
  </si>
  <si>
    <t>fuga x prensaestopa valv tramp despacho</t>
  </si>
  <si>
    <t>desajuste en prensaestopa de valv</t>
  </si>
  <si>
    <t>Desajuste en prensaestopa de válvula</t>
  </si>
  <si>
    <t>Se detectan pistas (fuga, prensaestopa); se clasifica como 'Fuga de fluido' con causa 'Desajuste en prensaestopa de válvula' por evidencia textual en la descripción.</t>
  </si>
  <si>
    <t>centrifuga 52300a taponada</t>
  </si>
  <si>
    <t>Obstrucción en sistema de lubricación</t>
  </si>
  <si>
    <t>Se detectan pistas (fuga); se clasifica como 'Obstrucción en sistema de lubricación' con causa 'Obstrucción en el sistema de lubricación' por evidencia textual en la descripción.</t>
  </si>
  <si>
    <t>gote crudo hv entrada brazo1 patin 38000</t>
  </si>
  <si>
    <t>La fuga de crudo sugiere problemas en las conexiones o sellos.</t>
  </si>
  <si>
    <t>error lectura local lit del tu-53100</t>
  </si>
  <si>
    <t>Falla de sensor (fin de vida útil)</t>
  </si>
  <si>
    <t>Fin de vida útil del sensor</t>
  </si>
  <si>
    <t>Se infiere 'Falla de sensor (fin de vida útil)' con causa 'Fin de vida útil del sensor' por patrón semántico del texto y síntomas descritos.</t>
  </si>
  <si>
    <t>display tc 20 presenta falla</t>
  </si>
  <si>
    <t>Falla de componente electrónico</t>
  </si>
  <si>
    <t>Daño material en el display</t>
  </si>
  <si>
    <t>Se infiere 'Falla de componente electrónico' con causa 'Daño material en el display' por patrón semántico del texto y síntomas descritos.</t>
  </si>
  <si>
    <t>proober de altos  alarma falla en sellos</t>
  </si>
  <si>
    <t>La alarma de falla en sellos sugiere un problema con el sensor.</t>
  </si>
  <si>
    <t>iluminacion dañada o fuera de servicio</t>
  </si>
  <si>
    <t>bajo nivel de aceite hidráulico p36</t>
  </si>
  <si>
    <t>revisar falla chiller 42040</t>
  </si>
  <si>
    <t>Se infiere 'Falla de control' con causa 'Falla en el sistema de control' por patrón semántico del texto y síntomas descritos.</t>
  </si>
  <si>
    <t>caseta bombas espuma iluminacion falla</t>
  </si>
  <si>
    <t>Falla estructural en edificación</t>
  </si>
  <si>
    <t>Se detectan pistas (ilumin); se clasifica como 'Falla estructural en edificación' con causa 'Daño material o desgaste' por evidencia textual en la descripción.</t>
  </si>
  <si>
    <t>falla probador</t>
  </si>
  <si>
    <t>Falla de sensor (señal retardada)</t>
  </si>
  <si>
    <t>Problemas en la transmisión de señal</t>
  </si>
  <si>
    <t>La señal retardada sugiere problemas en el sensor o su conexión.</t>
  </si>
  <si>
    <t>revisión switch flujo bahia bt-20020</t>
  </si>
  <si>
    <t>Falla estructural en bahía</t>
  </si>
  <si>
    <t>Se detectan pistas (flujo, switch); se clasifica como 'Falla estructural en bahía' con causa 'Daño material o desgaste' por evidencia textual en la descripción.</t>
  </si>
  <si>
    <t>La descripción indica que un parámetro excede los límites aceptables.</t>
  </si>
  <si>
    <t>goteo de producto en ag-304 tp-302</t>
  </si>
  <si>
    <t>El goteo de producto sugiere problemas en las conexiones.</t>
  </si>
  <si>
    <t>hv #2 tq5000 presenta pase interno</t>
  </si>
  <si>
    <t>El pase interno indica problemas en los sellos del tanque.</t>
  </si>
  <si>
    <t>falla ind pt-3620 brazo medición ms-3620</t>
  </si>
  <si>
    <t>vida útil de instrumento</t>
  </si>
  <si>
    <t>Fin de vida útil del instrumento</t>
  </si>
  <si>
    <t>Se infiere 'Falla de sensor (fin de vida útil)' con causa 'Fin de vida útil del instrumento' por patrón semántico del texto y síntomas descritos.</t>
  </si>
  <si>
    <t>pase de valvula en trampa de recibo cpf</t>
  </si>
  <si>
    <t>La descripción indica que la válvula no abre cuando se da la orden.</t>
  </si>
  <si>
    <t>mtto p/ v actuador mec mov-320 tp-303</t>
  </si>
  <si>
    <t>Se infiere 'Modos de falla no especificados' con causa 'Información insuficiente' por patrón semántico del texto y síntomas descritos.</t>
  </si>
  <si>
    <t>cambio valvula mov-320 tp-303 por falla</t>
  </si>
  <si>
    <t>La válvula no cierra cuando se da la orden, indicando un problema de control.</t>
  </si>
  <si>
    <t>liqueo perno cilindro a2 motoge-22020</t>
  </si>
  <si>
    <t>Falla estructural en generador</t>
  </si>
  <si>
    <t>Degradación de componentes mecánicos</t>
  </si>
  <si>
    <t>El liqueo del perno sugiere daño en el cilindro del generador.</t>
  </si>
  <si>
    <t>falla valvula mov-210315</t>
  </si>
  <si>
    <t>Falla estructural en válvula</t>
  </si>
  <si>
    <t>Se detectan pistas (valvula); se clasifica como 'Falla estructural en válvula' con causa 'Daño material o desgaste' por evidencia textual en la descripción.</t>
  </si>
  <si>
    <t>danflo a. disparo sin causa aparente.</t>
  </si>
  <si>
    <t>falla lazo mov´s 73</t>
  </si>
  <si>
    <t>corto en master</t>
  </si>
  <si>
    <t>Corto en el sistema de control</t>
  </si>
  <si>
    <t>La descripción indica un corto en el master, sugiriendo un problema de control.</t>
  </si>
  <si>
    <t>falla valvulas mov del prefiltro 2501</t>
  </si>
  <si>
    <t>La válvula no abre cuando se da la orden, indicando un problema de control.</t>
  </si>
  <si>
    <t>goteo valvula igualadora en ms-3671</t>
  </si>
  <si>
    <t>El goteo en la válvula indica problemas en los sellos.</t>
  </si>
  <si>
    <t>cambiar capacitor aacond bodega materia</t>
  </si>
  <si>
    <t>alarma alta presion pi820021cb</t>
  </si>
  <si>
    <t>La alarma de alta presión indica que la salida excede el máximo aceptable.</t>
  </si>
  <si>
    <t>falla transmisor de nivel tq55000</t>
  </si>
  <si>
    <t>La falsa alarma sugiere problemas en el transmisor de nivel.</t>
  </si>
  <si>
    <t>tc-402 válvula de entrada despinada</t>
  </si>
  <si>
    <t>La válvula de entrada presenta piezas mecánicas sueltas.</t>
  </si>
  <si>
    <t>Falla de sensor (señal errática)</t>
  </si>
  <si>
    <t>La señal errática sugiere problemas en el sensor.</t>
  </si>
  <si>
    <t>compresor auxiliar fuera de servicio</t>
  </si>
  <si>
    <t>Se infiere 'Falla de sensor (falsa alarma)' con causa 'Problemas en la transmisión de señal' por patrón semántico del texto y síntomas descritos.</t>
  </si>
  <si>
    <t>falla mov-120310</t>
  </si>
  <si>
    <t>Atascamiento en el sistema</t>
  </si>
  <si>
    <t>Se detectan pistas (válvula, no cierra); se clasifica como 'Falla de control' con causa 'Atascamiento en el sistema' por evidencia textual en la descripción.</t>
  </si>
  <si>
    <t>falla transmisor en psv-240108c</t>
  </si>
  <si>
    <t>La señal errática sugiere problemas en el transmisor.</t>
  </si>
  <si>
    <t>humdecimiento la bahia bt-20020</t>
  </si>
  <si>
    <t>Desgaste en el sello mecánico</t>
  </si>
  <si>
    <t>El humedecimiento sugiere desgaste en las caras del sello mecánico.</t>
  </si>
  <si>
    <t>baja presion valv danflow</t>
  </si>
  <si>
    <t>Baja presión en la válvula</t>
  </si>
  <si>
    <t>Se infiere 'Degradación funcional' con causa 'Baja presión en la válvula' por patrón semántico del texto y síntomas descritos.</t>
  </si>
  <si>
    <t>revisar falla mov 300121</t>
  </si>
  <si>
    <t>Daño en la tarjeta de potencia</t>
  </si>
  <si>
    <t>El daño en la tarjeta de potencia sugiere un problema de control.</t>
  </si>
  <si>
    <t>falla calidad señal li-530103</t>
  </si>
  <si>
    <t>Falla de sensor (no hay señal)</t>
  </si>
  <si>
    <t>Se infiere 'Falla de sensor (no hay señal)' con causa 'Información insuficiente' por patrón semántico del texto y síntomas descritos.</t>
  </si>
  <si>
    <t>centrifuga b falla tanque lodos</t>
  </si>
  <si>
    <t>Degradación de componentes</t>
  </si>
  <si>
    <t>Se detectan pistas (fuga); se clasifica como 'Fuga de fluido' con causa 'Degradación de componentes' por evidencia textual en la descripción.</t>
  </si>
  <si>
    <t>humedecimiento v/v 3/4 desairador bt-10</t>
  </si>
  <si>
    <t>El daño en la bahía sugiere problemas estructurales.</t>
  </si>
  <si>
    <t>goteo agitador 12010 b</t>
  </si>
  <si>
    <t>El goteo sugiere problemas en las conexiones del agitador.</t>
  </si>
  <si>
    <t>fuga de agente limpio sotano ccm</t>
  </si>
  <si>
    <t>Falla estructural en sistema</t>
  </si>
  <si>
    <t>La fuga de agente limpio sugiere problemas en las piezas mecánicas.</t>
  </si>
  <si>
    <t>falla lectura tt230005</t>
  </si>
  <si>
    <t>La falsa alarma sugiere problemas en el sensor de lectura.</t>
  </si>
  <si>
    <t>desviación temp tit brazo med 8 ms-3600</t>
  </si>
  <si>
    <t>vida util del instrumento</t>
  </si>
  <si>
    <t>La desviación de temperatura sugiere problemas en el sensor.</t>
  </si>
  <si>
    <t>alarma de vibracion mpd42050</t>
  </si>
  <si>
    <t>Problemas en el sistema de control</t>
  </si>
  <si>
    <t>La alarma de vibración indica un problema en el sistema de control.</t>
  </si>
  <si>
    <t>falla en el ti  de llegada del probador</t>
  </si>
  <si>
    <t>Se infiere 'Falla de control' con causa 'Problemas en el sistema de control' por patrón semántico del texto y síntomas descritos.</t>
  </si>
  <si>
    <t>indicacion de posicion mecanica</t>
  </si>
  <si>
    <t>La indicación de posición sugiere un problema en el sensor.</t>
  </si>
  <si>
    <t>falla ups sistema vigilancia</t>
  </si>
  <si>
    <t>reparacion red sci estacion epo</t>
  </si>
  <si>
    <t>La fuga de agua sugiere problemas en el sistema de agua contra incendios.</t>
  </si>
  <si>
    <t>mov-820001 no cierra completamente.</t>
  </si>
  <si>
    <t>El movimiento no cierra completamente, indicando un posible atascamiento.</t>
  </si>
  <si>
    <t>goteo agua por bomba de ejercito</t>
  </si>
  <si>
    <t>Falla estructural en bomba</t>
  </si>
  <si>
    <t>El goteo de agua sugiere daño en la bomba.</t>
  </si>
  <si>
    <t>cambio v/v mov - 350 patin recirculacion</t>
  </si>
  <si>
    <t>pase válvula diluvio dv-41150</t>
  </si>
  <si>
    <t>La válvula de diluvio no responde, indicando un problema de control.</t>
  </si>
  <si>
    <t>pv 820001 goteo en testigo cuerpo valvul</t>
  </si>
  <si>
    <t>La mancha de crudo sugiere problemas en la válvula.</t>
  </si>
  <si>
    <t>daño mangueras comb. ge-22010</t>
  </si>
  <si>
    <t>El daño en las mangueras sugiere problemas en el generador.</t>
  </si>
  <si>
    <t>falla sistema lcv desairador brazo #10</t>
  </si>
  <si>
    <t>Se infiere 'Falla estructural en sistema' con causa 'Daño material por vibración' por patrón semántico del texto y síntomas descritos.</t>
  </si>
  <si>
    <t>falla mov120323 rotura acople motor-valv</t>
  </si>
  <si>
    <t>La rotura del acople sugiere un problema de control.</t>
  </si>
  <si>
    <t>falla bomba sci ba-305 motor desacoplado</t>
  </si>
  <si>
    <t>Desalineación del motor</t>
  </si>
  <si>
    <t>La baja presión de descarga indica desalineación del motor.</t>
  </si>
  <si>
    <t>revisar apagado ups #2 descargadero</t>
  </si>
  <si>
    <t>El voltaje de salida equivocado sugiere un problema de control.</t>
  </si>
  <si>
    <t>bb316 de trasiego falla acople</t>
  </si>
  <si>
    <t>Falla de acoplamiento en bomba de trasiego</t>
  </si>
  <si>
    <t>Falla mecánica por fisura o rotura en el acoplamiento</t>
  </si>
  <si>
    <t>Se infiere 'Falla de acoplamiento en bomba de trasiego' con causa 'Falla mecánica por fisura o rotura en el acoplamiento' por patrón semántico del texto y síntomas descritos.</t>
  </si>
  <si>
    <t>Falla en el sistema de control del switch de flujo</t>
  </si>
  <si>
    <t>Falla eléctrica o de control (switch defectuoso)</t>
  </si>
  <si>
    <t>La falta de activación del switch sugiere un problema en el sistema de control.</t>
  </si>
  <si>
    <t>falla a/a de sala conductores</t>
  </si>
  <si>
    <t>Falla en el ciclo de refrigeración del A/A</t>
  </si>
  <si>
    <t>La obstrucción en lubricación o refrigeración puede causar fallas en el A/A.</t>
  </si>
  <si>
    <t>falla bb lodo alfa laval separ crudo 902</t>
  </si>
  <si>
    <t>Obstrucción en el filtro de succión del sistema</t>
  </si>
  <si>
    <t>La falla en el sistema de crudo indica obstrucción en el filtro de succión.</t>
  </si>
  <si>
    <t>falla mov-300731 brazo 7 descargadero</t>
  </si>
  <si>
    <t>Falla de sensor de posición (falsa alarma)</t>
  </si>
  <si>
    <t>La falsa alarma indica un problema en el sensor de posición del brazo.</t>
  </si>
  <si>
    <t>fuga bahia 3</t>
  </si>
  <si>
    <t>La fuga en la bahía sugiere problemas de sellado o conexiones.</t>
  </si>
  <si>
    <t>cambio packign gland brazo 2 ms 3600</t>
  </si>
  <si>
    <t>Degradación del packing gland</t>
  </si>
  <si>
    <t>Se infiere 'Degradación funcional' con causa 'Degradación del packing gland' por patrón semántico del texto y síntomas descritos.</t>
  </si>
  <si>
    <t>válvula de corte # 17 sci dañada</t>
  </si>
  <si>
    <t>Falla mecánica por piezas sueltas en válvula</t>
  </si>
  <si>
    <t>La descripción de piezas sueltas sugiere un problema mecánico en la válvula.</t>
  </si>
  <si>
    <t>cambio transmisor de nivel lit-53101</t>
  </si>
  <si>
    <t>Falla en el sensor de nivel o en el circuito de control</t>
  </si>
  <si>
    <t>La falta de respuesta bajo demanda indica un problema en el sensor de nivel.</t>
  </si>
  <si>
    <t>intermitencia en switch flujo bahia # 3</t>
  </si>
  <si>
    <t>Falla del sensor de flujo (señal errónea)</t>
  </si>
  <si>
    <t>Falla en el sensor de flujo o en el circuito de control</t>
  </si>
  <si>
    <t>La intermitencia en el switch de flujo sugiere un problema en el sensor.</t>
  </si>
  <si>
    <t>taponamiento filtro linea adcus</t>
  </si>
  <si>
    <t>obstruccion con material particulado</t>
  </si>
  <si>
    <t>Obstrucción en la tubería por agente interno</t>
  </si>
  <si>
    <t>Obstrucción por material particulado</t>
  </si>
  <si>
    <t>Se infiere 'Obstrucción en la tubería por agente interno' con causa 'Obstrucción por material particulado' por patrón semántico del texto y síntomas descritos.</t>
  </si>
  <si>
    <t>falla detector de llama ccm 720-pdp-002</t>
  </si>
  <si>
    <t>vida util del sensor</t>
  </si>
  <si>
    <t>Falla de sensor de llama (falsa alarma)</t>
  </si>
  <si>
    <t>La falla del detector de llama sugiere un problema en el sensor.</t>
  </si>
  <si>
    <t>Degradación de sellos o componentes internos de la válvula</t>
  </si>
  <si>
    <t>La descripción indica que las válvulas no cierran, lo que sugiere un problema de sellado.</t>
  </si>
  <si>
    <t>patin 11 con espuma sintetica con fuga</t>
  </si>
  <si>
    <t>Fuga de fluido en sistema de extinción</t>
  </si>
  <si>
    <t>Degradación del material de sellado o daño en el sistema</t>
  </si>
  <si>
    <t>La fuga de espuma sintética sugiere un fallo en el sellado del sistema de extinción.</t>
  </si>
  <si>
    <t>perdida de estado valv y equipos del sis</t>
  </si>
  <si>
    <t>apertura de interruptor en ccm</t>
  </si>
  <si>
    <t>Falla en la señalización o control del sistema</t>
  </si>
  <si>
    <t>Apertura de interruptor o fallo en el circuito de control</t>
  </si>
  <si>
    <t>La pérdida de estado indica un problema en la señal o control, posiblemente por un interruptor abierto.</t>
  </si>
  <si>
    <t>cambio conduit lazo comunic. mov 230008</t>
  </si>
  <si>
    <t>Falla en la comunicación del sistema</t>
  </si>
  <si>
    <t>Falla en el conduit de comunicación</t>
  </si>
  <si>
    <t>El cambio de conduit sugiere problemas en la comunicación del sistema.</t>
  </si>
  <si>
    <t>cambio tarjeta main board mov-120319</t>
  </si>
  <si>
    <t>Falla en el sistema de control o circuito de la tarjeta</t>
  </si>
  <si>
    <t>Falla eléctrica o de control en la tarjeta</t>
  </si>
  <si>
    <t>La descripción indica un cambio de tarjeta por fallas en el sistema de control.</t>
  </si>
  <si>
    <t>revisar aires shelter vfd"s 30/40</t>
  </si>
  <si>
    <t>Falla en el ciclo de refrigeración (falta de refrigerante o fuga)</t>
  </si>
  <si>
    <t>Se infiere 'Falla en el ciclo de refrigeración (falta de refrigerante o fuga)' con causa 'Baja presión de refrigerante' por patrón semántico del texto y síntomas descritos.</t>
  </si>
  <si>
    <t>falla de parada b.b. 41030</t>
  </si>
  <si>
    <t>Falla en el sistema de control de la bomba</t>
  </si>
  <si>
    <t>Falla eléctrica o de control</t>
  </si>
  <si>
    <t>La bomba no se detiene al apagar, indicando un fallo en el control.</t>
  </si>
  <si>
    <t>cambio internos valv. danflo psv-810014c</t>
  </si>
  <si>
    <t>Fuga en la válvula de alivio</t>
  </si>
  <si>
    <t>Se infiere 'Fuga en la válvula de alivio' con causa 'Falla mecánica en la válvula' por patrón semántico del texto y síntomas descritos.</t>
  </si>
  <si>
    <t>cambio filtros de aire aacc shelter mt 1</t>
  </si>
  <si>
    <t>Falla en el sistema de control o circuito de los filtros</t>
  </si>
  <si>
    <t>Falla en el filtro por saturación</t>
  </si>
  <si>
    <t>Se infiere 'Falla en el sistema de control o circuito de los filtros' con causa 'Falla en el filtro por saturación' por patrón semántico del texto y síntomas descritos.</t>
  </si>
  <si>
    <t>psv 240108 a larma de apertura</t>
  </si>
  <si>
    <t>La alarma de apertura sugiere un problema en el sensor de nivel de aceite.</t>
  </si>
  <si>
    <t>mov 520301a embrague averiado</t>
  </si>
  <si>
    <t>Falla en el sistema de control del embrague</t>
  </si>
  <si>
    <t>Falla eléctrica o de control del embrague</t>
  </si>
  <si>
    <t>El embrague no abre al recibir la orden, indicando un fallo en el control.</t>
  </si>
  <si>
    <t>fuga de crudo por packingland fqe3620</t>
  </si>
  <si>
    <t>Degradación de sellos o juntas</t>
  </si>
  <si>
    <t>La fuga de crudo sugiere un problema en los sellos o juntas del sistema.</t>
  </si>
  <si>
    <t>falla alumbrado perimetral  alfa laval</t>
  </si>
  <si>
    <t>Se infiere 'Falla de iluminación' con causa 'Fallo eléctrico en circuito/luminaria' por patrón semántico del texto y síntomas descritos.</t>
  </si>
  <si>
    <t>mov-120115presenta limites descalibrados</t>
  </si>
  <si>
    <t>om bic</t>
  </si>
  <si>
    <t>Descalibración del sistema de control</t>
  </si>
  <si>
    <t>Los límites descalibrados indican un problema en el sistema de control del movimiento.</t>
  </si>
  <si>
    <t>falsa indicación fit 50001 fwco</t>
  </si>
  <si>
    <t>Falta de mantenimiento en el equipo de medición</t>
  </si>
  <si>
    <t>La señal errática sugiere un problema de mantenimiento en el equipo de medición.</t>
  </si>
  <si>
    <t>pcv 2308a fuga de aire por racor</t>
  </si>
  <si>
    <t>Falla en la conexión del racor</t>
  </si>
  <si>
    <t>La fuga de aire indica un problema en la conexión del racor.</t>
  </si>
  <si>
    <t>fqit380101 presenta goteo por lubricador</t>
  </si>
  <si>
    <t>El goteo por lubricador sugiere un problema en los sellos o juntas.</t>
  </si>
  <si>
    <t>falla comando mov 600022</t>
  </si>
  <si>
    <t>La bomba no abre al recibir la orden, indicando un fallo en el control.</t>
  </si>
  <si>
    <t>Desgaste en componentes mecánicos</t>
  </si>
  <si>
    <t>El daño material sugiere problemas mecánicos en el sistema de control.</t>
  </si>
  <si>
    <t>falla en switchs evcuadores de liquido</t>
  </si>
  <si>
    <t>fuga de aire por drenaje de aire de la s</t>
  </si>
  <si>
    <t>El alto nivel indica un problema en el sensor de nivel.</t>
  </si>
  <si>
    <t>falla fluido electrico cc cusiana</t>
  </si>
  <si>
    <t>La falsa alarma indica un problema en el sistema de control eléctrico.</t>
  </si>
  <si>
    <t>reparar/cambiar mecanismo seccionador</t>
  </si>
  <si>
    <t>Falla mecánica en el mecanismo</t>
  </si>
  <si>
    <t>Se infiere 'Degradación funcional' con causa 'Falla mecánica en el mecanismo' por patrón semántico del texto y síntomas descritos.</t>
  </si>
  <si>
    <t>pcv 2308a goteo por prensa estopa</t>
  </si>
  <si>
    <t>inestabilidad de flujo o presión, desgas</t>
  </si>
  <si>
    <t>Inestabilidad en el flujo o presión</t>
  </si>
  <si>
    <t>El goteo por prensa estopa sugiere un problema en el sellado.</t>
  </si>
  <si>
    <t>cambio tarjeta modulo 6g mov230305 iq i.</t>
  </si>
  <si>
    <t>Falla en el sistema de control de la tarjeta</t>
  </si>
  <si>
    <t>Se infiere 'Falla en el sistema de control de la tarjeta' con causa 'Falla eléctrica o de control en la tarjeta' por patrón semántico del texto y síntomas descritos.</t>
  </si>
  <si>
    <t>fuga junta flexible bt-20050</t>
  </si>
  <si>
    <t>La fuga sugiere un problema en los sellos o juntas del sistema.</t>
  </si>
  <si>
    <t>falla detector gas ng-42040a bpc-42040</t>
  </si>
  <si>
    <t>Falla en el sistema de detección de gas</t>
  </si>
  <si>
    <t>Falla en el sensor de detección</t>
  </si>
  <si>
    <t>La falta de respuesta indica un problema en el sistema de detección de gas.</t>
  </si>
  <si>
    <t>enclavamiento señal sp 01</t>
  </si>
  <si>
    <t>ccs52300a falla frecuencia invertida</t>
  </si>
  <si>
    <t>La obstrucción en la tubería sugiere un problema interno en el sistema.</t>
  </si>
  <si>
    <t>falsa alarma lhd55000 tq-55000</t>
  </si>
  <si>
    <t>desgaste cable por condicion ambiental</t>
  </si>
  <si>
    <t>Desgaste en el cableado</t>
  </si>
  <si>
    <t>La falsa alarma indica un problema en el sistema de control de la alarma.</t>
  </si>
  <si>
    <t>falla sist llenado toma muestras tm-3600</t>
  </si>
  <si>
    <t>falla de válvula nupro</t>
  </si>
  <si>
    <t>Se infiere 'Degradación funcional' con causa 'Falla en la válvula de control' por patrón semántico del texto y síntomas descritos.</t>
  </si>
  <si>
    <t>goteo de crudo bomba loop altos epo</t>
  </si>
  <si>
    <t>El goteo de crudo sugiere un problema en los sellos o juntas del sistema.</t>
  </si>
  <si>
    <t>valvula bdv_520002 venteo perdida gas</t>
  </si>
  <si>
    <t>Falla en la válvula de venteo</t>
  </si>
  <si>
    <t>La fuga de gas indica un problema en la válvula de venteo.</t>
  </si>
  <si>
    <t>fuga de agua hidrante #8 tk12020</t>
  </si>
  <si>
    <t>Daño en la prensaestopa</t>
  </si>
  <si>
    <t>La fuga de agua sugiere un problema en la prensaestopa.</t>
  </si>
  <si>
    <t>revisar y calibrar detector de gas bpc10</t>
  </si>
  <si>
    <t>alarma en detector de gas</t>
  </si>
  <si>
    <t>Falla en el detector de gas</t>
  </si>
  <si>
    <t>La falsa alarma indica un problema en el sistema de detección de gas.</t>
  </si>
  <si>
    <t>falla en sensor de gas de bpc42100</t>
  </si>
  <si>
    <t>Falla en el sensor de detección de gas</t>
  </si>
  <si>
    <t>La falla en el sensor indica problemas en el sistema de detección de gas.</t>
  </si>
  <si>
    <t>correctivo_revisar tq de combus. 52020</t>
  </si>
  <si>
    <t>Falla en el instrumento de medición</t>
  </si>
  <si>
    <t>falla centrifuga ccs-52300 a</t>
  </si>
  <si>
    <t>Falla en el sistema de centrifugado</t>
  </si>
  <si>
    <t>Falla mecánica en el sistema</t>
  </si>
  <si>
    <t>La falta de especificación sugiere problemas en el sistema de centrifugado.</t>
  </si>
  <si>
    <t>falla planta tratamiento aguas residuale</t>
  </si>
  <si>
    <t>Se infiere 'Bajo nivel en el sistema' con causa 'Fatiga/corrosión o mantenimiento insuficiente' por patrón semántico del texto y síntomas descritos.</t>
  </si>
  <si>
    <t>falla en bt 41010 dilucion</t>
  </si>
  <si>
    <t>La bomba no arranca al encender, indicando un fallo en el control.</t>
  </si>
  <si>
    <t>falla en mov 120307</t>
  </si>
  <si>
    <t>falla en control de valvula pv-370001</t>
  </si>
  <si>
    <t>La falta de especificación sugiere problemas en el sistema de control de la válvula.</t>
  </si>
  <si>
    <t>falla li-530403 pr</t>
  </si>
  <si>
    <t>fuga crudo sello agitador at-306 tp 303</t>
  </si>
  <si>
    <t>falla centrifugadora ce-5211</t>
  </si>
  <si>
    <t>La salida por bajo flujo indica un problema en el sistema de bombeo.</t>
  </si>
  <si>
    <t>pitting linea bypass 2" mov-5060</t>
  </si>
  <si>
    <t>falla de control en cierre tran 21140</t>
  </si>
  <si>
    <t>El voltaje inestable indica un problema en el sistema de control.</t>
  </si>
  <si>
    <t>bombas de homogenización sgs sin energía</t>
  </si>
  <si>
    <t>falla componentes internos medidor 38020</t>
  </si>
  <si>
    <t>Falla en los componentes mecánicos</t>
  </si>
  <si>
    <t>Las piezas sueltas indican un problema en el sistema de medición.</t>
  </si>
  <si>
    <t>El goteo sugiere un problema en los sellos o juntas del sistema.</t>
  </si>
  <si>
    <t>activación detector 720-nu-42020a</t>
  </si>
  <si>
    <t>trampa santiago falta de gis</t>
  </si>
  <si>
    <t>mh-403 monitor hidrante contra incendio</t>
  </si>
  <si>
    <t>brazo 5 ms-37000</t>
  </si>
  <si>
    <t>La señal errática indica problemas en el sistema de medición.</t>
  </si>
  <si>
    <t>falla circuito de ilunibación booster</t>
  </si>
  <si>
    <t>pitting tub rota rec hacia separador api</t>
  </si>
  <si>
    <t>Falla en la tubería</t>
  </si>
  <si>
    <t>La fuga sugiere un problema en la tubería del sistema.</t>
  </si>
  <si>
    <t>alta tempertura cil b4-b6-b7-b8 ge-22010</t>
  </si>
  <si>
    <t>La alta temperatura indica un problema en el sistema de control.</t>
  </si>
  <si>
    <t>alta vibración turbina solar 22070</t>
  </si>
  <si>
    <t>Falla en el sistema de control de vibración</t>
  </si>
  <si>
    <t>La alta vibración indica un problema en el sistema de control.</t>
  </si>
  <si>
    <t>El sobrecalentamiento indica un problema en el sensor de temperatura.</t>
  </si>
  <si>
    <t>perdida de comunicasion v/v 240203</t>
  </si>
  <si>
    <t>La operación inesperada indica un problema en la comunicación.</t>
  </si>
  <si>
    <t>falla carcasa partida bx 301</t>
  </si>
  <si>
    <t>Falla mecánica en la carcasa</t>
  </si>
  <si>
    <t>El daño en la carcasa indica un problema mecánico en el sistema.</t>
  </si>
  <si>
    <t>brazo articulado bahia 9</t>
  </si>
  <si>
    <t>Falla mecánica en los componentes</t>
  </si>
  <si>
    <t>Las piezas sueltas indican un problema en el sistema de control.</t>
  </si>
  <si>
    <t>falla de energia en salon de reuniones</t>
  </si>
  <si>
    <t>Falla en el sistema de energía</t>
  </si>
  <si>
    <t>La falta de especificación sugiere problemas en el suministro de energía.</t>
  </si>
  <si>
    <t>falla en iluminacion cqo porteria</t>
  </si>
  <si>
    <t>fallas apertura-cierre mov120110</t>
  </si>
  <si>
    <t>Falla en el sistema de apertura/cierre del dispositivo</t>
  </si>
  <si>
    <t>Falla en el actuador o mecanismo de apertura/cierre</t>
  </si>
  <si>
    <t>No abre cuando se da la orden, indicando un fallo en el mecanismo.</t>
  </si>
  <si>
    <t>bomba wilden lodos alfa laval fuga crudo</t>
  </si>
  <si>
    <t>Falla en la bomba (daño o desgaste)</t>
  </si>
  <si>
    <t>Se detectan pistas (fuga); se clasifica como 'Fuga de fluido' con causa 'Falla en la bomba (daño o desgaste)' por evidencia textual en la descripción.</t>
  </si>
  <si>
    <t>valvula dv-220-55000 no opera</t>
  </si>
  <si>
    <t>Falla en el sistema de apertura de la válvula</t>
  </si>
  <si>
    <t>Falla mecánica o eléctrica en la válvula</t>
  </si>
  <si>
    <t>No opera cuando se da la orden, sugiriendo un fallo en la válvula.</t>
  </si>
  <si>
    <t>falla compresor n0 2 error en display</t>
  </si>
  <si>
    <t>Falla en el sistema de control del compresor</t>
  </si>
  <si>
    <t>Falla eléctrica o de control (error en display)</t>
  </si>
  <si>
    <t>Error en display sugiere un problema en el sistema de control.</t>
  </si>
  <si>
    <t>hv atascada drenaje diques tk 12030</t>
  </si>
  <si>
    <t>Se detectan pistas (atasc); se clasifica como 'No apertura/cierre (atasco)' con causa 'Obstrucción o desgaste interno' por evidencia textual en la descripción.</t>
  </si>
  <si>
    <t>tc52080 fuga junta bridada expasion term</t>
  </si>
  <si>
    <t>Degradación de la junta o conexión</t>
  </si>
  <si>
    <t>Fuga en junta bridada indica un fallo en el sellado.</t>
  </si>
  <si>
    <t>falla de control pcv-37001</t>
  </si>
  <si>
    <t>Falla en el sensor o sistema de control</t>
  </si>
  <si>
    <t>Falsa alarma e indicación sugiere un fallo en el sistema de control.</t>
  </si>
  <si>
    <t>falla ag 12030b no esta operativo</t>
  </si>
  <si>
    <t>Falla en el sistema de operación del tanque</t>
  </si>
  <si>
    <t>Falla mecánica o eléctrica en el tanque</t>
  </si>
  <si>
    <t>Operación inesperada sugiere un fallo en el sistema del tanque.</t>
  </si>
  <si>
    <t>falla operacion remota mov 120110</t>
  </si>
  <si>
    <t>No cierra cuando se da la orden, indicando un fallo en el mecanismo.</t>
  </si>
  <si>
    <t>goteo por prensaestopa hv del pit 420020</t>
  </si>
  <si>
    <t>desajuste de prensa estopa</t>
  </si>
  <si>
    <t>Desajuste en el prensaestopa</t>
  </si>
  <si>
    <t>Goteo por prensaestopa indica un problema de sellado.</t>
  </si>
  <si>
    <t>falla display mov-220011 trampa recibo</t>
  </si>
  <si>
    <t>Falla en el sistema de control (falla de display)</t>
  </si>
  <si>
    <t>Falla de control sugiere un problema en el sistema de medición.</t>
  </si>
  <si>
    <t>fallas telemetria tk´s 73´s</t>
  </si>
  <si>
    <t>radar saab se encuentran congelados</t>
  </si>
  <si>
    <t>Falla en el sistema de telemetría (señal errática)</t>
  </si>
  <si>
    <t>Interferencia o fallo en el sensor de telemetría</t>
  </si>
  <si>
    <t>Señal errática indica problemas en el sistema de telemetría.</t>
  </si>
  <si>
    <t>alta vibracion y ruido en bomba bc 316</t>
  </si>
  <si>
    <t>Falla mecánica en la bomba (vibración excesiva)</t>
  </si>
  <si>
    <t>Desgaste o desbalance en componentes</t>
  </si>
  <si>
    <t>Alta vibración y ruido anormal sugieren un problema mecánico.</t>
  </si>
  <si>
    <t>motor bomba oxigenacion api ruido anorma</t>
  </si>
  <si>
    <t>Falla mecánica en la bomba (ruido anormal)</t>
  </si>
  <si>
    <t>Ruido anormal indica un posible fallo mecánico en la bomba.</t>
  </si>
  <si>
    <t>revisar calibracion cv-500102</t>
  </si>
  <si>
    <t>Falla de calibración del sensor (señal errónea)</t>
  </si>
  <si>
    <t>Desajuste en la calibración del instrumento</t>
  </si>
  <si>
    <t>El atascamiento sugiere un problema en la calibración del sensor del tanque.</t>
  </si>
  <si>
    <t>falla zs-300701 brazo # 7 dsk</t>
  </si>
  <si>
    <t>Falla de sensor (drift / señal errónea)</t>
  </si>
  <si>
    <t>La falsa alarma indica un problema en el sensor de medición de crudo.</t>
  </si>
  <si>
    <t>falla arranque bomas p-4110a-b</t>
  </si>
  <si>
    <t>Falla del sistema de control o circuito de arranque de la bomba</t>
  </si>
  <si>
    <t>La falsa alarma sugiere un problema en el sistema de arranque de las bombas.</t>
  </si>
  <si>
    <t>falla de valvula fcv-380601 de altos</t>
  </si>
  <si>
    <t>Falla de válvula (falsa alarma)</t>
  </si>
  <si>
    <t>Se detectan pistas (valvula); se clasifica como 'Falla de válvula (falsa alarma)' con causa 'Falla en la válvula de control' por evidencia textual en la descripción.</t>
  </si>
  <si>
    <t>falla ups 20100 ccm terminal cva</t>
  </si>
  <si>
    <t>Falla en el sistema de alimentación eléctrica (no opera)</t>
  </si>
  <si>
    <t>Se infiere 'Falla en el sistema de alimentación eléctrica (no opera)' con causa 'Falla eléctrica o de control' por patrón semántico del texto y síntomas descritos.</t>
  </si>
  <si>
    <t>cambiar bateria sist f&amp;g oficinas y camp</t>
  </si>
  <si>
    <t>Falla en el sistema de detección (no responde)</t>
  </si>
  <si>
    <t>Batería agotada o en mal estado</t>
  </si>
  <si>
    <t>Se infiere 'Falla en el sistema de detección (no responde)' con causa 'Batería agotada o en mal estado' por patrón semántico del texto y síntomas descritos.</t>
  </si>
  <si>
    <t>Falla de balanza (falsa alarma)</t>
  </si>
  <si>
    <t>Falla en el sensor de peso</t>
  </si>
  <si>
    <t>Se infiere 'Falla de balanza (falsa alarma)' con causa 'Falla en el sensor de peso' por patrón semántico del texto y síntomas descritos.</t>
  </si>
  <si>
    <t>Falla en el switch de flujo (bajo flujo)</t>
  </si>
  <si>
    <t>Falla en el sensor de flujo</t>
  </si>
  <si>
    <t>La salida por bajo flujo indica un problema en el sensor de flujo.</t>
  </si>
  <si>
    <t>ruptura malla filtro canasta brazo 9</t>
  </si>
  <si>
    <t>mov 534005 en falla electrica</t>
  </si>
  <si>
    <t>Falla en el sistema eléctrico (ausencia de energía)</t>
  </si>
  <si>
    <t>Falla en la tarjeta electrónica</t>
  </si>
  <si>
    <t>La ausencia de energía indica un problema eléctrico, posiblemente en la tarjeta.</t>
  </si>
  <si>
    <t>daño tarjeta electronica i/o gen 10</t>
  </si>
  <si>
    <t>Falla de control (tarjeta electrónica)</t>
  </si>
  <si>
    <t>Se infiere 'Falla de control (tarjeta electrónica)' con causa 'Falla en la tarjeta electrónica' por patrón semántico del texto y síntomas descritos.</t>
  </si>
  <si>
    <t>mov 240203 esta en estado desconocido</t>
  </si>
  <si>
    <t>Falla de motor (quemado)</t>
  </si>
  <si>
    <t>Se infiere 'Falla de motor (quemado)' con causa 'Falla en el motor' por patrón semántico del texto y síntomas descritos.</t>
  </si>
  <si>
    <t>humedecimiento linea recir. bt-20070</t>
  </si>
  <si>
    <t>Fuga en la conexión o tubería</t>
  </si>
  <si>
    <t>Se infiere 'Degradación funcional' con causa 'Fuga en la conexión o tubería' por patrón semántico del texto y síntomas descritos.</t>
  </si>
  <si>
    <t>Falla de bomba (no opera)</t>
  </si>
  <si>
    <t>La bomba no responde indica un problema en el control de la bomba.</t>
  </si>
  <si>
    <t>falla bomba bahia 6</t>
  </si>
  <si>
    <t>Falla mecánica en la bomba</t>
  </si>
  <si>
    <t>La salida oscilante sugiere un problema mecánico en la bomba.</t>
  </si>
  <si>
    <t>falla alarma inactiva probador 38000</t>
  </si>
  <si>
    <t>Falla en el sistema de alarma (no responde)</t>
  </si>
  <si>
    <t>La falta de respuesta indica un problema en el sistema de alarma.</t>
  </si>
  <si>
    <t>bomba bt 20070 presenta fuga</t>
  </si>
  <si>
    <t>Se detectan pistas (fuga); se clasifica como 'Fuga de fluido' con causa 'Falla en la bomba' por evidencia textual en la descripción.</t>
  </si>
  <si>
    <t>alfa laval 52300 falla sistema</t>
  </si>
  <si>
    <t>Falla en el sistema (salida oscilante)</t>
  </si>
  <si>
    <t>Falla mecánica o de control</t>
  </si>
  <si>
    <t>La salida oscilante indica un problema en el sistema.</t>
  </si>
  <si>
    <t>tomamuestra patin 37000 no recoge</t>
  </si>
  <si>
    <t>empaques de tomamuestra en mal estado</t>
  </si>
  <si>
    <t>Falla de tomamuestra (no recoge)</t>
  </si>
  <si>
    <t>Falla en los empaques</t>
  </si>
  <si>
    <t>Se infiere 'Falla de tomamuestra (no recoge)' con causa 'Falla en los empaques' por patrón semántico del texto y síntomas descritos.</t>
  </si>
  <si>
    <t>falla visualizacion hmi reconectador f1</t>
  </si>
  <si>
    <t>Falla de visualización (indicador defectuoso)</t>
  </si>
  <si>
    <t>La falla de visualización indica un problema en el HMI.</t>
  </si>
  <si>
    <t>falla iluminacion plataforma tk 7313</t>
  </si>
  <si>
    <t>cambio transformador celda agt-12010c</t>
  </si>
  <si>
    <t>Falla en el sistema (daño material)</t>
  </si>
  <si>
    <t>El daño material sugiere un problema en el sistema.</t>
  </si>
  <si>
    <t>falla iluminacion alivio entrada</t>
  </si>
  <si>
    <t>socavación en via de acceso a tk 12030</t>
  </si>
  <si>
    <t>Falla estructural (socavación)</t>
  </si>
  <si>
    <t>Daño en la infraestructura</t>
  </si>
  <si>
    <t>La socavación indica un problema estructural en la vía de acceso.</t>
  </si>
  <si>
    <t>falla  en pm zona  a sistema psm</t>
  </si>
  <si>
    <t>Falla de control (sistema PSM)</t>
  </si>
  <si>
    <t>Se infiere 'Falla de control (sistema PSM)' con causa 'Falla en el sistema de control' por patrón semántico del texto y síntomas descritos.</t>
  </si>
  <si>
    <t>unidad motor-bomba ba-305a intercambiado</t>
  </si>
  <si>
    <t>Falla en la unidad motor-bomba</t>
  </si>
  <si>
    <t>Se infiere 'Degradación funcional' con causa 'Falla en la unidad motor-bomba' por patrón semántico del texto y síntomas descritos.</t>
  </si>
  <si>
    <t>cambiar soporte pasta mecanismo secciona</t>
  </si>
  <si>
    <t>valvulas 24"x150 tr-301</t>
  </si>
  <si>
    <t>Falla de válvula (atascamiento)</t>
  </si>
  <si>
    <t>proporcionador bpp-150 contra incendio</t>
  </si>
  <si>
    <t>Falla en el sistema de contra incendio (no da salida)</t>
  </si>
  <si>
    <t>La falta de salida indica un problema en el sistema.</t>
  </si>
  <si>
    <t>falla estado mov 132 tk-7313</t>
  </si>
  <si>
    <t>Falla de estado (falsa alarma)</t>
  </si>
  <si>
    <t>proporcionador bpp-80 de contra incendio</t>
  </si>
  <si>
    <t>valvula 810005 no recibe cmando de abrir</t>
  </si>
  <si>
    <t>reubicacion instrumentacion filtro 40</t>
  </si>
  <si>
    <t>reflector en falla trampa de despacho</t>
  </si>
  <si>
    <t>filtracion aceite centrifuga # 11</t>
  </si>
  <si>
    <t>La filtración indica un problema en el sistema de centrifugado.</t>
  </si>
  <si>
    <t>falla aire acondicionado ccm fase 0 y 1</t>
  </si>
  <si>
    <t>falla arranque equipo dra xp</t>
  </si>
  <si>
    <t>Falla de control (falsa alarma)</t>
  </si>
  <si>
    <t>falla automatico de crivado planta</t>
  </si>
  <si>
    <t>adecuacion  movs brazo 2 patin 37000</t>
  </si>
  <si>
    <t>Falla en el sistema (información insuficiente)</t>
  </si>
  <si>
    <t>La falta de información sugiere un problema en el sistema.</t>
  </si>
  <si>
    <t>vibracion y baja eficiencia b bomba 4</t>
  </si>
  <si>
    <t>La vibración anormal indica un problema mecánico en la bomba.</t>
  </si>
  <si>
    <t>falla aire acondicionado descargadero</t>
  </si>
  <si>
    <t>taponamiento salida de agua</t>
  </si>
  <si>
    <t>tc 52080 falla cheque linea salida-fuga.</t>
  </si>
  <si>
    <t>Falla en el tanque</t>
  </si>
  <si>
    <t>Se detectan pistas (fuga); se clasifica como 'Fuga de fluido' con causa 'Falla en el tanque' por evidencia textual en la descripción.</t>
  </si>
  <si>
    <t>falla iluminacion c-156 2r f/s</t>
  </si>
  <si>
    <t>falla de generador 30</t>
  </si>
  <si>
    <t>diesel contaminado</t>
  </si>
  <si>
    <t>Falla de generador (daño material)</t>
  </si>
  <si>
    <t>Se infiere 'Falla de generador (daño material)' con causa 'Fatiga/corrosión o mantenimiento insuficiente' por patrón semántico del texto y síntomas descritos.</t>
  </si>
  <si>
    <t>bomba achique sumid. daño empaquetadura</t>
  </si>
  <si>
    <t>Falla en la empaquetadura</t>
  </si>
  <si>
    <t>Se infiere 'Degradación funcional' con causa 'Falla en la empaquetadura' por patrón semántico del texto y síntomas descritos.</t>
  </si>
  <si>
    <t>falla alumbrado cuarto control dsk</t>
  </si>
  <si>
    <t>fuga de agua por valvula hidrante 408</t>
  </si>
  <si>
    <t>La fuga indica un problema en la válvula del hidrante.</t>
  </si>
  <si>
    <t>reparar aacon habitacion 3a</t>
  </si>
  <si>
    <t>Se infiere 'Degradación funcional' con causa 'Falla en el sistema de control' por patrón semántico del texto y síntomas descritos.</t>
  </si>
  <si>
    <t>mov-3631</t>
  </si>
  <si>
    <t>contador de flujo fqit-301</t>
  </si>
  <si>
    <t>falla tx temperatura tt66b / gn22110</t>
  </si>
  <si>
    <t>acople eje reductor bomba</t>
  </si>
  <si>
    <t>Falla mecánica (piezas sueltas)</t>
  </si>
  <si>
    <t>Falla en el acople</t>
  </si>
  <si>
    <t>Las piezas sueltas indican un problema en el acople.</t>
  </si>
  <si>
    <t>falla transmisor de nivel lt-591001</t>
  </si>
  <si>
    <t>Falla de transmisor (bajo nivel)</t>
  </si>
  <si>
    <t>Falla en el transmisor de nivel</t>
  </si>
  <si>
    <t>La descripción indica un problema en el transmisor de nivel.</t>
  </si>
  <si>
    <t>mov-5101a y mov-5109 no operan .</t>
  </si>
  <si>
    <t>mov 370611, no disponible para operación</t>
  </si>
  <si>
    <t>flotador  tanque elevado en mal estado</t>
  </si>
  <si>
    <t>Falla en el flotador</t>
  </si>
  <si>
    <t>Se infiere 'Degradación funcional' con causa 'Falla en el flotador' por patrón semántico del texto y síntomas descritos.</t>
  </si>
  <si>
    <t>fuga de gases de combustion tg-20</t>
  </si>
  <si>
    <t>desgaste del material por tiempo de uso.</t>
  </si>
  <si>
    <t>Se detectan pistas (fuga); se clasifica como 'Fuga de fluido' con causa 'Desgaste del material' por evidencia textual en la descripción.</t>
  </si>
  <si>
    <t>fuga packing gland br 2 ms-3600</t>
  </si>
  <si>
    <t>Falla en el packing gland</t>
  </si>
  <si>
    <t>Se detectan pistas (fuga); se clasifica como 'Fuga de fluido' con causa 'Falla en el packing gland' por evidencia textual en la descripción.</t>
  </si>
  <si>
    <t>bov 2 presenta alarma de error en demand</t>
  </si>
  <si>
    <t>La alarma de error indica un problema en el generador.</t>
  </si>
  <si>
    <t>sistema apantallemiento tk-30</t>
  </si>
  <si>
    <t>falla medidor fqe-38050  patin 38000</t>
  </si>
  <si>
    <t>Falla de medidor (atascamiento)</t>
  </si>
  <si>
    <t>El atascamiento indica un problema en el medidor.</t>
  </si>
  <si>
    <t>mtto equipos sre abril paez</t>
  </si>
  <si>
    <t>Falla en el sistema (piezas sueltas)</t>
  </si>
  <si>
    <t>ba 404 no toma control de  parada.</t>
  </si>
  <si>
    <t>Falla de control (parámetro excedido)</t>
  </si>
  <si>
    <t>El parámetro excedido indica un problema en el sistema de control.</t>
  </si>
  <si>
    <t>pérdida presión cilindro agente limpio</t>
  </si>
  <si>
    <t>cilindro de agente limpio</t>
  </si>
  <si>
    <t>Falla en el cilindro</t>
  </si>
  <si>
    <t>La falsa alarma indica un problema en el cilindro.</t>
  </si>
  <si>
    <t>alarma alta temperatura co-54010</t>
  </si>
  <si>
    <t>alarma alta temperatura co-5401</t>
  </si>
  <si>
    <t>Falla en el sistema de control de temperatura (alarma activada)</t>
  </si>
  <si>
    <t>Falla en el sensor de temperatura o en el sistema de control</t>
  </si>
  <si>
    <t>La alarma indica un problema en el control de temperatura, sugiriendo un fallo en el sensor.</t>
  </si>
  <si>
    <t>falla puente grua</t>
  </si>
  <si>
    <t>Falla mecánica en el puente grúa (sobrecarga)</t>
  </si>
  <si>
    <t>Sobrecarga o falla en componentes mecánicos del puente grúa</t>
  </si>
  <si>
    <t>La alta corriente sugiere un problema mecánico, posiblemente por sobrecarga.</t>
  </si>
  <si>
    <t>falla densitometro bahia # 9</t>
  </si>
  <si>
    <t>Falla en el sensor de densidad (señal errática)</t>
  </si>
  <si>
    <t>Falla en el sensor de densidad o interferencia en la señal</t>
  </si>
  <si>
    <t>La señal errática indica un problema en el sensor de densidad.</t>
  </si>
  <si>
    <t>contraincendio ba 403 fuga sellos agua.</t>
  </si>
  <si>
    <t>Fuga en el sistema de agua contra incendios (falla en sellos)</t>
  </si>
  <si>
    <t>Degradación de sellos o conexiones en el sistema</t>
  </si>
  <si>
    <t>La fuga de agua sugiere un fallo en los sellos del sistema contra incendios.</t>
  </si>
  <si>
    <t>falla de generacion 22110</t>
  </si>
  <si>
    <t>Falla en el generador por oscilación de frecuencia</t>
  </si>
  <si>
    <t>Inestabilidad en la frecuencia de salida del generador</t>
  </si>
  <si>
    <t>La oscilación de frecuencia indica un problema en la generación de energía.</t>
  </si>
  <si>
    <t>cambio de botella nitrogeno agt-12020a</t>
  </si>
  <si>
    <t>Falla en las conexiones o válvulas del tanque de nitrógeno</t>
  </si>
  <si>
    <t>Se infiere 'Degradación funcional' con causa 'Falla en las conexiones o válvulas del tanque de nitrógeno' por patrón semántico del texto y síntomas descritos.</t>
  </si>
  <si>
    <t>pp-20400 cambio de breaker principal</t>
  </si>
  <si>
    <t>Falla en el sistema de control (circuito de alimentación)</t>
  </si>
  <si>
    <t>Falla en el breaker o en el sistema de alimentación</t>
  </si>
  <si>
    <t>La falta de especificación sugiere un problema en el sistema de control.</t>
  </si>
  <si>
    <t>cambio tarjeta 6g mov230505 iq1</t>
  </si>
  <si>
    <t>Falla electrónica en la tarjeta de control</t>
  </si>
  <si>
    <t>Se infiere 'Degradación funcional' con causa 'Falla electrónica en la tarjeta de control' por patrón semántico del texto y síntomas descritos.</t>
  </si>
  <si>
    <t>inspeccion a equipos combust interna</t>
  </si>
  <si>
    <t>Falla estructural en el generador (daño material)</t>
  </si>
  <si>
    <t>El daño material sugiere problemas estructurales en el generador.</t>
  </si>
  <si>
    <t>pase de producto valvula mov 810002</t>
  </si>
  <si>
    <t>Degradación de la válvula o fallo en el sellado</t>
  </si>
  <si>
    <t>El pase interno indica un problema en el sellado de la válvula.</t>
  </si>
  <si>
    <t>bahia 02 presenta alta vibracion</t>
  </si>
  <si>
    <t>Falla en el sistema de vibración (vibración anormal)</t>
  </si>
  <si>
    <t>Desbalance o falla mecánica en componentes</t>
  </si>
  <si>
    <t>La vibración anormal sugiere un problema mecánico en la bahía.</t>
  </si>
  <si>
    <t>cambio aire acondicionado #2 taller lyc</t>
  </si>
  <si>
    <t>daño en blower</t>
  </si>
  <si>
    <t>Falla en el blower o en el sistema de control</t>
  </si>
  <si>
    <t>Se infiere 'Degradación funcional' con causa 'Falla en el blower o en el sistema de control' por patrón semántico del texto y síntomas descritos.</t>
  </si>
  <si>
    <t>falla de cierre psv-2307a</t>
  </si>
  <si>
    <t>Fuga en la válvula de alivio de presión (posición cerrada)</t>
  </si>
  <si>
    <t>Falla mecánica en la válvula de alivio</t>
  </si>
  <si>
    <t>La fuga en posición cerrada indica un fallo en la válvula de alivio.</t>
  </si>
  <si>
    <t>goteo de aceite en tr-20100</t>
  </si>
  <si>
    <t>Fuga de aceite debido a daño en el transformador</t>
  </si>
  <si>
    <t>Daño en el transformador (grietas o desgaste)</t>
  </si>
  <si>
    <t>Se infiere 'Fuga de aceite debido a daño en el transformador' con causa 'Daño en el transformador (grietas o desgaste)' por patrón semántico del texto y síntomas descritos.</t>
  </si>
  <si>
    <t>falla bahia bt-20090 alta temperatura</t>
  </si>
  <si>
    <t>Falla en el sistema eléctrico por sobrecalentamiento</t>
  </si>
  <si>
    <t>Alto voltaje de entrada</t>
  </si>
  <si>
    <t>Se detectan pistas (temperatura); se clasifica como 'Falla en el sistema eléctrico por sobrecalentamiento' con causa 'Alto voltaje de entrada' por evidencia textual en la descripción.</t>
  </si>
  <si>
    <t>falla en gis trampa despacho</t>
  </si>
  <si>
    <t>Falla en la transmisión de señal en el sistema GIS</t>
  </si>
  <si>
    <t>La falla en la trampa de despacho indica problemas en la transmisión de poder o señal.</t>
  </si>
  <si>
    <t>bpc-42090 falla comandos dcs</t>
  </si>
  <si>
    <t>Falla en el sistema de control o comunicación</t>
  </si>
  <si>
    <t>La falla en comandos DCS sugiere un problema en la comunicación o control del sistema.</t>
  </si>
  <si>
    <t>fuga por válvula manual aguas abajo 2308</t>
  </si>
  <si>
    <t>desajuste en pernos uniones bridadas</t>
  </si>
  <si>
    <t>Desajuste en pernos de uniones bridadas</t>
  </si>
  <si>
    <t>La fuga por válvula manual indica un desajuste en las uniones bridadas.</t>
  </si>
  <si>
    <t>falla en bb5131a/c/d no arrancan remo</t>
  </si>
  <si>
    <t>Falla en el sistema de arranque de la bomba</t>
  </si>
  <si>
    <t>Falla eléctrica o de control (no arranca)</t>
  </si>
  <si>
    <t>La bomba no arranca al encender, lo que sugiere problemas eléctricos o de control.</t>
  </si>
  <si>
    <t>perdida estado en hmi mov-810002</t>
  </si>
  <si>
    <t>reset de master station</t>
  </si>
  <si>
    <t>Falla en el sistema de monitoreo (falsa alarma)</t>
  </si>
  <si>
    <t>Se infiere 'Falla en el sistema de monitoreo (falsa alarma)' con causa 'Falla en el sistema de control' por patrón semántico del texto y síntomas descritos.</t>
  </si>
  <si>
    <t>falla telemetria saab tk-73</t>
  </si>
  <si>
    <t>Señal errática en el sistema de telemetría</t>
  </si>
  <si>
    <t>Falla en el sensor o en la instrumentación</t>
  </si>
  <si>
    <t>La señal errática sugiere problemas en el sensor o en la instrumentación.</t>
  </si>
  <si>
    <t>medidor de flujo rec. sg-i descalibrado</t>
  </si>
  <si>
    <t>Falla en el medidor de flujo (descalibrado)</t>
  </si>
  <si>
    <t>Descalibración del medidor de flujo</t>
  </si>
  <si>
    <t>El medidor de flujo descalibrado indica un fallo en la medición del flujo.</t>
  </si>
  <si>
    <t>correctivo_cambio de visor de nivel oil</t>
  </si>
  <si>
    <t>Falla en el visor de nivel (daño material)</t>
  </si>
  <si>
    <t>Daño en el visor de nivel</t>
  </si>
  <si>
    <t>Se infiere 'Falla en el visor de nivel (daño material)' con causa 'Daño en el visor de nivel' por patrón semántico del texto y síntomas descritos.</t>
  </si>
  <si>
    <t>falla bomba de transferencia bt-55030</t>
  </si>
  <si>
    <t>Falla mecánica en la bomba (alta temperatura)</t>
  </si>
  <si>
    <t>Falla mecánica por sobrecalentamiento</t>
  </si>
  <si>
    <t>Se infiere 'Falla mecánica en la bomba (alta temperatura)' con causa 'Falla mecánica por sobrecalentamiento' por patrón semántico del texto y síntomas descritos.</t>
  </si>
  <si>
    <t>Falla en el sistema de detección (falsa alarma)</t>
  </si>
  <si>
    <t>Fallo en el sensor de detección</t>
  </si>
  <si>
    <t>La indicación de fault sugiere un problema en el sensor de detección.</t>
  </si>
  <si>
    <t>mov-2308d falla de comunicacion</t>
  </si>
  <si>
    <t>revision mov-830006trampa despacho l-30</t>
  </si>
  <si>
    <t>rehabilitacion actuador 240014</t>
  </si>
  <si>
    <t>Se infiere 'Falla mecánica por piezas sueltas' con causa 'Desajuste mecánico' por patrón semántico del texto y síntomas descritos.</t>
  </si>
  <si>
    <t>robador 18". falla de detectores de esf</t>
  </si>
  <si>
    <t>La falla de detectores indica problemas en el sistema de detección.</t>
  </si>
  <si>
    <t>falla arranque motor- bomba p-5131 d</t>
  </si>
  <si>
    <t>sistema electrico ecopetrol falla</t>
  </si>
  <si>
    <t>Falla eléctrica o de control (no responde)</t>
  </si>
  <si>
    <t>La bomba no responde bajo demanda, sugiriendo problemas eléctricos.</t>
  </si>
  <si>
    <t>humedec brida valv 2" entr prefil fase i</t>
  </si>
  <si>
    <t>Falla en el instrumento de medición (lectura anormal)</t>
  </si>
  <si>
    <t>comentario tecnico:</t>
  </si>
  <si>
    <t>Falla en el sistema de apertura (no abre)</t>
  </si>
  <si>
    <t>El sistema no abre cuando se da la orden, sugiriendo un fallo de control.</t>
  </si>
  <si>
    <t>Falla en el sistema de monitoreo (exceso de parámetros)</t>
  </si>
  <si>
    <t>El parámetro monitoreado excede límites, indicando un fallo en el sistema.</t>
  </si>
  <si>
    <t>goteo en bomba fast loop</t>
  </si>
  <si>
    <t>Falla en la conexión o sellos</t>
  </si>
  <si>
    <t>Se infiere 'Fuga de fluido' con causa 'Falla en la conexión o sellos' por patrón semántico del texto y síntomas descritos.</t>
  </si>
  <si>
    <t>bt 20030 no da flujo daño paletas</t>
  </si>
  <si>
    <t>Falla en el sistema de flujo (bajo flujo)</t>
  </si>
  <si>
    <t>Falla mecánica en paletas</t>
  </si>
  <si>
    <t>Se detectan pistas (flujo); se clasifica como 'Falla en el sistema de flujo (bajo flujo)' con causa 'Falla mecánica en paletas' por evidencia textual en la descripción.</t>
  </si>
  <si>
    <t>sumidero bpc´s - falla transm. nivel</t>
  </si>
  <si>
    <t>Lectura anormal del instrumento (nivel)</t>
  </si>
  <si>
    <t>falla en agitador 12010a</t>
  </si>
  <si>
    <t>Falla en el sistema de potencia (baja potencia)</t>
  </si>
  <si>
    <t>Falla eléctrica o mecánica</t>
  </si>
  <si>
    <t>La salida por baja potencia sugiere un problema en el sistema eléctrico.</t>
  </si>
  <si>
    <t>ruido anormal en celda de medicion ccm</t>
  </si>
  <si>
    <t>escape producto psv-3680</t>
  </si>
  <si>
    <t>desajuste de rosca universal</t>
  </si>
  <si>
    <t>Desajuste en la rosca</t>
  </si>
  <si>
    <t>La fuga en el filtro secador indica un desajuste en la rosca.</t>
  </si>
  <si>
    <t>cambio membranatanque presion hidroflow</t>
  </si>
  <si>
    <t>Falla en el sistema de presión (daño material)</t>
  </si>
  <si>
    <t>Se infiere 'Falla en el sistema de presión (daño material)' con causa 'Fatiga/corrosión o mantenimiento insuficiente' por patrón semántico del texto y síntomas descritos.</t>
  </si>
  <si>
    <t>reparacion a trasnformador bpc-30 cus</t>
  </si>
  <si>
    <t>Falla en el sistema eléctrico (daño material)</t>
  </si>
  <si>
    <t>Se infiere 'Falla en el sistema eléctrico (daño material)' con causa 'Falla en el transformador' por patrón semántico del texto y síntomas descritos.</t>
  </si>
  <si>
    <t>falla mov-120209</t>
  </si>
  <si>
    <t>Falla en el sistema de vibración (anormal)</t>
  </si>
  <si>
    <t>La vibración anormal indica un desajuste en los componentes.</t>
  </si>
  <si>
    <t>goteo por psv del sistema de  espuma</t>
  </si>
  <si>
    <t>Falla en el sistema de extinción (no responde)</t>
  </si>
  <si>
    <t>La falta de respuesta en la señal de emergencia indica un fallo en el sistema.</t>
  </si>
  <si>
    <t>falla de rectificador  protecion catodic</t>
  </si>
  <si>
    <t>Falla en el sistema de protección (bajo mínimo)</t>
  </si>
  <si>
    <t>Falla en el rectificador</t>
  </si>
  <si>
    <t>La salida bajo el mínimo aceptable sugiere un fallo en el rectificador.</t>
  </si>
  <si>
    <t>mantenimiento pieralisi</t>
  </si>
  <si>
    <t>atascamiento sistema centrifugado</t>
  </si>
  <si>
    <t>Fallo en el sistema de centrifugado</t>
  </si>
  <si>
    <t>La falsa alarma indica un problema en el sistema de centrifugado.</t>
  </si>
  <si>
    <t>gd 22010,  falla en tajeta regulación</t>
  </si>
  <si>
    <t>Falla en la tarjeta de regulación</t>
  </si>
  <si>
    <t>Se infiere 'Degradación funcional' con causa 'Falla en la tarjeta de regulación' por patrón semántico del texto y síntomas descritos.</t>
  </si>
  <si>
    <t>lectura errone en la temp del producto</t>
  </si>
  <si>
    <t>Falla en el sistema de medición (no hay señal)</t>
  </si>
  <si>
    <t>La falta de señal indica un fallo en el sensor de temperatura.</t>
  </si>
  <si>
    <t>corregir goteo agua cooler ga01-021</t>
  </si>
  <si>
    <t>alfa laval-centrifuga (b) goteo de aceit</t>
  </si>
  <si>
    <t>Falla en el sistema de medición (daño material)</t>
  </si>
  <si>
    <t>Falla en la centrifuga</t>
  </si>
  <si>
    <t>Se detectan pistas (fuga); se clasifica como 'Falla en el sistema de medición (daño material)' con causa 'Falla en la centrifuga' por evidencia textual en la descripción.</t>
  </si>
  <si>
    <t>goteo en racor valv. de igualacion ms 37</t>
  </si>
  <si>
    <t>Falla en la válvula de igualación</t>
  </si>
  <si>
    <t>La fuga en la válvula indica un problema en el sellado.</t>
  </si>
  <si>
    <t>falla fi recibo cus en pr</t>
  </si>
  <si>
    <t>falla indicador nivel diesel tc52050 fii</t>
  </si>
  <si>
    <t>La señal errática sugiere problemas en el sensor de nivel.</t>
  </si>
  <si>
    <t>falla ventilador #1 aa 20100a shelter mt</t>
  </si>
  <si>
    <t>desgaste rodamientos por tiempo de uso</t>
  </si>
  <si>
    <t>Falla en el sistema de ventilación (daño material)</t>
  </si>
  <si>
    <t>Desgaste en rodamientos</t>
  </si>
  <si>
    <t>Se infiere 'Falla en el sistema de ventilación (daño material)' con causa 'Desgaste en rodamientos' por patrón semántico del texto y síntomas descritos.</t>
  </si>
  <si>
    <t>La fuga de aire indica un problema en el sellado del filtro secador.</t>
  </si>
  <si>
    <t>mov 319</t>
  </si>
  <si>
    <t>falla mov 5075</t>
  </si>
  <si>
    <t>Falla en el sistema de apertura (atascamiento)</t>
  </si>
  <si>
    <t>El atascamiento indica un problema en el sistema de control.</t>
  </si>
  <si>
    <t>psv820016b fuga nitrogeno x tablero</t>
  </si>
  <si>
    <t>La fuga de nitrógeno indica un problema en el sellado del sistema.</t>
  </si>
  <si>
    <t>falla descully bahia #3</t>
  </si>
  <si>
    <t>mov-2301 no recibe comando desde hmi</t>
  </si>
  <si>
    <t>Falla en el sistema de apertura (no recibe comando)</t>
  </si>
  <si>
    <t>El sistema no recibe comando, sugiriendo un fallo de control.</t>
  </si>
  <si>
    <t>corregir fuga aire paro emergencia</t>
  </si>
  <si>
    <t>Falla en el sistema de sellado (daño material)</t>
  </si>
  <si>
    <t>El daño material sugiere un fallo en el sistema de sellado.</t>
  </si>
  <si>
    <t>revisar falla pcv"s-038a/b taponamiento</t>
  </si>
  <si>
    <t>verificacion de recorrido apertura y cie</t>
  </si>
  <si>
    <t>Se infiere 'Degradación funcional' con causa 'Falla en el sistema de apertura' por patrón semántico del texto y síntomas descritos.</t>
  </si>
  <si>
    <t>falla aa bodega taller</t>
  </si>
  <si>
    <t>goteo</t>
  </si>
  <si>
    <t>El goteo de agua indica un problema en el sellado del sistema.</t>
  </si>
  <si>
    <t>falla iluminacion dra</t>
  </si>
  <si>
    <t>Falla en el sistema de ventilación (ruido anormal)</t>
  </si>
  <si>
    <t>El ruido anormal indica un desajuste en los componentes del sistema.</t>
  </si>
  <si>
    <t>atascamiento al cierre esdv 240024</t>
  </si>
  <si>
    <t>falla de sellos</t>
  </si>
  <si>
    <t>falla probador de altos inactivo</t>
  </si>
  <si>
    <t>Falla en el sistema de prueba (no responde)</t>
  </si>
  <si>
    <t>La falta de respuesta indica un fallo en el sistema de prueba.</t>
  </si>
  <si>
    <t>falla junta flexible bahia 5</t>
  </si>
  <si>
    <t>Falla en la junta</t>
  </si>
  <si>
    <t>Se infiere 'Falla en el sistema de sellado (daño material)' con causa 'Falla en la junta' por patrón semántico del texto y síntomas descritos.</t>
  </si>
  <si>
    <t>falla en aire acondicionado s. casanare</t>
  </si>
  <si>
    <t>filtros aire acondicionado tapados</t>
  </si>
  <si>
    <t>tu-530403 falla de transmisor</t>
  </si>
  <si>
    <t>pi820016aa valvula danflo congelado</t>
  </si>
  <si>
    <t>se visualiza corto electrico puente grua</t>
  </si>
  <si>
    <t>Falla mecánica en el cable (corto eléctrico)</t>
  </si>
  <si>
    <t>El corto eléctrico visualizado indica un fallo en el cableado del puente grúa.</t>
  </si>
  <si>
    <t>falla sistema de medicion dinam bahia 04</t>
  </si>
  <si>
    <t>Falla en el sistema de medición (señal errática)</t>
  </si>
  <si>
    <t>La señal errática sugiere problemas en el sensor de medición.</t>
  </si>
  <si>
    <t>corregir fuga de aire</t>
  </si>
  <si>
    <t>La fuga de aire indica un problema en el sellado del sistema.</t>
  </si>
  <si>
    <t>daños locativos shelter media baja tensi</t>
  </si>
  <si>
    <t>Degradación de materiales por factores ambientales</t>
  </si>
  <si>
    <t>Daños locativos indican deterioro estructural del contenedor.</t>
  </si>
  <si>
    <t>falla bombas  caseta analizadora</t>
  </si>
  <si>
    <t>Flujo restringido en bomba</t>
  </si>
  <si>
    <t>Obstrucción en el sistema de bombeo</t>
  </si>
  <si>
    <t>Se infiere 'Flujo restringido en bomba' con causa 'Obstrucción en el sistema de bombeo' por patrón semántico del texto y síntomas descritos.</t>
  </si>
  <si>
    <t>revisión mecánica ge-22060</t>
  </si>
  <si>
    <t>Piezas mecánicas sueltas indican posible desajuste o desgaste.</t>
  </si>
  <si>
    <t>limpieza de centrifuga. ce. 52300 b.</t>
  </si>
  <si>
    <t>Obstrucción o falla en el sistema de descarga</t>
  </si>
  <si>
    <t>Salida por baja presión sugiere problemas en el sistema de descarga.</t>
  </si>
  <si>
    <t>ajustes en hmi tomamuestra ca3600</t>
  </si>
  <si>
    <t>Falla en el sistema HMI</t>
  </si>
  <si>
    <t>Error en configuración o programación del HMI</t>
  </si>
  <si>
    <t>Operación inesperada indica problemas en la interfaz de usuario.</t>
  </si>
  <si>
    <t>sistema prefiltración falla mov 220303</t>
  </si>
  <si>
    <t>Falla en sistema de cierre</t>
  </si>
  <si>
    <t>No cierra cuando se da la orden sugiere falla en el sistema de cierre.</t>
  </si>
  <si>
    <t>sistema ci hv-5701 multiple de espuma fi</t>
  </si>
  <si>
    <t>fuga producto psv (b) bpc-42020</t>
  </si>
  <si>
    <t>Falla en válvula de seguridad o sellado</t>
  </si>
  <si>
    <t>Se detectan pistas (fuga); se clasifica como 'Fuga de fluido' con causa 'Falla en válvula de seguridad o sellado' por evidencia textual en la descripción.</t>
  </si>
  <si>
    <t>Vibración anormal en bomba</t>
  </si>
  <si>
    <t>Desbalance o falla en componentes rotativos</t>
  </si>
  <si>
    <t>Salida oscilante indica problemas de vibración en la bomba.</t>
  </si>
  <si>
    <t>falla de señal de pres.diferencal de fil</t>
  </si>
  <si>
    <t>Lectura errónea del instrumento</t>
  </si>
  <si>
    <t>Falla en sensor o interferencia en la señal</t>
  </si>
  <si>
    <t>Lectura anormal sugiere problemas en el sensor de presión diferencial.</t>
  </si>
  <si>
    <t>fugas en valvulas de recirculacion</t>
  </si>
  <si>
    <t>Degradación de sellos o válvulas</t>
  </si>
  <si>
    <t>Fugas en válvulas indican problemas en el sellado de las mismas.</t>
  </si>
  <si>
    <t>falla en bomba sumidero fase ii</t>
  </si>
  <si>
    <t>Falla mecánica en bomba de sumidero</t>
  </si>
  <si>
    <t>Desgaste o daño en componentes internos</t>
  </si>
  <si>
    <t>Daño material sugiere problemas mecánicos en la bomba de sumidero.</t>
  </si>
  <si>
    <t>Fuga en sello mecánico de bomba</t>
  </si>
  <si>
    <t>Fuga en sello mecánico indica fallo en el sellado de la bomba.</t>
  </si>
  <si>
    <t>falla en aires acondicionados epo</t>
  </si>
  <si>
    <t>Degradación de componentes o sellos</t>
  </si>
  <si>
    <t>Se infiere 'Degradación funcional' con causa 'Degradación de componentes o sellos' por patrón semántico del texto y síntomas descritos.</t>
  </si>
  <si>
    <t>mov 321 falla de comunicacion con master</t>
  </si>
  <si>
    <t>Falla en comunicación del sistema</t>
  </si>
  <si>
    <t>Falla en el protocolo de comunicación o en el dispositivo</t>
  </si>
  <si>
    <t>No abre cuando se da la orden indica problemas de comunicación.</t>
  </si>
  <si>
    <t>centrifuga "a"  alta corriente</t>
  </si>
  <si>
    <t>Falla eléctrica o mecánica en el motor</t>
  </si>
  <si>
    <t>No arranca al momento de encender sugiere problemas en el motor.</t>
  </si>
  <si>
    <t>ge 402 falla calentador agua motor</t>
  </si>
  <si>
    <t>Desgaste o fractura en componentes</t>
  </si>
  <si>
    <t>Daño material indica problemas estructurales en el generador.</t>
  </si>
  <si>
    <t>lectura desviada tt-3650 ms-3600</t>
  </si>
  <si>
    <t>ruido en lazo control, falso contacto</t>
  </si>
  <si>
    <t>Falla en el lazo de control o falso contacto</t>
  </si>
  <si>
    <t>La lectura desviada indica un problema en el sensor o en el lazo de control.</t>
  </si>
  <si>
    <t>falla transmisor presión bahia bt-2020</t>
  </si>
  <si>
    <t>daño elecyrónica pit alta vibración</t>
  </si>
  <si>
    <t>Falla de instrumentación (sin señal)</t>
  </si>
  <si>
    <t>Falla en la electrónica del transmisor</t>
  </si>
  <si>
    <t>La falta de señal sugiere un daño en la electrónica del transmisor debido a vibraciones.</t>
  </si>
  <si>
    <t>baja eficiencia bahia bt-20030</t>
  </si>
  <si>
    <t>Falla de material (daño estructural)</t>
  </si>
  <si>
    <t>Daño en componentes internos (vane perforados)</t>
  </si>
  <si>
    <t>La baja eficiencia y el daño material indican problemas en los vanes que afectan el rendimiento.</t>
  </si>
  <si>
    <t>pase interno psv810014d</t>
  </si>
  <si>
    <t>Falla en el sello de la válvula</t>
  </si>
  <si>
    <t>Se infiere 'Degradación funcional' con causa 'Falla en el sello de la válvula' por patrón semántico del texto y síntomas descritos.</t>
  </si>
  <si>
    <t>falla en correa y control</t>
  </si>
  <si>
    <t>correa con ruptura y falla de control</t>
  </si>
  <si>
    <t>Falla mecánica en la correa de transmisión</t>
  </si>
  <si>
    <t>Ruptura de la correa</t>
  </si>
  <si>
    <t>Se infiere 'Falla mecánica en la correa de transmisión' con causa 'Ruptura de la correa' por patrón semántico del texto y síntomas descritos.</t>
  </si>
  <si>
    <t>falla en el trasmisor de presion</t>
  </si>
  <si>
    <t>Falla del transmisor de presión (señal errónea)</t>
  </si>
  <si>
    <t>Falla en el sensor de presión</t>
  </si>
  <si>
    <t>La falla en el transmisor sugiere un problema en el sensor que mide la presión.</t>
  </si>
  <si>
    <t>avería puerta de  acceso shelter control</t>
  </si>
  <si>
    <t>Falla en el sistema de acceso (no responde a la señal)</t>
  </si>
  <si>
    <t>Falla en el sistema de control de acceso</t>
  </si>
  <si>
    <t>Se infiere 'Falla en el sistema de acceso (no responde a la señal)' con causa 'Falla en el sistema de control de acceso' por patrón semántico del texto y síntomas descritos.</t>
  </si>
  <si>
    <t>nivel alto tanque liqueos del motor</t>
  </si>
  <si>
    <t>Falla en el sistema de sellado del tanque</t>
  </si>
  <si>
    <t>Se infiere 'Degradación funcional' con causa 'Falla en el sistema de sellado del tanque' por patrón semántico del texto y síntomas descritos.</t>
  </si>
  <si>
    <t>realizar cambio de tran. regulador de n2</t>
  </si>
  <si>
    <t>Obstrucción en el sensor de regulación</t>
  </si>
  <si>
    <t>Falla en el sensor de regulación</t>
  </si>
  <si>
    <t>Se infiere 'Obstrucción en el sensor de regulación' con causa 'Falla en el sensor de regulación' por patrón semántico del texto y síntomas descritos.</t>
  </si>
  <si>
    <t>revisar actuador caldera ge-22040</t>
  </si>
  <si>
    <t>Falla mecánica en el actuador</t>
  </si>
  <si>
    <t>Daño en el actuador</t>
  </si>
  <si>
    <t>El daño material sugiere un problema mecánico en el actuador de la caldera.</t>
  </si>
  <si>
    <t>bajo aislamiento motor agt-7311b</t>
  </si>
  <si>
    <t>Falla de aislamiento eléctrico</t>
  </si>
  <si>
    <t>Degradación del aislamiento</t>
  </si>
  <si>
    <t>El parámetro excedido indica un problema con el aislamiento del motor.</t>
  </si>
  <si>
    <t>fuga de producto tomamuestras monterrey</t>
  </si>
  <si>
    <t>Falla en la conexión del sistema de medición</t>
  </si>
  <si>
    <t>La fuga de producto sugiere un problema en las conexiones del sistema.</t>
  </si>
  <si>
    <t>li-550002 nivel tq-55000 lectura erronea</t>
  </si>
  <si>
    <t>La lectura anormal indica un problema en el sensor de medición.</t>
  </si>
  <si>
    <t>reparacion actuador valvula 520401a</t>
  </si>
  <si>
    <t>Desajuste en el actuador</t>
  </si>
  <si>
    <t>Las piezas sueltas sugieren un desajuste en el mecanismo del actuador.</t>
  </si>
  <si>
    <t>falla de aa pescera</t>
  </si>
  <si>
    <t>suciedad en evaporador</t>
  </si>
  <si>
    <t>La suciedad en el evaporador puede causar falsas alarmas en el sistema.</t>
  </si>
  <si>
    <t>bpc42060 fuga aceite tapa incrementador</t>
  </si>
  <si>
    <t>Falla en el sello de la tapa</t>
  </si>
  <si>
    <t>La fuga de aceite indica un problema en el sellado de la tapa del incrementador.</t>
  </si>
  <si>
    <t>alarma baja presion anillo tk-12010</t>
  </si>
  <si>
    <t>Se detectan pistas (alarma); se clasifica como 'Baja presión en el sistema' con causa 'Falla o descalibración de sensor/indicador' por evidencia textual en la descripción.</t>
  </si>
  <si>
    <t>fuga de agua hm-13</t>
  </si>
  <si>
    <t>Fuga por desajuste en la válvula</t>
  </si>
  <si>
    <t>Desajuste en la prensaestopa</t>
  </si>
  <si>
    <t>Se detectan pistas (fuga); se clasifica como 'Fuga por desajuste en la válvula' con causa 'Desajuste en la prensaestopa' por evidencia textual en la descripción.</t>
  </si>
  <si>
    <t>transmisor diferencial tfl24050 prefiltr</t>
  </si>
  <si>
    <t>Falla en el transmisor (falsa alarma)</t>
  </si>
  <si>
    <t>La falsa alarma sugiere un problema en el transmisor de presión.</t>
  </si>
  <si>
    <t>sedimento crudo medidor 302 araguaney</t>
  </si>
  <si>
    <t>Daño en el packing gland</t>
  </si>
  <si>
    <t>Se infiere 'Degradación funcional' con causa 'Daño en el packing gland' por patrón semántico del texto y síntomas descritos.</t>
  </si>
  <si>
    <t>fv brazo 5 p.36 atascada</t>
  </si>
  <si>
    <t>Falla en el mecanismo de movimiento</t>
  </si>
  <si>
    <t>El atascamiento sugiere un problema en el mecanismo del brazo de medición.</t>
  </si>
  <si>
    <t>humedecimiento v/v 10"-mov410120 tr-301</t>
  </si>
  <si>
    <t>Fuga por daño en el cuerpo de la válvula</t>
  </si>
  <si>
    <t>El humedecimiento indica un problema en el sellado de la válvula.</t>
  </si>
  <si>
    <t>ti 420524falla lectura temperatura</t>
  </si>
  <si>
    <t>La falta de información específica sugiere un problema en el sensor.</t>
  </si>
  <si>
    <t>falla alfa laval</t>
  </si>
  <si>
    <t>La falta de detalles sugiere un problema en el sistema de control.</t>
  </si>
  <si>
    <t>falla cable deteccion fuego tk7313</t>
  </si>
  <si>
    <t>Falla en el sensor de detección de fuego</t>
  </si>
  <si>
    <t>La falsa alarma indica un problema en el sistema de detección de fuego.</t>
  </si>
  <si>
    <t>falla valvula diluvio dv411031</t>
  </si>
  <si>
    <t>Falla en la válvula de diluvio</t>
  </si>
  <si>
    <t>Se detectan pistas (valvula); se clasifica como 'No apertura/cierre (atasco)' con causa 'Falla en la válvula de diluvio' por evidencia textual en la descripción.</t>
  </si>
  <si>
    <t>revision motor/elect compresor co-54400</t>
  </si>
  <si>
    <t>La falta de información específica sugiere un problema en el compresor.</t>
  </si>
  <si>
    <t>falla señal di-820011 salida de estacion</t>
  </si>
  <si>
    <t>Falla en la señal de salida</t>
  </si>
  <si>
    <t>La falta de señal indica un problema en el sistema de control de despacho.</t>
  </si>
  <si>
    <t>falla estado mov-120309</t>
  </si>
  <si>
    <t>La falsa alarma sugiere un problema en el sistema de indicación.</t>
  </si>
  <si>
    <t>humedecimiento sello b#1</t>
  </si>
  <si>
    <t>Vibración anormal en el sistema</t>
  </si>
  <si>
    <t>Falla en el sellado del sistema</t>
  </si>
  <si>
    <t>La vibración anormal sugiere un problema en el sellado del sistema.</t>
  </si>
  <si>
    <t>cambiar rodamientos agitador 306</t>
  </si>
  <si>
    <t>Falla mecánica por ruido anormal</t>
  </si>
  <si>
    <t>Desgaste en los rodamientos</t>
  </si>
  <si>
    <t>El ruido anormal indica un problema en los rodamientos del agitador.</t>
  </si>
  <si>
    <t>fuga de agua linea entrada hidrante 7</t>
  </si>
  <si>
    <t>Fuga de agua en la línea de entrada</t>
  </si>
  <si>
    <t>Falla en la conexión del hidrante</t>
  </si>
  <si>
    <t>La fuga de agua sugiere un problema en la conexión del hidrante.</t>
  </si>
  <si>
    <t>Falla en el sistema de tratamiento de aguas</t>
  </si>
  <si>
    <t>La falta de respuesta indica un problema en el sistema de tratamiento.</t>
  </si>
  <si>
    <t>Falla en el sistema de medición (no responde)</t>
  </si>
  <si>
    <t>La falta de respuesta indica un problema en el sistema de medición.</t>
  </si>
  <si>
    <t>psv linea descarga de ba-304</t>
  </si>
  <si>
    <t>El daño material sugiere un problema en la válvula de descarga.</t>
  </si>
  <si>
    <t>pase en valvula danflow 23001a</t>
  </si>
  <si>
    <t>Se detectan pistas (valvula); se clasifica como 'No apertura/cierre (atasco)' con causa 'Falla en la válvula de seguridad' por evidencia textual en la descripción.</t>
  </si>
  <si>
    <t>valvula con pase  brazo 5 ms 37000</t>
  </si>
  <si>
    <t>Falla en la válvula de medición</t>
  </si>
  <si>
    <t>Se detectan pistas (valvula); se clasifica como 'No apertura/cierre (atasco)' con causa 'Falla en la válvula de medición' por evidencia textual en la descripción.</t>
  </si>
  <si>
    <t>ruptura elastomero bt20090</t>
  </si>
  <si>
    <t>Falla mecánica por daño material</t>
  </si>
  <si>
    <t>El daño material indica un problema en la estructura de la bahía.</t>
  </si>
  <si>
    <t>baja eficiencia y alta vibracion b#5</t>
  </si>
  <si>
    <t>La alta vibración sugiere un desbalance en el sistema.</t>
  </si>
  <si>
    <t>skimmers piscinas api descarrilados</t>
  </si>
  <si>
    <t>Se infiere 'Falla mecánica por daño material' con causa 'Degradación del material' por patrón semántico del texto y síntomas descritos.</t>
  </si>
  <si>
    <t>humedecimiento crudo medidor fqit380301</t>
  </si>
  <si>
    <t>humedecimiento unión medidor-contador</t>
  </si>
  <si>
    <t>Falla en el sistema de medición (falsa alarma)</t>
  </si>
  <si>
    <t>Humedecimiento en la unión del medidor</t>
  </si>
  <si>
    <t>La falsa alarma sugiere un problema en la unión del medidor.</t>
  </si>
  <si>
    <t>revisar valv cheque b. achique sumidero</t>
  </si>
  <si>
    <t>Falla en la válvula de cheque</t>
  </si>
  <si>
    <t>La fuga sugiere un problema en el sistema de sellos mecánicos.</t>
  </si>
  <si>
    <t>fuga  valvulas  danflo  240022</t>
  </si>
  <si>
    <t>Se detectan pistas (fuga, valvula); se clasifica como 'Fuga de fluido' con causa 'Falla en la válvula de alivio' por evidencia textual en la descripción.</t>
  </si>
  <si>
    <t>daño tarjeta control ups 20100</t>
  </si>
  <si>
    <t>Falla en la tarjeta de control</t>
  </si>
  <si>
    <t>Se infiere 'Falla en el sistema de control' con causa 'Falla en la tarjeta de control' por patrón semántico del texto y síntomas descritos.</t>
  </si>
  <si>
    <t>La falsa alarma sugiere un problema en el sensor de nivel.</t>
  </si>
  <si>
    <t>revision falla mov-731301</t>
  </si>
  <si>
    <t>Falla en el sistema de control (no abre)</t>
  </si>
  <si>
    <t>La falta de respuesta indica un problema en el mecanismo de apertura.</t>
  </si>
  <si>
    <t>falla en mov 5078 pase de flujo</t>
  </si>
  <si>
    <t>Falla en la válvula de conexión</t>
  </si>
  <si>
    <t>Se detectan pistas (flujo); se clasifica como 'Falla de respuesta a la demanda' con causa 'Falla en la válvula de conexión' por evidencia textual en la descripción.</t>
  </si>
  <si>
    <t>pase de producto por valv mov-370611</t>
  </si>
  <si>
    <t>termino vida util lenguetas</t>
  </si>
  <si>
    <t>Fin de vida útil de las lenguetas</t>
  </si>
  <si>
    <t>El pase interno sugiere un problema en las lenguetas de la válvula.</t>
  </si>
  <si>
    <t>El daño material indica un problema en la línea de acceso.</t>
  </si>
  <si>
    <t>fallo señal de cierre interruptor 52-4</t>
  </si>
  <si>
    <t>Falla en el sistema de control (no arranca)</t>
  </si>
  <si>
    <t>Falla en el interruptor de cierre</t>
  </si>
  <si>
    <t>La falta de arranque indica un problema en el sistema de control.</t>
  </si>
  <si>
    <t>falla temperatura liquido tk 7314</t>
  </si>
  <si>
    <t>La falsa alarma sugiere un problema en el sensor de temperatura.</t>
  </si>
  <si>
    <t>cambiar sensor fuel rack ge-22030</t>
  </si>
  <si>
    <t>La falsa alarma sugiere un problema en el sensor de medición.</t>
  </si>
  <si>
    <t>fuga en tubing en mov - 3612</t>
  </si>
  <si>
    <t>Falla en la conexión del tubing</t>
  </si>
  <si>
    <t>La fuga sugiere un problema en la conexión del tubing.</t>
  </si>
  <si>
    <t>falla valvula aire compresor co-54020</t>
  </si>
  <si>
    <t>Fin de vida útil del componente</t>
  </si>
  <si>
    <t>Se detectan pistas (valvula); se clasifica como 'No apertura/cierre (atasco)' con causa 'Fin de vida útil del componente' por evidencia textual en la descripción.</t>
  </si>
  <si>
    <t>humedecimiento medidor 301 araguaney</t>
  </si>
  <si>
    <t>Falla en la conexión del medidor</t>
  </si>
  <si>
    <t>La fuga sugiere un problema en la conexión del medidor.</t>
  </si>
  <si>
    <t>valvula cuatro vias probador ms 3600</t>
  </si>
  <si>
    <t>Falla en la válvula de cuatro vías</t>
  </si>
  <si>
    <t>La falta de información específica sugiere un problema en la válvula.</t>
  </si>
  <si>
    <t>falla valvula hidrante n°12</t>
  </si>
  <si>
    <t>Falla en el sistema de control (no responde)</t>
  </si>
  <si>
    <t>falla en bb 5131c</t>
  </si>
  <si>
    <t>falla electrico paro de bombeo</t>
  </si>
  <si>
    <t>El daño material indica un problema en el sistema de bombeo.</t>
  </si>
  <si>
    <t>bu59000 no recibe comando remoto</t>
  </si>
  <si>
    <t>mov 120307 atascada 12%</t>
  </si>
  <si>
    <t>conjunto no vence presion</t>
  </si>
  <si>
    <t>El atascamiento sugiere un problema en el mecanismo del sistema.</t>
  </si>
  <si>
    <t>falla  aire acondicionado ccm fase 1</t>
  </si>
  <si>
    <t>Falla eléctrica o de control (sensor, relé, termostato)</t>
  </si>
  <si>
    <t>No responde bajo demanda, indica falla en control o arranque del A/A.</t>
  </si>
  <si>
    <t>falla mov-142 tk-7314</t>
  </si>
  <si>
    <t>Falla del sistema de retroseñal de posición (sensor defectuoso)</t>
  </si>
  <si>
    <t>Falsa alarma e indicación sugiere un problema en el sensor de posición.</t>
  </si>
  <si>
    <t>bb316 falla de arranque local</t>
  </si>
  <si>
    <t>Falla del sistema de arranque (circuito de control)</t>
  </si>
  <si>
    <t>Falla eléctrica o de control (relé, interruptor)</t>
  </si>
  <si>
    <t>No arranca al momento de encender, indicando falla en el sistema de arranque.</t>
  </si>
  <si>
    <t>falla iluminacion c-152 2r f/s</t>
  </si>
  <si>
    <t>baja presión de nitrogeno</t>
  </si>
  <si>
    <t>Fuga de gas o presión en el sistema de nitrógeno</t>
  </si>
  <si>
    <t>Falla en el sistema de regulación de presión</t>
  </si>
  <si>
    <t>Baja presión de nitrógeno indica posible fuga o falla en regulación.</t>
  </si>
  <si>
    <t>tcc 402 fuga de crudo en agitador</t>
  </si>
  <si>
    <t>Fuga de crudo en agitador indica falla en sellos o conexiones.</t>
  </si>
  <si>
    <t>filtro auto lavable no hace ciclo d giro</t>
  </si>
  <si>
    <t>Falla del sistema de control (ciclo de operación)</t>
  </si>
  <si>
    <t>Falla eléctrica o de control (sensor, relé)</t>
  </si>
  <si>
    <t>No hace ciclo de giro sugiere falla en el control del filtro.</t>
  </si>
  <si>
    <t>ptar falla operacion soplador</t>
  </si>
  <si>
    <t>Falla del sistema de control del soplador (parada inesperada)</t>
  </si>
  <si>
    <t>Parada fuera de límites indica falla en el control del soplador.</t>
  </si>
  <si>
    <t>filtros kuno. fuga por manometro.</t>
  </si>
  <si>
    <t>Fuga por manómetro sugiere falla en sellos o conexiones.</t>
  </si>
  <si>
    <t>bu 0002 no opera de manera local</t>
  </si>
  <si>
    <t>falla unidad compre #3 pqe b shlter vfd</t>
  </si>
  <si>
    <t>falla unidad compresora pqe 3 shlter vfd</t>
  </si>
  <si>
    <t>Falla del sistema de control o circuito de arranque del compresor</t>
  </si>
  <si>
    <t>Falsa alarma e indicación sugiere problema en el control del compresor.</t>
  </si>
  <si>
    <t>falla pdi 520201</t>
  </si>
  <si>
    <t>falla en la señal indicada</t>
  </si>
  <si>
    <t>Falla del sensor/transmisor de temperatura (señal errática)</t>
  </si>
  <si>
    <t>Deriva o degradación del sensor/transmisor</t>
  </si>
  <si>
    <t>Señal errática indica posible falla en el sensor de temperatura.</t>
  </si>
  <si>
    <t>daño toma muestras medicion altos</t>
  </si>
  <si>
    <t>Falla del sistema de control (no responde a demanda)</t>
  </si>
  <si>
    <t>Falla en válvula de control</t>
  </si>
  <si>
    <t>No responde bajo demanda sugiere daño en válvula de cuatro vías.</t>
  </si>
  <si>
    <t>falla bascula n 2</t>
  </si>
  <si>
    <t>Falla del sistema de control (falsa alarma)</t>
  </si>
  <si>
    <t>Falla en el sistema de medición o sensor</t>
  </si>
  <si>
    <t>Falsa alarma e indicación sugiere problema en el sistema de pesaje.</t>
  </si>
  <si>
    <t>pase interno psv810014a</t>
  </si>
  <si>
    <t>Fuga en el sistema de alivio por falla en el sello</t>
  </si>
  <si>
    <t>Degradación o daño en el sello del sistema de alivio</t>
  </si>
  <si>
    <t>Se infiere 'Fuga en el sistema de alivio por falla en el sello' con causa 'Degradación o daño en el sello del sistema de alivio' por patrón semántico del texto y síntomas descritos.</t>
  </si>
  <si>
    <t>fuga agua v/v 2 1/2" prenst hma-35</t>
  </si>
  <si>
    <t>Fuga en la válvula de agua contraincendios</t>
  </si>
  <si>
    <t>Se detectan pistas (fuga); se clasifica como 'Fuga en la válvula de agua contraincendios' con causa 'Desgaste o defecto del sello/prensaestopa' por evidencia textual en la descripción.</t>
  </si>
  <si>
    <t>medidor brazo 4  fuera limite superior</t>
  </si>
  <si>
    <t>Falla del sensor de medición (señal errática)</t>
  </si>
  <si>
    <t>La señal errática sugiere un problema en el sensor de medición, aunque no se especifica la causa.</t>
  </si>
  <si>
    <t>junta flexible desgastada</t>
  </si>
  <si>
    <t>Desgaste de la junta flexible</t>
  </si>
  <si>
    <t>Se infiere 'Degradación funcional' con causa 'Desgaste de la junta flexible' por patrón semántico del texto y síntomas descritos.</t>
  </si>
  <si>
    <t>cuarto control falla de luminarias</t>
  </si>
  <si>
    <t>falla centrifuga 52200b</t>
  </si>
  <si>
    <t>El síntoma de apagado inesperado sugiere problemas en el sistema eléctrico o de control.</t>
  </si>
  <si>
    <t>falla canal a turbina brazo 2</t>
  </si>
  <si>
    <t>Falla de sensor de nivel (falsa alarma)</t>
  </si>
  <si>
    <t>Sensor mal calibrado / drift</t>
  </si>
  <si>
    <t>Se infiere 'Falla de sensor de nivel (falsa alarma)' con causa 'Sensor mal calibrado / drift' por patrón semántico del texto y síntomas descritos.</t>
  </si>
  <si>
    <t>El síntoma indica que la válvula no responde a la orden de cierre, sugiriendo un fallo mecánico.</t>
  </si>
  <si>
    <t>fuga de aceite mov -5074 recibo cupiagua</t>
  </si>
  <si>
    <t>Daño en sellos o conexiones</t>
  </si>
  <si>
    <t>La fuga de aceite indica un problema en los sellos o conexiones del sistema.</t>
  </si>
  <si>
    <t>falla swiche de flujo bt 20010</t>
  </si>
  <si>
    <t>Falla de indicador de flujo (falsa alarma)</t>
  </si>
  <si>
    <t>Se detectan pistas (flujo); se clasifica como 'Falla de indicador de flujo (falsa alarma)' con causa 'Falla en el sensor de flujo' por evidencia textual en la descripción.</t>
  </si>
  <si>
    <t>cambio flexiconduit mov-830004</t>
  </si>
  <si>
    <t>Falla de material (grieta o desgaste)</t>
  </si>
  <si>
    <t>Se infiere 'Falla de material (grieta o desgaste)' con causa 'Degradación del material' por patrón semántico del texto y síntomas descritos.</t>
  </si>
  <si>
    <t>falla de calentador 5211</t>
  </si>
  <si>
    <t>Falla de calentador (exceso de parámetros)</t>
  </si>
  <si>
    <t>El parámetro excedido indica un problema en el control del calentador.</t>
  </si>
  <si>
    <t>falla en paquete 1 y 2 aa shelter med te</t>
  </si>
  <si>
    <t>rodamientos en mal estado</t>
  </si>
  <si>
    <t>Falla en el sistema de refrigeración (daño en componentes)</t>
  </si>
  <si>
    <t>Daño en rodamientos</t>
  </si>
  <si>
    <t>El daño en los componentes sugiere un fallo en los rodamientos del sistema.</t>
  </si>
  <si>
    <t>calentador tc311 en falla</t>
  </si>
  <si>
    <t>falla banco de condensadores 480 vac</t>
  </si>
  <si>
    <t>Falla de banco de condensadores (voltaje inestable)</t>
  </si>
  <si>
    <t>Falla eléctrica en el banco de condensadores</t>
  </si>
  <si>
    <t>El voltaje inestable sugiere un problema en el sistema de condensadores.</t>
  </si>
  <si>
    <t>falla detector de fuego yd7 tg-22110</t>
  </si>
  <si>
    <t>Falla de detector de fuego (daño material)</t>
  </si>
  <si>
    <t>Falla en el detector de fuego</t>
  </si>
  <si>
    <t>El daño material indica un fallo en el detector de fuego.</t>
  </si>
  <si>
    <t>alfa laval 52300 falla operacion</t>
  </si>
  <si>
    <t>tp304 saab en falla</t>
  </si>
  <si>
    <t>probador ms-3600 falla</t>
  </si>
  <si>
    <t>Falla de instrumentación (no responde)</t>
  </si>
  <si>
    <t>La falta de respuesta indica un problema en el sistema de control del probador.</t>
  </si>
  <si>
    <t>falla de alumbrado interno tg ge22110</t>
  </si>
  <si>
    <t>Falla de alumbrado interno (daño material)</t>
  </si>
  <si>
    <t>Se infiere 'Falla de alumbrado interno (daño material)' con causa 'Fallo eléctrico en circuito/luminaria' por patrón semántico del texto y síntomas descritos.</t>
  </si>
  <si>
    <t>revisar tx de temperatua tk-7314</t>
  </si>
  <si>
    <t>Falla de sensor de temperatura (lectura anormal)</t>
  </si>
  <si>
    <t>La lectura anormal indica un problema con el sensor de temperatura.</t>
  </si>
  <si>
    <t>falla señal saab</t>
  </si>
  <si>
    <t>Falla de señal (señal errática)</t>
  </si>
  <si>
    <t>Falla en el sensor de señal</t>
  </si>
  <si>
    <t>La señal errática sugiere un problema con el sensor de señal.</t>
  </si>
  <si>
    <t>desgaste paking gland brazo 4 ms-37000</t>
  </si>
  <si>
    <t>Degradación del empaque</t>
  </si>
  <si>
    <t>Se infiere 'Degradación funcional' con causa 'Degradación del empaque' por patrón semántico del texto y síntomas descritos.</t>
  </si>
  <si>
    <t>humedecimiento cuello mov-44010</t>
  </si>
  <si>
    <t>El daño material sugiere un fallo en la bomba de dilución.</t>
  </si>
  <si>
    <t>Se detectan pistas (alarma); se clasifica como 'Baja presión en el sistema' con causa 'Falla en el sistema de presión' por evidencia textual en la descripción.</t>
  </si>
  <si>
    <t>falla cierre valavula 305004 tp305</t>
  </si>
  <si>
    <t>falla en detectores de humo en fase ii</t>
  </si>
  <si>
    <t>Falla de detectores de humo (falsa alarma)</t>
  </si>
  <si>
    <t>La falsa alarma indica un problema en el sistema de detección de incendios.</t>
  </si>
  <si>
    <t>falla corridas calibración probador</t>
  </si>
  <si>
    <t>falla configuración</t>
  </si>
  <si>
    <t>Falla en la configuración del probador</t>
  </si>
  <si>
    <t>La falsa alarma sugiere un problema en la configuración del probador.</t>
  </si>
  <si>
    <t>falla comunicacion mov-230414</t>
  </si>
  <si>
    <t>Falla de comunicación (operación inesperada)</t>
  </si>
  <si>
    <t>La operación inesperada indica un problema en la comunicación del sistema.</t>
  </si>
  <si>
    <t>bs5100 sumidero api fuga  sello mecanico</t>
  </si>
  <si>
    <t>Se detectan pistas (fuga, sello); se clasifica como 'Fuga de fluido' con causa 'Falla en el sello mecánico' por evidencia textual en la descripción.</t>
  </si>
  <si>
    <t>tc-52080 sistema recibo v/v 4"x150</t>
  </si>
  <si>
    <t>Falla en la conexión</t>
  </si>
  <si>
    <t>Se infiere 'Degradación funcional' con causa 'Falla en la conexión' por patrón semántico del texto y síntomas descritos.</t>
  </si>
  <si>
    <t>mov 122 sin estado en dcs</t>
  </si>
  <si>
    <t>Falla de señal (falsa alarma)</t>
  </si>
  <si>
    <t>La falsa alarma indica un problema en el sistema de señalización.</t>
  </si>
  <si>
    <t>tc-310. entrada de crudo combustible</t>
  </si>
  <si>
    <t>Se infiere 'Modos de falla no especificados' con causa 'Falta de información' por patrón semántico del texto y síntomas descritos.</t>
  </si>
  <si>
    <t>falla apertura tapa trampa despacho</t>
  </si>
  <si>
    <t>Falla de tapa (daño material)</t>
  </si>
  <si>
    <t>Falla en la tapa del tanque</t>
  </si>
  <si>
    <t>El daño material sugiere un fallo en la tapa del tanque.</t>
  </si>
  <si>
    <t>fuga de gases calientes por velo ge22070</t>
  </si>
  <si>
    <t>Falla en las piezas mecánicas</t>
  </si>
  <si>
    <t>La fuga de gases calientes indica un problema en las piezas mecánicas del generador.</t>
  </si>
  <si>
    <t>mov 3652 despinada</t>
  </si>
  <si>
    <t>Falla de brazo (daño material)</t>
  </si>
  <si>
    <t>Falla en el brazo de medición</t>
  </si>
  <si>
    <t>El daño material sugiere un fallo en el brazo de medición.</t>
  </si>
  <si>
    <t>falla fi-220020 mr</t>
  </si>
  <si>
    <t>La falta de información específica sobre la falla limita el análisis.</t>
  </si>
  <si>
    <t>pasemov-360212</t>
  </si>
  <si>
    <t>Se infiere 'Degradación funcional' con causa 'Falla en el sistema de sellado' por patrón semántico del texto y síntomas descritos.</t>
  </si>
  <si>
    <t>cambiar tarjeta secadores de aire</t>
  </si>
  <si>
    <t>Falla de indicador (falsa alarma)</t>
  </si>
  <si>
    <t>La falsa alarma indica un problema en el sistema de control del secador.</t>
  </si>
  <si>
    <t>falla master de sitema medicion mezclas</t>
  </si>
  <si>
    <t>La falsa alarma indica un problema en el sistema de control de medición.</t>
  </si>
  <si>
    <t>falla hv 5703 sci hacia tc 310</t>
  </si>
  <si>
    <t>Falla de válvula (no abre)</t>
  </si>
  <si>
    <t>El síntoma indica que la válvula no responde a la orden de apertura, sugiriendo un fallo mecánico.</t>
  </si>
  <si>
    <t>goteo x valv venteo trampa despacho</t>
  </si>
  <si>
    <t>valvula en malas condiciones</t>
  </si>
  <si>
    <t>Se infiere 'Fuga de fluido' con causa 'Falla en la válvula' por patrón semántico del texto y síntomas descritos.</t>
  </si>
  <si>
    <t>toma muestras patín 38000 se rebosa</t>
  </si>
  <si>
    <t>La operación inesperada sugiere un problema en el sistema de medición.</t>
  </si>
  <si>
    <t>rev aa oficina porteria principal</t>
  </si>
  <si>
    <t>La falsa alarma indica un problema en el sistema de alarma.</t>
  </si>
  <si>
    <t>mov 5072 en falla</t>
  </si>
  <si>
    <t>falla estado mov 122 tk 73</t>
  </si>
  <si>
    <t>cvo-mtto brazo de medicion ms-3660</t>
  </si>
  <si>
    <t>modulo fuera de servicio</t>
  </si>
  <si>
    <t>Falla de señal (sin señal)</t>
  </si>
  <si>
    <t>Módulo fuera de servicio</t>
  </si>
  <si>
    <t>La falta de señal indica un problema en el módulo de medición.</t>
  </si>
  <si>
    <t>Desbalance o desgaste en componentes</t>
  </si>
  <si>
    <t>La vibración anormal sugiere un problema de desbalance en la bomba.</t>
  </si>
  <si>
    <t>ajustar parametros transmisor pq9001</t>
  </si>
  <si>
    <t>La señal retardada indica un problema en la transmisión del sistema.</t>
  </si>
  <si>
    <t>humedicimiento calentador tc-311</t>
  </si>
  <si>
    <t>Falla de calentador (daño material)</t>
  </si>
  <si>
    <t>El daño material sugiere un fallo en el calentador debido a desgaste.</t>
  </si>
  <si>
    <t>averia hv 2" descarga bomba diesel</t>
  </si>
  <si>
    <t>Daño en el tornillo</t>
  </si>
  <si>
    <t>El daño en el tornillo sugiere un fallo en la válvula de descarga.</t>
  </si>
  <si>
    <t>falla hmi turbina ge-22010.</t>
  </si>
  <si>
    <t>Falla de control (hmi)</t>
  </si>
  <si>
    <t>La falla en el HMI indica un problema en el sistema de control del generador.</t>
  </si>
  <si>
    <t>goteo venteo 1/2" en linea de 6" tr 301</t>
  </si>
  <si>
    <t>El daño material sugiere un fallo en la bomba de trasiego.</t>
  </si>
  <si>
    <t>daño tapa tanque agua lav comp ge22010</t>
  </si>
  <si>
    <t>falla de generador 22010</t>
  </si>
  <si>
    <t>Falla de generador (oscilación de frecuencia)</t>
  </si>
  <si>
    <t>La oscilación de frecuencia indica un problema en el control del generador.</t>
  </si>
  <si>
    <t>materiales para atencion om 300005157 bi</t>
  </si>
  <si>
    <t>Falla de señal (no responde)</t>
  </si>
  <si>
    <t>falla transmisor de presion brazo 5</t>
  </si>
  <si>
    <t>La señal errática sugiere un problema en el sensor de presión.</t>
  </si>
  <si>
    <t>no desplaza, bomba neumatica sumidero</t>
  </si>
  <si>
    <t>La falta de desplazamiento indica un problema en la bomba neumática.</t>
  </si>
  <si>
    <t>falla en damper de turbina 20</t>
  </si>
  <si>
    <t>Falla de damper (sin señal)</t>
  </si>
  <si>
    <t>Se infiere 'Falla de damper (sin señal)' con causa 'Desgaste normal del equipo' por patrón semántico del texto y síntomas descritos.</t>
  </si>
  <si>
    <t>falla gearbox valvula mov-120123</t>
  </si>
  <si>
    <t>Se detectan pistas (valvula); se clasifica como 'Falla de válvula (atascamiento)' con causa 'Atascamiento en la válvula' por evidencia textual en la descripción.</t>
  </si>
  <si>
    <t>baja presion nitrogeno psv 820021b</t>
  </si>
  <si>
    <t>Falla de presión (piezas sueltas)</t>
  </si>
  <si>
    <t>Las piezas sueltas indican un problema en el sistema de alivio de presión.</t>
  </si>
  <si>
    <t>goteo en sello bomba 5131e</t>
  </si>
  <si>
    <t>Daño en el sello mecánico</t>
  </si>
  <si>
    <t>La fuga indica un problema en el sello mecánico de la bomba.</t>
  </si>
  <si>
    <t>falla motor soplador ptar base mil</t>
  </si>
  <si>
    <t>Falla en el motor de la bomba</t>
  </si>
  <si>
    <t>El daño material sugiere un fallo en el motor del soplador.</t>
  </si>
  <si>
    <t>falla medidor flujo ms-3630 patin ms3600</t>
  </si>
  <si>
    <t>brazo bloqueado por pase de valvulas</t>
  </si>
  <si>
    <t>Falla de medidor (sin señal)</t>
  </si>
  <si>
    <t>Bloqueo por válvulas</t>
  </si>
  <si>
    <t>La falta de señal indica un problema en el medidor de flujo.</t>
  </si>
  <si>
    <t>falla cable sensor de fuego tk-7314</t>
  </si>
  <si>
    <t>Falla de sensor (lectura anormal)</t>
  </si>
  <si>
    <t>Falla en el sensor de fuego</t>
  </si>
  <si>
    <t>La lectura anormal indica un problema en el sensor de fuego.</t>
  </si>
  <si>
    <t>falla indicacion tit 5106</t>
  </si>
  <si>
    <t>Falla en el sensor de medición o en la conexión</t>
  </si>
  <si>
    <t>La señal errática sugiere un problema en el sensor o su conexión.</t>
  </si>
  <si>
    <t>falla baterias ups #2 20 kva sis control</t>
  </si>
  <si>
    <t>Baterías degradadas o en fin de vida útil</t>
  </si>
  <si>
    <t>El voltaje de salida inestable indica un problema con las baterías del sistema.</t>
  </si>
  <si>
    <t>turbina 10 apertura falla interruptor</t>
  </si>
  <si>
    <t>Falla en el interruptor de control (señal errónea)</t>
  </si>
  <si>
    <t>Falla en el interruptor de control o en el sistema de medición</t>
  </si>
  <si>
    <t>El parámetro que excede los límites sugiere un fallo en el interruptor.</t>
  </si>
  <si>
    <t>fuga diesel en sistema espuma</t>
  </si>
  <si>
    <t>Daño en la conexión o en el sistema de sellado</t>
  </si>
  <si>
    <t>La fuga de diésel indica un problema en el sistema de sellado.</t>
  </si>
  <si>
    <t>falla filtros aceite turbina ge 22020</t>
  </si>
  <si>
    <t>Filtro saturado o en mal estado</t>
  </si>
  <si>
    <t>La obstrucción sugiere que el filtro está saturado y necesita mantenimiento.</t>
  </si>
  <si>
    <t>drenaje de techo con trazas de crudo</t>
  </si>
  <si>
    <t>Degradación del material del tanque</t>
  </si>
  <si>
    <t>Las trazas de crudo indican daño en el material del tanque.</t>
  </si>
  <si>
    <t>mov-820003 en falla  sin movimiento r,l</t>
  </si>
  <si>
    <t>La falta de movimiento sugiere problemas mecánicos en las piezas.</t>
  </si>
  <si>
    <t>dosificación dra exp aut en falla</t>
  </si>
  <si>
    <t>Falla del sistema de dosificación (señal errática)</t>
  </si>
  <si>
    <t>Falla en el sensor de dosificación o en el sistema de control</t>
  </si>
  <si>
    <t>La señal errática indica un problema en el sistema de dosificación.</t>
  </si>
  <si>
    <t>braker disparado y relé bt55020 f/s</t>
  </si>
  <si>
    <t>Falla en el sistema de protección (disparo del breaker)</t>
  </si>
  <si>
    <t>Sobrecalentamiento en el sistema eléctrico</t>
  </si>
  <si>
    <t>La alta temperatura y el disparo del breaker indican un problema eléctrico.</t>
  </si>
  <si>
    <t>fuga de aire fcv-370507 ms-37000</t>
  </si>
  <si>
    <t>Degradación del material en el sistema de aire</t>
  </si>
  <si>
    <t>La fuga de aire sugiere daño en el material del sistema.</t>
  </si>
  <si>
    <t>fuga de pruducto camión de vacío</t>
  </si>
  <si>
    <t>Falla en la válvula de cierre o en el sistema de sellado</t>
  </si>
  <si>
    <t>La fuga por la válvula indica un problema en el sistema de sellado.</t>
  </si>
  <si>
    <t>mov-810018 atascada</t>
  </si>
  <si>
    <t>El atascamiento sugiere problemas mecánicos en el sistema.</t>
  </si>
  <si>
    <t>falla en la bombas airadoras</t>
  </si>
  <si>
    <t>Falla en la bomba (baja presión de descarga)</t>
  </si>
  <si>
    <t>La baja presión de descarga indica un problema en la bomba.</t>
  </si>
  <si>
    <t>medidor brazo 4 ms3600 no registra flujo</t>
  </si>
  <si>
    <t>Falla del sensor de medición (no registra flujo)</t>
  </si>
  <si>
    <t>Falla en el sensor de flujo o en la conexión</t>
  </si>
  <si>
    <t>La falta de registro de flujo sugiere un problema en el sensor.</t>
  </si>
  <si>
    <t>falla bomba bocatoma</t>
  </si>
  <si>
    <t>Degradación del material de la bomba</t>
  </si>
  <si>
    <t>La falla en la bomba indica daño en el material o componentes.</t>
  </si>
  <si>
    <t>reposicion cilindros de nitrogeno</t>
  </si>
  <si>
    <t>Daño en los cilindros de nitrógeno o conexiones</t>
  </si>
  <si>
    <t>Se infiere 'Degradación funcional' con causa 'Daño en los cilindros de nitrógeno o conexiones' por patrón semántico del texto y síntomas descritos.</t>
  </si>
  <si>
    <t>pase de agua en flauta 2 separador api-n</t>
  </si>
  <si>
    <t>Degradación de sellos o juntas en el separador API</t>
  </si>
  <si>
    <t>Se infiere 'Degradación funcional' con causa 'Degradación de sellos o juntas en el separador API' por patrón semántico del texto y síntomas descritos.</t>
  </si>
  <si>
    <t>revisar falla switch flujo bahia #90</t>
  </si>
  <si>
    <t>falla cadena piñon trampa recibo</t>
  </si>
  <si>
    <t>daño de pines del mecanismo de apertura</t>
  </si>
  <si>
    <t>Falla mecánica por piezas sueltas en el mecanismo de apertura</t>
  </si>
  <si>
    <t>Daño en pines del mecanismo de apertura</t>
  </si>
  <si>
    <t>El daño de pines indica un fallo mecánico que provoca que las piezas estén sueltas.</t>
  </si>
  <si>
    <t>limpieza de filtro  transferencia tr-301</t>
  </si>
  <si>
    <t>La limpieza del filtro sugiere que hay obstrucción, aunque no se especifica el agente.</t>
  </si>
  <si>
    <t>atascamiento tapa de trampa despacho</t>
  </si>
  <si>
    <t>falta de lubricación en soportes de tapa</t>
  </si>
  <si>
    <t>Falla mecánica por daño en la tapa de la trampa</t>
  </si>
  <si>
    <t>Falta de lubricación en soportes de tapa</t>
  </si>
  <si>
    <t>Se detectan pistas (atasc); se clasifica como 'Falla mecánica por daño en la tapa de la trampa' con causa 'Falta de lubricación en soportes de tapa' por evidencia textual en la descripción.</t>
  </si>
  <si>
    <t>sistema agua espuma tanques principales</t>
  </si>
  <si>
    <t>Falla en el sistema de espuma contra incendios</t>
  </si>
  <si>
    <t>Daño material, grietas o corrosión</t>
  </si>
  <si>
    <t>El daño material sugiere que el sistema no opera correctamente.</t>
  </si>
  <si>
    <t>falla sistema control a/a pqe-1 vfds</t>
  </si>
  <si>
    <t>corto bobina contactor compr 25tn</t>
  </si>
  <si>
    <t>Falla del sistema de control del A/A</t>
  </si>
  <si>
    <t>Se infiere 'Falla del sistema de control del A/A' con causa 'Fatiga/corrosión o mantenimiento insuficiente' por patrón semántico del texto y síntomas descritos.</t>
  </si>
  <si>
    <t>cambiar filtro refriger pq 2 controles</t>
  </si>
  <si>
    <t>filtro fisurado</t>
  </si>
  <si>
    <t>Falla en el filtro (fisurado)</t>
  </si>
  <si>
    <t>El filtro fisurado afecta la respuesta del sistema de control.</t>
  </si>
  <si>
    <t>bpc-42060 falla detectores fuego bomba</t>
  </si>
  <si>
    <t>Falla de instrumentación en detectores de fuego</t>
  </si>
  <si>
    <t>La falta de respuesta indica un fallo en el sistema de detección de fuego.</t>
  </si>
  <si>
    <t>falla en sistema refrigeración chiller</t>
  </si>
  <si>
    <t>Falla del sistema de refrigeración</t>
  </si>
  <si>
    <t>La falsa alarma sugiere un problema en el sistema de refrigeración.</t>
  </si>
  <si>
    <t>falla agitador at308 del tp 304</t>
  </si>
  <si>
    <t>Falla del sistema de control del agitador</t>
  </si>
  <si>
    <t>El agitador no arranca, indicando un fallo en el sistema de control.</t>
  </si>
  <si>
    <t>saab tk 12030 con diferencia de 121 mm</t>
  </si>
  <si>
    <t>Falla de instrumentación por señal errónea</t>
  </si>
  <si>
    <t>La diferencia de nivel indica un problema en el sensor de nivel de aceite.</t>
  </si>
  <si>
    <t>daño sensor ccm casa de tratamiento</t>
  </si>
  <si>
    <t>Falla de instrumentación en el sistema de detección</t>
  </si>
  <si>
    <t>La falta de respuesta sugiere un fallo en el sensor de detección.</t>
  </si>
  <si>
    <t>Falla de control en el conmutador</t>
  </si>
  <si>
    <t>alfa laval b falla sale operacion presio</t>
  </si>
  <si>
    <t>Falla de control en el sistema de combustible</t>
  </si>
  <si>
    <t>La falta de operación sugiere un fallo en el sistema de control.</t>
  </si>
  <si>
    <t>baja eficiencia y alta vibración b#1</t>
  </si>
  <si>
    <t>Vibración anormal en el equipo</t>
  </si>
  <si>
    <t>La alta vibración indica un problema mecánico en el equipo.</t>
  </si>
  <si>
    <t>atascamiento agitador 12020a</t>
  </si>
  <si>
    <t>Falta de ajuste o desgaste</t>
  </si>
  <si>
    <t>El atascamiento sugiere que hay piezas mecánicas sueltas.</t>
  </si>
  <si>
    <t>falla corrida calibracion recibo santiag</t>
  </si>
  <si>
    <t>Falla del sistema de control en la prueba</t>
  </si>
  <si>
    <t>atencion de condiciones locativas coveña</t>
  </si>
  <si>
    <t>Falla estructural por daño material</t>
  </si>
  <si>
    <t>Daño en las condiciones locativas</t>
  </si>
  <si>
    <t>El daño material sugiere problemas en la estructura.</t>
  </si>
  <si>
    <t>centrifuga a presenta baja psi descarga</t>
  </si>
  <si>
    <t>Falla por baja presión de descarga</t>
  </si>
  <si>
    <t>fqit-302. falla generador de pulsos</t>
  </si>
  <si>
    <t>Falla en la toma de muestra</t>
  </si>
  <si>
    <t>Se infiere 'Degradación funcional' con causa 'Falla en la toma de muestra' por patrón semántico del texto y síntomas descritos.</t>
  </si>
  <si>
    <t>gd 402 presenta falla</t>
  </si>
  <si>
    <t>Falla mecánica por daño considerable</t>
  </si>
  <si>
    <t>Falla estructural (fisura o rotura)</t>
  </si>
  <si>
    <t>El daño considerable indica un fallo estructural.</t>
  </si>
  <si>
    <t>cambiar fusible del damper aacond vfd</t>
  </si>
  <si>
    <t>fusible del damper aacond vfd</t>
  </si>
  <si>
    <t>Falla del sistema de control en el damper</t>
  </si>
  <si>
    <t>Falla en el fusible del damper</t>
  </si>
  <si>
    <t>El fusible del damper indica un fallo en el sistema de control.</t>
  </si>
  <si>
    <t>Falla en el sensor de presión diferencial</t>
  </si>
  <si>
    <t>revisar valvula neumatica arranque</t>
  </si>
  <si>
    <t>Daño en la válvula neumática</t>
  </si>
  <si>
    <t>El daño material sugiere un fallo en la válvula.</t>
  </si>
  <si>
    <t>transmisor de nivel tq</t>
  </si>
  <si>
    <t>La lectura anormal indica un problema en el sensor.</t>
  </si>
  <si>
    <t>ba-403 fuga sello bomba</t>
  </si>
  <si>
    <t>Falla de instrumentación en el sistema de extinción</t>
  </si>
  <si>
    <t>La falta de respuesta indica un fallo en el sistema de extinción.</t>
  </si>
  <si>
    <t>falla a.a. cuarto de bateria ccm</t>
  </si>
  <si>
    <t>compresor con falla a tierra</t>
  </si>
  <si>
    <t>La falla a tierra del compresor indica un problema en el sistema.</t>
  </si>
  <si>
    <t>revisión falla brazo fcv 38000 y 36000</t>
  </si>
  <si>
    <t>Falla del sistema de control en el brazo</t>
  </si>
  <si>
    <t>falla  paquete 3 aa subestacion tk 73</t>
  </si>
  <si>
    <t>El ruido fuera de lo normal sugiere un problema mecánico.</t>
  </si>
  <si>
    <t>inestabilidad e la medida de presion</t>
  </si>
  <si>
    <t>Falla de instrumentación por falsa alarma</t>
  </si>
  <si>
    <t>falla switch alfa laval 52300b</t>
  </si>
  <si>
    <t>quedó sin agua el equipo (operaciones)</t>
  </si>
  <si>
    <t>Falla de sensor por obstrucción</t>
  </si>
  <si>
    <t>Falta de agua en el equipo</t>
  </si>
  <si>
    <t>La falta de agua indica un problema en el sensor.</t>
  </si>
  <si>
    <t>centrifuga b falla frecuencia invertida</t>
  </si>
  <si>
    <t>gd22020 exosto roto</t>
  </si>
  <si>
    <t>No se especifica el modo de falla.</t>
  </si>
  <si>
    <t>falla comunicacion</t>
  </si>
  <si>
    <t>aire acondicionado control room</t>
  </si>
  <si>
    <t>fuga aceite actuador valvula esdv despac</t>
  </si>
  <si>
    <t>Falla en el actuador de la válvula</t>
  </si>
  <si>
    <t>Se detectan pistas (fuga, valvula); se clasifica como 'Fuga de fluido' con causa 'Falla en el actuador de la válvula' por evidencia textual en la descripción.</t>
  </si>
  <si>
    <t>falla en valvula zs 6076</t>
  </si>
  <si>
    <t>Falla de instrumentación por señal errática</t>
  </si>
  <si>
    <t>La señal errática indica un problema en el sensor.</t>
  </si>
  <si>
    <t>obstruccion atascamiento electrobom # 1</t>
  </si>
  <si>
    <t>Falla en el sistema de electrobomba</t>
  </si>
  <si>
    <t>La obstrucción indica un problema en el sistema de bombeo.</t>
  </si>
  <si>
    <t>tomamuestra 36000 deficiente con mezcla</t>
  </si>
  <si>
    <t>medidor fuera del factor de calibración</t>
  </si>
  <si>
    <t>Falla del sistema de control en el medidor</t>
  </si>
  <si>
    <t>falla apertura remota val. diluvio tk-10</t>
  </si>
  <si>
    <t>falla en conexionado electrico.</t>
  </si>
  <si>
    <t>Falla del sistema de control en la válvula</t>
  </si>
  <si>
    <t>Se infiere 'Falla del sistema de control en la válvula' con causa 'Fatiga/corrosión o mantenimiento insuficiente' por patrón semántico del texto y síntomas descritos.</t>
  </si>
  <si>
    <t>fuga aceite actuador elec mov 534006</t>
  </si>
  <si>
    <t>El daño material sugiere un fallo en el actuador.</t>
  </si>
  <si>
    <t>falla v/v bov turbina gd22110</t>
  </si>
  <si>
    <t>Falla de control en la válvula</t>
  </si>
  <si>
    <t>El parámetro excedido indica un problema en el sistema.</t>
  </si>
  <si>
    <t>bomba wilden #2 no despalza producto</t>
  </si>
  <si>
    <t>La bomba no desplaza producto, indicando un fallo mecánico.</t>
  </si>
  <si>
    <t>calentamiento sello interno bomba ba-303</t>
  </si>
  <si>
    <t>El calentamiento indica un problema en el sistema de sellado.</t>
  </si>
  <si>
    <t>pcv 038a</t>
  </si>
  <si>
    <t>Falla de control en el sistema</t>
  </si>
  <si>
    <t>correctivo_revisar bomba sumidero</t>
  </si>
  <si>
    <t>unidad motor-bomba ba-305 psv 388</t>
  </si>
  <si>
    <t>Falla por salida bajo el mínimo aceptable</t>
  </si>
  <si>
    <t>La salida bajo el mínimo indica un problema en el sistema de bombeo.</t>
  </si>
  <si>
    <t>falla lectura en pdi-36010</t>
  </si>
  <si>
    <t>fusible de proteccion abierto.</t>
  </si>
  <si>
    <t>Falla en el fusible de protección</t>
  </si>
  <si>
    <t>salida de aire filtros scd-54010/20</t>
  </si>
  <si>
    <t>vaso fisurado</t>
  </si>
  <si>
    <t>Falla en el vaso</t>
  </si>
  <si>
    <t>El vaso fisurado indica un problema en el sistema.</t>
  </si>
  <si>
    <t>instalacion valvula pv-8200 despacho cib</t>
  </si>
  <si>
    <t>correccion  fuga bomba de vacio</t>
  </si>
  <si>
    <t>Falla en el sistema de vacío</t>
  </si>
  <si>
    <t>El daño material sugiere un fallo en el sistema de vacío.</t>
  </si>
  <si>
    <t>falla baterias rectificador 125 dc</t>
  </si>
  <si>
    <t>ventilacion inadecuada cuarto baterias</t>
  </si>
  <si>
    <t>Falla en la ventilación</t>
  </si>
  <si>
    <t>Se infiere 'Falla de bypass en el sistema' con causa 'Falla en la ventilación' por patrón semántico del texto y síntomas descritos.</t>
  </si>
  <si>
    <t>fuga por sellos de bomba ba-305</t>
  </si>
  <si>
    <t>Falla en los sellos de la bomba</t>
  </si>
  <si>
    <t>Se detectan pistas (fuga, sello); se clasifica como 'Fuga de fluido' con causa 'Falla en los sellos de la bomba' por evidencia textual en la descripción.</t>
  </si>
  <si>
    <t>fuga de nitrogeno por tubing.</t>
  </si>
  <si>
    <t>Fuga de nitrógeno por tubing</t>
  </si>
  <si>
    <t>La fuga de nitrógeno indica un problema en el sistema.</t>
  </si>
  <si>
    <t>ce52300b alta vibracion en centrifuga</t>
  </si>
  <si>
    <t>valvulas purga agua brazos dsk con pase</t>
  </si>
  <si>
    <t>Falla en la válvula de purga</t>
  </si>
  <si>
    <t>Se detectan pistas (valvula); se clasifica como 'No apertura/cierre (atasco)' con causa 'Falla en la válvula de purga' por evidencia textual en la descripción.</t>
  </si>
  <si>
    <t>falla probador altos de porvenir</t>
  </si>
  <si>
    <t>Falla del sistema de control en el probador</t>
  </si>
  <si>
    <t>El desgaste normal indica un problema en el sistema.</t>
  </si>
  <si>
    <t>baja eficiencia alta vibracion bt-20010</t>
  </si>
  <si>
    <t>Falla por vibración anormal</t>
  </si>
  <si>
    <t>Baja eficiencia en el sistema</t>
  </si>
  <si>
    <t>La baja eficiencia indica un problema en el sistema.</t>
  </si>
  <si>
    <t>toma muestra en falla 37000</t>
  </si>
  <si>
    <t>falta de material en bodega</t>
  </si>
  <si>
    <t>Falla del sistema de control en la toma de muestra</t>
  </si>
  <si>
    <t>Falta de material en bodega</t>
  </si>
  <si>
    <t>La falta de material indica un problema en el sistema.</t>
  </si>
  <si>
    <t>hv aguas arriba danflo 240022/240023</t>
  </si>
  <si>
    <t>sobrepresion</t>
  </si>
  <si>
    <t>Sobrepresión en el sistema</t>
  </si>
  <si>
    <t>Se infiere 'Degradación funcional' con causa 'Sobrepresión en el sistema' por patrón semántico del texto y síntomas descritos.</t>
  </si>
  <si>
    <t>falla alfa laval ce5212 no entra en line</t>
  </si>
  <si>
    <t>Falla en el sistema de crudo</t>
  </si>
  <si>
    <t>El daño material sugiere un fallo en el sistema.</t>
  </si>
  <si>
    <t>goteo techo ccm principal</t>
  </si>
  <si>
    <t>falla arranque bpc 42010</t>
  </si>
  <si>
    <t>Falla en el variador de frecuencia (no arranca)</t>
  </si>
  <si>
    <t>Falla en el circuito de control del variador</t>
  </si>
  <si>
    <t>El síntoma indica que el variador no arranca, sugiriendo un problema en el control.</t>
  </si>
  <si>
    <t>cambiar transmisor nivel sumidero lodos</t>
  </si>
  <si>
    <t>Falla en el sistema de control de nivel (no responde)</t>
  </si>
  <si>
    <t>Se infiere 'Falla en el sistema de control de nivel (no responde)' con causa 'Falla en el transmisor de nivel' por patrón semántico del texto y síntomas descritos.</t>
  </si>
  <si>
    <t>falla detectores gas bombas booster</t>
  </si>
  <si>
    <t>Falla en el módulo de activación del detector</t>
  </si>
  <si>
    <t>Se infiere 'Falla de instrumentación (falsa alarma)' con causa 'Falla en el módulo de activación del detector' por patrón semántico del texto y síntomas descritos.</t>
  </si>
  <si>
    <t>swiches nivel sumidero fase cero dañado</t>
  </si>
  <si>
    <t>Falla en el interruptor de nivel (daño material)</t>
  </si>
  <si>
    <t>Daño físico en el interruptor</t>
  </si>
  <si>
    <t>Se infiere 'Falla en el interruptor de nivel (daño material)' con causa 'Daño físico en el interruptor' por patrón semántico del texto y síntomas descritos.</t>
  </si>
  <si>
    <t>pit820016bb presenta baja presion nitrog</t>
  </si>
  <si>
    <t>Falla en el sistema de presión (baja presión)</t>
  </si>
  <si>
    <t>Falla en el regulador de presión</t>
  </si>
  <si>
    <t>La baja presión en el sistema indica un problema que puede ser causado por el regulador.</t>
  </si>
  <si>
    <t>mov 520103 en falla</t>
  </si>
  <si>
    <t>Falla de control en el tanque</t>
  </si>
  <si>
    <t>Falla en el sistema de control del tanque</t>
  </si>
  <si>
    <t>Se infiere 'Falla de control en el tanque' con causa 'Falla en el sistema de control del tanque' por patrón semántico del texto y síntomas descritos.</t>
  </si>
  <si>
    <t>falla medidor flujo fqi-300501 b 5 dsk</t>
  </si>
  <si>
    <t>Falla en el medidor de flujo (no responde)</t>
  </si>
  <si>
    <t>Se detectan pistas (flujo); se clasifica como 'Falla en el medidor de flujo (no responde)' con causa 'Falla en el medidor de flujo' por evidencia textual en la descripción.</t>
  </si>
  <si>
    <t>daño junta flex. succión b#1</t>
  </si>
  <si>
    <t>Fuga en la junta de succión (daño material)</t>
  </si>
  <si>
    <t>Degradación de la junta</t>
  </si>
  <si>
    <t>Se infiere 'Fuga en la junta de succión (daño material)' con causa 'Degradación de la junta' por patrón semántico del texto y síntomas descritos.</t>
  </si>
  <si>
    <t>cambio valvula pierna muerta cuadro 8100</t>
  </si>
  <si>
    <t>Degradación de la válvula</t>
  </si>
  <si>
    <t>Se detectan pistas (valvula); se clasifica como 'No apertura/cierre (atasco)' con causa 'Degradación de la válvula' por evidencia textual en la descripción.</t>
  </si>
  <si>
    <t>falla fv-370127</t>
  </si>
  <si>
    <t>Obstrucción en la línea de despacho</t>
  </si>
  <si>
    <t>El atascamiento sugiere que hay un bloqueo que impide el flujo adecuado.</t>
  </si>
  <si>
    <t>fuga de agua v-corte hm 26 sci</t>
  </si>
  <si>
    <t>La fuga de agua indica un problema en la hermeticidad del sistema.</t>
  </si>
  <si>
    <t>alfa laval bpc´s falla switch nitrogeno</t>
  </si>
  <si>
    <t>Falla en el sensor de nitrógeno</t>
  </si>
  <si>
    <t>La lectura anormal sugiere un problema con el sensor que mide el nitrógeno.</t>
  </si>
  <si>
    <t>falla contactor bomba jockey sci</t>
  </si>
  <si>
    <t>Falla en el contactor (no responde)</t>
  </si>
  <si>
    <t>Daño en el contactor principal</t>
  </si>
  <si>
    <t>Se infiere 'Falla en el contactor (no responde)' con causa 'Daño en el contactor principal' por patrón semántico del texto y síntomas descritos.</t>
  </si>
  <si>
    <t>fisura en codo valvula alivio bahia 1</t>
  </si>
  <si>
    <t>Falla por fisura en codo de válvula de alivio</t>
  </si>
  <si>
    <t>Degradación del material por fatiga o corrosión</t>
  </si>
  <si>
    <t>La fisura indica daño material, sugiriendo degradación por fatiga o corrosión.</t>
  </si>
  <si>
    <t>falla comunicacion lazo ms 38000</t>
  </si>
  <si>
    <t>Falla en la comunicación del lazo de control</t>
  </si>
  <si>
    <t>Falla en el sistema de comunicación o conexión</t>
  </si>
  <si>
    <t>La falla de comunicación sugiere problemas en el sistema de control o conexiones.</t>
  </si>
  <si>
    <t>falsa alarma en detector dfl-42100d</t>
  </si>
  <si>
    <t>Falsa alarma en el sistema de detección de incendios</t>
  </si>
  <si>
    <t>Se detectan pistas (alarma); se clasifica como 'Falsa alarma en el sistema de detección de incendios' con causa 'Falla o descalibración de sensor/indicador' por evidencia textual en la descripción.</t>
  </si>
  <si>
    <t>averia en zs del brazo 7 descargadero</t>
  </si>
  <si>
    <t>Falla de señal o activación en el brazo de medición</t>
  </si>
  <si>
    <t>No responde bajo demanda, indicando un problema en la señal o activación.</t>
  </si>
  <si>
    <t>baja eficiencia y alta vibración b#6</t>
  </si>
  <si>
    <t>Falla mecánica por desbalance o vibración</t>
  </si>
  <si>
    <t>Desgaste o daño en componentes mecánicos</t>
  </si>
  <si>
    <t>Baja eficiencia y alta vibración sugieren problemas mecánicos en el equipo.</t>
  </si>
  <si>
    <t>Fuga de fluido por conexión suelta o daño en la bomba</t>
  </si>
  <si>
    <t>Daño en la bomba o en las conexiones de descarga</t>
  </si>
  <si>
    <t>La fuga en la línea de descarga indica un problema en la bomba o conexiones.</t>
  </si>
  <si>
    <t>Falla mecánica o eléctrica no especificada</t>
  </si>
  <si>
    <t>Se infiere 'Degradación funcional' con causa 'Falla mecánica o eléctrica no especificada' por patrón semántico del texto y síntomas descritos.</t>
  </si>
  <si>
    <t>falla v/v purga interetapas gn22110</t>
  </si>
  <si>
    <t>daño sellos válvula</t>
  </si>
  <si>
    <t>Falla de válvula por daño material</t>
  </si>
  <si>
    <t>Daño en los sellos de la válvula</t>
  </si>
  <si>
    <t>Daño material y grietas sugieren problemas en los sellos de la válvula.</t>
  </si>
  <si>
    <t>humede.acople tubing 3/8" descar. bt-40</t>
  </si>
  <si>
    <t>mov-8200 presenta pase</t>
  </si>
  <si>
    <t>Daño en el sistema de acoplamiento</t>
  </si>
  <si>
    <t>El pase interno sugiere un problema en el acoplamiento del sistema.</t>
  </si>
  <si>
    <t>pase interno valvula seg. psv-5046 b</t>
  </si>
  <si>
    <t>Falla de válvula de seguridad por operación inesperada</t>
  </si>
  <si>
    <t>La operación inesperada indica un problema en la válvula de seguridad.</t>
  </si>
  <si>
    <t>error igualación temperatura ti-3860</t>
  </si>
  <si>
    <t>presencia humedad en ductería</t>
  </si>
  <si>
    <t>Falla de sensor de temperatura por falta de señal</t>
  </si>
  <si>
    <t>Presencia de humedad en el sistema</t>
  </si>
  <si>
    <t>No hay señal, posiblemente por humedad en ductería.</t>
  </si>
  <si>
    <t>atascamiento mov-303004 (tp-303)</t>
  </si>
  <si>
    <t>Falla mecánica por atascamiento</t>
  </si>
  <si>
    <t>El atascamiento indica un problema mecánico en el sistema.</t>
  </si>
  <si>
    <t>falla mov-300231 brazo 2 descargadero</t>
  </si>
  <si>
    <t>Obstrucción en el sistema de medición</t>
  </si>
  <si>
    <t>El atascamiento en el brazo de medición sugiere un problema mecánico.</t>
  </si>
  <si>
    <t>ce 5212 falla  motor electrico</t>
  </si>
  <si>
    <t>Falla eléctrica en el motor</t>
  </si>
  <si>
    <t>Falla en el sistema de arranque del motor</t>
  </si>
  <si>
    <t>No arranca al momento de encender, indicando un problema eléctrico.</t>
  </si>
  <si>
    <t>falla damper sist, vent.cuarto bat</t>
  </si>
  <si>
    <t>Desgaste o daño en componentes del sistema</t>
  </si>
  <si>
    <t>Daño material y grietas sugieren problemas en el sistema del ventilador.</t>
  </si>
  <si>
    <t>goteo de agua hm 05 dique tk 12020</t>
  </si>
  <si>
    <t>Falla de válvula por no cierre</t>
  </si>
  <si>
    <t>No cierra cuando se da la orden, indicando un problema en la válvula.</t>
  </si>
  <si>
    <t>falla en linea 34,5 kv cva</t>
  </si>
  <si>
    <t>falla en empalme previo</t>
  </si>
  <si>
    <t>Falla en el empalme previo</t>
  </si>
  <si>
    <t>Falsa alarma indica un problema en la instrumentación o empalme.</t>
  </si>
  <si>
    <t>alumbrado ler 10 del ccm en falla</t>
  </si>
  <si>
    <t>tubos  fluorescentes  en mal estado</t>
  </si>
  <si>
    <t>Degradación de tubos fluorescentes</t>
  </si>
  <si>
    <t>Se infiere 'Falla de iluminación' con causa 'Degradación de tubos fluorescentes' por patrón semántico del texto y síntomas descritos.</t>
  </si>
  <si>
    <t>gd22010 ruido anormal en generador</t>
  </si>
  <si>
    <t>Ruido anormal sugiere problemas mecánicos en el generador.</t>
  </si>
  <si>
    <t>falla ventilador suministro cuarto contr</t>
  </si>
  <si>
    <t>fallo ventilador suministro cuarto contr</t>
  </si>
  <si>
    <t>Falla de ventilador por no respuesta</t>
  </si>
  <si>
    <t>Falla en el sistema de control del ventilador</t>
  </si>
  <si>
    <t>No responde bajo demanda, indicando un problema en el ventilador.</t>
  </si>
  <si>
    <t>falla iluminacion c-161 2r f/s zona mall</t>
  </si>
  <si>
    <t>Deterioro avanzado de componentes</t>
  </si>
  <si>
    <t>Se detectan pistas (ilumin); se clasifica como 'Falla de iluminación' con causa 'Deterioro avanzado de componentes' por evidencia textual en la descripción.</t>
  </si>
  <si>
    <t>falla bb 5131 e</t>
  </si>
  <si>
    <t>Se infiere 'Falla de bomba por obstrucción' con causa 'Obstrucción en el filtro de succión' por patrón semántico del texto y síntomas descritos.</t>
  </si>
  <si>
    <t>falla gen. 22050 cat- bajo volt. bateria</t>
  </si>
  <si>
    <t>Falla de generador por daño material</t>
  </si>
  <si>
    <t>Bajo voltaje en el sistema</t>
  </si>
  <si>
    <t>Se infiere 'Falla de generador por daño material' con causa 'Bajo voltaje en el sistema' por patrón semántico del texto y síntomas descritos.</t>
  </si>
  <si>
    <t>fuga crudo valv control rec-araguaney</t>
  </si>
  <si>
    <t>Se detectan pistas (fuga); se clasifica como 'Fuga de fluido' con causa 'Degradación de sellos o conexiones' por evidencia textual en la descripción.</t>
  </si>
  <si>
    <t>averia valvula controladora fcv 3670</t>
  </si>
  <si>
    <t>Falla de válvula por modos no especificados</t>
  </si>
  <si>
    <t>Se detectan pistas (valvula); se clasifica como 'Falla de válvula por modos no especificados' con causa 'Falla mecánica o eléctrica no especificada' por evidencia textual en la descripción.</t>
  </si>
  <si>
    <t>humedecimiento x brida probador cupiagua</t>
  </si>
  <si>
    <t>limpieza filtro interno sumidero 59300</t>
  </si>
  <si>
    <t>Se infiere 'Degradación funcional' con causa 'Obstrucción por agente interno' por patrón semántico del texto y síntomas descritos.</t>
  </si>
  <si>
    <t>resvisar falla fi-820011</t>
  </si>
  <si>
    <t>Falla de señal por erraticidad</t>
  </si>
  <si>
    <t>Señal errática indica problemas en el sistema de medición.</t>
  </si>
  <si>
    <t>falla bomba docificadora cloro</t>
  </si>
  <si>
    <t>Falla en la bomba dosificadora</t>
  </si>
  <si>
    <t>Se infiere 'Falla de bomba por daño material' con causa 'Falla en la bomba dosificadora' por patrón semántico del texto y síntomas descritos.</t>
  </si>
  <si>
    <t>falla detector de gases tc 310</t>
  </si>
  <si>
    <t>Falla de detector por falsa alarma</t>
  </si>
  <si>
    <t>Falla en el sensor de gases</t>
  </si>
  <si>
    <t>Falsa alarma indica problemas en el detector de gases.</t>
  </si>
  <si>
    <t>dan flow psv-820016b. falla p. recamara</t>
  </si>
  <si>
    <t>Falla de válvula por falsa alarma</t>
  </si>
  <si>
    <t>Falsa alarma indica problemas en la válvula de alivio.</t>
  </si>
  <si>
    <t>fuga refrigerante gener. 22010</t>
  </si>
  <si>
    <t>valvula de diluvio dv 55000 en falla</t>
  </si>
  <si>
    <t>Falla de válvula por no apertura</t>
  </si>
  <si>
    <t>No abre cuando se da la orden, indicando un problema en la válvula.</t>
  </si>
  <si>
    <t>goteo de valvula mov 380511</t>
  </si>
  <si>
    <t>Se detectan pistas (valvula); se clasifica como 'Fuga de fluido' con causa 'Degradación de sellos o conexiones' por evidencia textual en la descripción.</t>
  </si>
  <si>
    <t>falla ups shelter media tension bpc´s</t>
  </si>
  <si>
    <t>Falla de UPS por voltaje inestable</t>
  </si>
  <si>
    <t>Daño en el filtro del sistema</t>
  </si>
  <si>
    <t>Voltaje de salida inestable sugiere problemas en el sistema de UPS.</t>
  </si>
  <si>
    <t>valvula mov-336. de brazo prefiltracion</t>
  </si>
  <si>
    <t>Falsa alarma indica problemas en la válvula de medición.</t>
  </si>
  <si>
    <t>medidor de flujo ms-38060 presenta fuga</t>
  </si>
  <si>
    <t>tornillos en mal estado por sobrepresion</t>
  </si>
  <si>
    <t>Degradación de tornillos por sobrepresión</t>
  </si>
  <si>
    <t>Se detectan pistas (fuga, flujo); se clasifica como 'Fuga de fluido' con causa 'Degradación de tornillos por sobrepresión' por evidencia textual en la descripción.</t>
  </si>
  <si>
    <t>cambiar bomba dosificadora de cloro ptap</t>
  </si>
  <si>
    <t>Salida por bajo flujo indica problemas en la bomba dosificadora.</t>
  </si>
  <si>
    <t>falla bomba electrosumergible ptard</t>
  </si>
  <si>
    <t>Se infiere 'Falla de bomba por daño material' con causa 'Desgaste o daño en componentes' por patrón semántico del texto y síntomas descritos.</t>
  </si>
  <si>
    <t>mov 3662 despinada</t>
  </si>
  <si>
    <t>falla tit-5005 entrada prob cupiagua</t>
  </si>
  <si>
    <t>Falla de sensor por operación inesperada</t>
  </si>
  <si>
    <t>Operación inesperada indica problemas en el sensor.</t>
  </si>
  <si>
    <t>falla bahia bt-20010 alta vibración</t>
  </si>
  <si>
    <t>Vibración anormal sugiere problemas mecánicos en la bahía.</t>
  </si>
  <si>
    <t>fuga por tapa de filtro centrifuga 11-12</t>
  </si>
  <si>
    <t>Fuga por tapa indica problemas en la centrifuga.</t>
  </si>
  <si>
    <t>falla mov-334 sistema recibo araguaney</t>
  </si>
  <si>
    <t>Atascamiento indica un problema mecánico en el brazo de medición.</t>
  </si>
  <si>
    <t>falla toma muestra ms 37000</t>
  </si>
  <si>
    <t>Falla de medición por modos no especificados</t>
  </si>
  <si>
    <t>Se infiere 'Falla de medición por modos no especificados' con causa 'Falla mecánica o eléctrica no especificada' por patrón semántico del texto y síntomas descritos.</t>
  </si>
  <si>
    <t>falla agitador ag-b no esta operativo</t>
  </si>
  <si>
    <t>Falla de agitador por falsa alarma</t>
  </si>
  <si>
    <t>Falsa alarma indica problemas en el agitador.</t>
  </si>
  <si>
    <t>valvula manual agua lluvias dique tp305</t>
  </si>
  <si>
    <t>Obstrucción en el sistema de válvula</t>
  </si>
  <si>
    <t>Atascamiento indica un problema mecánico en la válvula.</t>
  </si>
  <si>
    <t>pase de agua hacia tanque sistema espuma</t>
  </si>
  <si>
    <t>Daño en el sistema de espuma</t>
  </si>
  <si>
    <t>Se infiere 'Degradación funcional' con causa 'Daño en el sistema de espuma' por patrón semántico del texto y síntomas descritos.</t>
  </si>
  <si>
    <t>se detecta fuga de presión aire instrume</t>
  </si>
  <si>
    <t>reemplazo de tubing y valv rota</t>
  </si>
  <si>
    <t>Daño en el tubing o válvula</t>
  </si>
  <si>
    <t>Fuga de presión indica problemas en el sistema de aire.</t>
  </si>
  <si>
    <t>No responde bajo demanda, indicando un problema en la bomba.</t>
  </si>
  <si>
    <t>falla estado mov-82002</t>
  </si>
  <si>
    <t>Falla de sistema por falsa alarma</t>
  </si>
  <si>
    <t>Falsa alarma indica problemas en el sistema de despacho.</t>
  </si>
  <si>
    <t>valvula mov250112 con pase</t>
  </si>
  <si>
    <t>Fuga indica un problema en la válvula de conexión.</t>
  </si>
  <si>
    <t>baja presion nitrogeno valv seg aliv des</t>
  </si>
  <si>
    <t>cargue de nuevas botellas de nitrogeno</t>
  </si>
  <si>
    <t>Fuga indica problemas en la válvula de alivio.</t>
  </si>
  <si>
    <t>falla iluminacion tk-7313 plataforma</t>
  </si>
  <si>
    <t>Se detectan pistas (ilumin); se clasifica como 'Falla de iluminación' con causa 'Falla en el sistema de control' por evidencia textual en la descripción.</t>
  </si>
  <si>
    <t>humedecimiento mov 360411 ms 36000</t>
  </si>
  <si>
    <t>Falla de componente por daño material</t>
  </si>
  <si>
    <t>Humedecimiento en el sistema</t>
  </si>
  <si>
    <t>Daño material indica problemas en el movimiento del sistema.</t>
  </si>
  <si>
    <t>falla presion danflow a despacho</t>
  </si>
  <si>
    <t>Señal errática indica problemas en el sistema de control.</t>
  </si>
  <si>
    <t>falla psv-250118</t>
  </si>
  <si>
    <t>Falla de válvula por operación inesperada</t>
  </si>
  <si>
    <t>Operación inesperada indica problemas en la válvula.</t>
  </si>
  <si>
    <t>mov-507013 interconexion odc</t>
  </si>
  <si>
    <t>Se detectan pistas (conexion); se clasifica como 'Degradación funcional' con causa 'Degradación de sellos o conexiones' por evidencia textual en la descripción.</t>
  </si>
  <si>
    <t>fuga de nitrogeno 820014b</t>
  </si>
  <si>
    <t>Daño material indica problemas en el sistema de alivio.</t>
  </si>
  <si>
    <t>ruido anormal medidor de flujo fqit-3670</t>
  </si>
  <si>
    <t>Ruido anormal sugiere problemas mecánicos en el medidor.</t>
  </si>
  <si>
    <t>valvula mov espuma tk7311</t>
  </si>
  <si>
    <t>fi-820011 pegado</t>
  </si>
  <si>
    <t>Falla de sensor por falsa alarma</t>
  </si>
  <si>
    <t>Falsa alarma indica problemas en el sensor.</t>
  </si>
  <si>
    <t>gd22010 bajo nivel de refrigerante</t>
  </si>
  <si>
    <t>bomba de oxigenacion con ruido anormal</t>
  </si>
  <si>
    <t>Desbalance / vibración en componentes de la bomba</t>
  </si>
  <si>
    <t>Se infiere 'Desgaste mecánico en componentes (ruido anormal)' con causa 'Desbalance / vibración en componentes de la bomba' por patrón semántico del texto y síntomas descritos.</t>
  </si>
  <si>
    <t>ce-52200 b. limpieza interna de comp.</t>
  </si>
  <si>
    <t>Falla en el sistema de compresión (baja presión de descarga)</t>
  </si>
  <si>
    <t>Obstrucción o daño en el compresor</t>
  </si>
  <si>
    <t>La baja presión de descarga indica un problema en el sistema de compresión.</t>
  </si>
  <si>
    <t>falla operaci interruptor +l05 swg-20500</t>
  </si>
  <si>
    <t>Falla en el interruptor (daño material)</t>
  </si>
  <si>
    <t>Desgaste o daño en el material del interruptor</t>
  </si>
  <si>
    <t>Se detectan pistas (interruptor); se clasifica como 'Falla en el interruptor (daño material)' con causa 'Desgaste o daño en el material del interruptor' por evidencia textual en la descripción.</t>
  </si>
  <si>
    <t>fuga de aceite reductor bt20010</t>
  </si>
  <si>
    <t>Daño en sellos o conexiones del reductor</t>
  </si>
  <si>
    <t>La fuga de aceite indica un problema en los sellos o conexiones del reductor.</t>
  </si>
  <si>
    <t>goteo crudo acople toma muestra altos</t>
  </si>
  <si>
    <t>Degradación de sellos o conexiones en el acople</t>
  </si>
  <si>
    <t>Se infiere 'Fuga de fluido' con causa 'Degradación de sellos o conexiones en el acople' por patrón semántico del texto y síntomas descritos.</t>
  </si>
  <si>
    <t>tu-53200. falla pt descarga bomba.</t>
  </si>
  <si>
    <t>bx402 no arranca</t>
  </si>
  <si>
    <t>Falta de flujo o daño en componentes</t>
  </si>
  <si>
    <t>La obstrucción sugiere problemas en la lubricación o refrigeración.</t>
  </si>
  <si>
    <t>cambio posicionador pcv-038b</t>
  </si>
  <si>
    <t>falla actuador mecanico mov 3632 ms 3600</t>
  </si>
  <si>
    <t>deterioro componentes</t>
  </si>
  <si>
    <t>Falla en el actuador mecánico (no abre)</t>
  </si>
  <si>
    <t>Deterioro de componentes del actuador</t>
  </si>
  <si>
    <t>El actuador no abre sugiere un deterioro en sus componentes.</t>
  </si>
  <si>
    <t>ruido a normal en la bc 52030</t>
  </si>
  <si>
    <t>El ruido anormal indica un desgaste mecánico en la bomba.</t>
  </si>
  <si>
    <t>mov 120115 falla por descalibracion de l</t>
  </si>
  <si>
    <t>Falla en el sistema de control de posición (descalibración)</t>
  </si>
  <si>
    <t>Desajuste en el sistema de control</t>
  </si>
  <si>
    <t>El tiempo de apertura/cierre indica un problema de descalibración.</t>
  </si>
  <si>
    <t>tp-302 ag-303 pase producto sello</t>
  </si>
  <si>
    <t>Degradación de sellos o conexiones en el tanque</t>
  </si>
  <si>
    <t>La fuga de crudo sugiere un problema en los sellos del tanque.</t>
  </si>
  <si>
    <t>ba bomba agua 410 falla electrico</t>
  </si>
  <si>
    <t>Falla eléctrica en la bomba (alta temperatura)</t>
  </si>
  <si>
    <t>Sobrecarga o fallo en componentes eléctricos</t>
  </si>
  <si>
    <t>La alta temperatura indica un problema eléctrico en la bomba.</t>
  </si>
  <si>
    <t>atencion a via hacia la estacion epo</t>
  </si>
  <si>
    <t>Falla en la integridad del material</t>
  </si>
  <si>
    <t>Se infiere 'Degradación estructural por grietas o desgaste' con causa 'Falla en la integridad del material' por patrón semántico del texto y síntomas descritos.</t>
  </si>
  <si>
    <t>falla fic-370127pv vs</t>
  </si>
  <si>
    <t>Falla en el sistema de indicación de nivel de aceite (falsa alarma)</t>
  </si>
  <si>
    <t>Falla eléctrica o de control en el sensor de nivel</t>
  </si>
  <si>
    <t>Se infiere 'Falla en el sistema de indicación de nivel de aceite (falsa alarma)' con causa 'Falla eléctrica o de control en el sensor de nivel' por patrón semántico del texto y síntomas descritos.</t>
  </si>
  <si>
    <t>fuga  grasera  packing galnd</t>
  </si>
  <si>
    <t>Degradación del packing gland o sellos</t>
  </si>
  <si>
    <t>La fuga de grasa indica un fallo en el sellado del packing gland.</t>
  </si>
  <si>
    <t>falla interuptor  ge 20, se dispara</t>
  </si>
  <si>
    <t>El interruptor se dispara, indicando un fallo en el control del sistema.</t>
  </si>
  <si>
    <t>aire acondicionado tank farm falla</t>
  </si>
  <si>
    <t>Se infiere 'Falla del sistema de control o circuito de arranque del A/A' con causa 'Falla eléctrica o de control (capacitor, termostato, protección, relé)' por patrón semántico del texto y síntomas descritos.</t>
  </si>
  <si>
    <t>mov250221 prefiltros falla cierre</t>
  </si>
  <si>
    <t>El prefiltro no cierra cuando se da la orden, indicando un problema en el actuador.</t>
  </si>
  <si>
    <t>danflo 820017 a presenta caida presión n</t>
  </si>
  <si>
    <t>Fuga de presión en el sistema de alivio</t>
  </si>
  <si>
    <t>Daño material en el componente</t>
  </si>
  <si>
    <t>La caída de presión sugiere un daño material en el alivio de presión.</t>
  </si>
  <si>
    <t>contador de energia desfasado en ge-020</t>
  </si>
  <si>
    <t>Falla de instrumentación (indicador defectuoso)</t>
  </si>
  <si>
    <t>Falla en el sensor o conexión</t>
  </si>
  <si>
    <t>El contador de energía desfasado indica un problema en la instrumentación.</t>
  </si>
  <si>
    <t>falla tomamuestras unidad lact  cusiana</t>
  </si>
  <si>
    <t>Falla de tomamuestras (no especificada)</t>
  </si>
  <si>
    <t>Se infiere 'Falla de tomamuestras (no especificada)' con causa 'Falla en el sistema de muestreo' por patrón semántico del texto y síntomas descritos.</t>
  </si>
  <si>
    <t>falla aire acondicionado ccm dsk</t>
  </si>
  <si>
    <t>falla luminarias city gate</t>
  </si>
  <si>
    <t>falla en transmisor  trampa de despacho</t>
  </si>
  <si>
    <t>La indicación de nivel de aceite es falsa, sugiriendo un problema en el sensor.</t>
  </si>
  <si>
    <t>falla de operacion remota mov 731106</t>
  </si>
  <si>
    <t>Falla de operación remota (falsa alarma)</t>
  </si>
  <si>
    <t>Falla en el sistema de control remoto</t>
  </si>
  <si>
    <t>La falla de operación remota indica un problema en el sistema de control.</t>
  </si>
  <si>
    <t>fd-15 sensor llama sumidero</t>
  </si>
  <si>
    <t>Falla en el sensor de llama</t>
  </si>
  <si>
    <t>La indicación de falsa alarma sugiere un problema en el sensor de llama.</t>
  </si>
  <si>
    <t>fuga agua v/la 2"1/2 sis.contra-incendio</t>
  </si>
  <si>
    <t>Fuga de agua en el sistema de contra-incendio</t>
  </si>
  <si>
    <t>Fuga en la tubería o conexión</t>
  </si>
  <si>
    <t>La fuga de agua indica un problema en el sistema de contra-incendio.</t>
  </si>
  <si>
    <t>alarma transmisor brazo 6 altos</t>
  </si>
  <si>
    <t>Se detectan pistas (alarma); se clasifica como 'Obstrucción de sensor' con causa 'Falla en el sensor de medición' por evidencia textual en la descripción.</t>
  </si>
  <si>
    <t>fallas aacon bases militares</t>
  </si>
  <si>
    <t>Falla del sistema de control o circuito de arranque</t>
  </si>
  <si>
    <t>Las fallas en las bases militares indican un problema en el sistema de control.</t>
  </si>
  <si>
    <t>falla iluminacion c-1612 2r f/s</t>
  </si>
  <si>
    <t>falla de selenoide control local co52010</t>
  </si>
  <si>
    <t>Falla en el sistema de control del selenoide</t>
  </si>
  <si>
    <t>El selenoide no arranca al encender, indicando un fallo en el control.</t>
  </si>
  <si>
    <t>falla de flujo tk-12030 fi-120306</t>
  </si>
  <si>
    <t>falla mov-410308 succion b.b 41030</t>
  </si>
  <si>
    <t>El actuador no abre cuando se da la orden, indicando un problema en el mecanismo.</t>
  </si>
  <si>
    <t>alfa laval 52300 falla regulador agua</t>
  </si>
  <si>
    <t>Falla en el regulador de agua</t>
  </si>
  <si>
    <t>Se infiere 'Degradación funcional' con causa 'Falla en el regulador de agua' por patrón semántico del texto y síntomas descritos.</t>
  </si>
  <si>
    <t>mantenimiento valvula control pcv 2308b</t>
  </si>
  <si>
    <t>Falla de material (daño)</t>
  </si>
  <si>
    <t>El daño material sugiere un problema en la válvula de control.</t>
  </si>
  <si>
    <t>falla pit-5066 a trampa despacho</t>
  </si>
  <si>
    <t>Falla en el sensor de despacho</t>
  </si>
  <si>
    <t>La indicación de falsa alarma sugiere un problema en el sistema de despacho.</t>
  </si>
  <si>
    <t>alfa laval css-3201 proyecto 560</t>
  </si>
  <si>
    <t>Falla en la válvula de proceso</t>
  </si>
  <si>
    <t>Se infiere 'Degradación funcional' con causa 'Falla en la válvula de proceso' por patrón semántico del texto y síntomas descritos.</t>
  </si>
  <si>
    <t>revisión filtro combustible g-22060 cqo</t>
  </si>
  <si>
    <t>filtro combustible nuevo en mal estado</t>
  </si>
  <si>
    <t>Falla en el filtro combustible</t>
  </si>
  <si>
    <t>La obstrucción indica un problema en el filtro combustible.</t>
  </si>
  <si>
    <t>pase de crudo en psv 810014b</t>
  </si>
  <si>
    <t>El pase interno sugiere un problema en la válvula de alivio.</t>
  </si>
  <si>
    <t>calentador cre-5211  disparo termico</t>
  </si>
  <si>
    <t>Falla de control (exceso de parámetros)</t>
  </si>
  <si>
    <t>fuera de servicio bpc-42050</t>
  </si>
  <si>
    <t>ausencia de energia nitrogeno alfa laval</t>
  </si>
  <si>
    <t>Falla en el indicador de energía</t>
  </si>
  <si>
    <t>La falsa alarma sugiere un problema en el indicador de energía.</t>
  </si>
  <si>
    <t>humedecimiento junta flexible b#3</t>
  </si>
  <si>
    <t>El humedecimiento indica un problema en la junta flexible desgastada.</t>
  </si>
  <si>
    <t>actuador mov3622 despinado</t>
  </si>
  <si>
    <t>bahía # 3 presenta daño en tubing succ.</t>
  </si>
  <si>
    <t>Falla de piezas mecánicas (sueltas)</t>
  </si>
  <si>
    <t>Falla en el sistema de tubing</t>
  </si>
  <si>
    <t>El daño en el tubing sugiere un problema en las piezas mecánicas.</t>
  </si>
  <si>
    <t>falla ba 305a no se mantiene en linea</t>
  </si>
  <si>
    <t>La falla en la línea de agua indica un problema en el sistema de control.</t>
  </si>
  <si>
    <t>goteo hm 06 dique tk 12020</t>
  </si>
  <si>
    <t>Falla en el sistema de succión</t>
  </si>
  <si>
    <t>El goteo indica un problema en las piezas mecánicas sueltas.</t>
  </si>
  <si>
    <t>iluminación shelter bpcs</t>
  </si>
  <si>
    <t>falla de motor de vulcanera</t>
  </si>
  <si>
    <t>La falla del motor indica un problema en el sistema de arranque.</t>
  </si>
  <si>
    <t>mov-305003 falla de apertura-cierre</t>
  </si>
  <si>
    <t>La ausencia de energía indica un problema en el actuador.</t>
  </si>
  <si>
    <t>falla amortiguadores posteriores manlift</t>
  </si>
  <si>
    <t>Falla en los amortiguadores</t>
  </si>
  <si>
    <t>El daño material sugiere un problema en los amortiguadores.</t>
  </si>
  <si>
    <t>contador del gas sistema bifuel en falla</t>
  </si>
  <si>
    <t>Falla en el indicador de gas</t>
  </si>
  <si>
    <t>La falsa alarma sugiere un problema en el indicador de gas.</t>
  </si>
  <si>
    <t>Falla en el sistema de flujo</t>
  </si>
  <si>
    <t>La falsa alarma indica un problema en el sistema de flujo.</t>
  </si>
  <si>
    <t>aire acondicionado control room no sirve</t>
  </si>
  <si>
    <t>La falsa alarma sugiere un problema en el sistema de control del A/A.</t>
  </si>
  <si>
    <t>filtro contaminado transferencia tr-301</t>
  </si>
  <si>
    <t>Se infiere 'Obstrucción en la tubería' con causa 'Fatiga/corrosión o mantenimiento insuficiente' por patrón semántico del texto y síntomas descritos.</t>
  </si>
  <si>
    <t>pase de producto tomamuestra ms-3600</t>
  </si>
  <si>
    <t>cambio de valvula nupro</t>
  </si>
  <si>
    <t>Falla en la válvula de tomamuestra</t>
  </si>
  <si>
    <t>La falsa alarma sugiere un problema en la válvula de tomamuestra.</t>
  </si>
  <si>
    <t>falla valvula tc52040</t>
  </si>
  <si>
    <t>La válvula no cierra cuando se da la orden, indicando un problema en el actuador.</t>
  </si>
  <si>
    <t>falla comunicacion vibraciones ud10x1</t>
  </si>
  <si>
    <t>La falsa alarma sugiere un problema en el sistema de comunicación.</t>
  </si>
  <si>
    <t>goteo leve tfl 380060 brazo 6 patin38000</t>
  </si>
  <si>
    <t>El goteo indica un problema en el sistema de medición.</t>
  </si>
  <si>
    <t>falla lineas de vida retract bahias</t>
  </si>
  <si>
    <t>Se infiere 'Falla de material (daño)' con causa 'Fatiga/corrosión o mantenimiento insuficiente' por patrón semántico del texto y síntomas descritos.</t>
  </si>
  <si>
    <t>ccs-5300.falla hh nivel tanque de lodos</t>
  </si>
  <si>
    <t>La falsa alarma sugiere un problema en el sistema de medición.</t>
  </si>
  <si>
    <t>falla tomamuestra del 38000</t>
  </si>
  <si>
    <t>Falla de instrumentación (no especificada)</t>
  </si>
  <si>
    <t>Falla en el sistema de tomamuestra</t>
  </si>
  <si>
    <t>La falta de información sugiere un problema en el sistema de tomamuestra.</t>
  </si>
  <si>
    <t>falla sistema iluminación bahia bt-20100</t>
  </si>
  <si>
    <t>falla en generacion salida bombeo</t>
  </si>
  <si>
    <t>Falla en el sistema de generación</t>
  </si>
  <si>
    <t>La oscilación de frecuencia indica un problema en el sistema de generación.</t>
  </si>
  <si>
    <t>sumidero api</t>
  </si>
  <si>
    <t>La obstrucción indica un problema en el filtro de succión.</t>
  </si>
  <si>
    <t>revisar falla bahia bt-20300 alta vibrac</t>
  </si>
  <si>
    <t>Se detectan pistas (vibrac); se clasifica como 'Falla de material (daño)' con causa 'Desbalanceo o desalineación' por evidencia textual en la descripción.</t>
  </si>
  <si>
    <t>correctivo_revisar fuga h2o bomba.ge-202</t>
  </si>
  <si>
    <t>Se detectan pistas (fuga); se clasifica como 'Fuga de fluido' con causa 'Falla en el sistema de bomba' por evidencia textual en la descripción.</t>
  </si>
  <si>
    <t>falla swiche de flujo bt 20050</t>
  </si>
  <si>
    <t>La señal errática sugiere un problema en el sensor de flujo.</t>
  </si>
  <si>
    <t>reposicion de agua para bat_generador</t>
  </si>
  <si>
    <t>Falla en el sistema de reposición de agua</t>
  </si>
  <si>
    <t>La falta de información sugiere un problema en el sistema de reposición.</t>
  </si>
  <si>
    <t>luminarias casta esdv-820024 no funciona</t>
  </si>
  <si>
    <t>vanes con desgaste y perforacion</t>
  </si>
  <si>
    <t>El daño en los vanes sugiere un problema en el sistema de ventilación.</t>
  </si>
  <si>
    <t>revision v/v aceite termico</t>
  </si>
  <si>
    <t>Falla de vibración anormal</t>
  </si>
  <si>
    <t>Falla en el sistema de aceite térmico</t>
  </si>
  <si>
    <t>La vibración anormal sugiere un problema en el sistema de aceite térmico.</t>
  </si>
  <si>
    <t>ba-304 falla manometro de succion</t>
  </si>
  <si>
    <t>Falla en el manómetro de succión</t>
  </si>
  <si>
    <t>La falsa alarma sugiere un problema en el manómetro de succión.</t>
  </si>
  <si>
    <t>revision falla válvula control fv-380601</t>
  </si>
  <si>
    <t>La válvula no abre cuando se da la orden, indicando un problema en el actuador.</t>
  </si>
  <si>
    <t>falla arranque bomba - p 7112a sumidero</t>
  </si>
  <si>
    <t>Falla de motor (no arranca)</t>
  </si>
  <si>
    <t>La bomba no arranca al encender, indicando un problema en el arranque.</t>
  </si>
  <si>
    <t>humede. sello mecanico  l.l. bomba bt-#1</t>
  </si>
  <si>
    <t>Degradación del sello mecánico por desgaste o corrosión</t>
  </si>
  <si>
    <t>Se detectan pistas (sello); se clasifica como 'Fuga de fluido' con causa 'Degradación del sello mecánico por desgaste o corrosión' por evidencia textual en la descripción.</t>
  </si>
  <si>
    <t>falla iluminacion c-130 2r f/s</t>
  </si>
  <si>
    <t>falla iluminacion fase ii,u.bombeo</t>
  </si>
  <si>
    <t>Falla en el circuito eléctrico o componente de control</t>
  </si>
  <si>
    <t>Se detectan pistas (ilumin); se clasifica como 'Falla de iluminación' con causa 'Falla en el circuito eléctrico o componente de control' por evidencia textual en la descripción.</t>
  </si>
  <si>
    <t>ruino anormal co-54006</t>
  </si>
  <si>
    <t>Desgaste o desbalance en componentes mecánicos</t>
  </si>
  <si>
    <t>El ruido anormal indica un posible desgaste o desbalance en el sistema.</t>
  </si>
  <si>
    <t>Degradación del packing gland por desgaste</t>
  </si>
  <si>
    <t>Se infiere 'Fuga de fluido' con causa 'Degradación del packing gland por desgaste' por patrón semántico del texto y síntomas descritos.</t>
  </si>
  <si>
    <t>toma muestras santiago no funciona</t>
  </si>
  <si>
    <t>Falla en el sensor o componente de control</t>
  </si>
  <si>
    <t>Se infiere 'Degradación funcional' con causa 'Falla en el sensor o componente de control' por patrón semántico del texto y síntomas descritos.</t>
  </si>
  <si>
    <t>alto nivel agua sumidero esdv recibo</t>
  </si>
  <si>
    <t>Se infiere 'Falla en el sensor de nivel (falsa alarma)' con causa 'Falla en el sensor de nivel o en el circuito de control' por patrón semántico del texto y síntomas descritos.</t>
  </si>
  <si>
    <t>mpd-42070 cortina cortafuego en falla</t>
  </si>
  <si>
    <t>Se infiere 'Degradación funcional' con causa 'Desgaste o daño en componentes mecánicos' por patrón semántico del texto y síntomas descritos.</t>
  </si>
  <si>
    <t>goteo en agitador 12010b</t>
  </si>
  <si>
    <t>Degradación de sellos o juntas en el agitador</t>
  </si>
  <si>
    <t>La fuga en el agitador sugiere un problema en los sellos o juntas.</t>
  </si>
  <si>
    <t>humedecimiento linea tubi pdit- brazo #9</t>
  </si>
  <si>
    <t>Degradación del niple de presión</t>
  </si>
  <si>
    <t>Se infiere 'Degradación funcional' con causa 'Degradación del niple de presión' por patrón semántico del texto y síntomas descritos.</t>
  </si>
  <si>
    <t>agitador at 304 del tp302 presenta fuga</t>
  </si>
  <si>
    <t>goteo en sello del l.a bt-20010</t>
  </si>
  <si>
    <t>Degradación del sello por desgaste</t>
  </si>
  <si>
    <t>Se detectan pistas (sello); se clasifica como 'Fuga de fluido' con causa 'Degradación del sello por desgaste' por evidencia textual en la descripción.</t>
  </si>
  <si>
    <t>pase interno producto valv mov-3611</t>
  </si>
  <si>
    <t>Falla en el mecanismo de la válvula</t>
  </si>
  <si>
    <t>El pase interno sugiere que la válvula no está sellando correctamente.</t>
  </si>
  <si>
    <t>ind de raspador en falla rec cupiagua</t>
  </si>
  <si>
    <t>El daño material indica un posible desgaste o fractura en el raspador.</t>
  </si>
  <si>
    <t>falla modulo analogo fire&amp;gas e-house</t>
  </si>
  <si>
    <t>Falla en el sistema de detección de gas (no responde)</t>
  </si>
  <si>
    <t>Falla en el módulo de control o sensor</t>
  </si>
  <si>
    <t>La falta de respuesta sugiere un problema en el módulo de detección.</t>
  </si>
  <si>
    <t>falla estado desconocido pi-550202</t>
  </si>
  <si>
    <t>ajuste de contactos</t>
  </si>
  <si>
    <t>Falla en el sistema de alarma (falsa alarma)</t>
  </si>
  <si>
    <t>Ajuste incorrecto de contactos</t>
  </si>
  <si>
    <t>La descripción indica que hay un ajuste de contactos, sugiriendo un problema en la alarma.</t>
  </si>
  <si>
    <t>danflow250027a alarma baja presion</t>
  </si>
  <si>
    <t>Falla de sensor de presión (falsa alarma)</t>
  </si>
  <si>
    <t>Falla en el sensor de presión o en el circuito de control</t>
  </si>
  <si>
    <t>La alarma de baja presión indica un fallo en el sensor o en el sistema de control.</t>
  </si>
  <si>
    <t>falla detector de gas dg-532001 sumidero</t>
  </si>
  <si>
    <t>terminacion vida util del detector</t>
  </si>
  <si>
    <t>Falla de sensor de gas (falsa detección)</t>
  </si>
  <si>
    <t>Fin de vida útil del detector</t>
  </si>
  <si>
    <t>Se infiere 'Falla de sensor de gas (falsa detección)' con causa 'Fin de vida útil del detector' por patrón semántico del texto y síntomas descritos.</t>
  </si>
  <si>
    <t>falla bomba vulcanera</t>
  </si>
  <si>
    <t>Falla en el sistema de bombeo o en la válvula de control</t>
  </si>
  <si>
    <t>La salida por bajo flujo sugiere un problema en la bomba o en el sistema de control.</t>
  </si>
  <si>
    <t>falla manometro succion de ba-305a</t>
  </si>
  <si>
    <t>Falla de manómetro (falsa alarma)</t>
  </si>
  <si>
    <t>Falla en el manómetro o en el sistema de medición</t>
  </si>
  <si>
    <t>La indicación de falsa alarma sugiere un problema en el manómetro de succión.</t>
  </si>
  <si>
    <t>alta vibracion en centrifuga 52300 a.</t>
  </si>
  <si>
    <t>La alta vibración indica un posible desgaste mecánico en la centrífuga.</t>
  </si>
  <si>
    <t>falla de señal fic-820001</t>
  </si>
  <si>
    <t>La falla de señal sugiere un problema en el sistema de control de la trampa.</t>
  </si>
  <si>
    <t>falla para arrancar en ba404</t>
  </si>
  <si>
    <t>La incapacidad para arrancar indica un problema en el sistema de control eléctrico.</t>
  </si>
  <si>
    <t>goteo de producto medidor ft-394</t>
  </si>
  <si>
    <t>Degradación de sellos o corrosión en la cara de la brida</t>
  </si>
  <si>
    <t>Se infiere 'Fuga de fluido' con causa 'Degradación de sellos o corrosión en la cara de la brida' por patrón semántico del texto y síntomas descritos.</t>
  </si>
  <si>
    <t>falla centrifuga pov3200 relay activated</t>
  </si>
  <si>
    <t>desajuste swicths</t>
  </si>
  <si>
    <t>Desajuste en componentes de control</t>
  </si>
  <si>
    <t>La falla en la centrífuga indica un desajuste en los switches de control.</t>
  </si>
  <si>
    <t>fit-250020. cambio de sensores medidor d</t>
  </si>
  <si>
    <t>Falla en el sensor de nivel o en el interruptor de control de nivel</t>
  </si>
  <si>
    <t>La falsa alarma indica un problema en los sensores de nivel del medidor.</t>
  </si>
  <si>
    <t>falla tomamuestras recibo arcus cusiana</t>
  </si>
  <si>
    <t>La fuga en el tomamuestras sugiere un problema de sellado.</t>
  </si>
  <si>
    <t>falla manometros sist. recibo crudo comb</t>
  </si>
  <si>
    <t>La falsa alarma en los manómetros indica un problema en el sistema de control.</t>
  </si>
  <si>
    <t>mov 3641 pase interno de producto</t>
  </si>
  <si>
    <t>El pase interno indica un problema en el control del brazo de medición.</t>
  </si>
  <si>
    <t>goteo prensaestopa mov-2301</t>
  </si>
  <si>
    <t>El goteo en la prensaestopa sugiere un problema de sellado.</t>
  </si>
  <si>
    <t>falta de iluminacion tk-7314</t>
  </si>
  <si>
    <t>Falla eléctrica o de control (circuito, bombilla)</t>
  </si>
  <si>
    <t>Se detectan pistas (ilumin); se clasifica como 'Falla de iluminación' con causa 'Falla eléctrica o de control (circuito, bombilla)' por evidencia textual en la descripción.</t>
  </si>
  <si>
    <t>facilidad prueba disparo danflo b</t>
  </si>
  <si>
    <t>Degradación de componentes por desgaste</t>
  </si>
  <si>
    <t>El daño material en la trampa sugiere un problema de desgaste.</t>
  </si>
  <si>
    <t>estacion manual no responde</t>
  </si>
  <si>
    <t>La estación manual que no responde indica un problema en el control.</t>
  </si>
  <si>
    <t>tu53200 falla transmisor nivel</t>
  </si>
  <si>
    <t>La falsa alarma en el transmisor de nivel indica un problema en el sensor.</t>
  </si>
  <si>
    <t>El daño en la válvula sugiere un problema de desgaste o corrosión.</t>
  </si>
  <si>
    <t>fcv-380118 esta en falla</t>
  </si>
  <si>
    <t>La falsa alarma en el probador indica un problema en el sistema de control.</t>
  </si>
  <si>
    <t>falla señal feedback valv bov2 ge-22010</t>
  </si>
  <si>
    <t>n/a es un preventivo</t>
  </si>
  <si>
    <t>Falla eléctrica o de control (circuito, componente)</t>
  </si>
  <si>
    <t>El daño material en el generador sugiere un problema en el sistema eléctrico.</t>
  </si>
  <si>
    <t>pitting drenaje de fondo tk 7314</t>
  </si>
  <si>
    <t>El pitting en el tanque indica un daño considerable en el material.</t>
  </si>
  <si>
    <t>valvula mov 324</t>
  </si>
  <si>
    <t>La operación inesperada de la válvula indica un problema en el control.</t>
  </si>
  <si>
    <t>umm apoyo contingencia continuidad ope</t>
  </si>
  <si>
    <t>La falta de respuesta en la señal de emergencia indica un problema de control.</t>
  </si>
  <si>
    <t>cabrestante y trole trampa atascados</t>
  </si>
  <si>
    <t>Desgaste mecánico en componentes</t>
  </si>
  <si>
    <t>El daño en el cabrestante y trole sugiere un desgaste en los componentes.</t>
  </si>
  <si>
    <t>falla aacon #2 shelter baja tension</t>
  </si>
  <si>
    <t>Se infiere 'Falla de control' con causa 'Falla en el sistema de control o señalización' por patrón semántico del texto y síntomas descritos.</t>
  </si>
  <si>
    <t>falla toma muestra ms-38000</t>
  </si>
  <si>
    <t>La falta de detalles en la falla de la toma muestra sugiere un problema de control.</t>
  </si>
  <si>
    <t>bomba contraincendio ba 403 fuga agua</t>
  </si>
  <si>
    <t>La fuga de agua en la bomba contra incendios sugiere un problema de control.</t>
  </si>
  <si>
    <t>reemplazo cable puesta tierra tk-0130 od</t>
  </si>
  <si>
    <t>Falla de entrada de voltaje</t>
  </si>
  <si>
    <t>Se infiere 'Falla de entrada de voltaje' con causa 'Condiciones ambientales' por patrón semántico del texto y síntomas descritos.</t>
  </si>
  <si>
    <t>La rotura en los resortes de la escalera sugiere un desgaste en los componentes.</t>
  </si>
  <si>
    <t>fuga aceite motor cortina cortafuego</t>
  </si>
  <si>
    <t>La fuga de aceite en el motor indica un problema de sellado.</t>
  </si>
  <si>
    <t>fuga de crudo testigo psv-420209 a</t>
  </si>
  <si>
    <t>La fuga de crudo sugiere un problema de sellado en el testigo.</t>
  </si>
  <si>
    <t>falla motor electrico del compresor</t>
  </si>
  <si>
    <t>La incapacidad del motor para arrancar indica un problema en el sistema eléctrico.</t>
  </si>
  <si>
    <t>alarma a57 en separadora de crudo 2</t>
  </si>
  <si>
    <t>Se detectan pistas (alarma); se clasifica como 'Falsa indicación / indicación errática' con causa 'Degradación de sellos o corrosión en la cara de la brida' por evidencia textual en la descripción.</t>
  </si>
  <si>
    <t>falla de transmisor de nivel tc-52080</t>
  </si>
  <si>
    <t>valvula hv de aguas lluvias tk 7311</t>
  </si>
  <si>
    <t>La válvula que no cierra indica un problema en el sistema de control.</t>
  </si>
  <si>
    <t>fuga por oring filtros centrifuga 5212</t>
  </si>
  <si>
    <t>La fuga por el o-ring sugiere un problema de sellado.</t>
  </si>
  <si>
    <t>cambiar unidad compresora de aire</t>
  </si>
  <si>
    <t>La falta de respuesta en la unidad compresora indica un problema de control.</t>
  </si>
  <si>
    <t>centrifuga alfa laval b falla operacion</t>
  </si>
  <si>
    <t>La baja presión de descarga en la centrífuga indica un problema de operación.</t>
  </si>
  <si>
    <t>falla medidor 5 patin 38000</t>
  </si>
  <si>
    <t>La falta de detalles en la falla del medidor sugiere un problema de control.</t>
  </si>
  <si>
    <t>daño conductor electrico puente grua</t>
  </si>
  <si>
    <t>La falta de detalles en el daño del conductor eléctrico sugiere un problema de control.</t>
  </si>
  <si>
    <t>falla sistema puesta a tierra</t>
  </si>
  <si>
    <t>La falta de detalles en la falla del sistema de puesta a tierra sugiere un problema de control.</t>
  </si>
  <si>
    <t>hidrante hma15</t>
  </si>
  <si>
    <t>La falta de detalles en la falla del hidrante sugiere un problema de control.</t>
  </si>
  <si>
    <t>falla mov-6070 interlock</t>
  </si>
  <si>
    <t>La falla en el interlock indica un problema en el sistema de control.</t>
  </si>
  <si>
    <t>falla indicador de nivel li-522001</t>
  </si>
  <si>
    <t>La falla del indicador de nivel indica un problema en el sensor.</t>
  </si>
  <si>
    <t>ba305 falla motor  sobre velocidad</t>
  </si>
  <si>
    <t>La sobre velocidad en el motor indica un problema en el sistema de control.</t>
  </si>
  <si>
    <t>fuga por bridas mov 3661</t>
  </si>
  <si>
    <t>La fuga por bridas indica un problema de sellado.</t>
  </si>
  <si>
    <t>fuga crudo por venteo pi-20013 despacho</t>
  </si>
  <si>
    <t>La fuga de crudo indica un problema de sellado en el venteo.</t>
  </si>
  <si>
    <t>falla master station mov</t>
  </si>
  <si>
    <t>La falla en la master station indica un problema en el sistema de control.</t>
  </si>
  <si>
    <t>fuga de aire detector de fuego tk 12020</t>
  </si>
  <si>
    <t>La fuga de aire en el detector de fuego indica un problema de control.</t>
  </si>
  <si>
    <t>falla medidor inter. fas.tse 50010 compb</t>
  </si>
  <si>
    <t>La falla en el medidor indica un problema en el sistema de control.</t>
  </si>
  <si>
    <t>fuga de producto valvula 220009</t>
  </si>
  <si>
    <t>La fuga de producto en la válvula indica un problema de sellado.</t>
  </si>
  <si>
    <t>baja presion cámara nitrogeno</t>
  </si>
  <si>
    <t>La baja presión en la cámara de nitrógeno indica un problema de sellado.</t>
  </si>
  <si>
    <t>ba305a alta temperatura chumacera libre</t>
  </si>
  <si>
    <t>Falla en el sistema de refrigeración o lubricación</t>
  </si>
  <si>
    <t>La alta temperatura en la chumacera indica un problema de refrigeración.</t>
  </si>
  <si>
    <t>falla de lectura erronea pt-3620</t>
  </si>
  <si>
    <t>Se infiere 'Señal errática' con causa 'Falla en el sensor de nivel o en el interruptor de control de nivel' por patrón semántico del texto y síntomas descritos.</t>
  </si>
  <si>
    <t>sistema hidroflow falla electrica</t>
  </si>
  <si>
    <t>La falla eléctrica en el sistema hidroflow indica un problema de cortocircuito.</t>
  </si>
  <si>
    <t>falla gis 240011 trampa recibo</t>
  </si>
  <si>
    <t>La falta de respuesta en la trampa indica un problema de control.</t>
  </si>
  <si>
    <t>**inspecion bomba ba404 sist contra ince</t>
  </si>
  <si>
    <t>El parámetro monitoreado que excede límites indica un problema de operación.</t>
  </si>
  <si>
    <t>falla bajo aislamiento aacon shelter ctr</t>
  </si>
  <si>
    <t>vida util unidad compresora</t>
  </si>
  <si>
    <t>goteo agua hidrante h-30</t>
  </si>
  <si>
    <t>La falta de respuesta en el hidrante indica un problema de control.</t>
  </si>
  <si>
    <t>falla de estado de valvula mov-520401b</t>
  </si>
  <si>
    <t>La operación inesperada de la válvula indica un problema de control.</t>
  </si>
  <si>
    <t>luminaria en falla generador auxiliar</t>
  </si>
  <si>
    <t>Se detectan pistas (luminaria); se clasifica como 'Falla de control' con causa 'Falla en el sistema de control o señalización' por evidencia textual en la descripción.</t>
  </si>
  <si>
    <t>señal congelada. interface camara2 sep10</t>
  </si>
  <si>
    <t>La señal congelada indica un problema en la instrumentación.</t>
  </si>
  <si>
    <t>falla ti 4104a transmisor temp tk4a</t>
  </si>
  <si>
    <t>Falla en el sensor de temperatura o en el interruptor de control de temperatura</t>
  </si>
  <si>
    <t>La señal errática en el transmisor de temperatura indica un problema en el sensor.</t>
  </si>
  <si>
    <t>actuador  380112 presenta  fuga</t>
  </si>
  <si>
    <t>Daño en el actuador o en las conexiones</t>
  </si>
  <si>
    <t>Se detectan pistas (fuga); se clasifica como 'Fuga de fluido' con causa 'Daño en el actuador o en las conexiones' por evidencia textual en la descripción.</t>
  </si>
  <si>
    <t>falla en sistema de camaras sctv</t>
  </si>
  <si>
    <t>Falla en el sistema de cámaras de CCTV (falsa alarma)</t>
  </si>
  <si>
    <t>Falla en el sistema de cámaras o en el indicador</t>
  </si>
  <si>
    <t>Se infiere 'Falla en el sistema de cámaras de CCTV (falsa alarma)' con causa 'Falla en el sistema de cámaras o en el indicador' por patrón semántico del texto y síntomas descritos.</t>
  </si>
  <si>
    <t>daño en junta flexible bomba bahia 7</t>
  </si>
  <si>
    <t>Falla en la junta flexible (fuga)</t>
  </si>
  <si>
    <t>Daño en la junta flexible</t>
  </si>
  <si>
    <t>Se infiere 'Falla en la junta flexible (fuga)' con causa 'Daño en la junta flexible' por patrón semántico del texto y síntomas descritos.</t>
  </si>
  <si>
    <t>falla de estado mov 122 tk7312</t>
  </si>
  <si>
    <t>La descripción indica que hay piezas mecánicas sueltas, lo que sugiere un problema de ajuste o desgaste.</t>
  </si>
  <si>
    <t>fuga de paking glanck del brazo 2</t>
  </si>
  <si>
    <t>La fuga por el packing gland indica un daño que afecta la estanqueidad del sistema.</t>
  </si>
  <si>
    <t>fuga por vastago v/v purga lodos ptar</t>
  </si>
  <si>
    <t>Daño en el vástago de la válvula</t>
  </si>
  <si>
    <t>La fuga por el vástago indica un problema de sellado que puede ser causado por desgaste o daño.</t>
  </si>
  <si>
    <t>revisar cto de control y cambiar fuente</t>
  </si>
  <si>
    <t>falla presente en pantalla del vfd</t>
  </si>
  <si>
    <t>Falla en el sistema de control (fuente inestable)</t>
  </si>
  <si>
    <t>Falla en la fuente de alimentación</t>
  </si>
  <si>
    <t>La descripción sugiere un problema en la fuente de alimentación que afecta el voltaje de salida.</t>
  </si>
  <si>
    <t>ce-52300. no sube presion de descarga.</t>
  </si>
  <si>
    <t>Falla en el sistema de monitoreo (presión)</t>
  </si>
  <si>
    <t>La presión de descarga que no sube indica un problema en el sensor o en el sistema de monitoreo.</t>
  </si>
  <si>
    <t>flujo de brazo 3-5-6 en falla patin37000</t>
  </si>
  <si>
    <t>falla de controles</t>
  </si>
  <si>
    <t>Falla en el sistema de control (daño material)</t>
  </si>
  <si>
    <t>Falla en los controles del brazo</t>
  </si>
  <si>
    <t>El daño material y el desgaste sugieren que los controles del brazo están fallando.</t>
  </si>
  <si>
    <t>goteo agua-crudo manguera watering-10</t>
  </si>
  <si>
    <t>El goteo de agua indica un daño en la manguera que provoca la fuga.</t>
  </si>
  <si>
    <t>falla control 250114b recibo cusiana</t>
  </si>
  <si>
    <t>Falla en el indicador de instrumentación</t>
  </si>
  <si>
    <t>Se infiere 'Falla en el sistema de control (falsa alarma)' con causa 'Falla en el indicador de instrumentación' por patrón semántico del texto y síntomas descritos.</t>
  </si>
  <si>
    <t>señal erronea trampa de recibo l30"</t>
  </si>
  <si>
    <t>terminación de vida útil del sensor</t>
  </si>
  <si>
    <t>Falla en el sensor (señal errónea)</t>
  </si>
  <si>
    <t>La señal errónea indica que el sensor ha llegado al fin de su vida útil.</t>
  </si>
  <si>
    <t>fuga  agua  hidrante frente ccm fase 2</t>
  </si>
  <si>
    <t>La descripción sugiere que hay piezas mecánicas sueltas, lo que puede causar fallas.</t>
  </si>
  <si>
    <t>Operación inesperada del sistema</t>
  </si>
  <si>
    <t>Falla en el sistema de control o en la instrumentación</t>
  </si>
  <si>
    <t>La operación inesperada sugiere un problema en el control o en la instrumentación.</t>
  </si>
  <si>
    <t>Falla en el sistema de bombeo (no responde)</t>
  </si>
  <si>
    <t>Falla en el sistema de control o en la bomba</t>
  </si>
  <si>
    <t>La falta de respuesta bajo demanda indica un problema en el sistema de control o en la bomba.</t>
  </si>
  <si>
    <t>falla m 6073 atascamiento</t>
  </si>
  <si>
    <t>Obstrucción en el sistema de conexión</t>
  </si>
  <si>
    <t>El síntoma indica un atascamiento, sugiriendo obstrucción en el mecanismo.</t>
  </si>
  <si>
    <t>mov 520103 del tc 52010</t>
  </si>
  <si>
    <t>Falla del sistema de indicación (falsa alarma)</t>
  </si>
  <si>
    <t>Fallo en el sensor o en el sistema de control</t>
  </si>
  <si>
    <t>Se infiere 'Falla del sistema de indicación (falsa alarma)' con causa 'Fallo en el sensor o en el sistema de control' por patrón semántico del texto y síntomas descritos.</t>
  </si>
  <si>
    <t>goteo prensaestopa mov 3632</t>
  </si>
  <si>
    <t>Fuga por la prensaestopa</t>
  </si>
  <si>
    <t>Degradación del sello o empaquetadura</t>
  </si>
  <si>
    <t>Se detectan pistas (prensaestopa); se clasifica como 'Fuga por la prensaestopa' con causa 'Degradación del sello o empaquetadura' por evidencia textual en la descripción.</t>
  </si>
  <si>
    <t>centrifuga ayb alta corriente separacion</t>
  </si>
  <si>
    <t>Falla de presión en el sistema de separación</t>
  </si>
  <si>
    <t>Fuga en mangueras o conexiones</t>
  </si>
  <si>
    <t>Se detectan pistas (fuga); se clasifica como 'Falla de presión en el sistema de separación' con causa 'Fuga en mangueras o conexiones' por evidencia textual en la descripción.</t>
  </si>
  <si>
    <t>fuga de producto trampa despacho</t>
  </si>
  <si>
    <t>no aplica. las vasijas son nuevas</t>
  </si>
  <si>
    <t>Falla en el sellado de la trampa</t>
  </si>
  <si>
    <t>La fuga de producto indica un problema en el sellado, a pesar de que las vasijas son nuevas.</t>
  </si>
  <si>
    <t>ce-5211 fuga de crudo en alfa-laval</t>
  </si>
  <si>
    <t>Falla en la conexión o sellos de la válvula</t>
  </si>
  <si>
    <t>La fuga de crudo indica un fallo en la integridad de la conexión de la válvula.</t>
  </si>
  <si>
    <t>fuga de agua red contra incendios</t>
  </si>
  <si>
    <t>Daño en tuberías o conexiones</t>
  </si>
  <si>
    <t>La fuga de agua sugiere un daño en las tuberías de la red de contra incendios.</t>
  </si>
  <si>
    <t>falla centrifuga (a) alfa laval face 2</t>
  </si>
  <si>
    <t>Se detectan pistas (fuga); se clasifica como 'Falla de sensor (falsa alarma)' con causa 'Desgaste o defecto del sello/prensaestopa' por evidencia textual en la descripción.</t>
  </si>
  <si>
    <t>alfa laval-switch alta tanque lodos</t>
  </si>
  <si>
    <t>Obstrucción en tubería por agente interno</t>
  </si>
  <si>
    <t>Acumulación de material en la tubería</t>
  </si>
  <si>
    <t>La obstrucción en la tubería indica acumulación de material que afecta el flujo.</t>
  </si>
  <si>
    <t>cambio filtros de combustible gen-22010</t>
  </si>
  <si>
    <t>Obstrucción en filtros de combustible</t>
  </si>
  <si>
    <t>Se infiere 'Degradación funcional' con causa 'Obstrucción en filtros de combustible' por patrón semántico del texto y síntomas descritos.</t>
  </si>
  <si>
    <t>cambio de sensor de velocidad motor</t>
  </si>
  <si>
    <t>Falla en el sensor de velocidad</t>
  </si>
  <si>
    <t>La indicación errónea sugiere un fallo en el sensor de velocidad del motor.</t>
  </si>
  <si>
    <t>falla sumidero tu-53100</t>
  </si>
  <si>
    <t>Se infiere 'Obstrucción en tubería por agente interno' con causa 'Acumulación de material en la tubería' por patrón semántico del texto y síntomas descritos.</t>
  </si>
  <si>
    <t>bajo aislamiento motor agt-12010c</t>
  </si>
  <si>
    <t>Falla en el aislamiento del motor</t>
  </si>
  <si>
    <t>El bajo aislamiento indica que el motor está operando fuera de sus límites.</t>
  </si>
  <si>
    <t>cambiar bloques friccion separador crudo</t>
  </si>
  <si>
    <t>Fin de vida útil de los bloques de fricción</t>
  </si>
  <si>
    <t>El cambio de bloques de fricción sugiere desgaste significativo en los componentes.</t>
  </si>
  <si>
    <t>humedecimiento producto ciego valvula</t>
  </si>
  <si>
    <t>desajuste de tornilleria</t>
  </si>
  <si>
    <t>Desajuste en la tornillería de la válvula</t>
  </si>
  <si>
    <t>Se detectan pistas (valvula); se clasifica como 'No apertura/cierre (atasco)' con causa 'Desajuste en la tornillería de la válvula' por evidencia textual en la descripción.</t>
  </si>
  <si>
    <t>hv-380303. falla ind zsc/o-380303.</t>
  </si>
  <si>
    <t>Falla en el sensor de indicación</t>
  </si>
  <si>
    <t>La indicación errónea sugiere un fallo en el sensor de medición.</t>
  </si>
  <si>
    <t>retorque de esparragos valv. de segurida</t>
  </si>
  <si>
    <t>Desajuste en la válvula de seguridad</t>
  </si>
  <si>
    <t>Se infiere 'Degradación funcional' con causa 'Desajuste en la válvula de seguridad' por patrón semántico del texto y síntomas descritos.</t>
  </si>
  <si>
    <t>falla controlador báscula cqo</t>
  </si>
  <si>
    <t>falla en puente grua de fase 1</t>
  </si>
  <si>
    <t>La incapacidad de arranque sugiere un fallo en el sistema de control o eléctrico.</t>
  </si>
  <si>
    <t>v/v drenaje mal estado intern-tramp.desp</t>
  </si>
  <si>
    <t>Se infiere 'Atascamiento en el sistema' con causa 'Fatiga/corrosión o mantenimiento insuficiente' por patrón semántico del texto y síntomas descritos.</t>
  </si>
  <si>
    <t>cambio compresores aacon tank farm</t>
  </si>
  <si>
    <t>Fin de vida útil de los compresores</t>
  </si>
  <si>
    <t>El cambio de compresores sugiere que los actuales están dañados o desgastados.</t>
  </si>
  <si>
    <t>mal estado pi valvula diluvio espuma</t>
  </si>
  <si>
    <t>terminacion vida util pi por intemperie</t>
  </si>
  <si>
    <t>Obstrucción en sensor</t>
  </si>
  <si>
    <t>Fin de vida útil del sensor por intemperie</t>
  </si>
  <si>
    <t>El mal estado del sensor indica que ha llegado al fin de su vida útil.</t>
  </si>
  <si>
    <t>aspa partida aire acon. paquete a baja t</t>
  </si>
  <si>
    <t>Se infiere 'Vibración anormal en el sistema' con causa 'Fatiga/corrosión o mantenimiento insuficiente' por patrón semántico del texto y síntomas descritos.</t>
  </si>
  <si>
    <t>brazo 8 ms 3600 no registra flujo</t>
  </si>
  <si>
    <t>Desgaste de materiales en el sensor</t>
  </si>
  <si>
    <t>La falta de respuesta indica un posible desgaste en el sensor de flujo.</t>
  </si>
  <si>
    <t>goteo producto valvula vent. tg-82000</t>
  </si>
  <si>
    <t>Falla en el sellado de la válvula</t>
  </si>
  <si>
    <t>Se detectan pistas (valvula); se clasifica como 'Fuga de fluido' con causa 'Falla en el sellado de la válvula' por evidencia textual en la descripción.</t>
  </si>
  <si>
    <t>humedecimiento desairador bahia 20</t>
  </si>
  <si>
    <t>Falla en la válvula de desagüe</t>
  </si>
  <si>
    <t>La fuga sugiere que la válvula está en posición cerrada y no sella adecuadamente.</t>
  </si>
  <si>
    <t>mtto correctivo aire contened operaci</t>
  </si>
  <si>
    <t>malla interna filtro 2301 en mal estado</t>
  </si>
  <si>
    <t>Fin de vida útil del filtro</t>
  </si>
  <si>
    <t>El mal estado de la malla indica que ha llegado al fin de su vida útil.</t>
  </si>
  <si>
    <t>goteo en tapa del contador br. 3 ms 3700</t>
  </si>
  <si>
    <t>Falla en el sellado del contador</t>
  </si>
  <si>
    <t>Se infiere 'Fuga de fluido' con causa 'Falla en el sellado del contador' por patrón semántico del texto y síntomas descritos.</t>
  </si>
  <si>
    <t>falla el sello de la bomba api</t>
  </si>
  <si>
    <t>Falla en el sello de la bomba</t>
  </si>
  <si>
    <t>La fuga indica un fallo en el sello de la bomba.</t>
  </si>
  <si>
    <t>falla sistema de vulcanera epo</t>
  </si>
  <si>
    <t>Falla eléctrica en el sistema</t>
  </si>
  <si>
    <t>El alto voltaje indica un problema eléctrico en el sistema.</t>
  </si>
  <si>
    <t>falla sello válvula mov3631</t>
  </si>
  <si>
    <t>Pase interno de fluido</t>
  </si>
  <si>
    <t>El pase interno indica un fallo en el sello de la válvula.</t>
  </si>
  <si>
    <t>ba403  falla en banco de baterias</t>
  </si>
  <si>
    <t>Falla en el banco de baterías</t>
  </si>
  <si>
    <t>La inestabilidad en el voltaje sugiere un fallo en el banco de baterías.</t>
  </si>
  <si>
    <t>goteo en la bx 302 sistema espuma</t>
  </si>
  <si>
    <t>La fuga indica un fallo en los sellos mecánicos del sistema.</t>
  </si>
  <si>
    <t>manguera bahia 6 fisura</t>
  </si>
  <si>
    <t>Falla estructural en la manguera</t>
  </si>
  <si>
    <t>La fisura en la manguera indica un daño considerable que requiere atención.</t>
  </si>
  <si>
    <t>pase interno de producto mov-370511</t>
  </si>
  <si>
    <t>falla mov 5103c</t>
  </si>
  <si>
    <t>Descalibración de topes</t>
  </si>
  <si>
    <t>La descalibración de topes sugiere un pase interno en el sistema.</t>
  </si>
  <si>
    <t>falla com.generacion con dcs</t>
  </si>
  <si>
    <t>La falla en la generación indica un problema en el sistema de control.</t>
  </si>
  <si>
    <t>tu-53100, su indicacion es cero vs</t>
  </si>
  <si>
    <t>La lectura anormal indica un fallo en el instrumento de medición.</t>
  </si>
  <si>
    <t>falla intermitente lit-12010</t>
  </si>
  <si>
    <t>bpc 42060  falla medidor</t>
  </si>
  <si>
    <t>cambio medidor flujo trampa despacho</t>
  </si>
  <si>
    <t>falla sist telemetria saab tk 20</t>
  </si>
  <si>
    <t>Falla en el sistema de telemetría</t>
  </si>
  <si>
    <t>La falta de señal indica un fallo en el sistema de telemetría.</t>
  </si>
  <si>
    <t>falla luminaria alumbrado perimetral</t>
  </si>
  <si>
    <t>Se detectan pistas (luminaria); se clasifica como 'Falla de iluminación' con causa 'Falla eléctrica o de control' por evidencia textual en la descripción.</t>
  </si>
  <si>
    <t>fuga producto  prenso estopa patin espu.</t>
  </si>
  <si>
    <t>Falla en el sellado de la bomba</t>
  </si>
  <si>
    <t>La fuga indica un fallo en el sellado de la bomba eléctrica.</t>
  </si>
  <si>
    <t>pase de agua a cámaras de espuma tk-73</t>
  </si>
  <si>
    <t>El pase interno indica un fallo en el sellado de la válvula.</t>
  </si>
  <si>
    <t>falla mov 120307</t>
  </si>
  <si>
    <t>goteo en cheque linea de descarga de bts</t>
  </si>
  <si>
    <t>Falla en la conexión de la línea de descarga</t>
  </si>
  <si>
    <t>El goteo indica un fallo en la conexión de la línea de descarga.</t>
  </si>
  <si>
    <t>tomamuestras automático at-380001fuga</t>
  </si>
  <si>
    <t>Falla en la conexión del tomamuestras</t>
  </si>
  <si>
    <t>La fuga indica un fallo en la conexión del tomamuestras.</t>
  </si>
  <si>
    <t>alarma a120 separadora hfo #2</t>
  </si>
  <si>
    <t>Falla en la conexión de la separadora</t>
  </si>
  <si>
    <t>La fuga indica un fallo en la conexión de la separadora.</t>
  </si>
  <si>
    <t>humedecimiento hv drenaje #2 tk-7311</t>
  </si>
  <si>
    <t>ajuste en prensa estopa</t>
  </si>
  <si>
    <t>falla motor petard</t>
  </si>
  <si>
    <t>Fin de vida útil del motor</t>
  </si>
  <si>
    <t>La falla en el motor indica que ha llegado al fin de su vida útil.</t>
  </si>
  <si>
    <t>falla medida temperatura saab tk-7314</t>
  </si>
  <si>
    <t>La indicación errónea sugiere un fallo en el sensor de temperatura.</t>
  </si>
  <si>
    <t>mtto aacon porteria principal</t>
  </si>
  <si>
    <t>La indicación errónea sugiere un fallo en el sistema de control.</t>
  </si>
  <si>
    <t>falla de estado mov141,142 tk7314</t>
  </si>
  <si>
    <t>Desgaste en las piezas mecánicas</t>
  </si>
  <si>
    <t>Las piezas sueltas indican un problema mecánico que requiere atención.</t>
  </si>
  <si>
    <t>valv presión no recibe comando en auto</t>
  </si>
  <si>
    <t>desajuste en accesorios de la valvuula</t>
  </si>
  <si>
    <t>Desajuste en la válvula</t>
  </si>
  <si>
    <t>El desajuste en la válvula indica un problema en su operación.</t>
  </si>
  <si>
    <t>resorte escalera bahia #2</t>
  </si>
  <si>
    <t>Fin de vida útil del resorte</t>
  </si>
  <si>
    <t>El daño en el resorte indica que ha llegado al fin de su vida útil.</t>
  </si>
  <si>
    <t>bomba 3 vulcanera falla electrica</t>
  </si>
  <si>
    <t>Fin de vida útil de la bomba</t>
  </si>
  <si>
    <t>La falla eléctrica sugiere que la bomba ha llegado al fin de su vida útil.</t>
  </si>
  <si>
    <t>Falla en el sellado del sello</t>
  </si>
  <si>
    <t>La fuga indica un fallo en el sellado del sello.</t>
  </si>
  <si>
    <t>daño elastomero bahia bt-20030</t>
  </si>
  <si>
    <t>Fin de vida útil del elastómero</t>
  </si>
  <si>
    <t>El daño en el elastómero indica que ha llegado al fin de su vida útil.</t>
  </si>
  <si>
    <t>La ruptura del resorte indica que ha llegado al fin de su vida útil.</t>
  </si>
  <si>
    <t>correccion filtracion piscina retencion</t>
  </si>
  <si>
    <t>Fin de vida útil de la retención</t>
  </si>
  <si>
    <t>La filtración indica que ha llegado al fin de la vida útil de la retención.</t>
  </si>
  <si>
    <t>falla tomamuestra ms 38000 lado b</t>
  </si>
  <si>
    <t>Falla en la conexión del tomamuestra</t>
  </si>
  <si>
    <t>La fuga indica un fallo en la conexión del tomamuestra.</t>
  </si>
  <si>
    <t>falla bomba sumergible bunker esdv despa</t>
  </si>
  <si>
    <t>Fin de vida útil de la bomba sumergible</t>
  </si>
  <si>
    <t>La falla indica que la bomba ha llegado al fin de su vida útil.</t>
  </si>
  <si>
    <t>falla sello mecanico b. sumiderotu-50001</t>
  </si>
  <si>
    <t>Se detectan pistas (sello); se clasifica como 'Fuga de fluido' con causa 'Daño en el sello mecánico' por evidencia textual en la descripción.</t>
  </si>
  <si>
    <t>recobro bicentenario mov 0146 modo loca</t>
  </si>
  <si>
    <t>La descripción sugiere un problema en el sistema de control que genera falsas alarmas.</t>
  </si>
  <si>
    <t>revisar falla rectificador rft-12030</t>
  </si>
  <si>
    <t>Falla del rectificador (voltaje inestable)</t>
  </si>
  <si>
    <t>El voltaje de salida equivocado indica un fallo en el rectificador o sus componentes.</t>
  </si>
  <si>
    <t>taponamiento centrifuga 52300</t>
  </si>
  <si>
    <t>Se detectan pistas (fuga); se clasifica como 'Obstrucción en el sistema de lubricación' con causa 'Desgaste o defecto del sello/prensaestopa' por evidencia textual en la descripción.</t>
  </si>
  <si>
    <t>error en % de posición dcs-fisher</t>
  </si>
  <si>
    <t>El error en la posición indica un fallo en el control del sistema.</t>
  </si>
  <si>
    <t>falla zs descarga bahia bt-20040</t>
  </si>
  <si>
    <t>El daño material sugiere un deterioro por desgaste o corrosión.</t>
  </si>
  <si>
    <t>falla iluminacion patio chatarras</t>
  </si>
  <si>
    <t>psv prefiltrado brazo 4 fuga</t>
  </si>
  <si>
    <t>La fuga en el psv indica un fallo en el sellado del sistema.</t>
  </si>
  <si>
    <t>pruebas de calidad garantias</t>
  </si>
  <si>
    <t>Falla en la conexión o sellado</t>
  </si>
  <si>
    <t>La fuga de aceite sugiere un problema en las conexiones o sellos.</t>
  </si>
  <si>
    <t>falla en switch alta tk 12020</t>
  </si>
  <si>
    <t>falla en switch</t>
  </si>
  <si>
    <t>Falla en el switch de activación</t>
  </si>
  <si>
    <t>Falla en el switch</t>
  </si>
  <si>
    <t>La falta de respuesta indica un fallo en el switch de activación.</t>
  </si>
  <si>
    <t>falla en comando operación</t>
  </si>
  <si>
    <t>Falla en el comando de operación</t>
  </si>
  <si>
    <t>El atascamiento sugiere un fallo en el sistema de comando.</t>
  </si>
  <si>
    <t>mov-51o4c presenta fuga de crudo</t>
  </si>
  <si>
    <t>La fuga de crudo indica un fallo en el sellado del brazo de medición.</t>
  </si>
  <si>
    <t>ruptura viga-marco h carcamo bahia 5</t>
  </si>
  <si>
    <t>El daño material sugiere un deterioro estructural por desgaste.</t>
  </si>
  <si>
    <t>cambio actuador mov-830006</t>
  </si>
  <si>
    <t>La fuga indica un fallo en el sellado del actuador.</t>
  </si>
  <si>
    <t>daño en sello camara neumatica tmuestras</t>
  </si>
  <si>
    <t>Falla en el sistema de respuesta</t>
  </si>
  <si>
    <t>Falla en el sello de la cámara neumática</t>
  </si>
  <si>
    <t>La falta de respuesta sugiere un fallo en el sello de la cámara.</t>
  </si>
  <si>
    <t>revisar y corregir fuga de aire</t>
  </si>
  <si>
    <t>perdida de presion nitrogeno botella</t>
  </si>
  <si>
    <t>Fuga de presión en el sistema de nitrógeno</t>
  </si>
  <si>
    <t>Se infiere 'Fuga de presión en el sistema de nitrógeno' con causa 'Degradación de sellos o conexiones' por patrón semántico del texto y síntomas descritos.</t>
  </si>
  <si>
    <t>correccion falla alta temp. co-54006</t>
  </si>
  <si>
    <t>Falla en el sistema de refrigeración (sobrecalentamiento)</t>
  </si>
  <si>
    <t>Falta de refrigerante o flujo de aire insuficiente</t>
  </si>
  <si>
    <t>La alta temperatura sugiere problemas en el ciclo de refrigeración, posiblemente por falta de refrigerante.</t>
  </si>
  <si>
    <t>reparacion valvula psv-5046b</t>
  </si>
  <si>
    <t>Falla de válvula de seguridad (daño material)</t>
  </si>
  <si>
    <t>Degradación del material de la válvula (grietas o corrosión)</t>
  </si>
  <si>
    <t>El daño material y las grietas indican un fallo estructural en la válvula de seguridad.</t>
  </si>
  <si>
    <t>reemb compra manguera falla ge-22020</t>
  </si>
  <si>
    <t>Falla estructural por fatiga del material</t>
  </si>
  <si>
    <t>Fatiga del material en la manguera</t>
  </si>
  <si>
    <t>Se infiere 'Falla estructural por fatiga del material' con causa 'Fatiga del material en la manguera' por patrón semántico del texto y síntomas descritos.</t>
  </si>
  <si>
    <t>cambio bateria panel control sic cus</t>
  </si>
  <si>
    <t>Batería en fin de vida útil</t>
  </si>
  <si>
    <t>El daño material sugiere que la batería puede estar degradada o en fin de vida útil.</t>
  </si>
  <si>
    <t>motor agitador 7311b con bajo aislamient</t>
  </si>
  <si>
    <t>Falla de aislamiento en motor</t>
  </si>
  <si>
    <t>Aislamiento deteriorado</t>
  </si>
  <si>
    <t>El bajo aislamiento del motor indica un posible deterioro del aislamiento.</t>
  </si>
  <si>
    <t>tc402 fuga de acpm</t>
  </si>
  <si>
    <t>Fuga en tanque</t>
  </si>
  <si>
    <t>Se detectan pistas (fuga); se clasifica como 'Fuga de fluido' con causa 'Fuga en tanque' por evidencia textual en la descripción.</t>
  </si>
  <si>
    <t>reparar circuito regulado camaras domo</t>
  </si>
  <si>
    <t>Falla en el circuito de control</t>
  </si>
  <si>
    <t>Se infiere 'Falla en el circuito de control' con causa 'Falla eléctrica o de control' por patrón semántico del texto y síntomas descritos.</t>
  </si>
  <si>
    <t>fuga en bomba de  diafragma centrifugas</t>
  </si>
  <si>
    <t>Fuga en bomba de diafragma</t>
  </si>
  <si>
    <t>La fuga en la bomba de diafragma indica un fallo en el sistema de bombeo.</t>
  </si>
  <si>
    <t>falla de alumbrado caseta fase 3</t>
  </si>
  <si>
    <t>Se infiere 'Falla de alumbrado (no enciende)' con causa 'Fallo eléctrico en circuito/luminaria' por patrón semántico del texto y síntomas descritos.</t>
  </si>
  <si>
    <t>alta temperatuta compresor co-54020</t>
  </si>
  <si>
    <t>temperatura compresor superior a 100 °c</t>
  </si>
  <si>
    <t>Falla de compresor por alta temperatura</t>
  </si>
  <si>
    <t>Sobrecalentamiento del compresor</t>
  </si>
  <si>
    <t>La alta temperatura del compresor indica un posible sobrecalentamiento.</t>
  </si>
  <si>
    <t>cival panel control sistema f&amp;g vfd</t>
  </si>
  <si>
    <t>Falla en señalización de emergencia</t>
  </si>
  <si>
    <t>La falta de respuesta bajo demanda sugiere un fallo en el sistema de control.</t>
  </si>
  <si>
    <t>cambio secadores de aire</t>
  </si>
  <si>
    <t>Falla de sensor de nivel (señal errónea)</t>
  </si>
  <si>
    <t>Sensor mal calibrado</t>
  </si>
  <si>
    <t>Se infiere 'Falla de sensor de nivel (señal errónea)' con causa 'Sensor mal calibrado' por patrón semántico del texto y síntomas descritos.</t>
  </si>
  <si>
    <t>falla comando mov 810007 trampa despacho</t>
  </si>
  <si>
    <t>Falla de comando (no responde)</t>
  </si>
  <si>
    <t>La falla del comando indica un problema en el sistema de control.</t>
  </si>
  <si>
    <t>revision drenajes bahia 4</t>
  </si>
  <si>
    <t>falla mov-2302 vs</t>
  </si>
  <si>
    <t>Falla de sensor (información insuficiente)</t>
  </si>
  <si>
    <t>Datos insuficientes para diagnóstico</t>
  </si>
  <si>
    <t>La falta de información limita el diagnóstico del modo de falla.</t>
  </si>
  <si>
    <t>falla m 6070 atascamiento</t>
  </si>
  <si>
    <t>Obstrucción en el mecanismo</t>
  </si>
  <si>
    <t>falla mov 3641</t>
  </si>
  <si>
    <t>descalibración topes</t>
  </si>
  <si>
    <t>La falta de apertura al dar la orden sugiere un problema en el actuador.</t>
  </si>
  <si>
    <t>señal erronea lit-532001 sumid tu-53100</t>
  </si>
  <si>
    <t>La señal errática indica un posible fallo en el sensor.</t>
  </si>
  <si>
    <t>tq 55000 falla en el radar</t>
  </si>
  <si>
    <t>falla pm 1d sistema seguridad perimetral</t>
  </si>
  <si>
    <t>La señal errática indica un posible fallo en el sensor de seguridad.</t>
  </si>
  <si>
    <t>ruido anormal ventilador tr del vfd paez</t>
  </si>
  <si>
    <t>Desbalance en el ventilador</t>
  </si>
  <si>
    <t>El ruido anormal sugiere un desbalance en el ventilador.</t>
  </si>
  <si>
    <t>falla transmisor de nivel lit 550002</t>
  </si>
  <si>
    <t>desconectar control 2302</t>
  </si>
  <si>
    <t>medidor fqit 301 funcinamiento anormal</t>
  </si>
  <si>
    <t>El ruido fuera de lo normal sugiere un fallo en el sensor.</t>
  </si>
  <si>
    <t>falla pin eje piñon mov-3622 p_apertura</t>
  </si>
  <si>
    <t>Fallo en el mecanismo</t>
  </si>
  <si>
    <t>tc52040 daño disco ruptura f&amp;g espuma</t>
  </si>
  <si>
    <t>revisión señal del sensor de flujo, la c</t>
  </si>
  <si>
    <t>falso contacto de conexiones</t>
  </si>
  <si>
    <t>Falso contacto en conexiones</t>
  </si>
  <si>
    <t>Se detectan pistas (flujo, sensor); se clasifica como 'Señal errática' con causa 'Falso contacto en conexiones' por evidencia textual en la descripción.</t>
  </si>
  <si>
    <t>bunker contraincendios tk´s 12-14</t>
  </si>
  <si>
    <t>Falla estructural (daño material)</t>
  </si>
  <si>
    <t>Se infiere 'Falla estructural (daño material)' con causa 'Degradación del material' por patrón semántico del texto y síntomas descritos.</t>
  </si>
  <si>
    <t>revisar alarma separadora</t>
  </si>
  <si>
    <t>Fuga en sistema de crudo</t>
  </si>
  <si>
    <t>Se detectan pistas (alarma); se clasifica como 'Falsa indicación / indicación errática' con causa 'Fuga en sistema de crudo' por evidencia textual en la descripción.</t>
  </si>
  <si>
    <t>La vibración anormal sugiere un desbalance en los componentes.</t>
  </si>
  <si>
    <t>falla mov-120210</t>
  </si>
  <si>
    <t>falla comunicación pit unida lact cusian</t>
  </si>
  <si>
    <t>Falla de comunicación (no responde)</t>
  </si>
  <si>
    <t>falla luminaria led trampa despacho</t>
  </si>
  <si>
    <t>Se detectan pistas (luminaria); se clasifica como 'Falla de alumbrado (no enciende)' con causa 'Fallo eléctrico en circuito/luminaria' por evidencia textual en la descripción.</t>
  </si>
  <si>
    <t>tanque de espuma sci ocensa</t>
  </si>
  <si>
    <t>Falta de líquido en el tanque</t>
  </si>
  <si>
    <t>El bajo nivel indica que el tanque de espuma necesita ser revisado.</t>
  </si>
  <si>
    <t>falla en aisladores linea 34,5 kv</t>
  </si>
  <si>
    <t>daño correa blower ptar base militar</t>
  </si>
  <si>
    <t>El daño material sugiere que la correa del blower necesita ser reemplazada.</t>
  </si>
  <si>
    <t>fuga packing gland brazo 3 ms-37000</t>
  </si>
  <si>
    <t>vida util del componente packing gland</t>
  </si>
  <si>
    <t>La fuga indica que el packing gland ha llegado al fin de su vida útil.</t>
  </si>
  <si>
    <t>tp304 falla saab</t>
  </si>
  <si>
    <t>Fallo en el instrumento de medición</t>
  </si>
  <si>
    <t>goteo codo drenaje de agua libre</t>
  </si>
  <si>
    <t>falla cubiculo agt 12020 a</t>
  </si>
  <si>
    <t>falla ventilador unidad externa</t>
  </si>
  <si>
    <t>Falla de ventilador (no responde)</t>
  </si>
  <si>
    <t>Fallo en el ventilador</t>
  </si>
  <si>
    <t>falla encend bba achique cárcamo s/e vsa</t>
  </si>
  <si>
    <t>vida útil - bombas libres de mtto</t>
  </si>
  <si>
    <t>El daño material sugiere que las bombas han llegado al fin de su vida útil.</t>
  </si>
  <si>
    <t>mala lectura transmisor li-550002</t>
  </si>
  <si>
    <t>falla apertura y ciere mov-5005</t>
  </si>
  <si>
    <t>Desajuste en componentes</t>
  </si>
  <si>
    <t>Las piezas sueltas indican un problema en el actuador.</t>
  </si>
  <si>
    <t>Falla de compresor por baja presión de lubricación</t>
  </si>
  <si>
    <t>La baja presión de lubricación indica un problema en el compresor.</t>
  </si>
  <si>
    <t>falla en mov 220009 trampa recibo</t>
  </si>
  <si>
    <t>resorte escalera bahia 2</t>
  </si>
  <si>
    <t>revision falla válvula control fv-360401</t>
  </si>
  <si>
    <t>Fuga en sistema de aceite</t>
  </si>
  <si>
    <t>La fuga de aceite indica un problema en el sistema.</t>
  </si>
  <si>
    <t>goteo crudo sello mecanico agt-12020a</t>
  </si>
  <si>
    <t>Fuga en sello mecánico</t>
  </si>
  <si>
    <t>Se detectan pistas (sello); se clasifica como 'Fuga de fluido' con causa 'Fuga en sello mecánico' por evidencia textual en la descripción.</t>
  </si>
  <si>
    <t>cambio de visor de nivel co-54110</t>
  </si>
  <si>
    <t>El daño material sugiere que el visor de nivel necesita ser reemplazado.</t>
  </si>
  <si>
    <t>flameo contactores de potencia</t>
  </si>
  <si>
    <t>operacion fuera de parametros de diseño</t>
  </si>
  <si>
    <t>Falla de contacto (alta corriente)</t>
  </si>
  <si>
    <t>Operación fuera de parámetros de diseño</t>
  </si>
  <si>
    <t>La alta corriente indica un problema en los contactores.</t>
  </si>
  <si>
    <t>falla medidor de caudal de vertimiento</t>
  </si>
  <si>
    <t>Falla de medidor (señal errónea)</t>
  </si>
  <si>
    <t>Fallo en el medidor de caudal</t>
  </si>
  <si>
    <t>Se infiere 'Falla de medidor (señal errónea)' con causa 'Fallo en el medidor de caudal' por patrón semántico del texto y síntomas descritos.</t>
  </si>
  <si>
    <t>bt 20030 presenta baja eficiencia y vibr</t>
  </si>
  <si>
    <t>falla de comunicacion mov-2308e</t>
  </si>
  <si>
    <t>Se infiere 'Falla en el sistema de control' con causa 'Falla eléctrica o de control' por patrón semántico del texto y síntomas descritos.</t>
  </si>
  <si>
    <t>descalibrac topes aper/cierr mov-3672</t>
  </si>
  <si>
    <t>calibración de topes de actuador</t>
  </si>
  <si>
    <t>falla sistema f&amp;g ler turbo 22020</t>
  </si>
  <si>
    <t>Falla de sensor (señal errónea)</t>
  </si>
  <si>
    <t>Se infiere 'Falla de sensor (señal errónea)' con causa 'Fallo en el sistema de control' por patrón semántico del texto y síntomas descritos.</t>
  </si>
  <si>
    <t>falla valvula apertura dra</t>
  </si>
  <si>
    <t>Se detectan pistas (valvula); se clasifica como 'Falla de sensor (señal errónea)' con causa 'Fallo en el sistema de control' por evidencia textual en la descripción.</t>
  </si>
  <si>
    <t>trampa recibo cusiana  con goteo val ven</t>
  </si>
  <si>
    <t>pruebas electricas interruptor ccm</t>
  </si>
  <si>
    <t>falla aire acondicionado ccm fase ii</t>
  </si>
  <si>
    <t>fuga de combustible por cheque</t>
  </si>
  <si>
    <t>La fisura indica un daño considerable en el tanque.</t>
  </si>
  <si>
    <t>tension de correa cooler#2 xm33 ge22130</t>
  </si>
  <si>
    <t>El ruido fuera de lo normal sugiere un desbalance en el cooler.</t>
  </si>
  <si>
    <t>falla compresor electrico co 54030</t>
  </si>
  <si>
    <t>Falla de compresor (no se detiene)</t>
  </si>
  <si>
    <t>La falta de detención indica un problema en el compresor.</t>
  </si>
  <si>
    <t>falla comandos mov 210304</t>
  </si>
  <si>
    <t>Falla en el sistema de control de comandos (no responde a la orden)</t>
  </si>
  <si>
    <t>Falla en el sistema de control o circuito de comandos</t>
  </si>
  <si>
    <t>El modo indica que no responde a la orden de apertura/cierre.</t>
  </si>
  <si>
    <t>fuga agua prensa estopa lado acopl ba305</t>
  </si>
  <si>
    <t>Daño en la estopa o sellos de la prensa</t>
  </si>
  <si>
    <t>La fuga de agua sugiere un daño en los sellos de la prensa.</t>
  </si>
  <si>
    <t>mov 240121 falla de comunicacion</t>
  </si>
  <si>
    <t>Falla en la comunicación del sistema de monitoreo</t>
  </si>
  <si>
    <t>Falla en el sensor de nivel de aceite o en la señalización</t>
  </si>
  <si>
    <t>La descripción sugiere problemas de comunicación en el sistema.</t>
  </si>
  <si>
    <t>bomba pulmon no desplaza agua tk 37000</t>
  </si>
  <si>
    <t>limpieza de piston y cilindro</t>
  </si>
  <si>
    <t>Obstrucción por agentes internos en la tubería</t>
  </si>
  <si>
    <t>La obstrucción impide el desplazamiento del agua.</t>
  </si>
  <si>
    <t>valvula de sdv 250109 de recibo fractank</t>
  </si>
  <si>
    <t>Falla en el sistema de control de la válvula (no abre)</t>
  </si>
  <si>
    <t>Falla en el actuador o en el sistema de control de la válvula</t>
  </si>
  <si>
    <t>La válvula no abre al recibir la orden, indicando un fallo en el control.</t>
  </si>
  <si>
    <t>falla mov-230414 vs</t>
  </si>
  <si>
    <t>Falla en el sistema de control de la válvula (no cierra)</t>
  </si>
  <si>
    <t>mtto correctivo valvula diluvio bpc-4203</t>
  </si>
  <si>
    <t>Falla en el sistema de control de la válvula de diluvio</t>
  </si>
  <si>
    <t>Falla en el sistema de señalización o control</t>
  </si>
  <si>
    <t>El equipo no responde bajo demanda, sugiriendo un fallo en el control.</t>
  </si>
  <si>
    <t>calibrar ti-820007 miraflores</t>
  </si>
  <si>
    <t>Falla en el sensor de temperatura (señal errónea)</t>
  </si>
  <si>
    <t>Falla en el sensor de temperatura o en la instrumentación</t>
  </si>
  <si>
    <t>La indicación defectuosa sugiere problemas en el sensor.</t>
  </si>
  <si>
    <t>falla breaker mov-111 mov-112</t>
  </si>
  <si>
    <t>Falla en el sistema de protección del breaker</t>
  </si>
  <si>
    <t>Falla en el sistema de protección o en el breaker</t>
  </si>
  <si>
    <t>Los modos de falla no especificados indican un problema en el breaker.</t>
  </si>
  <si>
    <t>revision v/v solenoide lavado  awe "d"</t>
  </si>
  <si>
    <t>Falla en el sistema de arranque del generador</t>
  </si>
  <si>
    <t>Falla en el sistema de control o en el actuador del generador</t>
  </si>
  <si>
    <t>El generador no arranca al encender, indicando un fallo en el control.</t>
  </si>
  <si>
    <t>falla de luminarias en sala y oficinas</t>
  </si>
  <si>
    <t>cambiar culata cilindro b3 ge 22020</t>
  </si>
  <si>
    <t>grieta en culata</t>
  </si>
  <si>
    <t>Falla estructural en la culata (grietas)</t>
  </si>
  <si>
    <t>Degradación del material por grietas en la culata</t>
  </si>
  <si>
    <t>La grieta en la culata indica un daño material significativo.</t>
  </si>
  <si>
    <t>falla de presion en enclouser turb-70</t>
  </si>
  <si>
    <t>drenajes saturados</t>
  </si>
  <si>
    <t>Falla en el sistema de presión (falsa alarma)</t>
  </si>
  <si>
    <t>Se infiere 'Falla en el sistema de presión (falsa alarma)' con causa 'Fatiga/corrosión o mantenimiento insuficiente' por patrón semántico del texto y síntomas descritos.</t>
  </si>
  <si>
    <t>falla radar temperatura tp-304</t>
  </si>
  <si>
    <t>Falla del sensor de temperatura (señal errática)</t>
  </si>
  <si>
    <t>Falla en el sensor de temperatura o interferencia en la señal</t>
  </si>
  <si>
    <t>La señal errática indica un problema en el sensor de temperatura.</t>
  </si>
  <si>
    <t>hma-28 goteo de agua v/v 2-1/2"</t>
  </si>
  <si>
    <t>Fuga de agua en la válvula (goteo)</t>
  </si>
  <si>
    <t>Degradación de la válvula o sellos</t>
  </si>
  <si>
    <t>El goteo de agua sugiere un fallo en la válvula o en los sellos.</t>
  </si>
  <si>
    <t>no se forma presion en el equipo.</t>
  </si>
  <si>
    <t>Falla mecánica en el compresor (desgaste o bloqueo)</t>
  </si>
  <si>
    <t>La baja presión de descarga indica un problema mecánico en el compresor.</t>
  </si>
  <si>
    <t>compresor 54010 en falla alta temp desc.</t>
  </si>
  <si>
    <t>Falla del compresor por alta temperatura</t>
  </si>
  <si>
    <t>Falla en el sistema de refrigeración o sobrecarga</t>
  </si>
  <si>
    <t>La alta temperatura sugiere un problema en el sistema de refrigeración del compresor.</t>
  </si>
  <si>
    <t>falla valvula mov-520609 espinada</t>
  </si>
  <si>
    <t>Desgaste o daño en componentes internos de la válvula</t>
  </si>
  <si>
    <t>El modo actual indica atascamiento, lo que sugiere un problema mecánico interno.</t>
  </si>
  <si>
    <t>fuga de agua en valvula psv 552060</t>
  </si>
  <si>
    <t>Degradación de sellos o juntas en la válvula</t>
  </si>
  <si>
    <t>La fuga de agua sugiere un fallo en los sellos de la válvula PSV.</t>
  </si>
  <si>
    <t>rev flap de la caldera "a"</t>
  </si>
  <si>
    <t>Falla del sistema de encendido de la caldera</t>
  </si>
  <si>
    <t>Falla eléctrica o de control (ignición)</t>
  </si>
  <si>
    <t>El síntoma de no arrancar sugiere problemas en el sistema de encendido.</t>
  </si>
  <si>
    <t>falla agitador 310 del tp 305</t>
  </si>
  <si>
    <t>Falla eléctrica o de control (motor)</t>
  </si>
  <si>
    <t>El agitador no arranca, indicando un problema en el control del motor.</t>
  </si>
  <si>
    <t>bomba pozo taller fuera de servicio</t>
  </si>
  <si>
    <t>Falla estructural en la bomba</t>
  </si>
  <si>
    <t>Se infiere 'Falla mecánica por daño considerable' con causa 'Falla estructural en la bomba' por patrón semántico del texto y síntomas descritos.</t>
  </si>
  <si>
    <t>fuga por sello l.a bomba # 6</t>
  </si>
  <si>
    <t>Degradación de sellos mecánicos en la bomba</t>
  </si>
  <si>
    <t>La fuga por sello indica un fallo en los sellos mecánicos de la bomba.</t>
  </si>
  <si>
    <t>centrifuga a baja presion de descarga</t>
  </si>
  <si>
    <t>La baja presión de descarga sugiere que hay piezas mecánicas sueltas.</t>
  </si>
  <si>
    <t>falla en fi 820011</t>
  </si>
  <si>
    <t>Falla de señal en la trampa de despacho</t>
  </si>
  <si>
    <t>Falla eléctrica o de control (sensor)</t>
  </si>
  <si>
    <t>No responde señal indica un problema en el sistema de control.</t>
  </si>
  <si>
    <t>tuberia suelta lavado turbina ge-22040</t>
  </si>
  <si>
    <t>Desgaste o daño en la tubería</t>
  </si>
  <si>
    <t>La tubería suelta sugiere un problema mecánico en la conexión.</t>
  </si>
  <si>
    <t>mtto insp trajes brigadistas contr incen</t>
  </si>
  <si>
    <t>Falla del sistema de señalización de emergencia</t>
  </si>
  <si>
    <t>No responde bajo demanda indica un fallo en el sistema de control.</t>
  </si>
  <si>
    <t>esdv 820024 f/s sin actuador mr</t>
  </si>
  <si>
    <t>La fuga en la válvula ESDV indica un fallo en los sellos.</t>
  </si>
  <si>
    <t>falla en el estado agt tk 7314b</t>
  </si>
  <si>
    <t>La falsa alarma sugiere un problema en el indicador del tanque.</t>
  </si>
  <si>
    <t>falla fcv 360307, cierre</t>
  </si>
  <si>
    <t>Operación inesperada del sistema de control</t>
  </si>
  <si>
    <t>Falla en el sistema de control o programación</t>
  </si>
  <si>
    <t>La operación inesperada sugiere un fallo en el control del cierre.</t>
  </si>
  <si>
    <t>pase  en mov 120311</t>
  </si>
  <si>
    <t>Degradación de sellos o juntas en la trampa</t>
  </si>
  <si>
    <t>La fuga de combustible indica un fallo en los sellos de la trampa.</t>
  </si>
  <si>
    <t>revisar sw alta y baja tk 7312</t>
  </si>
  <si>
    <t>Se infiere 'Modos de falla no especificados' con causa 'Falta de información sobre el sistema' por patrón semántico del texto y síntomas descritos.</t>
  </si>
  <si>
    <t>pv 210007a no abrio y quedo sin control</t>
  </si>
  <si>
    <t>Falla del sistema de control de la válvula</t>
  </si>
  <si>
    <t>Falla eléctrica o de control (actuador)</t>
  </si>
  <si>
    <t>fuga de aceite en regulador  de flujo</t>
  </si>
  <si>
    <t>Degradación de sellos o juntas en el regulador</t>
  </si>
  <si>
    <t>La fuga de aceite sugiere un fallo en los sellos del regulador.</t>
  </si>
  <si>
    <t>filtros u. lact  con alto diferencial</t>
  </si>
  <si>
    <t>Obstrucción en filtros o componentes</t>
  </si>
  <si>
    <t>Se infiere 'Degradación funcional' con causa 'Obstrucción en filtros o componentes' por patrón semántico del texto y síntomas descritos.</t>
  </si>
  <si>
    <t>La despresurización sugiere que hay piezas sueltas en el sistema.</t>
  </si>
  <si>
    <t>contraincendio ba 404 fuga sellos agua.</t>
  </si>
  <si>
    <t>humedecimiento sello bomba tu-53100</t>
  </si>
  <si>
    <t>El humedecimiento sugiere un fallo en los sellos de la bomba.</t>
  </si>
  <si>
    <t>falla manguera linea combusti. ge22040</t>
  </si>
  <si>
    <t>Degradación de la manguera</t>
  </si>
  <si>
    <t>El daño material indica que la manguera presenta grietas o desgaste.</t>
  </si>
  <si>
    <t>cambio termometro brazo 4 ms 38000</t>
  </si>
  <si>
    <t>La falsa alarma indica un problema en el indicador del termómetro.</t>
  </si>
  <si>
    <t>ruido anaormal aire acond. del dcs</t>
  </si>
  <si>
    <t>Falla mecánica (ruido anormal)</t>
  </si>
  <si>
    <t>Se infiere 'Falla mecánica (ruido anormal)' con causa 'Desbalance o daño en componentes' por patrón semántico del texto y síntomas descritos.</t>
  </si>
  <si>
    <t>mov-220008 no funciona selector remoto</t>
  </si>
  <si>
    <t>falla paquete 1 aa shelter media tensión</t>
  </si>
  <si>
    <t>La parada por daño considerable indica un problema estructural.</t>
  </si>
  <si>
    <t>garantia 20020170 filtracion agua cabina</t>
  </si>
  <si>
    <t>Degradación de componentes por exposición al agua</t>
  </si>
  <si>
    <t>Se infiere 'Daño material por desgaste' con causa 'Degradación de componentes por exposición al agua' por patrón semántico del texto y síntomas descritos.</t>
  </si>
  <si>
    <t>goteo crudo por testigo mov-2301</t>
  </si>
  <si>
    <t>El goteo indica que hay piezas sueltas en la trampa.</t>
  </si>
  <si>
    <t>falla compresor n-1 pq a aacon vfd-20</t>
  </si>
  <si>
    <t>Falla del sistema de control de la línea de aire</t>
  </si>
  <si>
    <t>mtto correctivo aires acondicionados cva</t>
  </si>
  <si>
    <t>goteo brida aarriba mov-420080</t>
  </si>
  <si>
    <t>Degradación de sellos o juntas en la brida</t>
  </si>
  <si>
    <t>El goteo en la brida indica un fallo en los sellos.</t>
  </si>
  <si>
    <t>no recibe comando fcv 360507 ms 36000</t>
  </si>
  <si>
    <t>ruptura manguera fire&amp;gas tp-305</t>
  </si>
  <si>
    <t>Ruptura en la manguera</t>
  </si>
  <si>
    <t>Se infiere 'Degradación funcional' con causa 'Ruptura en la manguera' por patrón semántico del texto y síntomas descritos.</t>
  </si>
  <si>
    <t>pase de crudo por sello bomba p-5131 a</t>
  </si>
  <si>
    <t>Degradación de sellos o juntas en la bomba</t>
  </si>
  <si>
    <t>La fuga de crudo indica un fallo en los sellos de la bomba.</t>
  </si>
  <si>
    <t>presenta estado desconocido en el dcs</t>
  </si>
  <si>
    <t>Se infiere 'Señal errática en el sistema de control' con causa 'Falla en el sensor o en el sistema de control' por patrón semántico del texto y síntomas descritos.</t>
  </si>
  <si>
    <t>falla de aacon ccm ocensa</t>
  </si>
  <si>
    <t>fuga grasa lado n/a bomba bahia6</t>
  </si>
  <si>
    <t>La fuga de grasa indica un fallo en los sellos de la bomba.</t>
  </si>
  <si>
    <t>daño elastomero</t>
  </si>
  <si>
    <t>Degradación de componentes por uso</t>
  </si>
  <si>
    <t>El daño en el elastómero indica desgaste por uso.</t>
  </si>
  <si>
    <t>falla en el instrumento ti-380506</t>
  </si>
  <si>
    <t>La falsa alarma indica un problema en el instrumento.</t>
  </si>
  <si>
    <t>sedimento crudo por parte externa</t>
  </si>
  <si>
    <t>Degradación de componentes por exposición a crudo</t>
  </si>
  <si>
    <t>El sedimento crudo indica daño en el material.</t>
  </si>
  <si>
    <t>valvula mov-320</t>
  </si>
  <si>
    <t>Se detectan pistas (valvula); se clasifica como 'No apertura/cierre (atasco)' con causa 'Degradación de sellos o juntas en la válvula' por evidencia textual en la descripción.</t>
  </si>
  <si>
    <t>mov 25009 trampa cpf presenta falla</t>
  </si>
  <si>
    <t>cambio actuador v/v entra. combus. bpc 6</t>
  </si>
  <si>
    <t>No cierra cuando se da la orden indica un problema en el actuador.</t>
  </si>
  <si>
    <t>correctivo_cambio bom.electro_sumidero</t>
  </si>
  <si>
    <t>falla sistema hidroflow agua industrial</t>
  </si>
  <si>
    <t>revisar hv aguas arriba psv-24108c</t>
  </si>
  <si>
    <t>Degradación de sellos o juntas en el sistema</t>
  </si>
  <si>
    <t>La fuga indica un fallo en los sellos del sistema.</t>
  </si>
  <si>
    <t>estado y comando  on/off  de bu 53010</t>
  </si>
  <si>
    <t>goteo crudo combust sistema posfiltracio</t>
  </si>
  <si>
    <t>El goteo indica daño en el sistema de posfiltración.</t>
  </si>
  <si>
    <t>falla en di 4401</t>
  </si>
  <si>
    <t>Falla de señal en la línea de recibo</t>
  </si>
  <si>
    <t>revisión aire mini split comunicaciones</t>
  </si>
  <si>
    <t>se requiere mantenimiento</t>
  </si>
  <si>
    <t>valvula lv-5202 no cierra completamente</t>
  </si>
  <si>
    <t>No cierra completamente indica un problema en el actuador.</t>
  </si>
  <si>
    <t>fase 2 puente grua</t>
  </si>
  <si>
    <t>El desajuste sugiere que hay piezas sueltas en el sistema.</t>
  </si>
  <si>
    <t>falla zs 200101</t>
  </si>
  <si>
    <t>sumidero bpc´s- falla transmisor nivel</t>
  </si>
  <si>
    <t>Obstrucción en el sistema de agua</t>
  </si>
  <si>
    <t>La falta de amperaje indica un problema en el flujo.</t>
  </si>
  <si>
    <t>falla de logica mov-250114a recibo cpf</t>
  </si>
  <si>
    <t>atascamiento mov-410408</t>
  </si>
  <si>
    <t>desconfigurado pic-240107</t>
  </si>
  <si>
    <t>apoyo cto #7  alimentacion torre meteoro</t>
  </si>
  <si>
    <t>Se infiere 'Falla de sensor de nivel (falsa alarma)' con causa 'Falla en el sensor de nivel o en el interruptor de control de nivel' por patrón semántico del texto y síntomas descritos.</t>
  </si>
  <si>
    <t>fuga por sello de agitador 306.. tp-303</t>
  </si>
  <si>
    <t>Degradación del sello del agitador</t>
  </si>
  <si>
    <t>La fuga por sello sugiere un fallo en la integridad del sello del agitador.</t>
  </si>
  <si>
    <t>falla secador aire py-250114a cpf-cus</t>
  </si>
  <si>
    <t>Daño en componentes del secador</t>
  </si>
  <si>
    <t>La fuga de aire indica un problema en el sistema de secado, posiblemente por daño en componentes.</t>
  </si>
  <si>
    <t>fuga bomba bahia 03</t>
  </si>
  <si>
    <t>La fuga en la bomba sugiere un fallo en el sellado o conexiones, lo que es común en sistemas de bombeo.</t>
  </si>
  <si>
    <t>baja presión gas unidad paq. 1 a/a vfds</t>
  </si>
  <si>
    <t>daño en tuberia de linea de alta</t>
  </si>
  <si>
    <t>Falla en el sistema de control (baja presión)</t>
  </si>
  <si>
    <t>Daño en la tubería de alta presión</t>
  </si>
  <si>
    <t>La baja presión de gas indica un problema en la línea de alta, afectando el control del sistema.</t>
  </si>
  <si>
    <t>falla perdida comunicaciones plc bpc 20</t>
  </si>
  <si>
    <t>falla perida comunicaciones plc bpc 20</t>
  </si>
  <si>
    <t>Falla de comunicación en el PLC</t>
  </si>
  <si>
    <t>Falla en la conexión o en el PLC</t>
  </si>
  <si>
    <t>La pérdida de comunicación indica un fallo en el sistema de control lógico programable.</t>
  </si>
  <si>
    <t>falla rele protección multilin tr22140</t>
  </si>
  <si>
    <t>Fallo en el relé de protección</t>
  </si>
  <si>
    <t>La falsa alarma sugiere un problema en el relé de protección, que puede estar defectuoso.</t>
  </si>
  <si>
    <t>falla alumbrado caseta toma m. cus</t>
  </si>
  <si>
    <t>Degradación de los bombillos</t>
  </si>
  <si>
    <t>El daño material en los bombillos indica un fallo en el sistema de alumbrado.</t>
  </si>
  <si>
    <t>falla indicador flujo</t>
  </si>
  <si>
    <t>aviso generado erroneamente por oper</t>
  </si>
  <si>
    <t>Fallo en el sensor de flujo</t>
  </si>
  <si>
    <t>Se detectan pistas (flujo); se clasifica como 'Falla de instrumentación (sin señal)' con causa 'Fallo en el sensor de flujo' por evidencia textual en la descripción.</t>
  </si>
  <si>
    <t>humedecdimiento psv linea recir booster</t>
  </si>
  <si>
    <t>Desgaste en el equipo o sellos</t>
  </si>
  <si>
    <t>Se infiere 'Degradación funcional' con causa 'Desgaste en el equipo o sellos' por patrón semántico del texto y síntomas descritos.</t>
  </si>
  <si>
    <t>falla montacarga estación chiquillo</t>
  </si>
  <si>
    <t>Falla de control en el montacargas</t>
  </si>
  <si>
    <t>Falla en el sistema de control de frecuencia</t>
  </si>
  <si>
    <t>La oscilación de frecuencia sugiere un problema en el control del montacargas.</t>
  </si>
  <si>
    <t>falla fast loop ms-38000</t>
  </si>
  <si>
    <t>anomalia electrica</t>
  </si>
  <si>
    <t>Anomalía eléctrica en el sistema</t>
  </si>
  <si>
    <t>Se infiere 'Falla de control (sin respuesta)' con causa 'Anomalía eléctrica en el sistema' por patrón semántico del texto y síntomas descritos.</t>
  </si>
  <si>
    <t>humedecimiento lado libre sello bt-20030</t>
  </si>
  <si>
    <t>Degradación del sello</t>
  </si>
  <si>
    <t>Se detectan pistas (sello); se clasifica como 'Fuga de fluido' con causa 'Degradación del sello' por evidencia textual en la descripción.</t>
  </si>
  <si>
    <t>falla luminarias trampa recibo</t>
  </si>
  <si>
    <t>Fallo en el sistema de alumbrado</t>
  </si>
  <si>
    <t>Se detectan pistas (luminaria); se clasifica como 'Falla de iluminación' con causa 'Fallo en el sistema de alumbrado' por evidencia textual en la descripción.</t>
  </si>
  <si>
    <t>revision alarma falla tierra sci del vfd</t>
  </si>
  <si>
    <t>alarma falla tierra sci</t>
  </si>
  <si>
    <t>Falla de control (alarma de tierra)</t>
  </si>
  <si>
    <t>Falla en el sistema de detección de tierra</t>
  </si>
  <si>
    <t>La alarma de falla de tierra indica un problema en el sistema de protección.</t>
  </si>
  <si>
    <t>Falla en la comunicación del sistema de detección de incendios</t>
  </si>
  <si>
    <t>Falla en la red de comunicación del sistema</t>
  </si>
  <si>
    <t>Se infiere 'Falla en la comunicación del sistema de detección de incendios' con causa 'Falla en la red de comunicación del sistema' por patrón semántico del texto y síntomas descritos.</t>
  </si>
  <si>
    <t>falla en electrobomba ofic principal</t>
  </si>
  <si>
    <t>Falla del sistema de control o circuito de arranque de la electrobomba</t>
  </si>
  <si>
    <t>La descripción sugiere un problema en el sistema de control de la electrobomba.</t>
  </si>
  <si>
    <t>fallas elctricas laboratorio dsk</t>
  </si>
  <si>
    <t>Falla eléctrica en componentes del laboratorio</t>
  </si>
  <si>
    <t>Falla en conexiones eléctricas o componentes sueltos</t>
  </si>
  <si>
    <t>Se infiere 'Falla eléctrica en componentes del laboratorio' con causa 'Falla en conexiones eléctricas o componentes sueltos' por patrón semántico del texto y síntomas descritos.</t>
  </si>
  <si>
    <t>agente limpio ccm fuera de servicio</t>
  </si>
  <si>
    <t>Falla en la respuesta del sistema de agente limpio</t>
  </si>
  <si>
    <t>Falla en la comunicación del sistema de agente limpio</t>
  </si>
  <si>
    <t>La descripción indica que el sistema no responde, sugiriendo problemas de comunicación.</t>
  </si>
  <si>
    <t>daño portico entrada energia electrica c</t>
  </si>
  <si>
    <t>Falla estructural en el pórtico de entrada de energía eléctrica</t>
  </si>
  <si>
    <t>Daño físico en la estructura del pórtico</t>
  </si>
  <si>
    <t>Se infiere 'Falla estructural en el pórtico de entrada de energía eléctrica' con causa 'Daño físico en la estructura del pórtico' por patrón semántico del texto y síntomas descritos.</t>
  </si>
  <si>
    <t>fuga combustible en enfriador bpc42060</t>
  </si>
  <si>
    <t>Falla en el sistema de sellado de la bomba</t>
  </si>
  <si>
    <t>La fuga de combustible indica un fallo en el sistema de sellado del enfriador.</t>
  </si>
  <si>
    <t>falla comuncacion  pit-6051 a/b</t>
  </si>
  <si>
    <t>La falla de comunicación sugiere problemas en el sistema de conexión entre los componentes.</t>
  </si>
  <si>
    <t>señal congelada pi540100 sistema aire</t>
  </si>
  <si>
    <t>Señal errática en el sistema de aire</t>
  </si>
  <si>
    <t>Falla en el sensor de presión o temperatura</t>
  </si>
  <si>
    <t>La señal congelada indica un problema en el sensor que mide las condiciones del aire.</t>
  </si>
  <si>
    <t>daño severo internos medidor</t>
  </si>
  <si>
    <t>Falla mecánica por daño interno</t>
  </si>
  <si>
    <t>Falla estructural en el medidor</t>
  </si>
  <si>
    <t>Se infiere 'Falla mecánica por daño interno' con causa 'Falla estructural en el medidor' por patrón semántico del texto y síntomas descritos.</t>
  </si>
  <si>
    <t>fv 500202 separador 20 recamara b</t>
  </si>
  <si>
    <t>Falla en el mecanismo de apertura de la válvula</t>
  </si>
  <si>
    <t>La válvula que no abre indica un fallo en el actuador o en el mecanismo de control.</t>
  </si>
  <si>
    <t>señal congelada bascula descargadero #2</t>
  </si>
  <si>
    <t>Señal errática en el sistema de pesaje</t>
  </si>
  <si>
    <t>La señal congelada sugiere problemas en el sensor que mide el peso.</t>
  </si>
  <si>
    <t>falla en tomamuestras de despacho 38000</t>
  </si>
  <si>
    <t>taponamiento</t>
  </si>
  <si>
    <t>Se infiere 'Falla en el sistema de muestreo' con causa 'Fatiga/corrosión o mantenimiento insuficiente' por patrón semántico del texto y síntomas descritos.</t>
  </si>
  <si>
    <t>valvula de diluvio tk 12020</t>
  </si>
  <si>
    <t>Falla en el relé de control</t>
  </si>
  <si>
    <t>La válvula que no abre sugiere un fallo en el relé que controla su operación.</t>
  </si>
  <si>
    <t>revision alumbrado oficinas ocensa</t>
  </si>
  <si>
    <t>Información insuficiente para diagnóstico</t>
  </si>
  <si>
    <t>La falta de detalles impide un análisis adecuado del problema.</t>
  </si>
  <si>
    <t>medidor de agua tanques 301-5701</t>
  </si>
  <si>
    <t>Falla en el sensor de nivel o presión</t>
  </si>
  <si>
    <t>La falta de respuesta indica un problema en el sistema de medición del agua.</t>
  </si>
  <si>
    <t>Falla en el sistema de extinción</t>
  </si>
  <si>
    <t>La falta de respuesta bajo demanda sugiere un fallo en el sistema de extinción.</t>
  </si>
  <si>
    <t>falla en logica val. de despacho pig</t>
  </si>
  <si>
    <t>La válvula que no abre indica un problema en el sistema de control.</t>
  </si>
  <si>
    <t>daño sello bomba diesel patin espuma</t>
  </si>
  <si>
    <t>La fuga de fluido indica un fallo en el sistema de sellado de la bomba.</t>
  </si>
  <si>
    <t>platina y cables polo a tierra sueltos</t>
  </si>
  <si>
    <t>La presencia de piezas sueltas sugiere un fallo en el sistema de fijación.</t>
  </si>
  <si>
    <t>Falla en el sensor o indicador</t>
  </si>
  <si>
    <t>La falsa alarma indica un problema en el sistema de indicación.</t>
  </si>
  <si>
    <t>Falla en el sistema de control de flujo</t>
  </si>
  <si>
    <t>La falta de respuesta indica un problema en el sensor de flujo.</t>
  </si>
  <si>
    <t>daño elastomero bahia # 90</t>
  </si>
  <si>
    <t>El daño en el elastómero sugiere un desgaste significativo.</t>
  </si>
  <si>
    <t>mov-810004 no permite su operacion local</t>
  </si>
  <si>
    <t>ce5211 falla descarga centrifuga</t>
  </si>
  <si>
    <t>Baja presión en el sistema de descarga</t>
  </si>
  <si>
    <t>La baja presión de descarga indica un problema en el sistema de salida.</t>
  </si>
  <si>
    <t>Señal retardada en el sistema de pesaje</t>
  </si>
  <si>
    <t>Pérdida de señal en el sistema de pesaje</t>
  </si>
  <si>
    <t>La señal retardada sugiere problemas en la transmisión de datos.</t>
  </si>
  <si>
    <t>escalera bahia #4</t>
  </si>
  <si>
    <t>La presencia de piezas sueltas indica un fallo en el sistema de fijación.</t>
  </si>
  <si>
    <t>falla de control en pcv-370001</t>
  </si>
  <si>
    <t>valvula no presenta falla. disponible</t>
  </si>
  <si>
    <t>falla en tarjeta comunicacion mov 120207</t>
  </si>
  <si>
    <t>Falla en la electrónica del sistema</t>
  </si>
  <si>
    <t>La falsa alarma indica un problema en la electrónica de comunicación.</t>
  </si>
  <si>
    <t>drenajes de fondo tapados con borra</t>
  </si>
  <si>
    <t>El atascamiento indica un problema mecánico en la válvula.</t>
  </si>
  <si>
    <t>cambio contactor brazo medición #1 cup</t>
  </si>
  <si>
    <t>Fin de vida útil del material</t>
  </si>
  <si>
    <t>El daño en el material sugiere un desgaste significativo.</t>
  </si>
  <si>
    <t>falla en mov 731301</t>
  </si>
  <si>
    <t>fuga mínima tapón valv igualad brazo 1</t>
  </si>
  <si>
    <t>desgaste cinta cellante en tapon</t>
  </si>
  <si>
    <t>Desgaste en el tapón de la válvula</t>
  </si>
  <si>
    <t>La fuga mínima indica un desgaste en el sistema de sellado.</t>
  </si>
  <si>
    <t>gd22010 goteo refrigerante manguera</t>
  </si>
  <si>
    <t>mov 220303 del filtro tfl 22030</t>
  </si>
  <si>
    <t>correccion cambio diafragma compresor</t>
  </si>
  <si>
    <t>Falla en el sistema de sellado del compresor</t>
  </si>
  <si>
    <t>La fuga de fluidos indica un fallo en el sistema de sellado.</t>
  </si>
  <si>
    <t>falla dencitometro de recibo santiago</t>
  </si>
  <si>
    <t>La señal errática sugiere un problema en el sensor de medición.</t>
  </si>
  <si>
    <t>revisar valvula reguladora pv-220560</t>
  </si>
  <si>
    <t>PISCINA DE OXIDACION ME-59000</t>
  </si>
  <si>
    <t>falla comando apagar bu-59000</t>
  </si>
  <si>
    <t>La falla de control indica un problema en el sistema de control.</t>
  </si>
  <si>
    <t>falla  mov 304003</t>
  </si>
  <si>
    <t>Se infiere 'Falla en el sistema de operación' con causa 'Falla en el sistema de control' por patrón semántico del texto y síntomas descritos.</t>
  </si>
  <si>
    <t>pase mov-3632 ms3600 cambio lengüetas</t>
  </si>
  <si>
    <t>limpiar filtros duplex combustible ge-20</t>
  </si>
  <si>
    <t>filtros duplex-alta presion diferencial</t>
  </si>
  <si>
    <t>Fallas en los filtros de lubricación</t>
  </si>
  <si>
    <t>La obstrucción indica un problema en los filtros de lubricación.</t>
  </si>
  <si>
    <t>prover inactivo mps-3010</t>
  </si>
  <si>
    <t>proveer inactivo</t>
  </si>
  <si>
    <t>La señal errática sugiere un problema en el sistema de comunicación.</t>
  </si>
  <si>
    <t>fuga de crudo por ponton  tp 301 epo</t>
  </si>
  <si>
    <t>La fuga de crudo indica un fallo en el sistema de sellado del tanque.</t>
  </si>
  <si>
    <t>falla en medicion medidor 3 patin 38000</t>
  </si>
  <si>
    <t>falla detector de llama bpc 42010c</t>
  </si>
  <si>
    <t>La falsa alarma indica un problema en el sistema de detección de llama.</t>
  </si>
  <si>
    <t>poste iluminacion via fase ii</t>
  </si>
  <si>
    <t>alarma alta-alta tanque de lodos 52300</t>
  </si>
  <si>
    <t>sd parada de linea</t>
  </si>
  <si>
    <t>bpc 60 fuga aceite sello incrementador</t>
  </si>
  <si>
    <t>La fuga de aceite indica un fallo en el sistema de sellado de la bomba.</t>
  </si>
  <si>
    <t>goteo por sello agitador 308 de tp 304</t>
  </si>
  <si>
    <t>Falla en el sistema de sellado del agitador</t>
  </si>
  <si>
    <t>La fuga indica un fallo en el sistema de sellado del agitador.</t>
  </si>
  <si>
    <t>tanque tp 302 falla swichet nivel</t>
  </si>
  <si>
    <t>La lectura anormal sugiere un problema en el sensor de nivel.</t>
  </si>
  <si>
    <t>falla comunicacion mov 132 tk-7313</t>
  </si>
  <si>
    <t>La falsa alarma indica un problema en el sistema de comunicación.</t>
  </si>
  <si>
    <t>bisagra de rfp-20100 se encuentra dañada</t>
  </si>
  <si>
    <t>baja temperatura cilindro a1 gen10</t>
  </si>
  <si>
    <t>La baja temperatura sugiere un problema en el sistema de fijación.</t>
  </si>
  <si>
    <t>tfl 22030 mov 220303 en falla</t>
  </si>
  <si>
    <t>Falla estructural en el puente grúa</t>
  </si>
  <si>
    <t>Se infiere 'Falla mecánica por daño interno' con causa 'Falla estructural en el puente grúa' por patrón semántico del texto y síntomas descritos.</t>
  </si>
  <si>
    <t>fuga de aire por fv 370507</t>
  </si>
  <si>
    <t>La fuga de aire indica un fallo en el sistema de sellado.</t>
  </si>
  <si>
    <t>falla switch flujo bahia # 10</t>
  </si>
  <si>
    <t>La falsa alarma indica un problema en el sistema de control de flujo.</t>
  </si>
  <si>
    <t>falla iluminacion plataforma tk7311</t>
  </si>
  <si>
    <t>ruido anormal y alta vibración</t>
  </si>
  <si>
    <t>Ruido anormal en el sistema</t>
  </si>
  <si>
    <t>Falla mecánica en componentes</t>
  </si>
  <si>
    <t>El ruido anormal indica un problema mecánico en el sistema.</t>
  </si>
  <si>
    <t>iluminación ccc</t>
  </si>
  <si>
    <t>baja eficiecia bomba bahia # bt-20060</t>
  </si>
  <si>
    <t>Desgaste en los álabes de la bomba</t>
  </si>
  <si>
    <t>El ruido anormal indica un desgaste significativo en los álabes.</t>
  </si>
  <si>
    <t>bpc-42060 perdida de comunicacion dcs</t>
  </si>
  <si>
    <t>La falta de detención indica un problema en el sistema de control.</t>
  </si>
  <si>
    <t>falla bateria buggy john deere</t>
  </si>
  <si>
    <t>El daño en la batería indica un fallo en el sistema de alimentación.</t>
  </si>
  <si>
    <t>detector raspador gis-230015 no funciono</t>
  </si>
  <si>
    <t>pase válvula diluvio dv-5703/5711/5712</t>
  </si>
  <si>
    <t>daño internos</t>
  </si>
  <si>
    <t>Fuga en válvula de diluvio (daño material)</t>
  </si>
  <si>
    <t>Daño interno en la válvula</t>
  </si>
  <si>
    <t>Se detectan pistas (válvula); se clasifica como 'Fuga en válvula de diluvio (daño material)' con causa 'Daño interno en la válvula' por evidencia textual en la descripción.</t>
  </si>
  <si>
    <t>bu-53020 no desplaza</t>
  </si>
  <si>
    <t>obstruccion de succion (suciedad)</t>
  </si>
  <si>
    <t>Obstrucción por suciedad en la succión</t>
  </si>
  <si>
    <t>Se infiere 'Degradación funcional' con causa 'Obstrucción por suciedad en la succión' por patrón semántico del texto y síntomas descritos.</t>
  </si>
  <si>
    <t>pase de agua sistema de refrigeración tk</t>
  </si>
  <si>
    <t>Falla en el sistema de refrigeración (falsa alarma)</t>
  </si>
  <si>
    <t>Falla en la instrumentación de alarma</t>
  </si>
  <si>
    <t>Se infiere 'Falla en el sistema de refrigeración (falsa alarma)' con causa 'Falla en la instrumentación de alarma' por patrón semántico del texto y síntomas descritos.</t>
  </si>
  <si>
    <t>perdida de estados mov fase ii</t>
  </si>
  <si>
    <t>Falla de control en el sistema DCS</t>
  </si>
  <si>
    <t>Falla en la lógica de control</t>
  </si>
  <si>
    <t>La pérdida de estados sugiere un problema en el control del sistema.</t>
  </si>
  <si>
    <t>cs-52200. falla por alta presion desc.</t>
  </si>
  <si>
    <t>Falsa alarma en el sistema de presión</t>
  </si>
  <si>
    <t>Falla en la instrumentación de presión</t>
  </si>
  <si>
    <t>Se infiere 'Falsa alarma en el sistema de presión' con causa 'Falla en la instrumentación de presión' por patrón semántico del texto y síntomas descritos.</t>
  </si>
  <si>
    <t>Se infiere 'Falla de bomba (falla mecánica)' con causa 'Falla mecánica en la bomba' por patrón semántico del texto y síntomas descritos.</t>
  </si>
  <si>
    <t>falla termocupla tc1 de tg30_epo</t>
  </si>
  <si>
    <t>Falla de sensor de temperatura (señal errónea)</t>
  </si>
  <si>
    <t>Deriva o fallo en la termocupla</t>
  </si>
  <si>
    <t>El parámetro excedido sugiere un problema con la termocupla.</t>
  </si>
  <si>
    <t>falla toma muestra ms-3600</t>
  </si>
  <si>
    <t>Falla en la toma de muestra (no responde)</t>
  </si>
  <si>
    <t>Falla en el sensor de activación</t>
  </si>
  <si>
    <t>La falta de respuesta indica un problema en la toma de muestra.</t>
  </si>
  <si>
    <t>falla comunicaciones mezclas y altos</t>
  </si>
  <si>
    <t>Falla en el sistema de comunicaciones (señal errática)</t>
  </si>
  <si>
    <t>Falla en la instrumentación de comunicaciones</t>
  </si>
  <si>
    <t>La señal errática sugiere problemas en el sistema de comunicaciones.</t>
  </si>
  <si>
    <t>recobro repuestos generador bicentenario</t>
  </si>
  <si>
    <t>Falla en la instrumentación del generador</t>
  </si>
  <si>
    <t>Se infiere 'Falla de indicador (falsa alarma)' con causa 'Falla en la instrumentación del generador' por patrón semántico del texto y síntomas descritos.</t>
  </si>
  <si>
    <t>rache de apertura y cierre de tapa averi</t>
  </si>
  <si>
    <t>cambio de rache para tapa de trampa</t>
  </si>
  <si>
    <t>Falla mecánica en el rache (piezas sueltas)</t>
  </si>
  <si>
    <t>Desajuste o desgaste en el rache</t>
  </si>
  <si>
    <t>La descripción indica que el rache necesita ser cambiado.</t>
  </si>
  <si>
    <t>tuberia  electrica  suelta brida hv5706</t>
  </si>
  <si>
    <t>Falla en la instalación eléctrica (suelta)</t>
  </si>
  <si>
    <t>Falla en la sujeción de la tubería eléctrica</t>
  </si>
  <si>
    <t>La tubería suelta puede causar problemas eléctricos.</t>
  </si>
  <si>
    <t>gd 401 falla manguera calentador</t>
  </si>
  <si>
    <t>Falla en la manguera del calentador</t>
  </si>
  <si>
    <t>Se infiere 'Degradación funcional' con causa 'Falla en la manguera del calentador' por patrón semántico del texto y síntomas descritos.</t>
  </si>
  <si>
    <t>valvula(a) control interface. sep 20</t>
  </si>
  <si>
    <t>Se detectan pistas (valvula); se clasifica como 'Falla de instrumentación (falsa alarma)' con causa 'Falla en el sistema de control de la válvula' por evidencia textual en la descripción.</t>
  </si>
  <si>
    <t>falla valvulas bomba hidroflow sci</t>
  </si>
  <si>
    <t>Falla en las válvulas de control</t>
  </si>
  <si>
    <t>La fuga de aceite indica un problema en las válvulas.</t>
  </si>
  <si>
    <t>falla iluminación cuarto de control</t>
  </si>
  <si>
    <t>ca-404  alarma alta temp compresor</t>
  </si>
  <si>
    <t>Falla de sobrecalentamiento en el compresor</t>
  </si>
  <si>
    <t>La alarma de alta temperatura sugiere un problema de refrigeración o ventilación en el compresor.</t>
  </si>
  <si>
    <t>ups fi falla general alimentacion bypass</t>
  </si>
  <si>
    <t>Falla en el sistema de alimentación de la UPS (bypass)</t>
  </si>
  <si>
    <t>Falla en el inversor o en el sistema de control</t>
  </si>
  <si>
    <t>La falla general en el bypass indica un problema en el sistema de alimentación o control de la UPS.</t>
  </si>
  <si>
    <t>fuga de crudo por sello del agitador 302</t>
  </si>
  <si>
    <t>Falla en el sello del agitador</t>
  </si>
  <si>
    <t>Se detectan pistas (fuga, sello); se clasifica como 'Fuga de fluido' con causa 'Falla en el sello del agitador' por evidencia textual en la descripción.</t>
  </si>
  <si>
    <t>falla iluminación casa bpc´s</t>
  </si>
  <si>
    <t>falla tierra bomba ba-50300</t>
  </si>
  <si>
    <t>Falla de tierra en bomba</t>
  </si>
  <si>
    <t>La falla de tierra sugiere un problema eléctrico en la bomba de enfriamiento.</t>
  </si>
  <si>
    <t>falla marshalling panel de la subestació</t>
  </si>
  <si>
    <t>Falla de conexión en marshalling panel</t>
  </si>
  <si>
    <t>Falla en conexiones eléctricas</t>
  </si>
  <si>
    <t>La descripción sugiere que hay piezas sueltas, lo que puede afectar la conectividad del panel.</t>
  </si>
  <si>
    <t>falla iluminación tq 55000</t>
  </si>
  <si>
    <t>deterioro luminaria</t>
  </si>
  <si>
    <t>La baja eficiencia y alta vibración sugieren un desgaste en los componentes del sistema.</t>
  </si>
  <si>
    <t>cierre inesperado mov 394 in probador</t>
  </si>
  <si>
    <t>El cierre inesperado indica un problema en el control del movimiento.</t>
  </si>
  <si>
    <t>fuga posfiltracion fase 2</t>
  </si>
  <si>
    <t>Falla en sellos o conexiones</t>
  </si>
  <si>
    <t>La fuga posfiltración sugiere un problema en los sellos o conexiones del sistema.</t>
  </si>
  <si>
    <t>daño linea flex. succión wp 12010</t>
  </si>
  <si>
    <t>Daño en manguera flexible</t>
  </si>
  <si>
    <t>Se infiere 'Degradación funcional' con causa 'Daño en manguera flexible' por patrón semántico del texto y síntomas descritos.</t>
  </si>
  <si>
    <t>falla mov-5011 brazo #2 cupiagua</t>
  </si>
  <si>
    <t>falla scully bahia #5 desk</t>
  </si>
  <si>
    <t>Falla de instrumentación SCULLY</t>
  </si>
  <si>
    <t>La indicación defectuosa sugiere un problema en la instrumentación SCULLY.</t>
  </si>
  <si>
    <t>ajust tornill  humedecim sist lub turbo</t>
  </si>
  <si>
    <t>Falla de piezas mecánicas sueltas</t>
  </si>
  <si>
    <t>El ajuste de tornillos indica que hay piezas sueltas que afectan el sistema de lubricación.</t>
  </si>
  <si>
    <t>mov 370311 calibracion de topes</t>
  </si>
  <si>
    <t>La incapacidad de cerrar indica un problema en el control del movimiento.</t>
  </si>
  <si>
    <t>falla de comunicacion mov 240403</t>
  </si>
  <si>
    <t>Falla de energía en el sistema</t>
  </si>
  <si>
    <t>La ausencia de energía sugiere un problema en la alimentación del sistema.</t>
  </si>
  <si>
    <t>rebose toma muestras de araguaney</t>
  </si>
  <si>
    <t>fuga de hidrocarburo tapa brazo 5 prefil</t>
  </si>
  <si>
    <t>Falla en el sellado</t>
  </si>
  <si>
    <t>La fuga en la tapa del brazo indica un problema en el sellado.</t>
  </si>
  <si>
    <t>falla valvula de diluvio tk-12010</t>
  </si>
  <si>
    <t>La incapacidad de abrir indica un problema en el control de la válvula.</t>
  </si>
  <si>
    <t>rotura pin seguridad eje caja mov 380212</t>
  </si>
  <si>
    <t>rotura por fatiga</t>
  </si>
  <si>
    <t>Falla de piezas mecánicas (rotura)</t>
  </si>
  <si>
    <t>Rotura por fatiga</t>
  </si>
  <si>
    <t>La rotura del pin de seguridad indica un fallo mecánico por fatiga.</t>
  </si>
  <si>
    <t>sistema de medicion altos brazo 2</t>
  </si>
  <si>
    <t>La fuga en el sistema de medición indica un problema en el sellado.</t>
  </si>
  <si>
    <t>falla trans pres y water solen. ba48420</t>
  </si>
  <si>
    <t>Falla de instrumentación (lectura errónea)</t>
  </si>
  <si>
    <t>La falla en el transmisor de presión indica un problema en la medición.</t>
  </si>
  <si>
    <t>falla contactor valvula esdv-820024 epo</t>
  </si>
  <si>
    <t>Falla de control (daño en el contactor)</t>
  </si>
  <si>
    <t>La falla del contactor indica un problema en el control de la válvula.</t>
  </si>
  <si>
    <t>perdida de señal fqe-36020 brazo be3620</t>
  </si>
  <si>
    <t>no conocido</t>
  </si>
  <si>
    <t>falla transmisor nivel de tu-59300</t>
  </si>
  <si>
    <t>La indicación defectuosa sugiere un problema en el sensor de nivel.</t>
  </si>
  <si>
    <t>falla interruptor qm9</t>
  </si>
  <si>
    <t>Falla de control (apagado inesperado)</t>
  </si>
  <si>
    <t>El apagado inesperado indica un problema en el control del sistema.</t>
  </si>
  <si>
    <t>black starter,señal activa parado emerge</t>
  </si>
  <si>
    <t>Falla de control (modos no especificados)</t>
  </si>
  <si>
    <t>La falta de especificación sugiere un problema en el control del generador.</t>
  </si>
  <si>
    <t>pase mov 380111</t>
  </si>
  <si>
    <t>falla plc principal esd siemens s7-400</t>
  </si>
  <si>
    <t>Falla en el PLC</t>
  </si>
  <si>
    <t>La indicación defectuosa sugiere un problema en el PLC del sistema.</t>
  </si>
  <si>
    <t>repar  en contacto  sensor  en tuberia</t>
  </si>
  <si>
    <t>ubicacion del instrumento</t>
  </si>
  <si>
    <t>Falla en la ubicación del instrumento</t>
  </si>
  <si>
    <t>La obstrucción del sensor indica un problema en su ubicación.</t>
  </si>
  <si>
    <t>cambiar bomba combusti reco elastomerico</t>
  </si>
  <si>
    <t>El daño en la bomba sugiere un problema mecánico.</t>
  </si>
  <si>
    <t>transmisor d nivel en falla tc 52010 lbe</t>
  </si>
  <si>
    <t>Falla de instrumentación (lectura anormal)</t>
  </si>
  <si>
    <t>La lectura anormal indica un problema en el transmisor de nivel.</t>
  </si>
  <si>
    <t>agitador ag-303 del tp-302 con fuga</t>
  </si>
  <si>
    <t>La fuga en el agitador indica un problema en el sellado.</t>
  </si>
  <si>
    <t>tomamuestras 36 sin aceite hidraulico</t>
  </si>
  <si>
    <t>Falla de instrumentación (daño mecánico)</t>
  </si>
  <si>
    <t>El daño en la línea de medición indica un problema en el sistema.</t>
  </si>
  <si>
    <t>corregir fuga filtro df01</t>
  </si>
  <si>
    <t>La fuga en el filtro indica un problema en el sellado.</t>
  </si>
  <si>
    <t>esdv 810024 fuga de aire por filtro</t>
  </si>
  <si>
    <t>La fuga de aire indica un problema en el sellado del filtro.</t>
  </si>
  <si>
    <t>psv 820014b fuga de nitrogeno</t>
  </si>
  <si>
    <t>El daño en el sistema de alivio indica un problema en la instrumentación.</t>
  </si>
  <si>
    <t>mov-250009 falla de apertura de cierre</t>
  </si>
  <si>
    <t>La incapacidad de cerrar indica un problema en el control del sistema.</t>
  </si>
  <si>
    <t>falla sensor nivel tc 52020</t>
  </si>
  <si>
    <t>La señal errática indica un problema en el sensor de nivel.</t>
  </si>
  <si>
    <t>falla bt 55050</t>
  </si>
  <si>
    <t>Falla de rotación en bomba</t>
  </si>
  <si>
    <t>La falla de rotación indica un problema mecánico en la bomba.</t>
  </si>
  <si>
    <t>falla transmisor presion fqe-3610</t>
  </si>
  <si>
    <t>avería electrónica por vida util</t>
  </si>
  <si>
    <t>Falla electrónica en el transmisor</t>
  </si>
  <si>
    <t>La falta de señal indica un problema electrónico en el transmisor.</t>
  </si>
  <si>
    <t>falla estado mov-3682 ms-3600</t>
  </si>
  <si>
    <t>cambio de transformador de control</t>
  </si>
  <si>
    <t>Falla en el transformador de control</t>
  </si>
  <si>
    <t>falla transmisor de nivel tc 311</t>
  </si>
  <si>
    <t>falla bomba electro sumergible pisc api</t>
  </si>
  <si>
    <t>Falla de control (corto circuito)</t>
  </si>
  <si>
    <t>El corto circuito indica un problema en el sistema de control de la bomba.</t>
  </si>
  <si>
    <t>Falla de control (no responde)</t>
  </si>
  <si>
    <t>Se infiere 'Falla de control (no responde)' con causa 'Falla en el sistema de control' por patrón semántico del texto y síntomas descritos.</t>
  </si>
  <si>
    <t>dt brazo 8</t>
  </si>
  <si>
    <t>La indicación defectuosa sugiere un problema en el sensor de medición.</t>
  </si>
  <si>
    <t>baja presion aire industrial</t>
  </si>
  <si>
    <t>Falla de presión (baja presión)</t>
  </si>
  <si>
    <t>Falla en el sistema de aire</t>
  </si>
  <si>
    <t>La baja presión indica un problema en el sistema de aire.</t>
  </si>
  <si>
    <t>perdida eficiencia bomba sumidero p-560</t>
  </si>
  <si>
    <t>vida útil de estator</t>
  </si>
  <si>
    <t>Falla de obstrucción en filtro</t>
  </si>
  <si>
    <t>Fin de vida útil del estator</t>
  </si>
  <si>
    <t>Se infiere 'Falla de obstrucción en filtro' con causa 'Fin de vida útil del estator' por patrón semántico del texto y síntomas descritos.</t>
  </si>
  <si>
    <t>valvulas de corte red sci despinadas</t>
  </si>
  <si>
    <t>Falla de atascamiento en válvulas</t>
  </si>
  <si>
    <t>El atascamiento indica un problema en el control de las válvulas.</t>
  </si>
  <si>
    <t>goteo agua contra. ve 27 bomba principa</t>
  </si>
  <si>
    <t>Falla de daño en componentes</t>
  </si>
  <si>
    <t>Falla en el sistema de agua</t>
  </si>
  <si>
    <t>El goteo indica un problema en el sistema de agua.</t>
  </si>
  <si>
    <t>falla v/v combustible gd22070</t>
  </si>
  <si>
    <t>Falla de control (daño en el sistema)</t>
  </si>
  <si>
    <t>La falla de control indica un problema en el sistema del generador.</t>
  </si>
  <si>
    <t>cámaras de espumas del tk-7312 obstruida</t>
  </si>
  <si>
    <t>Falla en el sistema de espumas</t>
  </si>
  <si>
    <t>La obstrucción indica un problema en las cámaras de espumas.</t>
  </si>
  <si>
    <t>falla medidor flujo fqi-300501 b#1</t>
  </si>
  <si>
    <t>retiro riel de cortina cortafuego bpcs</t>
  </si>
  <si>
    <t>tt230005 presenta fuga de producto</t>
  </si>
  <si>
    <t>daño en termo pozo</t>
  </si>
  <si>
    <t>La fuga indica un problema en el termo pozo.</t>
  </si>
  <si>
    <t>falla valvula mov 304004 de tp 304</t>
  </si>
  <si>
    <t>faga de aceite en agitador 12020a</t>
  </si>
  <si>
    <t>La fuga indica un problema en el sellado del sistema hidráulico.</t>
  </si>
  <si>
    <t>falla luminarias set media variadores</t>
  </si>
  <si>
    <t>falla switch posición v/v bahia # 70</t>
  </si>
  <si>
    <t>Falla en el sensor de posición</t>
  </si>
  <si>
    <t>La obstrucción indica un problema en el sensor de posición.</t>
  </si>
  <si>
    <t>cambio rotor medidor brazo n°6 ms-37000</t>
  </si>
  <si>
    <t>Falla mecánica (daño considerable)</t>
  </si>
  <si>
    <t>Falla en el rotor</t>
  </si>
  <si>
    <t>El daño considerable indica un problema en el rotor del medidor.</t>
  </si>
  <si>
    <t>perdida comunicación mov bearag</t>
  </si>
  <si>
    <t>La falsa alarma indica un problema en la comunicación del sistema.</t>
  </si>
  <si>
    <t>ge-22020  bloqueo por sobrecorriente</t>
  </si>
  <si>
    <t>El bloqueo por sobrecorriente indica un problema en el arranque del generador.</t>
  </si>
  <si>
    <t>prover inactivo-sistema medicion altos</t>
  </si>
  <si>
    <t>Falla de comunicación en el sistema de medición</t>
  </si>
  <si>
    <t>Falla en el volumen 3 del sistema de medición</t>
  </si>
  <si>
    <t>El sistema no responde bajo demanda, indicando un fallo en la comunicación.</t>
  </si>
  <si>
    <t>falla luminar ofic y taller generacion</t>
  </si>
  <si>
    <t>fuga agua hma-31</t>
  </si>
  <si>
    <t>Fuga de agua en sistema de contraincendios</t>
  </si>
  <si>
    <t>Fuga en conexiones o componentes del sistema</t>
  </si>
  <si>
    <t>falla comando mov 240010 trampa rcbo</t>
  </si>
  <si>
    <t>Falla en el sistema de control de la trampa</t>
  </si>
  <si>
    <t>La operación inesperada sugiere un fallo en el control de la trampa.</t>
  </si>
  <si>
    <t>falla switch de nivel de tp 302</t>
  </si>
  <si>
    <t>Falla del sensor de nivel (falsa alarma)</t>
  </si>
  <si>
    <t>Se detectan pistas (switch); se clasifica como 'Falla del sensor de nivel (falsa alarma)' con causa 'Falla en el sensor de nivel' por evidencia textual en la descripción.</t>
  </si>
  <si>
    <t>cambio membrana secador 2</t>
  </si>
  <si>
    <t>falla sensor vibracion separad. mp02-901</t>
  </si>
  <si>
    <t>Falla de sensor de vibración (falsa alarma)</t>
  </si>
  <si>
    <t>Se detectan pistas (vibrac, sensor); se clasifica como 'Falla de sensor de vibración (falsa alarma)' con causa 'Falla en el sensor de vibración' por evidencia textual en la descripción.</t>
  </si>
  <si>
    <t>falla automatico de bombas hidroflow</t>
  </si>
  <si>
    <t>Falla en el sistema de control de bombas</t>
  </si>
  <si>
    <t>El sistema no responde bajo demanda, indicando un fallo en el control.</t>
  </si>
  <si>
    <t>Falla en el tiempo de apertura/cierre del tanque</t>
  </si>
  <si>
    <t>El tiempo de operación anómalo sugiere un fallo en el control del tanque.</t>
  </si>
  <si>
    <t>baja eficienc bba pulmon sumid ms-37000</t>
  </si>
  <si>
    <t>La baja eficiencia indica problemas en la presión de descarga.</t>
  </si>
  <si>
    <t>cambiar controlador temperatura caldera</t>
  </si>
  <si>
    <t>Falla en el controlador de temperatura</t>
  </si>
  <si>
    <t>El cambio del controlador sugiere un fallo en el sistema de control.</t>
  </si>
  <si>
    <t>pase danflo psv 810014a</t>
  </si>
  <si>
    <t>Degradación de sellos o componentes</t>
  </si>
  <si>
    <t>Se infiere 'Degradación funcional' con causa 'Degradación de sellos o componentes' por patrón semántico del texto y síntomas descritos.</t>
  </si>
  <si>
    <t>verificacion bascula 2 descargadero</t>
  </si>
  <si>
    <t>Falla en el sistema de pesaje (no responde)</t>
  </si>
  <si>
    <t>La falta de respuesta sugiere un fallo en el sistema de control.</t>
  </si>
  <si>
    <t>fuga por sistema de espuma</t>
  </si>
  <si>
    <t>reparacion viscosimetro 37000</t>
  </si>
  <si>
    <t>Falla en el sistema de control del viscosímetro</t>
  </si>
  <si>
    <t>Falla electrónica en el viscosímetro</t>
  </si>
  <si>
    <t>La falla de control sugiere problemas electrónicos en el viscosímetro.</t>
  </si>
  <si>
    <t>fuga de crudo en fast loop despacho</t>
  </si>
  <si>
    <t>falla probador 38000 inactivo</t>
  </si>
  <si>
    <t>cambio de tarjeta principal</t>
  </si>
  <si>
    <t>Falla en la tarjeta principal del probador</t>
  </si>
  <si>
    <t>Se infiere 'Falla del sistema de control (falsa alarma)' con causa 'Falla en la tarjeta principal del probador' por patrón semántico del texto y síntomas descritos.</t>
  </si>
  <si>
    <t>inestabilidad señal temperatura probador</t>
  </si>
  <si>
    <t>Falla en el sensor de temperatura (drift)</t>
  </si>
  <si>
    <t>La inestabilidad en la señal de temperatura sugiere un problema con el sensor, posiblemente por drift.</t>
  </si>
  <si>
    <t>falla en tomacorriente oficina</t>
  </si>
  <si>
    <t>Falla eléctrica en el tomacorriente (conexiones sueltas)</t>
  </si>
  <si>
    <t>Conexiones sueltas o dañadas en el tomacorriente</t>
  </si>
  <si>
    <t>El síntoma de falla en el tomacorriente indica problemas en las conexiones eléctricas.</t>
  </si>
  <si>
    <t>falla de apertura pcv-300002 dsk</t>
  </si>
  <si>
    <t>Falla en el actuador del PCV</t>
  </si>
  <si>
    <t>Se infiere 'Falla de apertura del PCV' con causa 'Falla en el actuador del PCV' por patrón semántico del texto y síntomas descritos.</t>
  </si>
  <si>
    <t>el filtro de aire de la bx 302 se cae</t>
  </si>
  <si>
    <t>Falla en el soporte del filtro de aire</t>
  </si>
  <si>
    <t>Desgaste o daño en el soporte del filtro</t>
  </si>
  <si>
    <t>El filtro de aire se cae, indicando un problema en su soporte.</t>
  </si>
  <si>
    <t>pase de producto por valvula manual_danf</t>
  </si>
  <si>
    <t>Fuga en válvula manual</t>
  </si>
  <si>
    <t>Desgaste o falla en la válvula manual</t>
  </si>
  <si>
    <t>Se detectan pistas (valvula); se clasifica como 'Fuga en válvula manual' con causa 'Desgaste o falla en la válvula manual' por evidencia textual en la descripción.</t>
  </si>
  <si>
    <t>revision valvulas de control flujo 37000</t>
  </si>
  <si>
    <t>falla  en  motor seccionador</t>
  </si>
  <si>
    <t>Se infiere 'Degradación funcional' con causa 'Falla eléctrica o mecánica en el motor' por patrón semántico del texto y síntomas descritos.</t>
  </si>
  <si>
    <t>instalar bateria torre de iluminacion</t>
  </si>
  <si>
    <t>Batería descargada o en mal estado</t>
  </si>
  <si>
    <t>La falta de respuesta indica un problema con la batería.</t>
  </si>
  <si>
    <t>Falla en el sistema de alarma de la bomba</t>
  </si>
  <si>
    <t>La falsa alarma indica un problema en el sistema de alarma de la bomba.</t>
  </si>
  <si>
    <t>cambiar aacon portería principal</t>
  </si>
  <si>
    <t>La falta de respuesta sugiere un problema en el sistema de señalización.</t>
  </si>
  <si>
    <t>falla lt 590023 tu-59000</t>
  </si>
  <si>
    <t>La falsa alarma indica un problema con el indicador de nivel.</t>
  </si>
  <si>
    <t>valvula 112 en estado local</t>
  </si>
  <si>
    <t>Falla en la comunicación del sistema maestro</t>
  </si>
  <si>
    <t>ti 360506 presenta falla,fuera de rango</t>
  </si>
  <si>
    <t>La señal errática indica un problema con el sensor de temperatura.</t>
  </si>
  <si>
    <t>display radar tk 12020 no da lecturas</t>
  </si>
  <si>
    <t>La falta de lecturas sugiere un problema en el sistema de medición.</t>
  </si>
  <si>
    <t>reflector en falla sistema dra</t>
  </si>
  <si>
    <t>daño soporte bomba oxigenacion api</t>
  </si>
  <si>
    <t>Daño en el soporte de la bomba</t>
  </si>
  <si>
    <t>El daño material sugiere problemas en el soporte de la bomba.</t>
  </si>
  <si>
    <t>falla congelamiento en radares saab</t>
  </si>
  <si>
    <t>reset de señal</t>
  </si>
  <si>
    <t>falla mov-394 despinada</t>
  </si>
  <si>
    <t>La falta de apertura indica un problema en el actuador.</t>
  </si>
  <si>
    <t>Se detectan pistas (fuga); se clasifica como 'Fuga de fluido' con causa 'Obstrucción en la línea de descarga' por evidencia textual en la descripción.</t>
  </si>
  <si>
    <t>falla manlift  frenado subito</t>
  </si>
  <si>
    <t>Falla en el motor de arranque</t>
  </si>
  <si>
    <t>La falta de arranque indica un problema en el sistema de arranque.</t>
  </si>
  <si>
    <t>daño switches de nivel ptar</t>
  </si>
  <si>
    <t>swithes dañados por cumplir vida útil</t>
  </si>
  <si>
    <t>Falla en los switches de nivel</t>
  </si>
  <si>
    <t>Fin de vida útil de los switches</t>
  </si>
  <si>
    <t>El daño sugiere que los switches han cumplido su vida útil.</t>
  </si>
  <si>
    <t>falla arranque bomba diesel sci descarga</t>
  </si>
  <si>
    <t>correccion de  tuberia  conduit  pit/tit</t>
  </si>
  <si>
    <t>Falla en el sistema de conexión</t>
  </si>
  <si>
    <t>Desgaste en las conexiones</t>
  </si>
  <si>
    <t>Las piezas sueltas sugieren un problema en las conexiones.</t>
  </si>
  <si>
    <t>medidor despacho fqi820816 en falla</t>
  </si>
  <si>
    <t>reparacion sello mecanico bdl 44010</t>
  </si>
  <si>
    <t>Desgaste en los sellos mecánicos</t>
  </si>
  <si>
    <t>La fuga sugiere un problema en los sellos mecánicos.</t>
  </si>
  <si>
    <t>cambio aire acondicionado gimnasio cqo</t>
  </si>
  <si>
    <t>centrifuga alfa laval "a" no inica secue</t>
  </si>
  <si>
    <t>falla visor drenaje de fondo</t>
  </si>
  <si>
    <t>Daño en el empaque</t>
  </si>
  <si>
    <t>La fuga sugiere un problema en el empaque del sistema.</t>
  </si>
  <si>
    <t>correctivo revisar sis.fire and gas bpcs</t>
  </si>
  <si>
    <t>val seg danflo 830009</t>
  </si>
  <si>
    <t>Desgaste o daño en la válvula</t>
  </si>
  <si>
    <t>El daño material sugiere problemas en la válvula de alivio.</t>
  </si>
  <si>
    <t>centrifuga alarma alto nivel tanque lodo</t>
  </si>
  <si>
    <t>Falla en el sistema de nivel</t>
  </si>
  <si>
    <t>El alto nivel indica un problema en el sistema de nivel.</t>
  </si>
  <si>
    <t>daño escalera bahia bt-20050</t>
  </si>
  <si>
    <t>Falla en la escalera</t>
  </si>
  <si>
    <t>Daño en la escalera</t>
  </si>
  <si>
    <t>El daño material sugiere problemas en la escalera.</t>
  </si>
  <si>
    <t>falla circuito 6 iluminacion</t>
  </si>
  <si>
    <t>falla de hermeticidad sello tapa trampa</t>
  </si>
  <si>
    <t>El daño material sugiere problemas en el sello de la tapa.</t>
  </si>
  <si>
    <t>falla mov 4 vias unidad lact</t>
  </si>
  <si>
    <t>Daño en el pasador del actuador</t>
  </si>
  <si>
    <t>La falta de cierre indica un problema en el actuador.</t>
  </si>
  <si>
    <t>ajuste de parametros proteccion diferenc</t>
  </si>
  <si>
    <t>El parámetro excedido indica un problema en el sistema de protección.</t>
  </si>
  <si>
    <t>constante arranque bomba disel s.c.i</t>
  </si>
  <si>
    <t>Se infiere 'Falla en el sistema de arranque' con causa 'Información insuficiente' por patrón semántico del texto y síntomas descritos.</t>
  </si>
  <si>
    <t>falla integridad de hv bahia #4</t>
  </si>
  <si>
    <t>Falla en la integridad del sistema</t>
  </si>
  <si>
    <t>Daño en el sistema</t>
  </si>
  <si>
    <t>El daño material sugiere problemas en la integridad del sistema.</t>
  </si>
  <si>
    <t>cambiar ups sistema scada</t>
  </si>
  <si>
    <t>Falla en la transferencia de la UPS</t>
  </si>
  <si>
    <t>Falla en el sistema de transferencia</t>
  </si>
  <si>
    <t>La falla en la transferencia indica un problema en la UPS.</t>
  </si>
  <si>
    <t>falla comunicacion onguard sci</t>
  </si>
  <si>
    <t>enclavamiento de señal</t>
  </si>
  <si>
    <t>Enclavamiento de señal</t>
  </si>
  <si>
    <t>goteo aceite mov-300221 brazo #2</t>
  </si>
  <si>
    <t>Daño en la manguera</t>
  </si>
  <si>
    <t>La fuga sugiere un problema en la manguera de aceite.</t>
  </si>
  <si>
    <t>El atascamiento indica un problema en el sistema.</t>
  </si>
  <si>
    <t>fuga aire suministro aire descargadero</t>
  </si>
  <si>
    <t>La fuga sugiere un problema en la manguera de aire.</t>
  </si>
  <si>
    <t>ce53300 daño v/v reguladora agua</t>
  </si>
  <si>
    <t>Daño en la válvula reguladora</t>
  </si>
  <si>
    <t>El daño material sugiere problemas en la válvula reguladora.</t>
  </si>
  <si>
    <t>daño manguera de aire anillo tk-12010</t>
  </si>
  <si>
    <t>Falla en la manguera de aire</t>
  </si>
  <si>
    <t>Daño considerable en la manguera</t>
  </si>
  <si>
    <t>El daño considerable sugiere problemas en la manguera de aire.</t>
  </si>
  <si>
    <t>mov-210215 en corto</t>
  </si>
  <si>
    <t>corto circuito por humedad en bornera</t>
  </si>
  <si>
    <t>Corto circuito en el actuador</t>
  </si>
  <si>
    <t>falla de bomba oxigenacion del api</t>
  </si>
  <si>
    <t>ba 404a falla valvula cheque descarga</t>
  </si>
  <si>
    <t>falla motor de arranque generador 10</t>
  </si>
  <si>
    <t>La falta de arranque indica un problema en el motor de arranque.</t>
  </si>
  <si>
    <t>cambio rotor medidor brazo n°5 ms-37000</t>
  </si>
  <si>
    <t>Daño considerable en el medidor</t>
  </si>
  <si>
    <t>El daño considerable sugiere problemas en el medidor.</t>
  </si>
  <si>
    <t>falla de modulo controlador</t>
  </si>
  <si>
    <t>La falta de arranque indica un problema en el controlador.</t>
  </si>
  <si>
    <t>cambio salica en secador 1</t>
  </si>
  <si>
    <t>falla internos actuador meca brazo 70</t>
  </si>
  <si>
    <t>El daño material sugiere problemas en el sistema de medición.</t>
  </si>
  <si>
    <t>falla en tti 4101a</t>
  </si>
  <si>
    <t>pase en valvula mov3652 brazo 5 ms3600</t>
  </si>
  <si>
    <t>La fuga indica un problema en la válvula.</t>
  </si>
  <si>
    <t>Daño en el gear box</t>
  </si>
  <si>
    <t>El atascamiento indica un problema en el gear box.</t>
  </si>
  <si>
    <t>falla lit 500201a separador se50020</t>
  </si>
  <si>
    <t>La señal errática indica un problema con el sensor de nivel.</t>
  </si>
  <si>
    <t>La fuga indica un problema en la válvula de alivio.</t>
  </si>
  <si>
    <t>falla indicador nivel tq-55000 mr</t>
  </si>
  <si>
    <t>ruido en sistema de ventilacion</t>
  </si>
  <si>
    <t>El daño material sugiere problemas en el sistema de ventilación.</t>
  </si>
  <si>
    <t>falla transmisores  nivel sumidero 53100</t>
  </si>
  <si>
    <t>falla medidor brazo 4 patin 38000</t>
  </si>
  <si>
    <t>La falta de medición indica un problema en el sistema.</t>
  </si>
  <si>
    <t>toma muestra 38000</t>
  </si>
  <si>
    <t>Falla en el sistema de medición (no responde a demanda)</t>
  </si>
  <si>
    <t>El modo indica que no responde a la demanda, sugiriendo un fallo en el sistema de control.</t>
  </si>
  <si>
    <t>goteo de espuma fluoroproteínica patín c</t>
  </si>
  <si>
    <t>valvula en falla</t>
  </si>
  <si>
    <t>Se infiere 'Fuga de fluido' con causa 'Falla en la válvula de control' por patrón semántico del texto y síntomas descritos.</t>
  </si>
  <si>
    <t>falla indicador de paso trampa recibo</t>
  </si>
  <si>
    <t>Falla del sensor de indicador (señal ausente)</t>
  </si>
  <si>
    <t>Falla en el sensor o en la conexión</t>
  </si>
  <si>
    <t>La ausencia de señal sugiere un fallo en el sensor o en la conexión.</t>
  </si>
  <si>
    <t>no recibe comando fcv 360207 ms 36000</t>
  </si>
  <si>
    <t>Falla en el sistema de control (no recibe comando)</t>
  </si>
  <si>
    <t>La falta de recepción de comando indica un fallo en el sistema de control.</t>
  </si>
  <si>
    <t>falla breaker generador 60</t>
  </si>
  <si>
    <t>Falla mecánica en el breaker (daño material)</t>
  </si>
  <si>
    <t>Desgaste o daño en componentes del breaker</t>
  </si>
  <si>
    <t>El daño material y las grietas sugieren un fallo mecánico en el breaker.</t>
  </si>
  <si>
    <t>dv411033 presenta  falla al cerrar</t>
  </si>
  <si>
    <t>Falla en la trampa o en la conexión</t>
  </si>
  <si>
    <t>Se infiere 'Degradación funcional' con causa 'Falla en la trampa o en la conexión' por patrón semántico del texto y síntomas descritos.</t>
  </si>
  <si>
    <t>esdv820001 recibo rubiales</t>
  </si>
  <si>
    <t>Flujo restringido en la conexión de aire</t>
  </si>
  <si>
    <t>Se infiere 'Flujo restringido en la conexión de aire' con causa 'Fatiga/corrosión o mantenimiento insuficiente' por patrón semántico del texto y síntomas descritos.</t>
  </si>
  <si>
    <t>revisar disparo motor generador 40</t>
  </si>
  <si>
    <t>Falla en el sistema de control (parámetro fuera de límites)</t>
  </si>
  <si>
    <t>Falla en el sistema de control o en el sensor</t>
  </si>
  <si>
    <t>El parámetro excedido sugiere un fallo en el sistema de control.</t>
  </si>
  <si>
    <t>instalar ciego en linea tu-53100</t>
  </si>
  <si>
    <t>No se especifican modos de falla claros en la descripción.</t>
  </si>
  <si>
    <t>oteo agua hidrante #1 y # 21</t>
  </si>
  <si>
    <t>Falla en el sensor o en la señalización</t>
  </si>
  <si>
    <t>La indicación de falsa alarma sugiere un fallo en el sistema de detección.</t>
  </si>
  <si>
    <t>ruptura junta flexible bahia # 1</t>
  </si>
  <si>
    <t>Daño considerable en la junta</t>
  </si>
  <si>
    <t>Se infiere 'Falla estructural (fisura o rotura)' con causa 'Daño considerable en la junta' por patrón semántico del texto y síntomas descritos.</t>
  </si>
  <si>
    <t>yoyo retractril bahia 1</t>
  </si>
  <si>
    <t>Daño considerable en el componente</t>
  </si>
  <si>
    <t>Se infiere 'Falla estructural (fisura o rotura)' con causa 'Daño considerable en el componente' por patrón semántico del texto y síntomas descritos.</t>
  </si>
  <si>
    <t>alta presion de descarga compresor 10</t>
  </si>
  <si>
    <t>Falla de sobrepresión en el sistema de compresión</t>
  </si>
  <si>
    <t>Fallo en el sistema de control o en el compresor</t>
  </si>
  <si>
    <t>La alta presión de descarga indica un fallo en el sistema de compresión.</t>
  </si>
  <si>
    <t>falla en ups comunicaciones</t>
  </si>
  <si>
    <t>Falla en el sistema de alimentación ininterrumpida (UPS)</t>
  </si>
  <si>
    <t>Falla en la batería o en el sistema de control del UPS</t>
  </si>
  <si>
    <t>La operación inesperada sugiere un fallo en el sistema de alimentación ininterrumpida.</t>
  </si>
  <si>
    <t>trasmisoresi en falla sumidero tu53100</t>
  </si>
  <si>
    <t>Falla en el transmisor (lectura errónea)</t>
  </si>
  <si>
    <t>Falla en el sensor o en la instrumentación del transmisor</t>
  </si>
  <si>
    <t>La lectura anormal indica un problema en el transmisor que afecta la medición.</t>
  </si>
  <si>
    <t>daño en eje-piño del actuador mov-3641</t>
  </si>
  <si>
    <t>piñon partido/ caveta eje-piñon partidas</t>
  </si>
  <si>
    <t>Falla mecánica en el actuador (eje/piñón dañado)</t>
  </si>
  <si>
    <t>Daño en el piñón o en el eje del actuador</t>
  </si>
  <si>
    <t>El daño en el eje/piñón impide que el actuador funcione correctamente.</t>
  </si>
  <si>
    <t>falla alta temperatura vfd-42010</t>
  </si>
  <si>
    <t>Falla por sobrecalentamiento del variador de frecuencia</t>
  </si>
  <si>
    <t>Falla en el sistema de refrigeración del VFD</t>
  </si>
  <si>
    <t>La alta temperatura indica un posible fallo en el sistema de refrigeración del variador.</t>
  </si>
  <si>
    <t>falla trasmisor sumidero 59300 booster</t>
  </si>
  <si>
    <t>Falla del transmisor (lectura errónea)</t>
  </si>
  <si>
    <t>Falla en el transmisor o en la instrumentación</t>
  </si>
  <si>
    <t>La lectura anormal sugiere un fallo en el transmisor del sumidero.</t>
  </si>
  <si>
    <t>Falla de generación (apagado inesperado)</t>
  </si>
  <si>
    <t>Falla en el sistema de control o de carga</t>
  </si>
  <si>
    <t>El generador no mantiene la carga, lo que indica un fallo en el control.</t>
  </si>
  <si>
    <t>la mov 302002 del tp 302 está despinada</t>
  </si>
  <si>
    <t>falla fcv37040</t>
  </si>
  <si>
    <t>Falla de cierre en válvula</t>
  </si>
  <si>
    <t>Desgaste o daño en el mecanismo de la válvula</t>
  </si>
  <si>
    <t>La válvula no cierra al recibir la orden, indicando un fallo mecánico.</t>
  </si>
  <si>
    <t>falla baterias ups ups #2 10 kva comunic</t>
  </si>
  <si>
    <t>Baterías en fin de vida útil</t>
  </si>
  <si>
    <t>El voltaje de salida inestable sugiere que las baterías están degradadas.</t>
  </si>
  <si>
    <t>cabiar blower aire media tension paqt a</t>
  </si>
  <si>
    <t>Falla mecánica (componentes sueltos)</t>
  </si>
  <si>
    <t>Las piezas sueltas indican un fallo mecánico en el blower.</t>
  </si>
  <si>
    <t>falla en neutro turbina 30 (59n y 67n)</t>
  </si>
  <si>
    <t>Falla de lubricación o refrigeración</t>
  </si>
  <si>
    <t>Se infiere 'Falla de lubricación o refrigeración' con causa 'Obstrucción en el sistema de lubricación' por patrón semántico del texto y síntomas descritos.</t>
  </si>
  <si>
    <t>falla en hidroflow paquete de agua</t>
  </si>
  <si>
    <t>Falla de presión en el sistema</t>
  </si>
  <si>
    <t>Fuga o daño en el sistema de hidroflow</t>
  </si>
  <si>
    <t>La baja presión indica un posible fallo en el sistema de hidroflow.</t>
  </si>
  <si>
    <t>Falla en el ciclo de refrigeración</t>
  </si>
  <si>
    <t>Se infiere 'Degradación funcional' con causa 'Falla en el ciclo de refrigeración' por patrón semántico del texto y síntomas descritos.</t>
  </si>
  <si>
    <t>La fuga de aceite indica un fallo en los sellos o conexiones.</t>
  </si>
  <si>
    <t>turbina70 falla por variacion tension</t>
  </si>
  <si>
    <t>Falla por oscilación de frecuencia</t>
  </si>
  <si>
    <t>Falla en el sistema de control de tensión</t>
  </si>
  <si>
    <t>La variación de tensión sugiere un fallo en el control de frecuencia.</t>
  </si>
  <si>
    <t>falla motor ventilador oil cooler ge2213</t>
  </si>
  <si>
    <t>Falla mecánica en el motor</t>
  </si>
  <si>
    <t>Desgaste o daño en componentes del motor</t>
  </si>
  <si>
    <t>El daño en el motor ventilador indica un fallo mecánico.</t>
  </si>
  <si>
    <t>falla de comunicacion mov 810006</t>
  </si>
  <si>
    <t>cambio de display y bateria 380211</t>
  </si>
  <si>
    <t>electronica con humedad</t>
  </si>
  <si>
    <t>La humedad en la electrónica causa falsas alarmas.</t>
  </si>
  <si>
    <t>falla sistema agente limpio ccm</t>
  </si>
  <si>
    <t>La falta de respuesta indica un fallo en el sistema de activación.</t>
  </si>
  <si>
    <t>falla transmisore d nivel li 590021</t>
  </si>
  <si>
    <t>Falla de nivel (falsa alarma)</t>
  </si>
  <si>
    <t>La falsa alarma indica un fallo en el sensor de nivel.</t>
  </si>
  <si>
    <t>falla swichs tanque lodo centrifuga b</t>
  </si>
  <si>
    <t>Falla de medición (parámetro fuera de rango)</t>
  </si>
  <si>
    <t>El parámetro excedido sugiere un fallo en el sistema de medición.</t>
  </si>
  <si>
    <t>falla compresor n°1 paquete a vfd-10</t>
  </si>
  <si>
    <t>Falla en el sistema de compresor</t>
  </si>
  <si>
    <t>Falla en el control o señal de emergencia</t>
  </si>
  <si>
    <t>La falta de respuesta indica un fallo en el sistema de compresor.</t>
  </si>
  <si>
    <t>falla de comunicacion ms ffd</t>
  </si>
  <si>
    <t>La falsa alarma indica un fallo en el sistema de comunicación.</t>
  </si>
  <si>
    <t>falla alta temperatura dc link vfd-10</t>
  </si>
  <si>
    <t>ventilador malo paquete c aire baja tens</t>
  </si>
  <si>
    <t>La falsa alarma indica un fallo en el sistema de medición.</t>
  </si>
  <si>
    <t>falla de sistema radar saab</t>
  </si>
  <si>
    <t>Falla de medición (falsa alarma)</t>
  </si>
  <si>
    <t>Falla en el sistema radar</t>
  </si>
  <si>
    <t>La falsa alarma indica un fallo en el sistema de radar.</t>
  </si>
  <si>
    <t>falla medidor  brazo 36010</t>
  </si>
  <si>
    <t>valvula danflo hv aguas arriba</t>
  </si>
  <si>
    <t>Las piezas sueltas indican un fallo mecánico en la válvula.</t>
  </si>
  <si>
    <t>falla mov-250007 trampa recibo cpf</t>
  </si>
  <si>
    <t>paquete de post-filtracion tfl52100 fuga</t>
  </si>
  <si>
    <t>La fuga indica un fallo en los sellos o conexiones.</t>
  </si>
  <si>
    <t>Falla mecánica (daño material)</t>
  </si>
  <si>
    <t>El daño material indica un fallo mecánico en el brazo.</t>
  </si>
  <si>
    <t>falla operacion remota mov 810007</t>
  </si>
  <si>
    <t>La trampa no abre al recibir la orden, indicando un fallo mecánico.</t>
  </si>
  <si>
    <t>corridas fuera de factor</t>
  </si>
  <si>
    <t>Falla de medición (salida fuera de rango)</t>
  </si>
  <si>
    <t>La salida fuera de rango indica un fallo en el sistema de medición.</t>
  </si>
  <si>
    <t>agt305 presenta goteo crudo por sello</t>
  </si>
  <si>
    <t>dasajuste fiting de venteo</t>
  </si>
  <si>
    <t>Desajuste en el fitting de venteo</t>
  </si>
  <si>
    <t>El goteo de crudo indica un fallo en el ajuste del fitting.</t>
  </si>
  <si>
    <t>bomba bahia2 bt 20070 esta atascada</t>
  </si>
  <si>
    <t>Falla en el sistema de control o de arranque</t>
  </si>
  <si>
    <t>toma muestras ms-37000</t>
  </si>
  <si>
    <t>Falla de respuesta en sistema</t>
  </si>
  <si>
    <t>falla de señal detector gis t. desp</t>
  </si>
  <si>
    <t>n/a se atendera bajo la om 10045498</t>
  </si>
  <si>
    <t>La falta de señal indica un fallo en el sistema de comunicación.</t>
  </si>
  <si>
    <t>pi-420613 combustible fase ii falla</t>
  </si>
  <si>
    <t>presencia de humedad interna en tx</t>
  </si>
  <si>
    <t>Falla de señal (errática)</t>
  </si>
  <si>
    <t>Presencia de humedad en el transformador</t>
  </si>
  <si>
    <t>falla tarjeta comunicaciones mov-121</t>
  </si>
  <si>
    <t>no recibe comando remoto.</t>
  </si>
  <si>
    <t>perdida de nitrógeno psv-820002b</t>
  </si>
  <si>
    <t>El daño material indica un fallo mecánico en el alivio.</t>
  </si>
  <si>
    <t>fuga decombustible ba 404a</t>
  </si>
  <si>
    <t>La fuga de combustible indica un fallo en los sellos o conexiones.</t>
  </si>
  <si>
    <t>fall en sensor de vibracion tge20</t>
  </si>
  <si>
    <t>Falla de sensor (vibración anormal)</t>
  </si>
  <si>
    <t>La vibración anormal sugiere un fallo en el sensor.</t>
  </si>
  <si>
    <t>falla de comunicacion de la mov-810002</t>
  </si>
  <si>
    <t>bomba jockey falla switch presion</t>
  </si>
  <si>
    <t>El daño material indica un fallo mecánico en la bomba.</t>
  </si>
  <si>
    <t>falla aire condicionado oficina hse</t>
  </si>
  <si>
    <t>Se infiere 'Falla mecánica (daño material)' con causa 'Falla en la electrónica del sistema' por patrón semántico del texto y síntomas descritos.</t>
  </si>
  <si>
    <t>falla circuito 4 red publica epm</t>
  </si>
  <si>
    <t>Falla de voltaje (salida inestable)</t>
  </si>
  <si>
    <t>Falla en el sistema de control de voltaje</t>
  </si>
  <si>
    <t>El voltaje inestable sugiere un fallo en el control de voltaje.</t>
  </si>
  <si>
    <t>falla comunicaciones hmi fire &amp; gas</t>
  </si>
  <si>
    <t>La falsa alarma indica un fallo en el sistema de detección.</t>
  </si>
  <si>
    <t>goteo de agua en hm 23</t>
  </si>
  <si>
    <t>Las piezas sueltas indican un fallo mecánico en el sistema.</t>
  </si>
  <si>
    <t>facilidad prueba disparo danflo c</t>
  </si>
  <si>
    <t>El daño material indica un fallo mecánico en el sistema.</t>
  </si>
  <si>
    <t>packinggland medidor brazo 8</t>
  </si>
  <si>
    <t>falla alta vibracion. centrifuga 52300.</t>
  </si>
  <si>
    <t>Falla de vibración (exceso)</t>
  </si>
  <si>
    <t>La vibración excesiva sugiere un fallo en el sistema.</t>
  </si>
  <si>
    <t>El daño material indica un fallo mecánico en las mangueras.</t>
  </si>
  <si>
    <t>falla de sincronoscopio generación</t>
  </si>
  <si>
    <t>Falla de sincronización (sin respuesta)</t>
  </si>
  <si>
    <t>La falta de respuesta indica un fallo en el sistema de sincronización.</t>
  </si>
  <si>
    <t>valv danflow despacho</t>
  </si>
  <si>
    <t>El atascamiento indica un fallo mecánico en la válvula.</t>
  </si>
  <si>
    <t>falla lit-4351</t>
  </si>
  <si>
    <t>revsion motor xm6_tg20</t>
  </si>
  <si>
    <t>El parámetro fuera de rango indica un fallo en el sistema de medición.</t>
  </si>
  <si>
    <t>falla trafo ctrl banco condensadores</t>
  </si>
  <si>
    <t>falla tranf. control banco condensadores</t>
  </si>
  <si>
    <t>El daño material indica un fallo en el transformador.</t>
  </si>
  <si>
    <t>fuga prensaestopa pcv 370001</t>
  </si>
  <si>
    <t>desgaste de componentes</t>
  </si>
  <si>
    <t>La fuga indica un fallo en el sistema de sellado.</t>
  </si>
  <si>
    <t>fuga en manguera descarga alfa laval 11</t>
  </si>
  <si>
    <t>Falla mecánica (modos no especificados)</t>
  </si>
  <si>
    <t>La falta de especificación sugiere un fallo en el sistema.</t>
  </si>
  <si>
    <t>falla señal densitometro salida cus</t>
  </si>
  <si>
    <t>Falla de señal (retardada)</t>
  </si>
  <si>
    <t>La señal retardada indica un fallo en el sistema de medición.</t>
  </si>
  <si>
    <t>activacion de co2 en turbina 30</t>
  </si>
  <si>
    <t>Falla de temperatura (alta)</t>
  </si>
  <si>
    <t>La alta temperatura indica un fallo en el sistema de activación.</t>
  </si>
  <si>
    <t>fuga de agua por brida de tanque ta 5701</t>
  </si>
  <si>
    <t>falla mov 120121 no opera</t>
  </si>
  <si>
    <t>falla valvula compuerta psv 820021b</t>
  </si>
  <si>
    <t>El modo de falla es atascamiento, lo que indica un problema mecánico en la válvula de compuerta.</t>
  </si>
  <si>
    <t>falla   mov 360128</t>
  </si>
  <si>
    <t>Falla mecánica en el mecanismo de medición</t>
  </si>
  <si>
    <t>El modo de falla es atascamiento, sugiriendo un problema mecánico en el dispositivo de medición.</t>
  </si>
  <si>
    <t>Falla en la configuración del sistema</t>
  </si>
  <si>
    <t>Error en la configuración del sistema</t>
  </si>
  <si>
    <t>La pérdida de configuración indica un fallo en el sistema de control o configuración.</t>
  </si>
  <si>
    <t>falla a.a cuarto control descargadero</t>
  </si>
  <si>
    <t>desgue de aa con taponamiento</t>
  </si>
  <si>
    <t>Se infiere 'Falla en el ciclo de refrigeración' con causa 'Fatiga/corrosión o mantenimiento insuficiente' por patrón semántico del texto y síntomas descritos.</t>
  </si>
  <si>
    <t>falla ventilador aacon #1 shelter mt</t>
  </si>
  <si>
    <t>desgaste alojamiento rodamientos tapas</t>
  </si>
  <si>
    <t>Falla en el ventilador</t>
  </si>
  <si>
    <t>Desgaste en componentes del ventilador</t>
  </si>
  <si>
    <t>El desgaste en el alojamiento de rodamientos indica un problema mecánico en el ventilador.</t>
  </si>
  <si>
    <t>baja eficiencia y alta vibración b#3</t>
  </si>
  <si>
    <t>desgaste de vanes por operacion normal</t>
  </si>
  <si>
    <t>Desgaste en componentes del sistema</t>
  </si>
  <si>
    <t>La alta vibración y baja eficiencia sugieren un desgaste en los vanes del sistema.</t>
  </si>
  <si>
    <t>falla generador ge-22040 por bajo volt.</t>
  </si>
  <si>
    <t>Falla del generador por bajo voltaje</t>
  </si>
  <si>
    <t>Falla eléctrica en el generador</t>
  </si>
  <si>
    <t>El bajo voltaje indica un problema eléctrico en el generador.</t>
  </si>
  <si>
    <t>heater refrigerante en falla ge22040</t>
  </si>
  <si>
    <t>Falla en el calentador refrigerante</t>
  </si>
  <si>
    <t>Daño material en el calentador</t>
  </si>
  <si>
    <t>Se infiere 'Falla en el calentador refrigerante' con causa 'Daño material en el calentador' por patrón semántico del texto y síntomas descritos.</t>
  </si>
  <si>
    <t>humedecimiento de aceite caja reduc. b#4</t>
  </si>
  <si>
    <t>Falla en sellos o juntas</t>
  </si>
  <si>
    <t>Se infiere 'Fuga de aceite' con causa 'Falla en sellos o juntas' por patrón semántico del texto y síntomas descritos.</t>
  </si>
  <si>
    <t>goteo de producto mov-3682</t>
  </si>
  <si>
    <t>Falla en la conexión o sellado del equipo</t>
  </si>
  <si>
    <t>Se infiere 'Fuga de fluido' con causa 'Falla en la conexión o sellado del equipo' por patrón semántico del texto y síntomas descritos.</t>
  </si>
  <si>
    <t>ba305 fuga por prensa estopa la motor</t>
  </si>
  <si>
    <t>Falla en la señal de control del sistema</t>
  </si>
  <si>
    <t>La falta de respuesta en el sistema de extinción sugiere un problema en el control.</t>
  </si>
  <si>
    <t>shutdown turbina ge 20020 disparo dy-8</t>
  </si>
  <si>
    <t>urbina ge 20020 disparo dy-8</t>
  </si>
  <si>
    <t>Falla en la válvula de 4 vías</t>
  </si>
  <si>
    <t>Daño mecánico en rodamientos de la válvula</t>
  </si>
  <si>
    <t>El daño en rodamientos sugiere un problema mecánico en la válvula.</t>
  </si>
  <si>
    <t>fuga de crudo prensa estopa hv 3''</t>
  </si>
  <si>
    <t>Falla en sellos o juntas de la bomba</t>
  </si>
  <si>
    <t>La fuga de crudo indica un problema en el sellado de la bomba.</t>
  </si>
  <si>
    <t>limpieza y mtto centrifugas a y b</t>
  </si>
  <si>
    <t>Flujo restringido en el sistema</t>
  </si>
  <si>
    <t>Se detectan pistas (fuga); se clasifica como 'Flujo restringido en el sistema' con causa 'Desgaste o defecto del sello/prensaestopa' por evidencia textual en la descripción.</t>
  </si>
  <si>
    <t>bx 405 no arranca en automatico</t>
  </si>
  <si>
    <t>Falla eléctrica o de control en el sistema</t>
  </si>
  <si>
    <t>La incapacidad de arranque indica un problema en el sistema de control.</t>
  </si>
  <si>
    <t>falla transmisor ti250014 cpf-cusiana</t>
  </si>
  <si>
    <t>Falla del sensor/transmisor (señal errática)</t>
  </si>
  <si>
    <t>Falla en el transmisor o interferencia en la señal</t>
  </si>
  <si>
    <t>La señal errática indica un problema en el sensor o en la transmisión de datos.</t>
  </si>
  <si>
    <t>revisar alarma d012 stop pressure air</t>
  </si>
  <si>
    <t>Falla del sistema de control o circuito de alarma (falsa alarma)</t>
  </si>
  <si>
    <t>Se detectan pistas (alarma); se clasifica como 'Falla del sistema de control o circuito de alarma (falsa alarma)' con causa 'Falla eléctrica o de control (indicador defectuoso)' por evidencia textual en la descripción.</t>
  </si>
  <si>
    <t>densitometro retirado bahia 02</t>
  </si>
  <si>
    <t>Falla de instrumentación (falsa alarma e indicación)</t>
  </si>
  <si>
    <t>Falla en el densitómetro o en la calibración</t>
  </si>
  <si>
    <t>Se infiere 'Falla de instrumentación (falsa alarma e indicación)' con causa 'Falla en el densitómetro o en la calibración' por patrón semántico del texto y síntomas descritos.</t>
  </si>
  <si>
    <t>falla arranque en turbogenerdor 22070</t>
  </si>
  <si>
    <t>Falla en el sensor de arranque del turbogenerador</t>
  </si>
  <si>
    <t>Se infiere 'Falla de sensor (falsa alarma)' con causa 'Falla en el sensor de arranque del turbogenerador' por patrón semántico del texto y síntomas descritos.</t>
  </si>
  <si>
    <t>falla iluminacion lote playa poste 4 r f</t>
  </si>
  <si>
    <t>alta temperatura de compresion co-54008</t>
  </si>
  <si>
    <t>Falla de compresión (alta temperatura)</t>
  </si>
  <si>
    <t>La alta temperatura de compresión indica un problema en el sistema de compresión.</t>
  </si>
  <si>
    <t>goteo agua contra. hm 05 dique tk 12020</t>
  </si>
  <si>
    <t>La alta vibración y baja eficiencia sugieren un problema con el sello mecánico.</t>
  </si>
  <si>
    <t>revisar probador pr-3010 ms-3600</t>
  </si>
  <si>
    <t>falla flujo de aire ac-20110a</t>
  </si>
  <si>
    <t>Falla en el sensor de flujo de aire</t>
  </si>
  <si>
    <t>La falsa alarma indica un problema en el sensor de flujo de aire.</t>
  </si>
  <si>
    <t>falla  comunicaciones mov 731103</t>
  </si>
  <si>
    <t>Falla de comunicación (señal errática)</t>
  </si>
  <si>
    <t>Interferencia en la señal de comunicación</t>
  </si>
  <si>
    <t>mov-520401a tc-52040 perdida de estado</t>
  </si>
  <si>
    <t>El equipo no abre cuando se da la orden, indicando un problema en el actuador.</t>
  </si>
  <si>
    <t>falla iluminacion puntos de encuentro</t>
  </si>
  <si>
    <t>no corresponde a ocensa</t>
  </si>
  <si>
    <t>fuga de crudo x ins, tomamuestra ms-3600</t>
  </si>
  <si>
    <t>La fuga de crudo indica un problema en las conexiones o sellos.</t>
  </si>
  <si>
    <t>baja eficiencia b-315 trasiego</t>
  </si>
  <si>
    <t>La baja eficiencia sugiere un problema en la bomba de trasiego.</t>
  </si>
  <si>
    <t>falla mov 5103a</t>
  </si>
  <si>
    <t>Falla de válvula (no toma acción)</t>
  </si>
  <si>
    <t>Se infiere 'Falla de válvula (no toma acción)' con causa 'Falla en el mecanismo de la válvula' por patrón semántico del texto y síntomas descritos.</t>
  </si>
  <si>
    <t>falla enfriamiento aacon oficina ocsa</t>
  </si>
  <si>
    <t>Falla en el sistema de control de emergencia</t>
  </si>
  <si>
    <t>falsa alarma de nivel tc 311,312 y 52050</t>
  </si>
  <si>
    <t>La alta lectura de nivel sugiere un problema en el sensor.</t>
  </si>
  <si>
    <t>reconectador pórtico fase ii se abre</t>
  </si>
  <si>
    <t>Falla de reconectador (voltaje inestable)</t>
  </si>
  <si>
    <t>Falla en el reconectador</t>
  </si>
  <si>
    <t>El voltaje de salida equivocado indica un problema en el reconectador.</t>
  </si>
  <si>
    <t>falla funcionamiento ups ch-01</t>
  </si>
  <si>
    <t>Falla en el sensor de UPS</t>
  </si>
  <si>
    <t>La falsa alarma indica un problema en el sensor de la UPS.</t>
  </si>
  <si>
    <t>falla control mov-5111</t>
  </si>
  <si>
    <t>Falla en el sensor de control</t>
  </si>
  <si>
    <t>La falsa alarma indica un problema en el sensor de control.</t>
  </si>
  <si>
    <t>cival panel control sistema f&amp;g bodega</t>
  </si>
  <si>
    <t>fuga bomba inyección glycol</t>
  </si>
  <si>
    <t>La fuga de fluido de proceso indica un problema en las conexiones o sellos.</t>
  </si>
  <si>
    <t>falla de comunicaciones telef con scada</t>
  </si>
  <si>
    <t>Falla de comunicación (señal retardada)</t>
  </si>
  <si>
    <t>La señal retardada sugiere problemas en la comunicación del sistema.</t>
  </si>
  <si>
    <t>alfa laval centrifuga b en  falla</t>
  </si>
  <si>
    <t>Falla de operación (parámetro fuera de rango)</t>
  </si>
  <si>
    <t>lit tk-12020 señal erratica</t>
  </si>
  <si>
    <t>falla valvula control salida l-30</t>
  </si>
  <si>
    <t>Falla de válvula (modos no especificados)</t>
  </si>
  <si>
    <t>La falta de especificación sugiere un problema en la válvula.</t>
  </si>
  <si>
    <t>falla operativa en domo no.1</t>
  </si>
  <si>
    <t>Falla operativa (modos no especificados)</t>
  </si>
  <si>
    <t>Falla en el sistema operativo</t>
  </si>
  <si>
    <t>La falta de especificación sugiere un problema en el sistema operativo.</t>
  </si>
  <si>
    <t>saab del tk 7314 no funciona en cuarto d</t>
  </si>
  <si>
    <t>falla ups 0.6kva oficinas principales</t>
  </si>
  <si>
    <t>se cnacela om y se atiende con duplicada</t>
  </si>
  <si>
    <t>Falla de UPS (bypass/inversor)</t>
  </si>
  <si>
    <t>Falla en el sistema de UPS</t>
  </si>
  <si>
    <t>La falla de bypass indica un problema en el sistema de UPS.</t>
  </si>
  <si>
    <t>valvula mov 305004 despacho tp 305</t>
  </si>
  <si>
    <t>hv 57080 fuga de agua por trim</t>
  </si>
  <si>
    <t>aviso creado por error.</t>
  </si>
  <si>
    <t>La fuga de agua indica un problema en las conexiones o sellos.</t>
  </si>
  <si>
    <t>bomba tk liq mod circ no func ge22030</t>
  </si>
  <si>
    <t>La obstrucción en el filtro de succión indica un problema en la bomba.</t>
  </si>
  <si>
    <t>cambio baterias respald config plc s7</t>
  </si>
  <si>
    <t>Falla en el sensor de arranque</t>
  </si>
  <si>
    <t>La falsa alarma indica un problema en el sensor de arranque.</t>
  </si>
  <si>
    <t>revisar atascamiento bahia bt-20070</t>
  </si>
  <si>
    <t>Falla de vibración (anormal)</t>
  </si>
  <si>
    <t>La vibración anormal sugiere un problema en los componentes.</t>
  </si>
  <si>
    <t>reparación filtración piscina reten agua</t>
  </si>
  <si>
    <t>falla centrifuga b(frecuancia invertida)</t>
  </si>
  <si>
    <t>falla pt-240108b2 en danflo de recibo</t>
  </si>
  <si>
    <t>la mov 240003 a presenta fuga de aceite</t>
  </si>
  <si>
    <t>La fuga de aceite indica un problema en las conexiones o sellos.</t>
  </si>
  <si>
    <t>falla estado mov-3612 ms-3600</t>
  </si>
  <si>
    <t>cambio de modulo g6</t>
  </si>
  <si>
    <t>El equipo no cierra cuando se da la orden, indicando un problema en el actuador.</t>
  </si>
  <si>
    <t>bomba bahia 9 bt presenta alta vibracion</t>
  </si>
  <si>
    <t>La alta vibración sugiere un problema en la bomba.</t>
  </si>
  <si>
    <t>fuga por sello tfl 24050</t>
  </si>
  <si>
    <t>ruptura acople agitador tanque 12030</t>
  </si>
  <si>
    <t>Fisura o rotura en el acople</t>
  </si>
  <si>
    <t>La parada por daño considerable indica un problema en el acople.</t>
  </si>
  <si>
    <t>falla parada de emergencia ge-22020</t>
  </si>
  <si>
    <t>Filtración de agua y cortocircuito</t>
  </si>
  <si>
    <t>El daño material y cortocircuito indican un problema en el generador.</t>
  </si>
  <si>
    <t>el gis no dio señal de paso de raspador</t>
  </si>
  <si>
    <t>Falla de sensor (no responde)</t>
  </si>
  <si>
    <t>falla agitador 307</t>
  </si>
  <si>
    <t>Falla de operación (modos no especificados)</t>
  </si>
  <si>
    <t>falla transmisor presion brazo 2 cusiana</t>
  </si>
  <si>
    <t>Falla de sensor (flujo oscilante)</t>
  </si>
  <si>
    <t>La salida por flujo oscilante indica un problema en el sensor.</t>
  </si>
  <si>
    <t>a.acond de ventan base militar averiados</t>
  </si>
  <si>
    <t>falla celda media tension</t>
  </si>
  <si>
    <t>falla circuito de red publica</t>
  </si>
  <si>
    <t>Falla de red (frecuencia equivocada)</t>
  </si>
  <si>
    <t>Falla en el circuito de red pública</t>
  </si>
  <si>
    <t>La frecuencia equivocada indica un problema en la red.</t>
  </si>
  <si>
    <t>falla en aire acond en oficina sgs</t>
  </si>
  <si>
    <t>falla sincronismo generadores fii</t>
  </si>
  <si>
    <t>Falla de sincronismo (modos no especificados)</t>
  </si>
  <si>
    <t>La falta de especificación sugiere un problema en el sincronismo.</t>
  </si>
  <si>
    <t>mov-3641 ms-3600 falla comand apertura</t>
  </si>
  <si>
    <t>falla de motor de arranque de ba 305a</t>
  </si>
  <si>
    <t>Falla de motor (falsa alarma)</t>
  </si>
  <si>
    <t>La falsa alarma indica un problema en el motor de arranque.</t>
  </si>
  <si>
    <t>sin lectura de temp radar tk-7314</t>
  </si>
  <si>
    <t>señal enclavada</t>
  </si>
  <si>
    <t>Falla de sensor (sin lectura)</t>
  </si>
  <si>
    <t>perdida comunicación scin genera pae</t>
  </si>
  <si>
    <t>Falla de comunicación (daño material)</t>
  </si>
  <si>
    <t>El daño material sugiere un problema en el sistema de comunicación.</t>
  </si>
  <si>
    <t>transmisor  sin indicacion  en dcs</t>
  </si>
  <si>
    <t>correcccion fuga de agua unidad ba-304</t>
  </si>
  <si>
    <t>La fuga de fluidos indica un problema en las conexiones o sellos.</t>
  </si>
  <si>
    <t>falla compresor de aire co-54008</t>
  </si>
  <si>
    <t>Falla de compresor (alta temperatura)</t>
  </si>
  <si>
    <t>La alta temperatura indica un problema en el compresor.</t>
  </si>
  <si>
    <t>falla en conteo</t>
  </si>
  <si>
    <t>Falla en el conteo del sensor</t>
  </si>
  <si>
    <t>Falla de operación (alta temperatura)</t>
  </si>
  <si>
    <t>La alta temperatura indica un problema en el sistema.</t>
  </si>
  <si>
    <t>junta flexible bahia # 7 en falla</t>
  </si>
  <si>
    <t>El daño material indica un problema en los componentes.</t>
  </si>
  <si>
    <t>Se infiere 'Degradación funcional' con causa 'Falla en el sistema de refrigeración' por patrón semántico del texto y síntomas descritos.</t>
  </si>
  <si>
    <t>umm.activar funcionamiento remoto bc-306</t>
  </si>
  <si>
    <t>Falla en el sistema de control remoto o de comunicación</t>
  </si>
  <si>
    <t>Se infiere 'Falla en el sistema de control remoto' con causa 'Falla en el sistema de control remoto o de comunicación' por patrón semántico del texto y síntomas descritos.</t>
  </si>
  <si>
    <t>ba404a presenta fuga de refrigerante</t>
  </si>
  <si>
    <t>Fuga de refrigerante por daño en componentes</t>
  </si>
  <si>
    <t>Daño material en el sistema de refrigeración</t>
  </si>
  <si>
    <t>La fuga de refrigerante indica un daño en el sistema, posiblemente por grietas.</t>
  </si>
  <si>
    <t>falla arranque motor bomba 55030</t>
  </si>
  <si>
    <t>Falla en el arranque del motor de la bomba</t>
  </si>
  <si>
    <t>Falla en el sistema de arranque o en el motor</t>
  </si>
  <si>
    <t>El síntoma indica un problema en el arranque del motor de la bomba.</t>
  </si>
  <si>
    <t>regulador aire válvula lcv 300401</t>
  </si>
  <si>
    <t>Daño en el manómetro del regulador</t>
  </si>
  <si>
    <t>La fuga de aire sugiere un daño en el regulador, específicamente en el manómetro.</t>
  </si>
  <si>
    <t>cambio kit separadora mp02-901 cqo</t>
  </si>
  <si>
    <t>atascamiento separadora</t>
  </si>
  <si>
    <t>Atascamiento en la separadora</t>
  </si>
  <si>
    <t>Se infiere 'Degradación funcional' con causa 'Atascamiento en la separadora' por patrón semántico del texto y síntomas descritos.</t>
  </si>
  <si>
    <t>falla generador blackstar</t>
  </si>
  <si>
    <t>La oscilación de frecuencia sugiere un problema en el generador.</t>
  </si>
  <si>
    <t>falla zs 200901</t>
  </si>
  <si>
    <t>El síntoma indica que la válvula no responde a la orden dada.</t>
  </si>
  <si>
    <t>cambio valvula mov-80005 de 24" x 900</t>
  </si>
  <si>
    <t>Se detectan pistas (valvula); se clasifica como 'No apertura/cierre (atasco)' con causa 'Falla en la válvula' por evidencia textual en la descripción.</t>
  </si>
  <si>
    <t>baja eficiencia alta vibracion bt-20060</t>
  </si>
  <si>
    <t>La alta vibración indica un problema de desbalance o desgaste.</t>
  </si>
  <si>
    <t>fuga union bridad/mov-3601/ms-3600-retor</t>
  </si>
  <si>
    <t>Degradación en la unión de brida</t>
  </si>
  <si>
    <t>La fuga en la unión sugiere un problema de sellado o daño.</t>
  </si>
  <si>
    <t>fuga de producto en toma muestra ms 3600</t>
  </si>
  <si>
    <t>Degradación en el sistema de muestreo</t>
  </si>
  <si>
    <t>La fuga en la toma de muestra indica un problema de sellado.</t>
  </si>
  <si>
    <t>valvula en falla - psv 2307d</t>
  </si>
  <si>
    <t>Falla en la válvula de alivio de presión</t>
  </si>
  <si>
    <t>Falla en el mecanismo de operación de la válvula</t>
  </si>
  <si>
    <t>turbina tg 22070 presento falla</t>
  </si>
  <si>
    <t>La oscilación de frecuencia indica un problema en el generador.</t>
  </si>
  <si>
    <t>Degradación en los sellos o juntas</t>
  </si>
  <si>
    <t>La fuga de aceite sugiere un problema en los sellos del sistema.</t>
  </si>
  <si>
    <t>falla alumbrado postes entre malla</t>
  </si>
  <si>
    <t>Daño en componentes eléctricos o conexiones</t>
  </si>
  <si>
    <t>El daño material sugiere problemas en el sistema de alumbrado.</t>
  </si>
  <si>
    <t>goteo bomba bc-5212 separ crudo cca</t>
  </si>
  <si>
    <t>Degradación de los sellos mecánicos</t>
  </si>
  <si>
    <t>El goteo indica un problema en los sellos mecánicos de la bomba.</t>
  </si>
  <si>
    <t>falla suiche de flujo</t>
  </si>
  <si>
    <t>Falla de sensor de flujo (falsa alarma)</t>
  </si>
  <si>
    <t>Falla en el sensor de flujo o en el interruptor</t>
  </si>
  <si>
    <t>Se detectan pistas (flujo); se clasifica como 'Falla de sensor de flujo (falsa alarma)' con causa 'Falla en el sensor de flujo o en el interruptor' por evidencia textual en la descripción.</t>
  </si>
  <si>
    <t>sumidero 53200 falla transmisor nivel</t>
  </si>
  <si>
    <t>Falla del transmisor de nivel (señal errónea)</t>
  </si>
  <si>
    <t>Se infiere 'Falla del transmisor de nivel (señal errónea)' con causa 'Fatiga/corrosión o mantenimiento insuficiente' por patrón semántico del texto y síntomas descritos.</t>
  </si>
  <si>
    <t>cambiar transmisor de presion red scin</t>
  </si>
  <si>
    <t>cambio de tranbsmisor</t>
  </si>
  <si>
    <t>Falla del transmisor de presión (no responde)</t>
  </si>
  <si>
    <t>La descripción indica que el transmisor no responde bajo demanda, sugiriendo un fallo.</t>
  </si>
  <si>
    <t>El modo indica que no responde bajo demanda, sugiriendo un fallo en el sistema de control.</t>
  </si>
  <si>
    <t>falla ducto enfriamto exitatriz ge22130</t>
  </si>
  <si>
    <t>Fuga en ducto de enfriamiento</t>
  </si>
  <si>
    <t>Se infiere 'Degradación funcional' con causa 'Fuga en ducto de enfriamiento' por patrón semántico del texto y síntomas descritos.</t>
  </si>
  <si>
    <t>reparacion de malla puesta a tierra</t>
  </si>
  <si>
    <t>Falla en el sistema de conexión a tierra (piezas sueltas)</t>
  </si>
  <si>
    <t>Desajuste en la conexión a tierra</t>
  </si>
  <si>
    <t>La descripción sugiere problemas con la malla de conexión a tierra.</t>
  </si>
  <si>
    <t>fuga de agua switch bomba jockey sci</t>
  </si>
  <si>
    <t>La fuga de agua indica un fallo en el fuelle de la bomba.</t>
  </si>
  <si>
    <t>mov 240203 esta en falla</t>
  </si>
  <si>
    <t>Falla del sistema de apertura (no abre)</t>
  </si>
  <si>
    <t>El modo indica que no abre al recibir la orden, sugiriendo un fallo mecánico.</t>
  </si>
  <si>
    <t>recibo cusiana cambio pig sig 250011</t>
  </si>
  <si>
    <t>Falsa alarma en el sistema de nivel de aceite</t>
  </si>
  <si>
    <t>Fallo en el sensor de nivel de aceite</t>
  </si>
  <si>
    <t>La indicación de falsa alarma sugiere un problema en el sensor.</t>
  </si>
  <si>
    <t>falla rtd tk4104b</t>
  </si>
  <si>
    <t>Falla del sensor de temperatura (falsa alarma)</t>
  </si>
  <si>
    <t>Alta temperatura en el sistema</t>
  </si>
  <si>
    <t>La alta temperatura sugiere un fallo en el sensor de temperatura.</t>
  </si>
  <si>
    <t>problemas de nitrogeno en psv 240108a</t>
  </si>
  <si>
    <t>salida de nitrogeno</t>
  </si>
  <si>
    <t>Falla de control en el sistema de alivio</t>
  </si>
  <si>
    <t>Salida de nitrógeno no controlada</t>
  </si>
  <si>
    <t>La descripción indica problemas de control en el sistema de alivio.</t>
  </si>
  <si>
    <t>reemplazo actuador mov 120115</t>
  </si>
  <si>
    <t>electronica quemada</t>
  </si>
  <si>
    <t>Fallo en la electrónica del actuador</t>
  </si>
  <si>
    <t>La electrónica quemada sugiere un fallo en el sistema de control.</t>
  </si>
  <si>
    <t>falla bahia 06-cambio de banes</t>
  </si>
  <si>
    <t>Obstrucción en el sistema de flujo</t>
  </si>
  <si>
    <t>Se infiere 'Degradación funcional' con causa 'Obstrucción en el sistema de flujo' por patrón semántico del texto y síntomas descritos.</t>
  </si>
  <si>
    <t>falla panel de deteccion de incendios</t>
  </si>
  <si>
    <t>Falla en el sistema de detección de incendios</t>
  </si>
  <si>
    <t>La falta de especificación sugiere un fallo en el sistema de detección.</t>
  </si>
  <si>
    <t>falla iluminacion valvula salidaestacion</t>
  </si>
  <si>
    <t>Se detectan pistas (ilumin, valvula); se clasifica como 'Falla de iluminación' con causa 'Fallo eléctrico en circuito/luminaria' por evidencia textual en la descripción.</t>
  </si>
  <si>
    <t>falla aire acondi. oficina comand center</t>
  </si>
  <si>
    <t>falla en compresor</t>
  </si>
  <si>
    <t>La falla en el compresor indica que no responde bajo demanda.</t>
  </si>
  <si>
    <t>falla valvula control brazo 4 ms 36000</t>
  </si>
  <si>
    <t>Falla del sistema de cierre de válvula (no cierra)</t>
  </si>
  <si>
    <t>El modo indica que no cierra al recibir la orden, sugiriendo un fallo.</t>
  </si>
  <si>
    <t>daño elementos de anclaje bahías</t>
  </si>
  <si>
    <t>Falla estructural (modos no especificados)</t>
  </si>
  <si>
    <t>Desgaste o daño en elementos de anclaje</t>
  </si>
  <si>
    <t>La falta de especificación sugiere un problema estructural.</t>
  </si>
  <si>
    <t>revision taponamiento succion bomba50001</t>
  </si>
  <si>
    <t>Fallo en el sistema de succión</t>
  </si>
  <si>
    <t>pcv-370117 no recibe comando</t>
  </si>
  <si>
    <t>Falla del sistema de cierre (no cierra)</t>
  </si>
  <si>
    <t>Fallo en el mecanismo de cierre</t>
  </si>
  <si>
    <t>Desajuste en componentes mecánicos</t>
  </si>
  <si>
    <t>La falta de especificación sugiere problemas mecánicos en el sistema.</t>
  </si>
  <si>
    <t>toma de muestras de aceite lubricante</t>
  </si>
  <si>
    <t>El exceso de parámetros indica un problema en el sistema de monitoreo.</t>
  </si>
  <si>
    <t>Desgaste o fractura en el material</t>
  </si>
  <si>
    <t>El daño material sugiere un problema estructural en el componente.</t>
  </si>
  <si>
    <t>fuga de aire fv-380118</t>
  </si>
  <si>
    <t>Fuga en el sistema de aire</t>
  </si>
  <si>
    <t>Se detectan pistas (fuga); se clasifica como 'Fuga de fluido' con causa 'Fuga en el sistema de aire' por evidencia textual en la descripción.</t>
  </si>
  <si>
    <t>mov 120107, presenta atascamiento</t>
  </si>
  <si>
    <t>Fallo en el mecanismo de movimiento</t>
  </si>
  <si>
    <t>El atascamiento sugiere un problema en el sistema de movimiento.</t>
  </si>
  <si>
    <t>evento operacional apertura feeder 1</t>
  </si>
  <si>
    <t>Fallo en el indicador del sistema</t>
  </si>
  <si>
    <t>petap con alta lama en tanques</t>
  </si>
  <si>
    <t>Acumulación de lodo o sedimento</t>
  </si>
  <si>
    <t>La obstrucción indica un problema en la tubería.</t>
  </si>
  <si>
    <t>revisar humedecimiento tapa proover</t>
  </si>
  <si>
    <t>Falla en el sistema de sellado (piezas sueltas)</t>
  </si>
  <si>
    <t>Daño en el o-ring</t>
  </si>
  <si>
    <t>El daño en el o-ring sugiere un fallo en el sellado.</t>
  </si>
  <si>
    <t>trampa de recibo araguaney</t>
  </si>
  <si>
    <t>Fuga en la válvula en posición cerrada</t>
  </si>
  <si>
    <t>La fuga indica un problema en el sellado de la válvula.</t>
  </si>
  <si>
    <t>falla mov 120323</t>
  </si>
  <si>
    <t>reparacion caja reducto. agitador tp-304</t>
  </si>
  <si>
    <t>Desgaste o daño en la caja reductora</t>
  </si>
  <si>
    <t>falla iluminación perimetral tk's 73</t>
  </si>
  <si>
    <t>estado local en hmi , campo remoto error</t>
  </si>
  <si>
    <t>Falla del sistema de comunicación (falsa alarma)</t>
  </si>
  <si>
    <t>sumidero tu53200 falla transmisor nivel</t>
  </si>
  <si>
    <t>válvula de drenaje de 1"</t>
  </si>
  <si>
    <t>cambio de valvula de drenaje sis</t>
  </si>
  <si>
    <t>Se detectan pistas (válvula); se clasifica como 'No apertura/cierre (atasco)' con causa 'Obstrucción o desgaste interno' por evidencia textual en la descripción.</t>
  </si>
  <si>
    <t>revisar falla mov 5074</t>
  </si>
  <si>
    <t>Fallo en el mecanismo de apertura</t>
  </si>
  <si>
    <t>El modo indica que no abre al recibir la orden, sugiriendo un fallo.</t>
  </si>
  <si>
    <t>falla aire acond cuarto ups scada</t>
  </si>
  <si>
    <t>Se infiere 'Degradación funcional' con causa 'Fallo en el sistema de control' por patrón semántico del texto y síntomas descritos.</t>
  </si>
  <si>
    <t>se requiere cambiar el forro protector</t>
  </si>
  <si>
    <t>Falla del sistema de espuma (falsa alarma)</t>
  </si>
  <si>
    <t>Fallo en el sistema de control de espuma</t>
  </si>
  <si>
    <t>La falsa alarma indica un problema en el sistema de espuma.</t>
  </si>
  <si>
    <t>falla en switch baja tk 12010</t>
  </si>
  <si>
    <t>Falla del sistema de cierre (no responde)</t>
  </si>
  <si>
    <t>Fallo en el switch de control</t>
  </si>
  <si>
    <t>La falla en el switch sugiere un problema en el sistema de cierre.</t>
  </si>
  <si>
    <t>sumidero api obstruccion bomba sumidero</t>
  </si>
  <si>
    <t>falla rele proteccion interruptor 52-4</t>
  </si>
  <si>
    <t>Desgaste o daño en el sistema de protección</t>
  </si>
  <si>
    <t>rvisión falla tomamuestra 36000</t>
  </si>
  <si>
    <t>Falla en el sistema de operación (inesperada)</t>
  </si>
  <si>
    <t>La operación inesperada sugiere un fallo en el sistema.</t>
  </si>
  <si>
    <t>brazo de medicion con perdida de conteo</t>
  </si>
  <si>
    <t>Falla del sensor de medición (no hay señal)</t>
  </si>
  <si>
    <t>cambio de coraza flexiconduit_mov 820014</t>
  </si>
  <si>
    <t>falla alumbrado perimetral piscinas api</t>
  </si>
  <si>
    <t>daño en coraza frexible mov 302004</t>
  </si>
  <si>
    <t>Desgaste o daño en la coraza flexible</t>
  </si>
  <si>
    <t>fuga por tapa de medidor fqit-3640</t>
  </si>
  <si>
    <t>Fallo en el sellado de la tapa del medidor</t>
  </si>
  <si>
    <t>La fuga indica un problema en el sellado de la tapa.</t>
  </si>
  <si>
    <t>revision packing gland brazo 5 ms-3600</t>
  </si>
  <si>
    <t>Fallo en el sellado del packing gland</t>
  </si>
  <si>
    <t>La fuga indica un problema en el sellado del packing gland.</t>
  </si>
  <si>
    <t>falla tit brazo n°6 ms-37000</t>
  </si>
  <si>
    <t>fallaaranquebombaswitch ll sumiderofase0</t>
  </si>
  <si>
    <t>Parámetro excede límites superior/inferior</t>
  </si>
  <si>
    <t>UNIDAD BOMBEO PRINCIPAL 40</t>
  </si>
  <si>
    <t>bpc 42040 falla valvula</t>
  </si>
  <si>
    <t>ba-404 presenta para arrancar s contrain</t>
  </si>
  <si>
    <t>reparacion  y cambio cremallera</t>
  </si>
  <si>
    <t>Falla del sistema de arranque (no arranca)</t>
  </si>
  <si>
    <t>Fallo en el sistema de arranque</t>
  </si>
  <si>
    <t>se detecta fuga de producto por la tapa</t>
  </si>
  <si>
    <t>Fallo en el sellado de la tapa</t>
  </si>
  <si>
    <t>falla contactor de bomba #3 petap</t>
  </si>
  <si>
    <t>falla   control  mov  120210</t>
  </si>
  <si>
    <t>Falla de control en el sistema de movimiento</t>
  </si>
  <si>
    <t>La falta de control indica un problema en el sistema.</t>
  </si>
  <si>
    <t>falla pdit brazo #9 descargadero</t>
  </si>
  <si>
    <t>falla en alarma instrumento</t>
  </si>
  <si>
    <t>no se encuentra configurad alarma en dcs</t>
  </si>
  <si>
    <t>Falla del sistema de alarma (no responde)</t>
  </si>
  <si>
    <t>Fallo en la configuración del sistema de alarma</t>
  </si>
  <si>
    <t>La falta de respuesta sugiere un problema en la configuración.</t>
  </si>
  <si>
    <t>falla en centrifuga 52300</t>
  </si>
  <si>
    <t>El flujo restringido indica un problema en el sistema.</t>
  </si>
  <si>
    <t>falla sicam 230 shelter de gen. ehouse</t>
  </si>
  <si>
    <t>Falla de control en el sistema SCADA</t>
  </si>
  <si>
    <t>La descripción sugiere un problema en el sistema SCADA.</t>
  </si>
  <si>
    <t>falla toma muestra de altos</t>
  </si>
  <si>
    <t>Falla del sistema de medición (no responde)</t>
  </si>
  <si>
    <t>falla tarj comunic mov-3621</t>
  </si>
  <si>
    <t>falla toma muestra no almacena producto</t>
  </si>
  <si>
    <t>falla aire acondicionado almacen piso 2</t>
  </si>
  <si>
    <t>tarjeta de control quemada</t>
  </si>
  <si>
    <t>Se infiere 'Falla del sistema de control o circuito de arranque del A/A' con causa 'Falla en la tarjeta de control' por patrón semántico del texto y síntomas descritos.</t>
  </si>
  <si>
    <t>correctivo_cambio transmisor_tq 52020</t>
  </si>
  <si>
    <t>Falla de instrumentación (señal falsa / drift)</t>
  </si>
  <si>
    <t>La descripción sugiere un problema con el transmisor que causa falsas alarmas.</t>
  </si>
  <si>
    <t>cambio rodamientos y sello bom 2 tanq ac</t>
  </si>
  <si>
    <t>vida útil del sello</t>
  </si>
  <si>
    <t>Falla mecánica por desgaste en rodamiento o sello</t>
  </si>
  <si>
    <t>Fin de vida útil del sello</t>
  </si>
  <si>
    <t>Se detectan pistas (sello); se clasifica como 'Falla mecánica por desgaste en rodamiento o sello' con causa 'Fin de vida útil del sello' por evidencia textual en la descripción.</t>
  </si>
  <si>
    <t>fqi250114 entrada a tanques en falla</t>
  </si>
  <si>
    <t>falla motor bc 5211</t>
  </si>
  <si>
    <t>Falla mecánica por daño estructural</t>
  </si>
  <si>
    <t>La parada por daño considerable indica un fallo mecánico en el motor.</t>
  </si>
  <si>
    <t>filtracion de aceite centrifuga 52012</t>
  </si>
  <si>
    <t>Se detectan pistas (fuga); se clasifica como 'Fuga de fluido' con causa 'Falla en la conexión o sellado' por evidencia textual en la descripción.</t>
  </si>
  <si>
    <t>goteo crudo por tapa tg 22000 trampa</t>
  </si>
  <si>
    <t>Falla en la tapa o sellado</t>
  </si>
  <si>
    <t>Se infiere 'Fuga de fluido' con causa 'Falla en la tapa o sellado' por patrón semántico del texto y síntomas descritos.</t>
  </si>
  <si>
    <t>falla en medidor de flujo ms-3660</t>
  </si>
  <si>
    <t>La señal errática indica un problema en el medidor de flujo.</t>
  </si>
  <si>
    <t>falla detector de fuego ne-220204/52001</t>
  </si>
  <si>
    <t>La quema por rayo sugiere un fallo en el sistema de detección.</t>
  </si>
  <si>
    <t>falla mov 5073 perdida de comunicacion</t>
  </si>
  <si>
    <t>La pérdida de comunicación indica un fallo en el sistema de comunicación.</t>
  </si>
  <si>
    <t>fuga de agua radiador dewatering 12020</t>
  </si>
  <si>
    <t>Obstrucción en el conductor de agua</t>
  </si>
  <si>
    <t>Se detectan pistas (fuga); se clasifica como 'Fuga de fluido' con causa 'Obstrucción en el conductor de agua' por evidencia textual en la descripción.</t>
  </si>
  <si>
    <t>falla transformador de potencia vfd</t>
  </si>
  <si>
    <t>corto en transformador de potencia</t>
  </si>
  <si>
    <t>Falla eléctrica o de control (corto)</t>
  </si>
  <si>
    <t>Corto en transformador de potencia</t>
  </si>
  <si>
    <t>La alta temperatura indica un fallo eléctrico en el transformador.</t>
  </si>
  <si>
    <t>Falla mecánica por baja potencia</t>
  </si>
  <si>
    <t>La salida por baja potencia sugiere un fallo en la bomba.</t>
  </si>
  <si>
    <t>falla bomba almacen principal</t>
  </si>
  <si>
    <t>falla en bomba de agua</t>
  </si>
  <si>
    <t>Falla en la bomba de agua</t>
  </si>
  <si>
    <t>El daño material y desgaste indican un fallo en la bomba.</t>
  </si>
  <si>
    <t>humedecimiento agua hidrante n°38</t>
  </si>
  <si>
    <t>ver. falla comu. transduc. co-54020</t>
  </si>
  <si>
    <t>Falla en el transductor</t>
  </si>
  <si>
    <t>La falta de respuesta indica un problema en el transductor.</t>
  </si>
  <si>
    <t>falla del sistema combustible post-filtr</t>
  </si>
  <si>
    <t>El atascamiento sugiere un problema en el sistema de combustible.</t>
  </si>
  <si>
    <t>mov 731401, presenta falla de comunicaci</t>
  </si>
  <si>
    <t>Falla de comunicación en el sistema de control</t>
  </si>
  <si>
    <t>Falla en la conexión o en el dispositivo de comunicación</t>
  </si>
  <si>
    <t>Se infiere 'Falla de comunicación en el sistema de control' con causa 'Falla en la conexión o en el dispositivo de comunicación' por patrón semántico del texto y síntomas descritos.</t>
  </si>
  <si>
    <t>falla transmisor en psv-240108b</t>
  </si>
  <si>
    <t>Falla del transmisor (señal no disponible)</t>
  </si>
  <si>
    <t>Falla eléctrica o de conexión en el transmisor</t>
  </si>
  <si>
    <t>La falta de señal sugiere un problema en el transmisor, posiblemente por falla eléctrica.</t>
  </si>
  <si>
    <t>fuga aceite compresor 403 salida de aire</t>
  </si>
  <si>
    <t>Daño en sellos o juntas del compresor</t>
  </si>
  <si>
    <t>La fuga de aceite indica un problema con los sellos o juntas, que son comunes en compresores.</t>
  </si>
  <si>
    <t>falla medidor de flujo despacho miraflor</t>
  </si>
  <si>
    <t>El modo indica que no responde bajo demanda, sugiriendo un problema en el medidor de flujo.</t>
  </si>
  <si>
    <t>falla ag 12030a no esta operativo</t>
  </si>
  <si>
    <t>El daño material y las grietas sugieren un deterioro en la estructura del tanque.</t>
  </si>
  <si>
    <t>bc 5212 ruper fuga  combus sellos  eje</t>
  </si>
  <si>
    <t>Falla en los sellos del eje</t>
  </si>
  <si>
    <t>La fuga en sellos del eje indica un fallo en la estanqueidad del sistema.</t>
  </si>
  <si>
    <t>Falla de instrumentación por bajo flujo</t>
  </si>
  <si>
    <t>Falla en el transmisor de flujo</t>
  </si>
  <si>
    <t>La salida por bajo flujo sugiere un problema en el transmisor de flujo.</t>
  </si>
  <si>
    <t>*** alta temperatura bomba separador api</t>
  </si>
  <si>
    <t>Sobrecalentamiento de bomba</t>
  </si>
  <si>
    <t>La alta temperatura en la bomba indica un posible fallo en el sistema de refrigeración.</t>
  </si>
  <si>
    <t>corregir alarma baja velocidad rotor</t>
  </si>
  <si>
    <t>La alarma de baja velocidad sugiere un problema en el sistema de control.</t>
  </si>
  <si>
    <t>perdida configuracion display</t>
  </si>
  <si>
    <t>Señal errática en sistema</t>
  </si>
  <si>
    <t>La pérdida de configuración del display indica un problema en la señal.</t>
  </si>
  <si>
    <t>falla mov-120309</t>
  </si>
  <si>
    <t>goteo de producto en agitador tp-302</t>
  </si>
  <si>
    <t>Se infiere 'Fuga de fluido' con causa 'Falla en el sistema de sellado' por patrón semántico del texto y síntomas descritos.</t>
  </si>
  <si>
    <t>falla filtro bba pulmon sumidero 37000</t>
  </si>
  <si>
    <t>desgaste hilos de rosca de silenciador</t>
  </si>
  <si>
    <t>Falla de instrumentación por daño físico</t>
  </si>
  <si>
    <t>Desgaste en componentes de filtro</t>
  </si>
  <si>
    <t>El daño en los hilos de rosca sugiere un desgaste en el filtro.</t>
  </si>
  <si>
    <t>transmisor presion 312 patin araguaney</t>
  </si>
  <si>
    <t>La falsa alarma indica un problema en el transmisor de presión.</t>
  </si>
  <si>
    <t>bomba sumidero daño empaquetadura</t>
  </si>
  <si>
    <t>bpc42040 se sale de linea</t>
  </si>
  <si>
    <t>El apagado inesperado sugiere un problema en el control de la bomba.</t>
  </si>
  <si>
    <t>cambiar 2 detectores de gas campamento</t>
  </si>
  <si>
    <t>Falla en sistema de detección de gas</t>
  </si>
  <si>
    <t>Falla en los detectores de gas</t>
  </si>
  <si>
    <t>La necesidad de cambiar detectores indica un fallo en el sistema de detección.</t>
  </si>
  <si>
    <t>limpieza centrifuga 3200c0a</t>
  </si>
  <si>
    <t>Flujo restringido en sistema</t>
  </si>
  <si>
    <t>Se detectan pistas (fuga); se clasifica como 'Flujo restringido en sistema' con causa 'Obstrucción en el sistema' por evidencia textual en la descripción.</t>
  </si>
  <si>
    <t>falla com mov-520501 tc-52050</t>
  </si>
  <si>
    <t>Desgaste en partes del sistema</t>
  </si>
  <si>
    <t>El daño material indica un desgaste en los componentes del sistema.</t>
  </si>
  <si>
    <t>motor centrifuga ce-5212 css-5210</t>
  </si>
  <si>
    <t>El motor que no arranca sugiere un problema en el sistema de arranque.</t>
  </si>
  <si>
    <t>falla iluminacion area de tanque tq-5500</t>
  </si>
  <si>
    <t>Se detectan pistas (ilumin); se clasifica como 'Modos de falla no especificados' con causa 'Fallo eléctrico en circuito/luminaria' por evidencia textual en la descripción.</t>
  </si>
  <si>
    <t>falla comandos local mov 810006</t>
  </si>
  <si>
    <t>electrónica descontinuada</t>
  </si>
  <si>
    <t>La indicación defectuosa sugiere un problema en la electrónica.</t>
  </si>
  <si>
    <t>La señal errónea indica un problema en la instrumentación.</t>
  </si>
  <si>
    <t>taponamiento venteo bomba  sumide api</t>
  </si>
  <si>
    <t>Falla en el sistema de venteo</t>
  </si>
  <si>
    <t>La obstrucción en la tubería sugiere un problema en el sistema de venteo.</t>
  </si>
  <si>
    <t>falla en mov 6070</t>
  </si>
  <si>
    <t>El atascamiento sugiere un problema mecánico en el sistema.</t>
  </si>
  <si>
    <t>falla compresor 54110</t>
  </si>
  <si>
    <t>Parada fuera de límites del compresor</t>
  </si>
  <si>
    <t>La humedad de aceite indica un problema en el sistema de lubricación.</t>
  </si>
  <si>
    <t>falla cambio botella t/ muestra ms 38000</t>
  </si>
  <si>
    <t>Falla de control en sistema</t>
  </si>
  <si>
    <t>La falla de control sugiere un problema en el sistema de control.</t>
  </si>
  <si>
    <t>mov-5078 aparece desenergizada</t>
  </si>
  <si>
    <t>La falta de especificación indica un problema no identificado.</t>
  </si>
  <si>
    <t>humedecimiento de crudo agitador 301</t>
  </si>
  <si>
    <t>descalibrac topes aper/cierr mov-370511</t>
  </si>
  <si>
    <t>Falla de calibración en sistema</t>
  </si>
  <si>
    <t>Falla en los topes de actuador</t>
  </si>
  <si>
    <t>La descalibración de topes indica un problema en la calibración.</t>
  </si>
  <si>
    <t>falla encendido mov-5079 recibo cup</t>
  </si>
  <si>
    <t>goteo por sello vastago válvula pv2308a</t>
  </si>
  <si>
    <t>Se detectan pistas (sello, válvula); se clasifica como 'Fuga de fluido' con causa 'Falla en el sistema de sellado' por evidencia textual en la descripción.</t>
  </si>
  <si>
    <t>falla aire acondicionado ed. principal</t>
  </si>
  <si>
    <t>la ba 303 presenta falla dearranque</t>
  </si>
  <si>
    <t>Falla en sistema de extinción</t>
  </si>
  <si>
    <t>La falta de respuesta indica un problema en el sistema de extinción.</t>
  </si>
  <si>
    <t>mov´s 220008 y 820007</t>
  </si>
  <si>
    <t>valvula de drenaje de techo tk 12010</t>
  </si>
  <si>
    <t>brb 40 vibracion linea de alivio-descarg</t>
  </si>
  <si>
    <t>Vibración anormal en sistema</t>
  </si>
  <si>
    <t>La vibración anormal sugiere un problema en los componentes mecánicos.</t>
  </si>
  <si>
    <t>bt 55010 presenta diferencial en succion</t>
  </si>
  <si>
    <t>Falla en el sistema de filtrado</t>
  </si>
  <si>
    <t>Se infiere 'Obstrucción en filtro de succión' con causa 'Falla en el sistema de filtrado' por patrón semántico del texto y síntomas descritos.</t>
  </si>
  <si>
    <t>psv de seguridad de ba-304 con pase</t>
  </si>
  <si>
    <t>correctivo_cambio de transmisor nivel</t>
  </si>
  <si>
    <t>La lectura anormal sugiere un problema en el transmisor.</t>
  </si>
  <si>
    <t>salida de tc 40 presenta fuga por manome</t>
  </si>
  <si>
    <t>La fuga por manómetro indica un problema en el sellado.</t>
  </si>
  <si>
    <t>alta presion diferencia en filtros aire</t>
  </si>
  <si>
    <t>La alta presión sugiere un daño en los componentes del sistema.</t>
  </si>
  <si>
    <t>falla switch nivel bajo tk 12010</t>
  </si>
  <si>
    <t>La falla en la electrónica indica un problema en la instrumentación.</t>
  </si>
  <si>
    <t>atascamiento volante hidrante 3</t>
  </si>
  <si>
    <t>El atascamiento indica un problema en el sistema de extinción.</t>
  </si>
  <si>
    <t>mov-820008 linea alivios despacho falla</t>
  </si>
  <si>
    <t>fuga aguan nible soldado succiónba303</t>
  </si>
  <si>
    <t>El daño en el niple indica un problema en el sistema de succión.</t>
  </si>
  <si>
    <t>falla apertura y cierre mov 120108</t>
  </si>
  <si>
    <t>corregir pase interno mov-5101b cus</t>
  </si>
  <si>
    <t>El daño material indica un problema en los componentes del sistema.</t>
  </si>
  <si>
    <t>engrase de valuvlas</t>
  </si>
  <si>
    <t>Falla en el sistema de engrase</t>
  </si>
  <si>
    <t>El atascamiento indica un problema en el engrase de las válvulas.</t>
  </si>
  <si>
    <t>acumulación de agua en el man hole de la</t>
  </si>
  <si>
    <t>La acumulación de agua sugiere un problema no especificado.</t>
  </si>
  <si>
    <t>falla modulo alarma contra incendios</t>
  </si>
  <si>
    <t>La falla en el módulo de alarma indica un problema en la instrumentación.</t>
  </si>
  <si>
    <t>falla en el talud dique del tanque 12030</t>
  </si>
  <si>
    <t>El daño en el talud indica un problema en la infraestructura.</t>
  </si>
  <si>
    <t>falla comandos remotos fv 550101</t>
  </si>
  <si>
    <t>La señal retardada indica un problema en la electrónica.</t>
  </si>
  <si>
    <t>falla unidad centri. ce-5212</t>
  </si>
  <si>
    <t>La baja presión de descarga sugiere un problema en la bomba.</t>
  </si>
  <si>
    <t>humedecimiento crudo v/v entr tc-52080</t>
  </si>
  <si>
    <t>El daño en la prensa estopa indica un problema en el sellado.</t>
  </si>
  <si>
    <t>falla de dv-552060 sistema espuma</t>
  </si>
  <si>
    <t>revisar falla válvula lavado caldera</t>
  </si>
  <si>
    <t>falla en sensor de gas del citygate</t>
  </si>
  <si>
    <t>Falla en el sensor de gas</t>
  </si>
  <si>
    <t>La falla en el sensor indica un problema en el sistema de detección.</t>
  </si>
  <si>
    <t>falla sist control fcv-3670</t>
  </si>
  <si>
    <t>fusible quemado</t>
  </si>
  <si>
    <t>La falta de cierre indica un problema en el sistema de control.</t>
  </si>
  <si>
    <t>falla bomba 1 planta ptap</t>
  </si>
  <si>
    <t>Ruido anormal en bomba</t>
  </si>
  <si>
    <t>El ruido fuera de lo normal sugiere un problema mecánico en la bomba.</t>
  </si>
  <si>
    <t>falla sincronismos unidades principales</t>
  </si>
  <si>
    <t>valvula mov 380001 presenta fuga</t>
  </si>
  <si>
    <t>falla a.a paq-4 shelter e-house</t>
  </si>
  <si>
    <t>falla en valvula b&amp;o de turbina 22010</t>
  </si>
  <si>
    <t>señal erronea radar tk-4104a</t>
  </si>
  <si>
    <t>falla en bomba separador api</t>
  </si>
  <si>
    <t>Falla mecánica por fisura o rotura en bomba separadora</t>
  </si>
  <si>
    <t>Daño estructural en la bomba</t>
  </si>
  <si>
    <t>Se infiere 'Falla mecánica por fisura o rotura en bomba separadora' con causa 'Daño estructural en la bomba' por patrón semántico del texto y síntomas descritos.</t>
  </si>
  <si>
    <t>falla lectura switch sumidero tu-59300</t>
  </si>
  <si>
    <t>Falla del sistema de lectura del switch (falsa alarma)</t>
  </si>
  <si>
    <t>Descalibración del transmisor</t>
  </si>
  <si>
    <t>La indicación defectuosa sugiere un problema en la lectura del switch debido a descalibración.</t>
  </si>
  <si>
    <t>salida por disparo gn 22120</t>
  </si>
  <si>
    <t>Falla del sistema de control por alta temperatura</t>
  </si>
  <si>
    <t>La alta temperatura indica un posible fallo en el sistema de refrigeración o lubricación.</t>
  </si>
  <si>
    <t>toma muestra ms 3600 no recoge muestra</t>
  </si>
  <si>
    <t>Falla en el sistema de muestreo (no recoge muestra)</t>
  </si>
  <si>
    <t>Falla en el mecanismo de muestreo</t>
  </si>
  <si>
    <t>La falta de recolección de muestra sugiere un fallo en el mecanismo de muestreo.</t>
  </si>
  <si>
    <t>bomba 301 tanque industrial goteo agua</t>
  </si>
  <si>
    <t>Se infiere 'Fuga de fluido' con causa 'Degradación de sellos o conexiones' por patrón semántico del texto y síntomas descritos.</t>
  </si>
  <si>
    <t>mov 3671 patin ms-3600 atascada</t>
  </si>
  <si>
    <t>Falla mecánica por atascamiento del movimiento</t>
  </si>
  <si>
    <t>Obstrucción o desgaste en el mecanismo</t>
  </si>
  <si>
    <t>El atascamiento sugiere un problema mecánico en el brazo de medición.</t>
  </si>
  <si>
    <t>falla v/v agua refrig bomba sci mo01-903</t>
  </si>
  <si>
    <t>Falla en el sistema de control o válvula</t>
  </si>
  <si>
    <t>La operación inesperada sugiere un fallo en el sistema de control de la bomba.</t>
  </si>
  <si>
    <t>generador de los tk´s 73</t>
  </si>
  <si>
    <t>Falla de obstrucción en el sistema de lubricación o refrigeración</t>
  </si>
  <si>
    <t>Obstrucción en conductos o filtros</t>
  </si>
  <si>
    <t>La obstrucción indica un problema en el flujo de lubricación o refrigeración.</t>
  </si>
  <si>
    <t>alta presion diferencial bdl 444020</t>
  </si>
  <si>
    <t>Se infiere 'Obstrucción en el filtro de succión' con causa 'Fatiga/corrosión o mantenimiento insuficiente' por patrón semántico del texto y síntomas descritos.</t>
  </si>
  <si>
    <t>falla bateria mov 731403</t>
  </si>
  <si>
    <t>Pérdida de capacidad de la batería</t>
  </si>
  <si>
    <t>Se infiere 'Falla de batería (degradación)' con causa 'Pérdida de capacidad de la batería' por patrón semántico del texto y síntomas descritos.</t>
  </si>
  <si>
    <t>pase  valvula mov3641 brazo no 4 ms3600</t>
  </si>
  <si>
    <t>Degradación del asiento de la válvula</t>
  </si>
  <si>
    <t>La fuga en posición cerrada indica un fallo en el sellado de la válvula.</t>
  </si>
  <si>
    <t>bpc42030 falla regulador de gas</t>
  </si>
  <si>
    <t>Falla en el regulador de gas (señal errática)</t>
  </si>
  <si>
    <t>Falla en componentes eléctricos o electrónicos</t>
  </si>
  <si>
    <t>La señal errática sugiere un problema en el regulador de gas.</t>
  </si>
  <si>
    <t>falla bomba de la vulcanera no funciona</t>
  </si>
  <si>
    <t>Falla mecánica en la bomba (baja presión de descarga)</t>
  </si>
  <si>
    <t>Falla en componentes internos de la bomba</t>
  </si>
  <si>
    <t>La baja presión de descarga indica un fallo en la bomba de la vulcanera.</t>
  </si>
  <si>
    <t>fuga por  empaque  prensestopa</t>
  </si>
  <si>
    <t>Degradación del empaque o junta</t>
  </si>
  <si>
    <t>Se detectan pistas (fuga); se clasifica como 'Fuga de fluido' con causa 'Degradación del empaque o junta' por evidencia textual en la descripción.</t>
  </si>
  <si>
    <t>error diseño puertas aceso control room</t>
  </si>
  <si>
    <t>Falla en el diseño de acceso</t>
  </si>
  <si>
    <t>Deficiencia en el diseño de instalaciones</t>
  </si>
  <si>
    <t>Se infiere 'Falla en el diseño de acceso' con causa 'Deficiencia en el diseño de instalaciones' por patrón semántico del texto y síntomas descritos.</t>
  </si>
  <si>
    <t>pase producto valvula mov-3010 probador</t>
  </si>
  <si>
    <t>descalibracion topes de ajuste</t>
  </si>
  <si>
    <t>Falla en la válvula por descalibración</t>
  </si>
  <si>
    <t>Desajuste en los topes de ajuste de la válvula</t>
  </si>
  <si>
    <t>Se detectan pistas (valvula); se clasifica como 'Falla en la válvula por descalibración' con causa 'Desajuste en los topes de ajuste de la válvula' por evidencia textual en la descripción.</t>
  </si>
  <si>
    <t>daño ventana bascula pesaje</t>
  </si>
  <si>
    <t>Degradación del material por grietas o fracturas</t>
  </si>
  <si>
    <t>Se infiere 'Degradación funcional' con causa 'Degradación del material por grietas o fracturas' por patrón semántico del texto y síntomas descritos.</t>
  </si>
  <si>
    <t>Falla en el generador (parámetro fuera de límites)</t>
  </si>
  <si>
    <t>Se infiere 'Falla en el generador (parámetro fuera de límites)' con causa 'Falla en el generador' por patrón semántico del texto y síntomas descritos.</t>
  </si>
  <si>
    <t>falla sensor nivel aceite gd22020</t>
  </si>
  <si>
    <t>Se detectan pistas (sensor); se clasifica como 'Falla de sensor de nivel (falsa alarma)' con causa 'Falla en el sensor de nivel' por evidencia textual en la descripción.</t>
  </si>
  <si>
    <t>umm activ. señal s/d fase ii esd mrf</t>
  </si>
  <si>
    <t>Falla en señalización de emergencia (falsa alarma)</t>
  </si>
  <si>
    <t>Se infiere 'Falla en señalización de emergencia (falsa alarma)' con causa 'Falla en el sistema de señalización' por patrón semántico del texto y síntomas descritos.</t>
  </si>
  <si>
    <t>centrifuga num 12 no arranca</t>
  </si>
  <si>
    <t>El modo actual indica que la centrífuga no arranca al encender.</t>
  </si>
  <si>
    <t>botones pulsadores en mal estado</t>
  </si>
  <si>
    <t>Falla en botones pulsadores (daño material)</t>
  </si>
  <si>
    <t>Se infiere 'Falla en botones pulsadores (daño material)' con causa 'Degradación de componentes' por patrón semántico del texto y síntomas descritos.</t>
  </si>
  <si>
    <t>falla ups computo taller-almacen-segurid</t>
  </si>
  <si>
    <t>Falla en la UPS (indicador defectuoso)</t>
  </si>
  <si>
    <t>Se infiere 'Falla en la UPS (indicador defectuoso)' con causa 'Falla en la batería' por patrón semántico del texto y síntomas descritos.</t>
  </si>
  <si>
    <t>condensación en gabinete de plc 42040</t>
  </si>
  <si>
    <t>Condensación o fuga de fluidos</t>
  </si>
  <si>
    <t>Se infiere 'Degradación funcional' con causa 'Condensación o fuga de fluidos' por patrón semántico del texto y síntomas descritos.</t>
  </si>
  <si>
    <t>falla bt 4351</t>
  </si>
  <si>
    <t>El modo actual indica que la bomba no arranca al encender.</t>
  </si>
  <si>
    <t>corregir falla compresión ma02-901-ac01</t>
  </si>
  <si>
    <t>Se detectan pistas (presión); se clasifica como 'Salida por baja presión de descarga' con causa 'Falla en el sistema de compresión' por evidencia textual en la descripción.</t>
  </si>
  <si>
    <t>falla medidor fqi 380201 altos</t>
  </si>
  <si>
    <t>Señal errática en medidor</t>
  </si>
  <si>
    <t>El modo actual indica que la señal del medidor es errática.</t>
  </si>
  <si>
    <t>falla valvula de control hs250114b</t>
  </si>
  <si>
    <t>Señal errática en válvula de control</t>
  </si>
  <si>
    <t>El modo actual indica que la señal de la válvula es errática.</t>
  </si>
  <si>
    <t>compresor kaiser presenta fuga de aire</t>
  </si>
  <si>
    <t>Se detectan pistas (fuga); se clasifica como 'Salida bajo el mínimo aceptable' con causa 'Fuga en el sistema de compresión' por evidencia textual en la descripción.</t>
  </si>
  <si>
    <t>Falla en el actuador o control</t>
  </si>
  <si>
    <t>El modo actual indica que no cierra al recibir la orden.</t>
  </si>
  <si>
    <t>falla válvula nupro tm-3600</t>
  </si>
  <si>
    <t>sello de válvula averiado</t>
  </si>
  <si>
    <t>Degradación del sello de válvula</t>
  </si>
  <si>
    <t>Se detectan pistas (válvula); se clasifica como 'No apertura/cierre (atasco)' con causa 'Degradación del sello de válvula' por evidencia textual en la descripción.</t>
  </si>
  <si>
    <t>falla swiche de flujo bahia 7</t>
  </si>
  <si>
    <t>Falla en el switch de flujo (no responde)</t>
  </si>
  <si>
    <t>El modo actual indica que no responde bajo demanda.</t>
  </si>
  <si>
    <t>el cheque descarga ba-303 presenta fuga</t>
  </si>
  <si>
    <t>Fuga en válvula en posición cerrada</t>
  </si>
  <si>
    <t>Se detectan pistas (fuga); se clasifica como 'Fuga en válvula en posición cerrada' con causa 'Falla en la válvula' por evidencia textual en la descripción.</t>
  </si>
  <si>
    <t>falla de trasmisores tc-301b-tc-301a</t>
  </si>
  <si>
    <t>Parámetro excede límites superiores</t>
  </si>
  <si>
    <t>El modo actual indica que un parámetro monitoreado excede los límites.</t>
  </si>
  <si>
    <t>falla sonda de temperatura tp 304</t>
  </si>
  <si>
    <t>El modo actual indica que un parámetro de temperatura excede los límites.</t>
  </si>
  <si>
    <t>falla fqe-38060 ms-38000</t>
  </si>
  <si>
    <t>falla bomba sumidero face cero</t>
  </si>
  <si>
    <t>hma-40 v/v 4"fuga de agua prensestopa</t>
  </si>
  <si>
    <t>El modo actual indica que no responde bajo demanda en situación de emergencia.</t>
  </si>
  <si>
    <t>falla en control puente grua f i</t>
  </si>
  <si>
    <t>Falla en piezas mecánicas (sueltas)</t>
  </si>
  <si>
    <t>Se infiere 'Falla en piezas mecánicas (sueltas)' con causa 'Desajuste en componentes mecánicos' por patrón semántico del texto y síntomas descritos.</t>
  </si>
  <si>
    <t>alumbrado oficinas y cuarto de control</t>
  </si>
  <si>
    <t>falla transmisor de nivel tr-301</t>
  </si>
  <si>
    <t>Falsa alarma en transmisor de nivel</t>
  </si>
  <si>
    <t>Se infiere 'Falsa alarma en transmisor de nivel' con causa 'Falla en el sensor de nivel' por patrón semántico del texto y síntomas descritos.</t>
  </si>
  <si>
    <t>goteo en mov 380211</t>
  </si>
  <si>
    <t>Falla en la conexión o junta</t>
  </si>
  <si>
    <t>Se infiere 'Fuga de fluido' con causa 'Falla en la conexión o junta' por patrón semántico del texto y síntomas descritos.</t>
  </si>
  <si>
    <t>tt del brazo 2 del ms 3600 descalibrado</t>
  </si>
  <si>
    <t>Señal errática en sensor de medición</t>
  </si>
  <si>
    <t>Se detectan pistas (calibr); se clasifica como 'Señal errática en sensor de medición' con causa 'Falla en el sensor' por evidencia textual en la descripción.</t>
  </si>
  <si>
    <t>Falla en la junta flexible</t>
  </si>
  <si>
    <t>Se detectan pistas (fuga); se clasifica como 'Fuga de fluido' con causa 'Falla en la junta flexible' por evidencia textual en la descripción.</t>
  </si>
  <si>
    <t>falla lazo de control valv motorizadas</t>
  </si>
  <si>
    <t>falla mezclador agua espuma n° 4 tq 55 k</t>
  </si>
  <si>
    <t>rev. señal de vibraciones g.g tge-20</t>
  </si>
  <si>
    <t>Vibración anormal en generador</t>
  </si>
  <si>
    <t>Se detectan pistas (vibrac); se clasifica como 'Vibración anormal en generador' con causa 'Desbalance en componentes' por evidencia textual en la descripción.</t>
  </si>
  <si>
    <t>brazo #4 ms-3600</t>
  </si>
  <si>
    <t>Se infiere 'Señal errática en sensor de medición' con causa 'Falla en el sensor' por patrón semántico del texto y síntomas descritos.</t>
  </si>
  <si>
    <t>falla comando mov 300131</t>
  </si>
  <si>
    <t>perdida de comando apertura y cierre</t>
  </si>
  <si>
    <t>Se infiere 'Falla en el sistema de cierre' con causa 'Falla en el actuador o control' por patrón semántico del texto y síntomas descritos.</t>
  </si>
  <si>
    <t>falla tt 3012 probador</t>
  </si>
  <si>
    <t>Falla en el sensor o actuador</t>
  </si>
  <si>
    <t>falla corridas calibración ms 3600/37000</t>
  </si>
  <si>
    <t>Falsa alarma en sistema de control</t>
  </si>
  <si>
    <t>Se detectan pistas (calibr); se clasifica como 'Falsa alarma en sistema de control' con causa 'Falla en el sensor' por evidencia textual en la descripción.</t>
  </si>
  <si>
    <t>falla vfd-4201o vertemp dc link</t>
  </si>
  <si>
    <t>Se infiere 'Alta temperatura en variador de frecuencia' con causa 'Falla en el sistema de refrigeración' por patrón semántico del texto y síntomas descritos.</t>
  </si>
  <si>
    <t>fuga de pruducto por alfa lval</t>
  </si>
  <si>
    <t>Se detectan pistas (fuga); se clasifica como 'Fuga de fluido' con causa 'Falla en la conexión o junta' por evidencia textual en la descripción.</t>
  </si>
  <si>
    <t>cilindro toma muestra altos porvenir</t>
  </si>
  <si>
    <t>mov3010 no opera - valvula 4 vias</t>
  </si>
  <si>
    <t>Se detectan pistas (valvula); se clasifica como 'Falla en el sistema de cierre' con causa 'Falla en el actuador o control' por evidencia textual en la descripción.</t>
  </si>
  <si>
    <t>medidor 3080601 de altos porvenir falla</t>
  </si>
  <si>
    <t>falla arranque generador 10</t>
  </si>
  <si>
    <t>El modo actual indica que el generador no arranca al encender.</t>
  </si>
  <si>
    <t>Se detectan pistas (indicacion); se clasifica como 'Atascamiento en sistema de apertura/cierre' con causa 'Falla en el actuador o control' por evidencia textual en la descripción.</t>
  </si>
  <si>
    <t>falla de mov 507003</t>
  </si>
  <si>
    <t>falla carretos mangueras sci tq-55000</t>
  </si>
  <si>
    <t>falta de lubricación</t>
  </si>
  <si>
    <t>brazo # 2 3600 falla contador de flujo</t>
  </si>
  <si>
    <t>Falla en el contador de flujo</t>
  </si>
  <si>
    <t>Se detectan pistas (flujo); se clasifica como 'Falla en el contador de flujo' con causa 'Falla en el sensor de medición' por evidencia textual en la descripción.</t>
  </si>
  <si>
    <t>falla  paquete  aa fvd 42050</t>
  </si>
  <si>
    <t>falla junta flexible bahia # 5</t>
  </si>
  <si>
    <t>Se infiere 'Degradación funcional' con causa 'Falla en la junta flexible' por patrón semántico del texto y síntomas descritos.</t>
  </si>
  <si>
    <t>brazo 5 altos porvenir falla transmisor</t>
  </si>
  <si>
    <t>Falsa alarma en transmisor de medición</t>
  </si>
  <si>
    <t>Se infiere 'Falsa alarma en transmisor de medición' con causa 'Falla en el sensor' por patrón semántico del texto y síntomas descritos.</t>
  </si>
  <si>
    <t>falla mov-3671 ms-3600</t>
  </si>
  <si>
    <t>humedad en actuador</t>
  </si>
  <si>
    <t>El modo actual indica que la señal es defectuosa debido a humedad.</t>
  </si>
  <si>
    <t>fuga de aceite termico tnque hn104</t>
  </si>
  <si>
    <t>Se detectan pistas (fuga); se clasifica como 'Fuga de fluido' con causa 'Degradación del material' por evidencia textual en la descripción.</t>
  </si>
  <si>
    <t>reparar aacond e-house pq 2-3</t>
  </si>
  <si>
    <t>motor del ventilador en falla</t>
  </si>
  <si>
    <t>Falla en el motor del ventilador</t>
  </si>
  <si>
    <t>falla tubina 22010</t>
  </si>
  <si>
    <t>Se infiere 'Falla en el sistema de control' con causa 'Falla en el sistema de control' por patrón semántico del texto y síntomas descritos.</t>
  </si>
  <si>
    <t>instalar señalizaciones externas shelter</t>
  </si>
  <si>
    <t>Se infiere 'Daño material en señalizaciones' con causa 'Degradación del material' por patrón semántico del texto y síntomas descritos.</t>
  </si>
  <si>
    <t>El modo actual indica que no se detiene al apagar.</t>
  </si>
  <si>
    <t>piting en tuberia de hidrante espuma bpc</t>
  </si>
  <si>
    <t>Se infiere 'Daño material en tubería' con causa 'Degradación del material' por patrón semántico del texto y síntomas descritos.</t>
  </si>
  <si>
    <t>reubicacion de acometida 110 esdv</t>
  </si>
  <si>
    <t>Información insuficiente sobre la acometida</t>
  </si>
  <si>
    <t>Se infiere 'Información insuficiente sobre la acometida' con causa 'Información insuficiente' por patrón semántico del texto y síntomas descritos.</t>
  </si>
  <si>
    <t>falla switch nivel sumidero fase 0</t>
  </si>
  <si>
    <t>El modo actual indica que el parámetro del nivel excede los límites.</t>
  </si>
  <si>
    <t>cp006400  cambio de indicador de fqi-501</t>
  </si>
  <si>
    <t>Información insuficiente sobre el indicador</t>
  </si>
  <si>
    <t>Se infiere 'Información insuficiente sobre el indicador' con causa 'Información insuficiente' por patrón semántico del texto y síntomas descritos.</t>
  </si>
  <si>
    <t>error trasmisor de nivel</t>
  </si>
  <si>
    <t>cambio fusible</t>
  </si>
  <si>
    <t>Se infiere 'Falsa alarma en sistema de control' con causa 'Falla en el sensor' por patrón semántico del texto y síntomas descritos.</t>
  </si>
  <si>
    <t>falla en transmisor de nivel aet 10/20</t>
  </si>
  <si>
    <t>Señal errática en transmisor de nivel</t>
  </si>
  <si>
    <t>Se infiere 'Señal errática en transmisor de nivel' con causa 'Falla en el sensor' por patrón semántico del texto y síntomas descritos.</t>
  </si>
  <si>
    <t>Falla en el cableado (cortocircuito o conexión suelta)</t>
  </si>
  <si>
    <t>Daño en el cableado o conexiones</t>
  </si>
  <si>
    <t>Se infiere 'Falla en el cableado (cortocircuito o conexión suelta)' con causa 'Daño en el cableado o conexiones' por patrón semántico del texto y síntomas descritos.</t>
  </si>
  <si>
    <t>falla switch alto nivel tk-12020</t>
  </si>
  <si>
    <t>condiciones atmosfericas</t>
  </si>
  <si>
    <t>Falla de sensor de nivel (señal errática)</t>
  </si>
  <si>
    <t>La señal errática puede ser causada por interferencias ambientales que afectan el sensor.</t>
  </si>
  <si>
    <t>falla  medidor fqe 38020</t>
  </si>
  <si>
    <t>Falla de medición (grieta o fractura en el medidor)</t>
  </si>
  <si>
    <t>Daño material en el medidor</t>
  </si>
  <si>
    <t>Se infiere 'Falla de medición (grieta o fractura en el medidor)' con causa 'Daño material en el medidor' por patrón semántico del texto y síntomas descritos.</t>
  </si>
  <si>
    <t>falla switch de baja del tk-12030</t>
  </si>
  <si>
    <t>Falla de sensor de nivel (no responde bajo demanda)</t>
  </si>
  <si>
    <t>Falla en el sensor o circuito de control</t>
  </si>
  <si>
    <t>La falta de respuesta del sensor indica un fallo en el sistema de control.</t>
  </si>
  <si>
    <t>falla en aa porteria principal</t>
  </si>
  <si>
    <t>suciedad en serpetines</t>
  </si>
  <si>
    <t>Falla en el ciclo de refrigeración (falsa alarma)</t>
  </si>
  <si>
    <t>La suciedad en serpentines puede causar falsas alarmas en el sistema de A/A.</t>
  </si>
  <si>
    <t>humedecimeinto crudo tapa trampa rec san</t>
  </si>
  <si>
    <t>bomba de toma muestras de altos</t>
  </si>
  <si>
    <t>La fuga en la bomba indica un fallo en el sellado o conexiones.</t>
  </si>
  <si>
    <t>falla indicacion mov 326</t>
  </si>
  <si>
    <t>Falla de instrumentación (modos de falla no especificados)</t>
  </si>
  <si>
    <t>Falla en el sistema de control o sensor</t>
  </si>
  <si>
    <t>La falta de especificación sugiere problemas en el sistema de medición.</t>
  </si>
  <si>
    <t>di 2301 en falla</t>
  </si>
  <si>
    <t>Falla en el sensor o interferencia</t>
  </si>
  <si>
    <t>La señal errática sugiere un problema en el sensor de la línea de recibo.</t>
  </si>
  <si>
    <t>*falla pt succion pi 420813*</t>
  </si>
  <si>
    <t>falla sensor medidor bsw fwko 20</t>
  </si>
  <si>
    <t>La falla de control sugiere un problema en el sensor de medición.</t>
  </si>
  <si>
    <t>cambio toma gfci cont mtto contratistas</t>
  </si>
  <si>
    <t>Falla de sensor (no responde bajo demanda)</t>
  </si>
  <si>
    <t>La falta de respuesta indica un fallo en el sistema de señalización.</t>
  </si>
  <si>
    <t>revision sistema bi-fuel_bpc´s</t>
  </si>
  <si>
    <t>Falta de datos específicos sobre el sistema</t>
  </si>
  <si>
    <t>Se infiere 'Falla en el sistema (información insuficiente)' con causa 'Falta de datos específicos sobre el sistema' por patrón semántico del texto y síntomas descritos.</t>
  </si>
  <si>
    <t>Fuga por la válvula (en posición cerrada)</t>
  </si>
  <si>
    <t>Desajuste o daño en la válvula</t>
  </si>
  <si>
    <t>El desajuste mecánico sugiere un fallo en la válvula de cierre.</t>
  </si>
  <si>
    <t>Falla en el sistema de medición del probador</t>
  </si>
  <si>
    <t>Falla en componentes internos del probador</t>
  </si>
  <si>
    <t>El síntoma indica un fallo en el probador, sugiriendo problemas internos.</t>
  </si>
  <si>
    <t>baja eficiencia aire acond. c.c dsk</t>
  </si>
  <si>
    <t>Falla en el ciclo de refrigeración (baja eficiencia)</t>
  </si>
  <si>
    <t>Baja presión de refrigerante (fuga o carga insuficiente)</t>
  </si>
  <si>
    <t>La baja eficiencia sugiere problemas en el ciclo de refrigeración, posiblemente por falta de refrigerante.</t>
  </si>
  <si>
    <t>revisar alarma 24vdc ge-22010</t>
  </si>
  <si>
    <t>Falla en el sistema de control de voltaje del generador</t>
  </si>
  <si>
    <t>Falla en el regulador de voltaje o componentes eléctricos</t>
  </si>
  <si>
    <t>El voltaje inestable indica problemas en el sistema de control del generador.</t>
  </si>
  <si>
    <t>fuga prod.packingland-contador brz3/3600</t>
  </si>
  <si>
    <t>Se detectan pistas (fuga); se clasifica como 'Fuga de fluido' con causa 'Degradación de sellos o juntas' por evidencia textual en la descripción.</t>
  </si>
  <si>
    <t>falla en medidor de flujo brazo# 6</t>
  </si>
  <si>
    <t>pendiente venteo a valv por operaciones</t>
  </si>
  <si>
    <t>La señal errática sugiere un problema en el sensor de flujo del medidor.</t>
  </si>
  <si>
    <t>falla prover 38000 sistema medicion alto</t>
  </si>
  <si>
    <t>La falta de respuesta bajo demanda indica un fallo en el sistema de medición.</t>
  </si>
  <si>
    <t>falla manlift mangueras en mal estado</t>
  </si>
  <si>
    <t>Desgaste o daño en las mangueras</t>
  </si>
  <si>
    <t>Se infiere 'Falla mecánica (daño material)' con causa 'Desgaste o daño en las mangueras' por patrón semántico del texto y síntomas descritos.</t>
  </si>
  <si>
    <t>panel facp-01 del ccm fase i esta apagad</t>
  </si>
  <si>
    <t>El panel apagado indica un problema en el sistema de control de los detectores.</t>
  </si>
  <si>
    <t>trampa de tg-82000 fuga por brida</t>
  </si>
  <si>
    <t>La fuga por brida sugiere un fallo en el sellado de la trampa.</t>
  </si>
  <si>
    <t>falla indicador presion prefiltros</t>
  </si>
  <si>
    <t>terminación vida util del indicador.</t>
  </si>
  <si>
    <t>Fin de vida útil del indicador</t>
  </si>
  <si>
    <t>Se infiere 'Falla de instrumentación (señal errática)' con causa 'Fin de vida útil del indicador' por patrón semántico del texto y síntomas descritos.</t>
  </si>
  <si>
    <t>Falla mecánica (vibración anormal)</t>
  </si>
  <si>
    <t>La alta vibración indica un problema mecánico en la bahía.</t>
  </si>
  <si>
    <t>modulos e/s sistema deteccion tanques 73</t>
  </si>
  <si>
    <t>La indicación de falsa alarma sugiere un problema en la instrumentación.</t>
  </si>
  <si>
    <t>perdida fase acometida porteria ppal</t>
  </si>
  <si>
    <t>Falla eléctrica (voltaje inestable)</t>
  </si>
  <si>
    <t>Problemas en la acometida eléctrica</t>
  </si>
  <si>
    <t>La pérdida de fase indica un problema en la alimentación eléctrica.</t>
  </si>
  <si>
    <t>Falla en el sistema de línea de vida</t>
  </si>
  <si>
    <t>Se infiere 'Degradación funcional' con causa 'Falla en el sistema de línea de vida' por patrón semántico del texto y síntomas descritos.</t>
  </si>
  <si>
    <t>revision varillaje inyec. combustible.</t>
  </si>
  <si>
    <t>La incapacidad de arrancar sugiere un problema en el sistema de inyección.</t>
  </si>
  <si>
    <t>alarma sonora general estación cus</t>
  </si>
  <si>
    <t>La alarma sonora indica un problema en el sistema de detección de incendios.</t>
  </si>
  <si>
    <t>Obstrucción en el sistema (filtro de succión)</t>
  </si>
  <si>
    <t>La obstrucción en el filtro sugiere un problema de mantenimiento.</t>
  </si>
  <si>
    <t>falla indicador de prsion pdit 420203</t>
  </si>
  <si>
    <t>Falla de sensor (obstrucción)</t>
  </si>
  <si>
    <t>Falla en el indicador de presión</t>
  </si>
  <si>
    <t>ccs-5200. fuga de agua</t>
  </si>
  <si>
    <t>La fuga de agua indica un problema en el sellado del instrumento.</t>
  </si>
  <si>
    <t>falla p-4110a/b</t>
  </si>
  <si>
    <t>pase en el drenaje de pulgada del 3680</t>
  </si>
  <si>
    <t>Se infiere 'Degradación funcional' con causa 'Degradación de sellos o juntas' por patrón semántico del texto y síntomas descritos.</t>
  </si>
  <si>
    <t>daño resorte escalera bahia #6</t>
  </si>
  <si>
    <t>Desgaste o daño en el resorte</t>
  </si>
  <si>
    <t>El daño en el resorte indica un problema mecánico en la escalera.</t>
  </si>
  <si>
    <t>falla lit-44001 c,d,e tk´s adcus</t>
  </si>
  <si>
    <t>La señal errática sugiere un problema en el sistema de medición.</t>
  </si>
  <si>
    <t>falla de ignición gn 22070</t>
  </si>
  <si>
    <t>Desgaste o daño en el generador</t>
  </si>
  <si>
    <t>El daño material indica un problema en el generador.</t>
  </si>
  <si>
    <t>goteo producto v/v check tr-301</t>
  </si>
  <si>
    <t>Presurización del sistema</t>
  </si>
  <si>
    <t>La fuga de producto indica un problema en el sistema de sellos.</t>
  </si>
  <si>
    <t>perdida de presión und compreso ac paq 2</t>
  </si>
  <si>
    <t>unidad compresora en mal estado</t>
  </si>
  <si>
    <t>Falla en la unidad compresora</t>
  </si>
  <si>
    <t>La falta de respuesta indica un problema en la unidad compresora.</t>
  </si>
  <si>
    <t>mtto insp y prueb eq control inc foresta</t>
  </si>
  <si>
    <t>falla transmisor de presion pic370020</t>
  </si>
  <si>
    <t>falla valvula danflo b</t>
  </si>
  <si>
    <t>La fuga en la válvula indica un problema de sellado.</t>
  </si>
  <si>
    <t>daño ventiladores tablero trafo 112.5 kv</t>
  </si>
  <si>
    <t>Daño en ventiladores</t>
  </si>
  <si>
    <t>El ruido anormal sugiere un problema mecánico en los ventiladores.</t>
  </si>
  <si>
    <t>fractura perno tapa de trampa</t>
  </si>
  <si>
    <t>Fractura en el perno</t>
  </si>
  <si>
    <t>La fractura del perno indica un daño considerable en la trampa.</t>
  </si>
  <si>
    <t>agitador at 303 del tp302 presenta fuga</t>
  </si>
  <si>
    <t>La fuga en el agitador indica un problema de sellado.</t>
  </si>
  <si>
    <t>puente grua no funciona no desplaza</t>
  </si>
  <si>
    <t>La incapacidad de desplazar indica un problema en el sistema de control.</t>
  </si>
  <si>
    <t>falla ups fire and gas cca</t>
  </si>
  <si>
    <t>Falla de sistema (bypass/inversor)</t>
  </si>
  <si>
    <t>La falla en el bypass indica un problema en el sistema de alimentación.</t>
  </si>
  <si>
    <t>falla apertura válvula pcv-8100</t>
  </si>
  <si>
    <t>averia de posicionador</t>
  </si>
  <si>
    <t>Se detectan pistas (válvula); se clasifica como 'Falla de válvula (no abre)' con causa 'Obstrucción o desgaste interno' por evidencia textual en la descripción.</t>
  </si>
  <si>
    <t>revisar  falla scully bahia bt-20040</t>
  </si>
  <si>
    <t>Desgaste o daño en el sistema</t>
  </si>
  <si>
    <t>El daño material indica un problema en el sistema de la bahía.</t>
  </si>
  <si>
    <t>falla bombas de filtros de la ptard</t>
  </si>
  <si>
    <t>Falla en las bombas de filtros</t>
  </si>
  <si>
    <t>La obstrucción sugiere un problema en el mantenimiento de las bombas.</t>
  </si>
  <si>
    <t>falta grapas volante drenaje api</t>
  </si>
  <si>
    <t>Se infiere 'Falla mecánica (daño material)' con causa 'Fatiga/corrosión o mantenimiento insuficiente' por patrón semántico del texto y síntomas descritos.</t>
  </si>
  <si>
    <t>falla de comunicaciones del dcs altos po</t>
  </si>
  <si>
    <t>Falla en el sistema de comunicaciones</t>
  </si>
  <si>
    <t>La señal errática sugiere un problema en el sistema de comunicaciones.</t>
  </si>
  <si>
    <t>fuga combustible bomb sell torni ge40</t>
  </si>
  <si>
    <t>Fuga en el sistema (fuga de combustible)</t>
  </si>
  <si>
    <t>La fuga de combustible indica un problema en el sistema de sellos.</t>
  </si>
  <si>
    <t>secreción crudo prensa-estopa mov-3622</t>
  </si>
  <si>
    <t>alarma baja presion nitrogeno pt240108a2</t>
  </si>
  <si>
    <t>Falla de control (baja presión)</t>
  </si>
  <si>
    <t>La baja presión indica un problema en el sistema de control.</t>
  </si>
  <si>
    <t>falla señal trampa recibo raspador cc</t>
  </si>
  <si>
    <t>La falsa alarma indica un problema en el sistema de detección de niveles.</t>
  </si>
  <si>
    <t>falla en switche ll tk 4101a</t>
  </si>
  <si>
    <t>Falla de sensor (sin señal)</t>
  </si>
  <si>
    <t>salida de generacion_apertura n7</t>
  </si>
  <si>
    <t>ruido anormal en unidad compresora</t>
  </si>
  <si>
    <t>El ruido anormal sugiere un problema mecánico en la unidad compresora.</t>
  </si>
  <si>
    <t>El atascamiento indica un problema en el sistema de control de la válvula.</t>
  </si>
  <si>
    <t>falla en bomba electrosumegible box culv</t>
  </si>
  <si>
    <t>Las piezas sueltas indican un problema mecánico en la bomba.</t>
  </si>
  <si>
    <t>falla lcv brazo 8 descargadero</t>
  </si>
  <si>
    <t>La incapacidad de abrir indica un problema en el sistema de control.</t>
  </si>
  <si>
    <t>falla motor de arranque de tg-22130</t>
  </si>
  <si>
    <t>Desgaste o daño en el motor</t>
  </si>
  <si>
    <t>La vibración anormal sugiere un problema mecánico en el motor.</t>
  </si>
  <si>
    <t>falla bomba wilden pit casamaquinas</t>
  </si>
  <si>
    <t>Desgaste o daño en la bomba</t>
  </si>
  <si>
    <t>Se infiere 'Falla mecánica (daño material)' con causa 'Desgaste o daño en la bomba' por patrón semántico del texto y síntomas descritos.</t>
  </si>
  <si>
    <t>fuga de agua motor cummins ba 403a</t>
  </si>
  <si>
    <t>La fuga de agua indica un problema en el sellado del motor.</t>
  </si>
  <si>
    <t>falla en medidor de flujo ms-3610</t>
  </si>
  <si>
    <t>falla transmisor de pulso</t>
  </si>
  <si>
    <t>Falla en el transmisor de pulso</t>
  </si>
  <si>
    <t>rotura resorte de escalera bahia 1</t>
  </si>
  <si>
    <t>El daño material indica un problema en la escalera.</t>
  </si>
  <si>
    <t>fuga de nitrogeno</t>
  </si>
  <si>
    <t>La fuga de nitrógeno indica un problema en el sellado.</t>
  </si>
  <si>
    <t>humecimiento v/v tomamuestra manu fase 1</t>
  </si>
  <si>
    <t>La fuga por humedecimiento sugiere un problema de sellado.</t>
  </si>
  <si>
    <t>falla sistema deteccion de gas</t>
  </si>
  <si>
    <t>La falla en el sistema de detección de gas indica un problema en el sistema.</t>
  </si>
  <si>
    <t>humedecimiento por packing gland bz#4</t>
  </si>
  <si>
    <t>La fuga por packing gland indica un problema de sellado.</t>
  </si>
  <si>
    <t>puente grua fase 1</t>
  </si>
  <si>
    <t>La fuga de aceite hidráulico indica un problema de sellado.</t>
  </si>
  <si>
    <t>falla en remoto fcv-360107</t>
  </si>
  <si>
    <t>Falla en el sistema de comunicación remota</t>
  </si>
  <si>
    <t>La incapacidad de cerrar indica un problema en el sistema de control.</t>
  </si>
  <si>
    <t>correccion señal a dcs del pit 240107</t>
  </si>
  <si>
    <t>bomba de base militar</t>
  </si>
  <si>
    <t>ba 403 sonida anormal arranque no estabi</t>
  </si>
  <si>
    <t>Falla eléctrica o de control (sensor o circuito de control)</t>
  </si>
  <si>
    <t>El síntoma indica que el sistema no responde bajo demanda, sugiriendo un fallo en el control.</t>
  </si>
  <si>
    <t>baja presion salida centrifuga ce-5211</t>
  </si>
  <si>
    <t>Falla en la señal de salida de la centrífuga</t>
  </si>
  <si>
    <t>Se detectan pistas (fuga); se clasifica como 'Falla en la señal de salida de la centrífuga' con causa 'Falla en la calibración de válvulas' por evidencia textual en la descripción.</t>
  </si>
  <si>
    <t>fuga de producto por brida dan 830009</t>
  </si>
  <si>
    <t>Degradación de junta o corrosión en la brida</t>
  </si>
  <si>
    <t>La fuga por brida indica un problema de sellado, típicamente asociado a corrosión o desgaste.</t>
  </si>
  <si>
    <t>falla bahia bt-20030 baja eficiencia</t>
  </si>
  <si>
    <t>Falla en la eficiencia operativa del equipo</t>
  </si>
  <si>
    <t>Daño material (grieta o desgaste)</t>
  </si>
  <si>
    <t>La baja eficiencia puede ser resultado de daños materiales, como grietas o desgaste.</t>
  </si>
  <si>
    <t>ca-403 presenta falla</t>
  </si>
  <si>
    <t>Parada fuera de límites (falla de control)</t>
  </si>
  <si>
    <t>La parada fuera de límites sugiere un fallo en el control del sistema de bombeo.</t>
  </si>
  <si>
    <t>goteo anormal brida 24" entrada ms 37000</t>
  </si>
  <si>
    <t>Se infiere 'Fuga de fluido' con causa 'Degradación de junta o corrosión en la brida' por patrón semántico del texto y síntomas descritos.</t>
  </si>
  <si>
    <t>switch lsll-520101 en falla.  tc-10</t>
  </si>
  <si>
    <t>Falla en el interruptor (sensor de nivel)</t>
  </si>
  <si>
    <t>Falla mecánica en el interruptor</t>
  </si>
  <si>
    <t>La falla del switch sugiere un problema mecánico en el sensor de nivel.</t>
  </si>
  <si>
    <t>falla bomba aguas aceitosas api</t>
  </si>
  <si>
    <t>La descripción sugiere daños materiales en la bomba, como grietas o desgaste.</t>
  </si>
  <si>
    <t>Falla en la presión de descarga del tanque</t>
  </si>
  <si>
    <t>Obstrucción o falla en el sistema de válvulas</t>
  </si>
  <si>
    <t>La salida por baja presión indica un problema en el sistema de descarga.</t>
  </si>
  <si>
    <t>falla detector de gas sumidero</t>
  </si>
  <si>
    <t>Falla en el sensor de gas (falsa alarma)</t>
  </si>
  <si>
    <t>Fallo en el sensor o interferencia eléctrica</t>
  </si>
  <si>
    <t>La falsa alarma sugiere un problema en el sensor de gas o en su señal.</t>
  </si>
  <si>
    <t>cambio tx presion brazo n.2 ms3600</t>
  </si>
  <si>
    <t>Falla en el sensor de presión (señal inestable)</t>
  </si>
  <si>
    <t>Falla en el sensor o en la calibración</t>
  </si>
  <si>
    <t>La salida oscilante indica un problema en el sensor de presión.</t>
  </si>
  <si>
    <t>Falla en el sistema de acoplamiento</t>
  </si>
  <si>
    <t>Falla mecánica en componentes de acoplamiento</t>
  </si>
  <si>
    <t>La falla de acople sugiere problemas mecánicos en las piezas sueltas.</t>
  </si>
  <si>
    <t>diferencia % de apertura válv pv210007a</t>
  </si>
  <si>
    <t>Operación inesperada del sistema de regulación</t>
  </si>
  <si>
    <t>Falla en el sistema de control o calibración</t>
  </si>
  <si>
    <t>La operación inesperada sugiere un fallo en el control de la válvula.</t>
  </si>
  <si>
    <t>falla en fcv 360407, etado abierto</t>
  </si>
  <si>
    <t>Falla en el actuador de la válvula (no cierra)</t>
  </si>
  <si>
    <t>Falla mecánica en el actuador o en el sistema de control</t>
  </si>
  <si>
    <t>La incapacidad de cerrar indica un problema en el actuador de la válvula.</t>
  </si>
  <si>
    <t>falla de valvula mov 520301c</t>
  </si>
  <si>
    <t>Falla en el actuador de la válvula (no abre)</t>
  </si>
  <si>
    <t>La incapacidad de abrir sugiere un problema en el actuador de la válvula.</t>
  </si>
  <si>
    <t>falla por averia co-54020</t>
  </si>
  <si>
    <t>Falla en el sistema de arranque (fuera de límites)</t>
  </si>
  <si>
    <t>Falla mecánica o eléctrica en el sistema de arranque</t>
  </si>
  <si>
    <t>Se infiere 'Falla en el sistema de arranque (fuera de límites)' con causa 'Falla mecánica o eléctrica en el sistema de arranque' por patrón semántico del texto y síntomas descritos.</t>
  </si>
  <si>
    <t>alta diferencial filtro tfl-2402</t>
  </si>
  <si>
    <t>La descripción sugiere un bloqueo en el filtro, que es consistente con la obstrucción por agentes internos.</t>
  </si>
  <si>
    <t>revision filtro sumidero generadores</t>
  </si>
  <si>
    <t>Se infiere 'Obstrucción en la tubería por agente interno' con causa 'Fatiga/corrosión o mantenimiento insuficiente' por patrón semántico del texto y síntomas descritos.</t>
  </si>
  <si>
    <t>falla iluminacion sist. espuma tq 55000</t>
  </si>
  <si>
    <t>El síntoma de no respuesta bajo demanda sugiere un problema en el sistema de control o en la fuente de alimentación.</t>
  </si>
  <si>
    <t>falla panel sistema vesda caseta scada</t>
  </si>
  <si>
    <t>Falla de instrumentación por señal falsa (falsa alarma)</t>
  </si>
  <si>
    <t>Obstrucción en el filtro del sistema</t>
  </si>
  <si>
    <t>Se infiere 'Falla de instrumentación por señal falsa (falsa alarma)' con causa 'Obstrucción en el filtro del sistema' por patrón semántico del texto y síntomas descritos.</t>
  </si>
  <si>
    <t>Falla mecánica por vibración excesiva en bomba</t>
  </si>
  <si>
    <t>La alta vibración sugiere un problema mecánico en la bomba, posiblemente por desajuste o desgaste.</t>
  </si>
  <si>
    <t>fuga de agua sci hm #12</t>
  </si>
  <si>
    <t>Desajuste en piezas mecánicas</t>
  </si>
  <si>
    <t>La fuga de agua indica un problema de sellado o ajuste en las piezas mecánicas.</t>
  </si>
  <si>
    <t>Se infiere 'Falla de comunicación (señal errática)' con causa 'Falla en el sistema de comunicación' por patrón semántico del texto y síntomas descritos.</t>
  </si>
  <si>
    <t>brazo # 3 del 38000 no da las corridas</t>
  </si>
  <si>
    <t>falla en lenguetas</t>
  </si>
  <si>
    <t>Falla de control en el brazo de medición</t>
  </si>
  <si>
    <t>Falla en componentes de control (lenguetas)</t>
  </si>
  <si>
    <t>Se infiere 'Falla de control en el brazo de medición' con causa 'Falla en componentes de control (lenguetas)' por patrón semántico del texto y síntomas descritos.</t>
  </si>
  <si>
    <t>humedecimiento brida 20" válvula hv</t>
  </si>
  <si>
    <t>causas operacionales</t>
  </si>
  <si>
    <t>falla red publica_celda +k05</t>
  </si>
  <si>
    <t>Falla eléctrica por alto voltaje de entrada</t>
  </si>
  <si>
    <t>Falla en la red eléctrica o suministro</t>
  </si>
  <si>
    <t>Se infiere 'Falla eléctrica por alto voltaje de entrada' con causa 'Falla en la red eléctrica o suministro' por patrón semántico del texto y síntomas descritos.</t>
  </si>
  <si>
    <t>revisar falla densitometro brazo #2</t>
  </si>
  <si>
    <t>Daño en el fusible de alimentación</t>
  </si>
  <si>
    <t>Se infiere 'Falla de sensor (falsa alarma)' con causa 'Daño en el fusible de alimentación' por patrón semántico del texto y síntomas descritos.</t>
  </si>
  <si>
    <t>falla comunicacion tt 440116</t>
  </si>
  <si>
    <t>falla medidor de flujo 820011</t>
  </si>
  <si>
    <t>La señal errática en el medidor de flujo sugiere un problema en el sensor o en la instrumentación.</t>
  </si>
  <si>
    <t>desviación del sensor</t>
  </si>
  <si>
    <t>La señal errónea indica un problema en el sensor, posiblemente por desviación.</t>
  </si>
  <si>
    <t>fuga de aire actuador de fcv-370507</t>
  </si>
  <si>
    <t>La fuga de aire en el actuador indica un problema de sellado o daño en el componente.</t>
  </si>
  <si>
    <t>falla en recorrido prob medición pr301</t>
  </si>
  <si>
    <t>falla probador de medición</t>
  </si>
  <si>
    <t>Falla en el probador de medición</t>
  </si>
  <si>
    <t>La falta de respuesta bajo demanda sugiere un problema en el probador de medición.</t>
  </si>
  <si>
    <t>ruido en bomba de achique dique sumidero</t>
  </si>
  <si>
    <t>Se infiere 'Falla mecánica por piezas sueltas' con causa 'Desgaste o daño en componentes mecánicos' por patrón semántico del texto y síntomas descritos.</t>
  </si>
  <si>
    <t>falla aire acondiciondo vfd"s 10/20</t>
  </si>
  <si>
    <t>Falla del sistema de refrigeración (alta temperatura)</t>
  </si>
  <si>
    <t>Falta de refrigerante o falla en el sistema</t>
  </si>
  <si>
    <t>Se infiere 'Falla del sistema de refrigeración (alta temperatura)' con causa 'Falta de refrigerante o falla en el sistema' por patrón semántico del texto y síntomas descritos.</t>
  </si>
  <si>
    <t>ce 5211 falla en motor electrico</t>
  </si>
  <si>
    <t>Falla del motor eléctrico (no arranca)</t>
  </si>
  <si>
    <t>La descripción indica que el motor no arranca, sugiriendo un problema en el sistema de arranque.</t>
  </si>
  <si>
    <t>falla bateria mov 507003</t>
  </si>
  <si>
    <t>Falla en la batería o sistema de control</t>
  </si>
  <si>
    <t>La batería que no cierra indica un problema en la batería o en el sistema de control.</t>
  </si>
  <si>
    <t>ge 22010 fase ii falla por sobrevelocida</t>
  </si>
  <si>
    <t>Falla mecánica por daño considerable (fisura)</t>
  </si>
  <si>
    <t>Falla estructural en el generador</t>
  </si>
  <si>
    <t>Se infiere 'Falla mecánica por daño considerable (fisura)' con causa 'Falla estructural en el generador' por patrón semántico del texto y síntomas descritos.</t>
  </si>
  <si>
    <t>falla rectificador 125 vdc</t>
  </si>
  <si>
    <t>Falla en el rectificador (salida inestable)</t>
  </si>
  <si>
    <t>Falla en componentes electrónicos del rectificador</t>
  </si>
  <si>
    <t>La oscilación de frecuencia indica un problema en el rectificador, que puede ser por falla en componentes internos.</t>
  </si>
  <si>
    <t>falla de manguera de dosificacion ptar</t>
  </si>
  <si>
    <t>Fuga en manguera de dosificación (daño material)</t>
  </si>
  <si>
    <t>Degradación del material de la manguera</t>
  </si>
  <si>
    <t>Se infiere 'Fuga en manguera de dosificación (daño material)' con causa 'Degradación del material de la manguera' por patrón semántico del texto y síntomas descritos.</t>
  </si>
  <si>
    <t>luminaria en falla</t>
  </si>
  <si>
    <t>mala iluminacion</t>
  </si>
  <si>
    <t>señal en mala calidad pit-380205</t>
  </si>
  <si>
    <t>Falla de instrumentación (señal defectuosa)</t>
  </si>
  <si>
    <t>Falla en el sensor o instrumento de medición</t>
  </si>
  <si>
    <t>La mala calidad de la señal sugiere un problema en el sensor o en la instrumentación.</t>
  </si>
  <si>
    <t>presenta perdida de nitrogeno</t>
  </si>
  <si>
    <t>Fuga de nitrógeno (pérdida de hermeticidad)</t>
  </si>
  <si>
    <t>Se infiere 'Fuga de nitrógeno (pérdida de hermeticidad)' con causa 'Degradación de sellos o conexiones' por patrón semántico del texto y síntomas descritos.</t>
  </si>
  <si>
    <t>cambiar sensor nivel aceite carter ge-22</t>
  </si>
  <si>
    <t>Falla en el sensor de nivel o en el interruptor de control</t>
  </si>
  <si>
    <t>La necesidad de cambiar el sensor sugiere que está generando falsas alarmas.</t>
  </si>
  <si>
    <t>revisar switch de nivel sumidero 52300</t>
  </si>
  <si>
    <t>Falla en el switch de nivel</t>
  </si>
  <si>
    <t>La señal errática sugiere un problema en el sensor de nivel, específicamente en el switch.</t>
  </si>
  <si>
    <t>goteo válvula drenaje trampa despacho</t>
  </si>
  <si>
    <t>Se detectan pistas (válvula); se clasifica como 'Fuga de fluido' con causa 'Desgaste o defecto del sello/prensaestopa' por evidencia textual en la descripción.</t>
  </si>
  <si>
    <t>ruptura resorte escalera b# 2</t>
  </si>
  <si>
    <t>Falla mecánica por daño en resorte</t>
  </si>
  <si>
    <t>Ruptura del resorte</t>
  </si>
  <si>
    <t>Se infiere 'Falla mecánica por daño en resorte' con causa 'Ruptura del resorte' por patrón semántico del texto y síntomas descritos.</t>
  </si>
  <si>
    <t>falla estado cv500202</t>
  </si>
  <si>
    <t>Falla en el sistema de control (operación inesperada)</t>
  </si>
  <si>
    <t>La operación inesperada sugiere un problema en el sistema de control de los tanques.</t>
  </si>
  <si>
    <t>falla quemador #2 gn22120</t>
  </si>
  <si>
    <t>Falla mecánica por daño en quemador</t>
  </si>
  <si>
    <t>Desgaste o daño en el quemador</t>
  </si>
  <si>
    <t>El daño material en el quemador sugiere un problema mecánico que afecta su operación.</t>
  </si>
  <si>
    <t>falla señal gis recibo raspado l30</t>
  </si>
  <si>
    <t>Falla de señal en el sistema de medición</t>
  </si>
  <si>
    <t>La ausencia de señal indica un problema en el sistema de medición de la trampa.</t>
  </si>
  <si>
    <t>plato invertido mov370128</t>
  </si>
  <si>
    <t>no existe falla</t>
  </si>
  <si>
    <t>La falsa alarma sugiere un problema en el sistema de medición de la conexión.</t>
  </si>
  <si>
    <t>valvula mov 330 descargadero en falla</t>
  </si>
  <si>
    <t>Falla mecánica por daño en válvula</t>
  </si>
  <si>
    <t>Se detectan pistas (valvula); se clasifica como 'Falla mecánica por daño en válvula' con causa 'Desgaste o daño en la válvula' por evidencia textual en la descripción.</t>
  </si>
  <si>
    <t>falla en quemador n 1 turbina 20</t>
  </si>
  <si>
    <t>Falla de señal (indicador defectuoso)</t>
  </si>
  <si>
    <t>Desgaste en el quemador</t>
  </si>
  <si>
    <t>La falsa alarma sugiere un problema en el indicador del quemador.</t>
  </si>
  <si>
    <t>señal invertida fcv-380301 brazo 3 38000</t>
  </si>
  <si>
    <t>falla en comisionamiento</t>
  </si>
  <si>
    <t>Se infiere 'Falla de señal (falsa alarma)' con causa 'Fatiga/corrosión o mantenimiento insuficiente' por patrón semántico del texto y síntomas descritos.</t>
  </si>
  <si>
    <t>falla compresor baja presion co-52010</t>
  </si>
  <si>
    <t>Falla mecánica por daño en compresor</t>
  </si>
  <si>
    <t>Fin de vida útil de partes blandas</t>
  </si>
  <si>
    <t>El daño material en el compresor sugiere un desgaste en las partes blandas de la válvula.</t>
  </si>
  <si>
    <t>sistema medicion altos falla pt380501</t>
  </si>
  <si>
    <t>La señal retardada indica un problema en el sistema de medición del brazo.</t>
  </si>
  <si>
    <t>cambio actuador mov-300711 bahia 7 dsk</t>
  </si>
  <si>
    <t>Falla de control en actuador</t>
  </si>
  <si>
    <t>Múltiples fallas en el actuador</t>
  </si>
  <si>
    <t>Se infiere 'Falla de control en actuador' con causa 'Múltiples fallas en el actuador' por patrón semántico del texto y síntomas descritos.</t>
  </si>
  <si>
    <t>revisar tanque de combustible 52020</t>
  </si>
  <si>
    <t>Falla de señal (lectura anormal)</t>
  </si>
  <si>
    <t>La lectura anormal del instrumento sugiere un problema en el tanque de combustible.</t>
  </si>
  <si>
    <t>revisar falla li-530101</t>
  </si>
  <si>
    <t>Se infiere 'Falla de señal (errática)' con causa 'Falla en el sistema de medición' por patrón semántico del texto y síntomas descritos.</t>
  </si>
  <si>
    <t>falla velocidad señal vel pt ge22010</t>
  </si>
  <si>
    <t>debido a las vibraciones generadas</t>
  </si>
  <si>
    <t>Falla de control por baja velocidad</t>
  </si>
  <si>
    <t>Vibraciones generadas</t>
  </si>
  <si>
    <t>Se infiere 'Falla de control por baja velocidad' con causa 'Vibraciones generadas' por patrón semántico del texto y síntomas descritos.</t>
  </si>
  <si>
    <t>falla tablero control co-54400</t>
  </si>
  <si>
    <t>Falla de control (parada fuera de límites)</t>
  </si>
  <si>
    <t>La parada fuera de límites indica un problema en el tablero de control.</t>
  </si>
  <si>
    <t>falla de mov-320 patin recirculacion</t>
  </si>
  <si>
    <t>La incapacidad de cerrar sugiere un problema en el mecanismo del mov.</t>
  </si>
  <si>
    <t>La falta de respuesta bajo demanda indica un problema en la estación de espuma.</t>
  </si>
  <si>
    <t>rozamiento ventilador carcacasa ma02-903</t>
  </si>
  <si>
    <t>Falla mecánica por obstrucción</t>
  </si>
  <si>
    <t>La obstrucción sugiere un problema en el sistema de lubricación del ventilador.</t>
  </si>
  <si>
    <t>fuga de aire actuador pv-240003a</t>
  </si>
  <si>
    <t>Fuga por busther</t>
  </si>
  <si>
    <t>La fuga de aire indica un problema en el actuador.</t>
  </si>
  <si>
    <t>mantto. valvulas hv y  mov. cus-2009</t>
  </si>
  <si>
    <t>La incapacidad de cerrar sugiere un problema en el mecanismo de las válvulas.</t>
  </si>
  <si>
    <t>falla arranque remoto bt´s</t>
  </si>
  <si>
    <t>La falla en el arranque remoto indica un problema en el sistema de control.</t>
  </si>
  <si>
    <t>revisión transmisor nivel tq55000</t>
  </si>
  <si>
    <t>Falla en la calibración del sensor</t>
  </si>
  <si>
    <t>La señal errática sugiere un problema en la calibración del transmisor.</t>
  </si>
  <si>
    <t>BRAZO PREFILTRACION TFL-22050</t>
  </si>
  <si>
    <t>falla cierre mov-220521, tfl-22050</t>
  </si>
  <si>
    <t>La incapacidad de cerrar sugiere un problema en el brazo de prefiltración.</t>
  </si>
  <si>
    <t>pase producto válvula alivio psv-2307d</t>
  </si>
  <si>
    <t>Falla de control (operación inesperada)</t>
  </si>
  <si>
    <t>falla lit-50001 descargadero</t>
  </si>
  <si>
    <t>goteo crudo venteo de filtro monterrey</t>
  </si>
  <si>
    <t>Degradación en el sistema de medición</t>
  </si>
  <si>
    <t>Se infiere 'Fuga de fluido' con causa 'Degradación en el sistema de medición' por patrón semántico del texto y síntomas descritos.</t>
  </si>
  <si>
    <t>humedecimiento switch flujo bahia #70</t>
  </si>
  <si>
    <t>Se detectan pistas (flujo, switch); se clasifica como 'Falla de respuesta a la demanda' con causa 'Desajuste mecánico' por evidencia textual en la descripción.</t>
  </si>
  <si>
    <t>falla mov-600027</t>
  </si>
  <si>
    <t>Falla mecánica por daño en el equipo</t>
  </si>
  <si>
    <t>Desgaste o daño en el equipo</t>
  </si>
  <si>
    <t>El daño material sugiere un problema mecánico en el equipo.</t>
  </si>
  <si>
    <t>bpc-42090 no recibe comandos de dcs</t>
  </si>
  <si>
    <t>Falla de control (no especificada)</t>
  </si>
  <si>
    <t>Los modos de falla no especificados indican un problema en la bomba principal.</t>
  </si>
  <si>
    <t>mov-220115 falla al cerrar</t>
  </si>
  <si>
    <t>La falsa alarma indica un problema en el sistema de control del mov.</t>
  </si>
  <si>
    <t>compresor  b vfd 42050 no compresiona</t>
  </si>
  <si>
    <t>La falta de respuesta bajo demanda indica un problema en el compresor.</t>
  </si>
  <si>
    <t>obstrucion drenajes prefiltros recibo</t>
  </si>
  <si>
    <t>alta temperatura prensa estopa</t>
  </si>
  <si>
    <t>Falla de temperatura (sobrecalentamiento)</t>
  </si>
  <si>
    <t>habilitar sumidero tu 53100 fase ii</t>
  </si>
  <si>
    <t>Falla mecánica por daño en el tanque</t>
  </si>
  <si>
    <t>Desgaste o daño en el tanque</t>
  </si>
  <si>
    <t>El daño material sugiere un problema en el tanque sumidero.</t>
  </si>
  <si>
    <t>Se infiere 'Falla de señal (falsa alarma)' con causa 'Falla en el sistema de control' por patrón semántico del texto y síntomas descritos.</t>
  </si>
  <si>
    <t>atascamiento mov-5109a</t>
  </si>
  <si>
    <t>El atascamiento sugiere un problema mecánico en el probador de medición.</t>
  </si>
  <si>
    <t>se detecta oscialacion en rpm del motor</t>
  </si>
  <si>
    <t>Falla de señal (oscilación de frecuencia)</t>
  </si>
  <si>
    <t>Oscilación en RPM del motor</t>
  </si>
  <si>
    <t>La oscilación en RPM indica un problema en el generador auxiliar.</t>
  </si>
  <si>
    <t>mov 370711 pase interno de producto</t>
  </si>
  <si>
    <t>Falla de pase interno de producto</t>
  </si>
  <si>
    <t>El pase interno sugiere un problema en el brazo de medición.</t>
  </si>
  <si>
    <t>daño retenedor bomba sist porsfiltracion</t>
  </si>
  <si>
    <t>Daño en el retenedor de la bomba</t>
  </si>
  <si>
    <t>La fuga de combustible indica un problema en el sistema de la bomba.</t>
  </si>
  <si>
    <t>turbina solartg22070 falla x vibracion</t>
  </si>
  <si>
    <t>Se detectan pistas (vibrac); se clasifica como 'Falla mecánica por vibración' con causa 'Desbalanceo o desalineación' por evidencia textual en la descripción.</t>
  </si>
  <si>
    <t>alarma sonora evacuacion generacion</t>
  </si>
  <si>
    <t>Falla mecánica por daño en el edificio</t>
  </si>
  <si>
    <t>Daño en la estructura del edificio</t>
  </si>
  <si>
    <t>El daño material indica un problema en la estructura del edificio.</t>
  </si>
  <si>
    <t>revisar bahia bt-20060 p. atascamiento</t>
  </si>
  <si>
    <t>Falla mecánica por daño en la bomba</t>
  </si>
  <si>
    <t>Fisura en el plato lateral de la bomba</t>
  </si>
  <si>
    <t>El daño material sugiere un problema en la bomba de recibo.</t>
  </si>
  <si>
    <t>mov 820006 presenta fuga de crudo</t>
  </si>
  <si>
    <t>La fuga de crudo indica un problema en la trampa de despacho.</t>
  </si>
  <si>
    <t>falla v/v manual-8" medicion monterrey</t>
  </si>
  <si>
    <t>Falla mecánica por daño en la válvula</t>
  </si>
  <si>
    <t>El daño material sugiere un problema en la válvula de medición.</t>
  </si>
  <si>
    <t>falla medidor fqi-250114 cusiana</t>
  </si>
  <si>
    <t>La señal errática indica un problema en el medidor de conexión.</t>
  </si>
  <si>
    <t>falla tomamuestra arcus</t>
  </si>
  <si>
    <t>La fuga de crudo sugiere un problema en el tomamuestra.</t>
  </si>
  <si>
    <t>falla estacion de prueba sistema pct</t>
  </si>
  <si>
    <t>Falla mecánica por daño en el sistema</t>
  </si>
  <si>
    <t>El daño material sugiere un problema en la estación de prueba.</t>
  </si>
  <si>
    <t>fuga de crudo por valvula de alivio</t>
  </si>
  <si>
    <t>calibracion y ajustes</t>
  </si>
  <si>
    <t>Falla en la calibración y ajustes</t>
  </si>
  <si>
    <t>La fuga de crudo indica un problema en la válvula de alivio.</t>
  </si>
  <si>
    <t>laborato calidad catidad falla luminaria</t>
  </si>
  <si>
    <t>Se detectan pistas (luminaria); se clasifica como 'Falla mecánica por daño en el edificio' con causa 'Daño en la estructura del edificio' por evidencia textual en la descripción.</t>
  </si>
  <si>
    <t>revision evento salida pge cqo</t>
  </si>
  <si>
    <t>La falsa alarma indica un problema en el tablero de control.</t>
  </si>
  <si>
    <t>falla  medidor fqe 38010</t>
  </si>
  <si>
    <t>El daño material sugiere un problema en el medidor.</t>
  </si>
  <si>
    <t>falla en mov 505001 no opera electrica</t>
  </si>
  <si>
    <t>La incapacidad de abrir indica un problema en el sistema eléctrico.</t>
  </si>
  <si>
    <t>falla aire acondicionado ccm tks 73</t>
  </si>
  <si>
    <t>Falla de control (frecuencia equivocada)</t>
  </si>
  <si>
    <t>Se infiere 'Falla de control (frecuencia equivocada)' con causa 'Fatiga/corrosión o mantenimiento insuficiente' por patrón semántico del texto y síntomas descritos.</t>
  </si>
  <si>
    <t>falla interructor mcc 20400</t>
  </si>
  <si>
    <t>Falla de control (alto voltaje)</t>
  </si>
  <si>
    <t>El alto voltaje de entrada indica un problema en el interruptor.</t>
  </si>
  <si>
    <t>hidrante mh410 presenta fugas</t>
  </si>
  <si>
    <t>La fuga en el hidrante indica un problema en el sistema de agua.</t>
  </si>
  <si>
    <t>tr-301 valvula de drenaje aguas lluvias</t>
  </si>
  <si>
    <t>Falla de control (atascamiento)</t>
  </si>
  <si>
    <t>Se detectan pistas (valvula); se clasifica como 'Falla de control (atascamiento)' con causa 'Atascamiento en el sistema' por evidencia textual en la descripción.</t>
  </si>
  <si>
    <t>obstruccion bomba wilden p200 neumatica</t>
  </si>
  <si>
    <t>obstruccion por sedimentos de lodos</t>
  </si>
  <si>
    <t>Falla de obstrucción en bomba</t>
  </si>
  <si>
    <t>La obstrucción indica un problema en el filtro de succión de la bomba.</t>
  </si>
  <si>
    <t>Falla en el sistema de sincronización</t>
  </si>
  <si>
    <t>La alta temperatura indica un problema en el sistema de sincronización.</t>
  </si>
  <si>
    <t>cambio switch lshl-440101 dicov</t>
  </si>
  <si>
    <t>Falla de señal en el interruptor</t>
  </si>
  <si>
    <t>No hay señal indica un fallo en el interruptor que requiere cambio.</t>
  </si>
  <si>
    <t>apertura de lazo #3 de valvulas mov´s</t>
  </si>
  <si>
    <t>Falla en el sistema de control de válvulas</t>
  </si>
  <si>
    <t>Malos contactos en las borneras</t>
  </si>
  <si>
    <t>La apertura del lazo indica problemas en el control, probablemente por contactos defectuosos.</t>
  </si>
  <si>
    <t>separador api falla turbina oxigenador</t>
  </si>
  <si>
    <t>Falla estructural en el separador API</t>
  </si>
  <si>
    <t>Daño material por grietas o corrosión</t>
  </si>
  <si>
    <t>Se infiere 'Falla estructural en el separador API' con causa 'Daño material por grietas o corrosión' por patrón semántico del texto y síntomas descritos.</t>
  </si>
  <si>
    <t>goteo sello mecanico bt-20040</t>
  </si>
  <si>
    <t>Fuga de fluido por sello mecánico</t>
  </si>
  <si>
    <t>Se detectan pistas (sello); se clasifica como 'Fuga de fluido por sello mecánico' con causa 'Degradación del sello mecánico' por evidencia textual en la descripción.</t>
  </si>
  <si>
    <t>fuga de agua bomba paquete agua potable</t>
  </si>
  <si>
    <t>vida util del fusible</t>
  </si>
  <si>
    <t>Fuga de agua por daño en la bomba</t>
  </si>
  <si>
    <t>Fin de vida útil de componentes</t>
  </si>
  <si>
    <t>El daño material sugiere que la bomba ha alcanzado su vida útil.</t>
  </si>
  <si>
    <t>daño manguera hidraulica manlift</t>
  </si>
  <si>
    <t>Falla en la manguera hidráulica</t>
  </si>
  <si>
    <t>Daño en la manguera hidráulica</t>
  </si>
  <si>
    <t>El daño en la manguera hidráulica es la causa directa de la falla.</t>
  </si>
  <si>
    <t>fuga de producto por tapon mov 440101</t>
  </si>
  <si>
    <t>Fuga de fluido por tapón</t>
  </si>
  <si>
    <t>Degradación del tapón</t>
  </si>
  <si>
    <t>La fuga de producto indica un fallo en el tapón que necesita revisión.</t>
  </si>
  <si>
    <t>falla transmisor sumidero bu 59100</t>
  </si>
  <si>
    <t>Falla del transmisor de nivel</t>
  </si>
  <si>
    <t>La falta de especificación sugiere un problema en el sensor del sumidero.</t>
  </si>
  <si>
    <t>bt 30 no arranca remotamente</t>
  </si>
  <si>
    <t>El hecho de que no arranque indica problemas en el sistema de control.</t>
  </si>
  <si>
    <t>Falla mecánica por desajuste</t>
  </si>
  <si>
    <t>Desajuste en resortes</t>
  </si>
  <si>
    <t>La ruptura del resorte indica un desajuste que afecta la operación.</t>
  </si>
  <si>
    <t>falla zs v/v descarga b#5</t>
  </si>
  <si>
    <t>interruptor en mal estado</t>
  </si>
  <si>
    <t>Falla de instrumentación</t>
  </si>
  <si>
    <t>Fallo en el interruptor</t>
  </si>
  <si>
    <t>La falsa alarma sugiere un mal estado del interruptor que requiere atención.</t>
  </si>
  <si>
    <t>emergencia linea 34,5 kv</t>
  </si>
  <si>
    <t>mal empalme de proyectos</t>
  </si>
  <si>
    <t>Falla de sobrecalentamiento en el sistema</t>
  </si>
  <si>
    <t>Mal empalme de proyectos</t>
  </si>
  <si>
    <t>La alta temperatura indica un problema en el empalme que afecta el sistema.</t>
  </si>
  <si>
    <t>ajuste e inspeccion de camara #10,3 sci</t>
  </si>
  <si>
    <t>Desajuste por desmonte</t>
  </si>
  <si>
    <t>El desmonte para inspección puede haber causado desajustes en las piezas.</t>
  </si>
  <si>
    <t>falla valvula 4 vias mov3010</t>
  </si>
  <si>
    <t>Falla en el cierre de la válvula</t>
  </si>
  <si>
    <t>La válvula no cierra indica un problema mecánico que debe ser evaluado.</t>
  </si>
  <si>
    <t>calibracion parametros mov 230315</t>
  </si>
  <si>
    <t>La válvula no cierra sugiere un fallo mecánico que requiere revisión.</t>
  </si>
  <si>
    <t>alta temperatura motor s.c ba 403</t>
  </si>
  <si>
    <t>Falla de sobrecalentamiento en el motor</t>
  </si>
  <si>
    <t>El sobrecalentamiento del motor indica un problema en el sistema de refrigeración.</t>
  </si>
  <si>
    <t>no recibe comando de actuador</t>
  </si>
  <si>
    <t>Falla del sistema de control del actuador (no responde a comandos)</t>
  </si>
  <si>
    <t>Falla eléctrica o de control en el actuador</t>
  </si>
  <si>
    <t>El síntoma indica que el actuador no responde a la orden dada.</t>
  </si>
  <si>
    <t>falla swich de alta sumidero</t>
  </si>
  <si>
    <t>Falla del indicador de nivel (falsa alarma)</t>
  </si>
  <si>
    <t>Falla en el sensor de nivel o en el indicador</t>
  </si>
  <si>
    <t>El modo actual indica un problema con el indicador, generando falsas alarmas.</t>
  </si>
  <si>
    <t>falla de apertura mov 305004</t>
  </si>
  <si>
    <t>operación fuera de parámetros</t>
  </si>
  <si>
    <t>Falla del sistema de control de apertura (no responde a comandos)</t>
  </si>
  <si>
    <t>Falla en el sistema de control o en el actuador</t>
  </si>
  <si>
    <t>El síntoma muestra que el tanque no abre al recibir la orden.</t>
  </si>
  <si>
    <t>falla iluminacion patio chatarra</t>
  </si>
  <si>
    <t>revisar transmisor de presion pi9003</t>
  </si>
  <si>
    <t>Falla del transmisor de presión (falsa alarma)</t>
  </si>
  <si>
    <t>Se infiere 'Falla del transmisor de presión (falsa alarma)' con causa 'Falla en el transmisor de presión' por patrón semántico del texto y síntomas descritos.</t>
  </si>
  <si>
    <t>falla transmisor de temperatura bahia 7</t>
  </si>
  <si>
    <t>Falla del transmisor de temperatura (señal errática)</t>
  </si>
  <si>
    <t>Falla en el transmisor de temperatura</t>
  </si>
  <si>
    <t>Se detectan pistas (temperatura); se clasifica como 'Falla del transmisor de temperatura (señal errática)' con causa 'Falla en el transmisor de temperatura' por evidencia textual en la descripción.</t>
  </si>
  <si>
    <t>fuga gases juntas multiple escape ba305a</t>
  </si>
  <si>
    <t>Fuga de gases por daño en juntas (grietas o desgaste)</t>
  </si>
  <si>
    <t>Degradación de juntas o sellos</t>
  </si>
  <si>
    <t>Se detectan pistas (fuga); se clasifica como 'Fuga de gases por daño en juntas (grietas o desgaste)' con causa 'Degradación de juntas o sellos' por evidencia textual en la descripción.</t>
  </si>
  <si>
    <t>Falla en el sistema de detección de fuego (señal errática)</t>
  </si>
  <si>
    <t>La señal errática indica un problema en el sistema de detección de fuego.</t>
  </si>
  <si>
    <t>falla servicio electrico porteria-bodega</t>
  </si>
  <si>
    <t>Falla en el sistema eléctrico (modos de falla no especificados)</t>
  </si>
  <si>
    <t>La falta de especificación sugiere un problema general en el sistema eléctrico.</t>
  </si>
  <si>
    <t>falla en valv diluvio dv-0758 tk0140 odl</t>
  </si>
  <si>
    <t>Falla del sistema de válvula (falsa alarma)</t>
  </si>
  <si>
    <t>Se infiere 'Falla del sistema de válvula (falsa alarma)' con causa 'Falla en la válvula de diluvio' por patrón semántico del texto y síntomas descritos.</t>
  </si>
  <si>
    <t>registra medicion sin brazo alineado</t>
  </si>
  <si>
    <t>Falla del sensor de medición (sin alineación)</t>
  </si>
  <si>
    <t>La medición continua sin paso de fluido sugiere un fallo en el sensor.</t>
  </si>
  <si>
    <t>falla de pi 73100</t>
  </si>
  <si>
    <t>Falla del sistema de medición (sin señal)</t>
  </si>
  <si>
    <t>falla display mov 210404</t>
  </si>
  <si>
    <t>Falla del display (daño material)</t>
  </si>
  <si>
    <t>Daño en el display</t>
  </si>
  <si>
    <t>El daño material y la grieta sugieren un fallo en el display.</t>
  </si>
  <si>
    <t>mov 220205 en falla</t>
  </si>
  <si>
    <t>Falla del actuador (no cierra)</t>
  </si>
  <si>
    <t>La descripción indica que no cierra al recibir la orden, sugiriendo un fallo.</t>
  </si>
  <si>
    <t>tk 7312 si iluminacion</t>
  </si>
  <si>
    <t>Falla en el tanque (daño material)</t>
  </si>
  <si>
    <t>Degradación del tanque</t>
  </si>
  <si>
    <t>El daño material y las grietas sugieren un problema en el tanque.</t>
  </si>
  <si>
    <t>generador gd-22010 no sincroniza</t>
  </si>
  <si>
    <t>Falla en el generador (oscilación de frecuencia)</t>
  </si>
  <si>
    <t>Falla en el sistema de control del generador</t>
  </si>
  <si>
    <t>falla equipo llena toma muestra rapido</t>
  </si>
  <si>
    <t>La falta de respuesta bajo demanda sugiere un fallo en el sistema.</t>
  </si>
  <si>
    <t>revisar pq2 aire acond media tensión</t>
  </si>
  <si>
    <t>ruidos anormal  en blowers o turbina.</t>
  </si>
  <si>
    <t>aire acondicionado con condensacion</t>
  </si>
  <si>
    <t>transmisor presion filtros cusiana falla</t>
  </si>
  <si>
    <t>Falla del transmisor de presión (lectura anormal)</t>
  </si>
  <si>
    <t>La lectura anormal indica un problema en el transmisor.</t>
  </si>
  <si>
    <t>falla bomba p 4110a</t>
  </si>
  <si>
    <t>Falla en el indicador de la bomba</t>
  </si>
  <si>
    <t>La falsa alarma sugiere un problema en el indicador de la bomba.</t>
  </si>
  <si>
    <t>desacople y acople de actuadores 3 vias</t>
  </si>
  <si>
    <t>cambio compresor aire acon in house pae</t>
  </si>
  <si>
    <t>Falla en el compresor (daño material)</t>
  </si>
  <si>
    <t>El daño material sugiere un fallo en el compresor.</t>
  </si>
  <si>
    <t>brazopsv820017a goteo crudo valv drenaje</t>
  </si>
  <si>
    <t>fuga por venteo filtro brazo 1 altos.</t>
  </si>
  <si>
    <t>Se detectan pistas (fuga); se clasifica como 'Fuga de fluido' con causa 'Falla en la válvula de venteo' por evidencia textual en la descripción.</t>
  </si>
  <si>
    <t>falla indicador tempera medidor 380501</t>
  </si>
  <si>
    <t>Falla del indicador de temperatura (señal errática)</t>
  </si>
  <si>
    <t>Falla en el indicador de temperatura</t>
  </si>
  <si>
    <t>La señal errática indica un problema en el indicador.</t>
  </si>
  <si>
    <t>falla estado de valvula mov-250113</t>
  </si>
  <si>
    <t>Falla en la válvula (operación inesperada)</t>
  </si>
  <si>
    <t>Falla en el control de la válvula</t>
  </si>
  <si>
    <t>La operación inesperada sugiere un problema en el control de la válvula.</t>
  </si>
  <si>
    <t>mtto actuador mec brazo araguaney</t>
  </si>
  <si>
    <t>Falla del actuador (no abre)</t>
  </si>
  <si>
    <t>La falta de apertura al recibir la orden indica un fallo en el actuador.</t>
  </si>
  <si>
    <t>cambio tarjeta fcu mov/2308a</t>
  </si>
  <si>
    <t>correctivo_cambio empaque valvula alivio</t>
  </si>
  <si>
    <t>Se detectan pistas (valvula); se clasifica como 'No apertura/cierre (atasco)' con causa 'Falla en la válvula de alivio' por evidencia textual en la descripción.</t>
  </si>
  <si>
    <t>falla ag 12030 c no esta operativo</t>
  </si>
  <si>
    <t>Falla en el tanque (parámetro excedido)</t>
  </si>
  <si>
    <t>El parámetro excedido indica un problema en el control del tanque.</t>
  </si>
  <si>
    <t>falla arranque ba-305 contraincendios</t>
  </si>
  <si>
    <t>rebose de toma mestras patín 38000</t>
  </si>
  <si>
    <t>Falla en el sistema de medición (operación inesperada)</t>
  </si>
  <si>
    <t>falla bomba wilden fractank</t>
  </si>
  <si>
    <t>no genera sucicon bomb wildn fractank</t>
  </si>
  <si>
    <t>La falta de respuesta indica un problema en la bomba.</t>
  </si>
  <si>
    <t>cambio unidad compresora co-54110</t>
  </si>
  <si>
    <t>Falla en el compresor (ruido anormal)</t>
  </si>
  <si>
    <t>El ruido anormal sugiere un problema en el compresor.</t>
  </si>
  <si>
    <t>falla compresor. y rodamentos aa mt pq_b</t>
  </si>
  <si>
    <t>Se infiere 'Degradación funcional' con causa 'Falla en el compresor' por patrón semántico del texto y síntomas descritos.</t>
  </si>
  <si>
    <t>fuga nitrogeno valvulas danflo despacho</t>
  </si>
  <si>
    <t>alarma de temperatura refrigerante</t>
  </si>
  <si>
    <t>Falla en el sistema de refrigeración (alta temperatura)</t>
  </si>
  <si>
    <t>pase v/v 2" recir. bom. patin esp. cus</t>
  </si>
  <si>
    <t>Falla en la válvula (no cierra)</t>
  </si>
  <si>
    <t>La falta de cierre al recibir la orden sugiere un fallo en la válvula.</t>
  </si>
  <si>
    <t>falla cierre valvula hv-651 ge-22120</t>
  </si>
  <si>
    <t>eje partido</t>
  </si>
  <si>
    <t>Falla en la válvula (daño material)</t>
  </si>
  <si>
    <t>Daño en la válvula</t>
  </si>
  <si>
    <t>El daño material y el eje partido indican un problema en la válvula.</t>
  </si>
  <si>
    <t>fuga  crudo por prenso estopa fcv 380207</t>
  </si>
  <si>
    <t>Se detectan pistas (fuga); se clasifica como 'Fuga de fluido' con causa 'Falla en la válvula de medición' por evidencia textual en la descripción.</t>
  </si>
  <si>
    <t>psv-820016b. fuga nitrogeno danflo</t>
  </si>
  <si>
    <t>Se detectan pistas (fuga); se clasifica como 'Fuga de fluido' con causa 'Falla en la válvula de alivio' por evidencia textual en la descripción.</t>
  </si>
  <si>
    <t>goteo de agua en hidrante #30</t>
  </si>
  <si>
    <t>Se infiere 'Fuga de fluido' con causa 'Falla en el sistema de cierre' por patrón semántico del texto y síntomas descritos.</t>
  </si>
  <si>
    <t>mov820005 presenta fuga fluidos proceso</t>
  </si>
  <si>
    <t>Falla en la trampa de despacho</t>
  </si>
  <si>
    <t>Se detectan pistas (fuga); se clasifica como 'Fuga de fluido' con causa 'Falla en la trampa de despacho' por evidencia textual en la descripción.</t>
  </si>
  <si>
    <t>falla mcb01 interruptor portico fasei</t>
  </si>
  <si>
    <t>Falla en el interruptor (información insuficiente)</t>
  </si>
  <si>
    <t>La falta de información sugiere un problema en el interruptor.</t>
  </si>
  <si>
    <t>El daño material sugiere un problema en el sistema eléctrico.</t>
  </si>
  <si>
    <t>empozamiento en el techo del tanque</t>
  </si>
  <si>
    <t>El daño material sugiere un problema en el tanque.</t>
  </si>
  <si>
    <t>goteo bomba electrica sci</t>
  </si>
  <si>
    <t>La fuga indica un problema en los sellos mecánicos.</t>
  </si>
  <si>
    <t>Falla en el sistema de espuma (daño material)</t>
  </si>
  <si>
    <t>El daño material sugiere un problema en el sistema de espuma.</t>
  </si>
  <si>
    <t>daño flexi transm pres descarga bahia 04</t>
  </si>
  <si>
    <t>estado desconocido valvulas en el dcs</t>
  </si>
  <si>
    <t>fuga nitrógeno tapas tanque lodos centri</t>
  </si>
  <si>
    <t>Fuga de nitrógeno (daño material)</t>
  </si>
  <si>
    <t>Falla en el empaque de neopreno</t>
  </si>
  <si>
    <t>El daño material sugiere un problema en el empaque de neopreno.</t>
  </si>
  <si>
    <t>El daño material sugiere un problema en la válvula.</t>
  </si>
  <si>
    <t>falla control automatico rpms en dcs</t>
  </si>
  <si>
    <t>pase de agua en hidrante # 06</t>
  </si>
  <si>
    <t>Falla en el sistema (modos de falla no especificados)</t>
  </si>
  <si>
    <t>pase por valvula mov-3671</t>
  </si>
  <si>
    <t>falso pase de producto por valcilas</t>
  </si>
  <si>
    <t>Falla en la válvula (pase interno)</t>
  </si>
  <si>
    <t>El pase interno sugiere un problema en la válvula.</t>
  </si>
  <si>
    <t>cambio estacion manual pulsador sci</t>
  </si>
  <si>
    <t>falla paquete de posfiltracion bpc´s</t>
  </si>
  <si>
    <t>Falla en el sistema de filtración (falsa alarma)</t>
  </si>
  <si>
    <t>La falsa alarma indica un problema en el sistema de filtración.</t>
  </si>
  <si>
    <t>falla valvula drenaje bahia #3</t>
  </si>
  <si>
    <t>valvula 3 via muy dura de operar</t>
  </si>
  <si>
    <t>Falla en la centrífuga (falsa alarma)</t>
  </si>
  <si>
    <t>La falsa alarma indica un problema en la válvula de control.</t>
  </si>
  <si>
    <t>valvula 3622 no opera</t>
  </si>
  <si>
    <t>fuga valvula motorizada prefiltro fase 1</t>
  </si>
  <si>
    <t>Falla en la válvula de filtración</t>
  </si>
  <si>
    <t>Se detectan pistas (fuga, valvula); se clasifica como 'Fuga de fluido' con causa 'Falla en la válvula de filtración' por evidencia textual en la descripción.</t>
  </si>
  <si>
    <t>vlv-2"x900 goteo crudo trampa despacho</t>
  </si>
  <si>
    <t>Falla en la trampa (daño material)</t>
  </si>
  <si>
    <t>Daño en la trampa</t>
  </si>
  <si>
    <t>El daño material sugiere un problema en la trampa.</t>
  </si>
  <si>
    <t>dt250024 daño en electronica df868</t>
  </si>
  <si>
    <t>Falla en la electrónica del equipo</t>
  </si>
  <si>
    <t>Se infiere 'Falla en la electrónica del equipo' con causa 'Falla en componentes electrónicos' por patrón semántico del texto y síntomas descritos.</t>
  </si>
  <si>
    <t>humedecimiento sello mec. bt-20050</t>
  </si>
  <si>
    <t>Fuga de fluido por sellos mecánicos</t>
  </si>
  <si>
    <t>Se detectan pistas (sello); se clasifica como 'Fuga de fluido por sellos mecánicos' con causa 'Degradación de sellos mecánicos' por evidencia textual en la descripción.</t>
  </si>
  <si>
    <t>alto nivel tanque lodos alfa laval</t>
  </si>
  <si>
    <t>El alto nivel en el tanque sugiere un fallo en el control de nivel, posiblemente en el sensor.</t>
  </si>
  <si>
    <t>falla aire acondicionado #3 vfd"s-30/40</t>
  </si>
  <si>
    <t>blower en falla</t>
  </si>
  <si>
    <t>Se infiere 'Degradación funcional' con causa 'Falla en el ventilador' por patrón semántico del texto y síntomas descritos.</t>
  </si>
  <si>
    <t>revisar accionamiento pulsador alarma</t>
  </si>
  <si>
    <t>Falla en el pulsador</t>
  </si>
  <si>
    <t>La revisión del pulsador sugiere un fallo en la señalización del sistema de detección.</t>
  </si>
  <si>
    <t>falla iluminacion oficina omia</t>
  </si>
  <si>
    <t>fuga nitrog.accesorios racor psv 210015</t>
  </si>
  <si>
    <t>Fuga de aire en el sistema de válvula</t>
  </si>
  <si>
    <t>La fuga de nitrógeno sugiere un problema en la conexión o en los sellos de la válvula.</t>
  </si>
  <si>
    <t>fuga de aire hcv-5103a</t>
  </si>
  <si>
    <t>Fuga de aire en el sistema de medición</t>
  </si>
  <si>
    <t>La fuga de aire indica un fallo en la conexión que afecta la medición del sistema.</t>
  </si>
  <si>
    <t>cambio de concentrado de espuma en sci</t>
  </si>
  <si>
    <t>La falta de respuesta bajo demanda sugiere un fallo en el actuador del sistema de espuma.</t>
  </si>
  <si>
    <t>contador de agua potable no funciona</t>
  </si>
  <si>
    <t>Falla en el contador de agua</t>
  </si>
  <si>
    <t>La señal errática sugiere un fallo en el sensor del contador de agua potable.</t>
  </si>
  <si>
    <t>valvula dificil de operar (igualadora)</t>
  </si>
  <si>
    <t>atascamiento en valvulas manuales</t>
  </si>
  <si>
    <t>Se detectan pistas (valvula); se clasifica como 'Atascamiento en la válvula' con causa 'Falla mecánica en la válvula' por evidencia textual en la descripción.</t>
  </si>
  <si>
    <t>via proveniente del dique 12010 socavada</t>
  </si>
  <si>
    <t>El socavado en la vía sugiere un daño material que afecta la infraestructura.</t>
  </si>
  <si>
    <t>falla sello bomba sumidero api</t>
  </si>
  <si>
    <t>Fuga en el sello de la bomba</t>
  </si>
  <si>
    <t>Se detectan pistas (sello); se clasifica como 'Fuga en el sello de la bomba' con causa 'Degradación del sello' por evidencia textual en la descripción.</t>
  </si>
  <si>
    <t>instalación actuador mov- 4 vias</t>
  </si>
  <si>
    <t>La instalación del actuador sugiere un problema de atascamiento que impide su operación.</t>
  </si>
  <si>
    <t>goteo refrigerante bomba gen-10</t>
  </si>
  <si>
    <t>Fuga de refrigerante en la bomba</t>
  </si>
  <si>
    <t>El goteo de refrigerante indica un daño en la bomba que afecta su rendimiento.</t>
  </si>
  <si>
    <t>falla detector de gas 42040a bpc-42040</t>
  </si>
  <si>
    <t>La falta de respuesta bajo demanda sugiere un fallo en el sensor del detector de gas.</t>
  </si>
  <si>
    <t>cambio de bateria_equipo sre_terminator</t>
  </si>
  <si>
    <t>Falla en la batería del equipo</t>
  </si>
  <si>
    <t>Degradación de la batería</t>
  </si>
  <si>
    <t>Se infiere 'Falla en la batería del equipo' con causa 'Degradación de la batería' por patrón semántico del texto y síntomas descritos.</t>
  </si>
  <si>
    <t>centrifuga 5212 no arranca}</t>
  </si>
  <si>
    <t>Falla en el sistema de arranque de la centrífuga</t>
  </si>
  <si>
    <t>Falla eléctrica o de control (interruptor, relé, alimentación)</t>
  </si>
  <si>
    <t>No arranca al encender sugiere falla en el sistema de arranque.</t>
  </si>
  <si>
    <t>falla de bateria mov-120323</t>
  </si>
  <si>
    <t>Batería degradada o en fin de vida útil</t>
  </si>
  <si>
    <t>Falsa alarma indica posible degradación de la batería.</t>
  </si>
  <si>
    <t>cambiar aacon contenedor porteria</t>
  </si>
  <si>
    <t>Falla en el sistema de señalización de emergencia</t>
  </si>
  <si>
    <t>No responde bajo demanda sugiere falla en señalización de emergencia.</t>
  </si>
  <si>
    <t>falla apertura remota valvula diluvio tk</t>
  </si>
  <si>
    <t>Falla de válvula (no abre cuando se da la orden)</t>
  </si>
  <si>
    <t>Falla en el actuador o mecanismo de la válvula</t>
  </si>
  <si>
    <t>La válvula no abre al recibir la orden, indicando un fallo en el mecanismo.</t>
  </si>
  <si>
    <t>falla permisivo  disyuntor gen. tge-20</t>
  </si>
  <si>
    <t>Falla del disyuntor (daño material)</t>
  </si>
  <si>
    <t>Desgaste o daño en componentes del disyuntor</t>
  </si>
  <si>
    <t>Se infiere 'Falla del disyuntor (daño material)' con causa 'Desgaste o daño en componentes del disyuntor' por patrón semántico del texto y síntomas descritos.</t>
  </si>
  <si>
    <t>falla bz #5 ms-3600 oscil transm tempera</t>
  </si>
  <si>
    <t>Desgaste de componentes del sensor</t>
  </si>
  <si>
    <t>La señal errática indica un problema en el sensor de temperatura debido a desgaste.</t>
  </si>
  <si>
    <t>falla compresor kaeser co-54110</t>
  </si>
  <si>
    <t>Falla mecánica en el compresor (daño material)</t>
  </si>
  <si>
    <t>Desgaste o daño en componentes del compresor</t>
  </si>
  <si>
    <t>Se infiere 'Falla mecánica en el compresor (daño material)' con causa 'Desgaste o daño en componentes del compresor' por patrón semántico del texto y síntomas descritos.</t>
  </si>
  <si>
    <t>falla probador 18" aborta las corridas</t>
  </si>
  <si>
    <t>Falla de instrumentación (no responde bajo demanda)</t>
  </si>
  <si>
    <t>falla bomba dosificadora de cloro</t>
  </si>
  <si>
    <t>cambio de empaque bomba dosificadora</t>
  </si>
  <si>
    <t>Desgaste o daño en componentes de la bomba</t>
  </si>
  <si>
    <t>Se infiere 'Falla de bomba dosificadora (daño material)' con causa 'Desgaste o daño en componentes de la bomba' por patrón semántico del texto y síntomas descritos.</t>
  </si>
  <si>
    <t>falla de estado de mov 380001</t>
  </si>
  <si>
    <t>Falla de operación (operación inesperada)</t>
  </si>
  <si>
    <t>La operación inesperada sugiere un fallo en el sistema de control del probador.</t>
  </si>
  <si>
    <t>falla en mov 5102b no recibe comando</t>
  </si>
  <si>
    <t>Falla de válvula (no recibe comando)</t>
  </si>
  <si>
    <t>Falla en el actuador o sistema de control</t>
  </si>
  <si>
    <t>La válvula no cierra al recibir la orden, indicando un fallo en el sistema de control.</t>
  </si>
  <si>
    <t>falla ventilador fuente compresor</t>
  </si>
  <si>
    <t>Falla de ventilador (apagado inesperado)</t>
  </si>
  <si>
    <t>El apagado inesperado del ventilador sugiere un problema eléctrico o de control.</t>
  </si>
  <si>
    <t>revisar termocuplas cilindros ge-22020</t>
  </si>
  <si>
    <t>La falsa alarma indica un problema en las termocuplas o en el sistema de medición.</t>
  </si>
  <si>
    <t>No se especifican los modos de falla, lo que limita el análisis.</t>
  </si>
  <si>
    <t>falla alta temp aceite turbina ge-22010</t>
  </si>
  <si>
    <t>Falla de temperatura (no responde bajo demanda)</t>
  </si>
  <si>
    <t>Se infiere 'Falla de temperatura (no responde bajo demanda)' con causa 'Falla en el sensor de temperatura' por patrón semántico del texto y síntomas descritos.</t>
  </si>
  <si>
    <t>extractor de vapores laboratorio no arra</t>
  </si>
  <si>
    <t>fuga de agua en lina de agua potable</t>
  </si>
  <si>
    <t>Daño en la línea de agua potable</t>
  </si>
  <si>
    <t>Se detectan pistas (fuga); se clasifica como 'Fuga de fluido' con causa 'Daño en la línea de agua potable' por evidencia textual en la descripción.</t>
  </si>
  <si>
    <t>falla tarjeta mov-5061 cupiagua</t>
  </si>
  <si>
    <t>falla en su tarjeta main board</t>
  </si>
  <si>
    <t>Falla de tarjeta (operación inesperada)</t>
  </si>
  <si>
    <t>Falla en la tarjeta principal</t>
  </si>
  <si>
    <t>La operación inesperada sugiere un fallo en la tarjeta del sistema.</t>
  </si>
  <si>
    <t>fuga crudo valv. alivio cuerpo mov 141</t>
  </si>
  <si>
    <t>Falla en el cuerpo de la válvula</t>
  </si>
  <si>
    <t>Se detectan pistas (fuga); se clasifica como 'Fuga de fluido' con causa 'Falla en el cuerpo de la válvula' por evidencia textual en la descripción.</t>
  </si>
  <si>
    <t>densitometro di250020a cpf en falla</t>
  </si>
  <si>
    <t>Falla en el módulo de medición</t>
  </si>
  <si>
    <t>La falsa alarma indica un problema en el módulo del densitómetro.</t>
  </si>
  <si>
    <t>perdida de comunicacion de mov en hmi</t>
  </si>
  <si>
    <t>La válvula no abre al recibir la orden, indicando un fallo en el sistema.</t>
  </si>
  <si>
    <t>trip turbina por falla lazo ud52x1</t>
  </si>
  <si>
    <t>Se infiere 'Falla de instrumentación (falsa alarma)' con causa 'Falla en el sistema de control' por patrón semántico del texto y síntomas descritos.</t>
  </si>
  <si>
    <t>Falla en el sistema de presión diferencial</t>
  </si>
  <si>
    <t>Se detectan pistas (fuga); se clasifica como 'Fuga de fluido' con causa 'Falla en el sistema de presión diferencial' por evidencia textual en la descripción.</t>
  </si>
  <si>
    <t>falla bomba transferencia p-5131e</t>
  </si>
  <si>
    <t>La vibración anormal sugiere un problema mecánico en la bomba.</t>
  </si>
  <si>
    <t>fuga de producto trampa de recibo</t>
  </si>
  <si>
    <t>Falla en la trampa de recibo</t>
  </si>
  <si>
    <t>Se detectan pistas (fuga); se clasifica como 'Fuga de fluido' con causa 'Falla en la trampa de recibo' por evidencia textual en la descripción.</t>
  </si>
  <si>
    <t>falla de nivel tk-12010 fi120106</t>
  </si>
  <si>
    <t>Falla de nivel (lectura anormal)</t>
  </si>
  <si>
    <t>La lectura anormal sugiere un problema en el sensor de nivel del tanque.</t>
  </si>
  <si>
    <t>falla operacion remota agt 7311b</t>
  </si>
  <si>
    <t>La falsa alarma indica un problema en el sistema de control del tanque.</t>
  </si>
  <si>
    <t>corregir falla medición de nivel tk</t>
  </si>
  <si>
    <t>rotura de linea del sci</t>
  </si>
  <si>
    <t>linea 14" se encuentra fisurada</t>
  </si>
  <si>
    <t>Falla en la línea de agua</t>
  </si>
  <si>
    <t>Se infiere 'Degradación funcional' con causa 'Falla en la línea de agua' por patrón semántico del texto y síntomas descritos.</t>
  </si>
  <si>
    <t>tg22070 falla fuente alimentacion contro</t>
  </si>
  <si>
    <t>Falla de alimentación (no responde bajo demanda)</t>
  </si>
  <si>
    <t>La falta de respuesta indica un problema en la fuente de alimentación del generador.</t>
  </si>
  <si>
    <t>falla medicion pdi 240202a recibo cpf</t>
  </si>
  <si>
    <t>La falsa alarma indica un problema en el sistema de medición del brazo.</t>
  </si>
  <si>
    <t>falla de apertura mov-410120 tr-301</t>
  </si>
  <si>
    <t>escalera bahia 3</t>
  </si>
  <si>
    <t>Falla estructural (daño considerable)</t>
  </si>
  <si>
    <t>Falla en la estructura de la escalera</t>
  </si>
  <si>
    <t>Se infiere 'Falla estructural (daño considerable)' con causa 'Falla en la estructura de la escalera' por patrón semántico del texto y síntomas descritos.</t>
  </si>
  <si>
    <t>esdv250024 falla estado en dcs</t>
  </si>
  <si>
    <t>La falsa alarma indica un problema en el sistema de control de la línea.</t>
  </si>
  <si>
    <t>falla baja presion de aceite ga01-041</t>
  </si>
  <si>
    <t>Falla de presión (falsa alarma)</t>
  </si>
  <si>
    <t>La falsa alarma indica un problema en el sensor de presión del generador.</t>
  </si>
  <si>
    <t>falla  mov 507002</t>
  </si>
  <si>
    <t>ruptura peldaño escalera b # 4</t>
  </si>
  <si>
    <t>Falla en el peldaño de la escalera</t>
  </si>
  <si>
    <t>La ruptura del peldaño indica un daño material en la escalera.</t>
  </si>
  <si>
    <t>iluminación contenedores operaciones</t>
  </si>
  <si>
    <t>falla fuga hidráulica en cilin. jeeb</t>
  </si>
  <si>
    <t>Falla en el cilindro hidráulico</t>
  </si>
  <si>
    <t>Se detectan pistas (fuga); se clasifica como 'Fuga de fluido' con causa 'Falla en el cilindro hidráulico' por evidencia textual en la descripción.</t>
  </si>
  <si>
    <t>ba404 presenta fuga de combustible</t>
  </si>
  <si>
    <t>La falta de respuesta indica un problema en la fuente de alimentación del sistema.</t>
  </si>
  <si>
    <t>termografia tablero casa tratamientos</t>
  </si>
  <si>
    <t>La falsa alarma indica un problema en el sistema de control del tablero.</t>
  </si>
  <si>
    <t>falla de valvula drenaje dique relevo</t>
  </si>
  <si>
    <t>Falla de válvula (piezas mecánicas sueltas)</t>
  </si>
  <si>
    <t>Se detectan pistas (valvula); se clasifica como 'Falla de válvula (piezas mecánicas sueltas)' con causa 'Falla en el mecanismo de la válvula' por evidencia textual en la descripción.</t>
  </si>
  <si>
    <t>aclocal  120211 atascado para el cierre</t>
  </si>
  <si>
    <t>Falla de válvula (no cierra cuando se da la orden)</t>
  </si>
  <si>
    <t>La válvula no cierra al recibir la orden, indicando un fallo en el sistema.</t>
  </si>
  <si>
    <t>cambio unidad secador aire sist medicion</t>
  </si>
  <si>
    <t>Falla de medición (lectura anormal)</t>
  </si>
  <si>
    <t>La lectura anormal sugiere un problema en el sistema de medición del secador.</t>
  </si>
  <si>
    <t>valvula hv drenaje de fondo tk7313</t>
  </si>
  <si>
    <t>cambio empaques filtro city gate</t>
  </si>
  <si>
    <t>Falla en los empaques del filtro</t>
  </si>
  <si>
    <t>Se infiere 'Falla estructural (daño considerable)' con causa 'Falla en los empaques del filtro' por patrón semántico del texto y síntomas descritos.</t>
  </si>
  <si>
    <t>falla iluminacion bpc-42050</t>
  </si>
  <si>
    <t>alta vibracion y baja eficiencia bahia#4</t>
  </si>
  <si>
    <t>Falla de vibración (vibración anormal)</t>
  </si>
  <si>
    <t>falla manometro de filtros kuno fase 2</t>
  </si>
  <si>
    <t>La falsa alarma indica un problema en el manómetro de los filtros.</t>
  </si>
  <si>
    <t>perdida de comunicacion vibraciones tg10</t>
  </si>
  <si>
    <t>Falla de comunicación (parámetro fuera de límites)</t>
  </si>
  <si>
    <t>El parámetro fuera de límites indica un problema en la comunicación.</t>
  </si>
  <si>
    <t>baja eficiencia y alta vibración b# 5</t>
  </si>
  <si>
    <t>Desgaste o daño en la bahía</t>
  </si>
  <si>
    <t>El daño considerable indica un problema estructural en la bahía.</t>
  </si>
  <si>
    <t>disparo danflo psv 230001a</t>
  </si>
  <si>
    <t>La operación inesperada sugiere un fallo en el sistema de control de la trampa.</t>
  </si>
  <si>
    <t>fuga agua dv-572001 linea br-bpc</t>
  </si>
  <si>
    <t>La falta de respuesta indica un problema en el sistema de alimentación.</t>
  </si>
  <si>
    <t>brazo #2 3600 ruido anormal en contador</t>
  </si>
  <si>
    <t>Falla de instrumentación (ruido anormal)</t>
  </si>
  <si>
    <t>El ruido anormal sugiere un problema en el contador del brazo.</t>
  </si>
  <si>
    <t>cambio de valvula sist. agua caseta ejer</t>
  </si>
  <si>
    <t>bomba vulcanera presenta falla</t>
  </si>
  <si>
    <t>falla compresor co-50100</t>
  </si>
  <si>
    <t>requiere cambio de camisa mtto mayor</t>
  </si>
  <si>
    <t>Falla de compresor (ruido anormal)</t>
  </si>
  <si>
    <t>El ruido anormal sugiere un problema mecánico en el compresor.</t>
  </si>
  <si>
    <t>revisar calibracion lit-500101a y 500201</t>
  </si>
  <si>
    <t>Falla de medición (señal errática)</t>
  </si>
  <si>
    <t>La señal errática sugiere un problema en el sensor de los tanques.</t>
  </si>
  <si>
    <t>falla arranque 404a</t>
  </si>
  <si>
    <t>calibrar topes electricos mov-83000 4</t>
  </si>
  <si>
    <t>disparo turbge-20 alta vibracion ud13x1</t>
  </si>
  <si>
    <t>La alta vibración puede causar falsas alarmas en el sensor, indicando un posible drift.</t>
  </si>
  <si>
    <t>bomba pulmon sumidero generadores falla</t>
  </si>
  <si>
    <t>Falla mecánica en la bomba (desgaste o rotura)</t>
  </si>
  <si>
    <t>Se infiere 'Falla de bomba (obstrucción o daño)' con causa 'Falla mecánica en la bomba (desgaste o rotura)' por patrón semántico del texto y síntomas descritos.</t>
  </si>
  <si>
    <t>falla iluminacion  patin 37000 y trampa</t>
  </si>
  <si>
    <t>hv 5707 de tp 304 no alinea en automatic</t>
  </si>
  <si>
    <t>Falla en el sistema de control o circuito de arranque</t>
  </si>
  <si>
    <t>El hecho de que no abra al recibir la orden sugiere un fallo en el control.</t>
  </si>
  <si>
    <t>fractura de tubing en zs</t>
  </si>
  <si>
    <t>Obstrucción de sensor (falla en medición)</t>
  </si>
  <si>
    <t>Daño en el tubing o sensor</t>
  </si>
  <si>
    <t>La fractura del tubing puede causar obstrucción en la medición.</t>
  </si>
  <si>
    <t>cambio enfriador aire compresor ma02-903</t>
  </si>
  <si>
    <t>Falla en el enfriador (daño o desgaste)</t>
  </si>
  <si>
    <t>La fuga de aire indica un problema en el enfriador del compresor.</t>
  </si>
  <si>
    <t>goteo de agua en hm 24</t>
  </si>
  <si>
    <t>El goteo de agua sugiere un fallo en el sellado de las piezas.</t>
  </si>
  <si>
    <t>mov 370412 despinada</t>
  </si>
  <si>
    <t>actuador electrico en falla</t>
  </si>
  <si>
    <t>Falla del actuador eléctrico (no responde)</t>
  </si>
  <si>
    <t>Falla en el actuador eléctrico</t>
  </si>
  <si>
    <t>La falta de respuesta al comando indica un fallo en el actuador.</t>
  </si>
  <si>
    <t>no responde cuando hay presion diferenci</t>
  </si>
  <si>
    <t>La falta de respuesta al diferencial de presión sugiere un fallo en el control.</t>
  </si>
  <si>
    <t>cambiar válvula psv por deteriororo</t>
  </si>
  <si>
    <t>Falla de válvula (daño material)</t>
  </si>
  <si>
    <t>Degradación material por corrosión o desgaste</t>
  </si>
  <si>
    <t>El deterioro de la válvula indica un fallo estructural.</t>
  </si>
  <si>
    <t>fuga por packing gland medidor ms-37020</t>
  </si>
  <si>
    <t>Se detectan pistas (fuga); se clasifica como 'Fuga de fluido' con causa 'Fin de vida útil de los empaques' por evidencia textual en la descripción.</t>
  </si>
  <si>
    <t>falla elastomero bahia bt-20040</t>
  </si>
  <si>
    <t>El daño en el elastómero indica un fallo estructural por desgaste.</t>
  </si>
  <si>
    <t>falla luminaria valvula property fase ii</t>
  </si>
  <si>
    <t>Se detectan pistas (luminaria, valvula); se clasifica como 'Falla de iluminación' con causa 'Fallo eléctrico en circuito/luminaria' por evidencia textual en la descripción.</t>
  </si>
  <si>
    <t>cambio sello prensa estopa valv. de comp</t>
  </si>
  <si>
    <t>Degradación de sellos o empaques</t>
  </si>
  <si>
    <t>La fuga por el sello indica un fallo en el sellado de la válvula.</t>
  </si>
  <si>
    <t>falla celda bascula descargadero</t>
  </si>
  <si>
    <t>Daño en el sensor</t>
  </si>
  <si>
    <t>La obstrucción en la celda sugiere un daño que afecta la medición.</t>
  </si>
  <si>
    <t>goteo sello mecanico bomba bahia #1</t>
  </si>
  <si>
    <t>El goteo en el sello mecánico indica un fallo en el sistema de sellado.</t>
  </si>
  <si>
    <t>falla de corneta de emergencias</t>
  </si>
  <si>
    <t>Falla de corneta de emergencia (no emite sonido bajo demanda)</t>
  </si>
  <si>
    <t>Falla en la corneta de emergencia</t>
  </si>
  <si>
    <t>Se infiere 'Falla de corneta de emergencia (no emite sonido bajo demanda)' con causa 'Falla en la corneta de emergencia' por patrón semántico del texto y síntomas descritos.</t>
  </si>
  <si>
    <t>perdida eficiencia bt -20030</t>
  </si>
  <si>
    <t>Pérdida de eficiencia en la estructura (grietas o desgaste)</t>
  </si>
  <si>
    <t>Daño material (grietas o fracturas)</t>
  </si>
  <si>
    <t>Se infiere 'Pérdida de eficiencia en la estructura (grietas o desgaste)' con causa 'Daño material (grietas o fracturas)' por patrón semántico del texto y síntomas descritos.</t>
  </si>
  <si>
    <t>fuga de producto psv 420209a</t>
  </si>
  <si>
    <t>Falla en la válvula de seguridad (PSV)</t>
  </si>
  <si>
    <t>La fuga de producto indica un problema en la válvula de seguridad, que no está sellando adecuadamente.</t>
  </si>
  <si>
    <t>revision internos pcv-8200</t>
  </si>
  <si>
    <t>Falla en el actuador de la válvula (no abre bajo orden)</t>
  </si>
  <si>
    <t>Falla en el mecanismo de apertura del actuador</t>
  </si>
  <si>
    <t>La válvula no abre al recibir la orden, lo que sugiere un fallo en el actuador.</t>
  </si>
  <si>
    <t>Daño en el sistema eléctrico</t>
  </si>
  <si>
    <t>Se detectan pistas (ilumin); se clasifica como 'Falla de iluminación' con causa 'Daño en el sistema eléctrico' por evidencia textual en la descripción.</t>
  </si>
  <si>
    <t>filtro bz 7 ms 3600 obstruido</t>
  </si>
  <si>
    <t>La obstrucción del filtro indica un bloqueo que afecta el flujo del fluido.</t>
  </si>
  <si>
    <t>generador bombas dilucion fuga de refrig</t>
  </si>
  <si>
    <t>Fuga en el sistema de refrigeración</t>
  </si>
  <si>
    <t>La fuga de refrigerante sugiere un problema en el sistema de refrigeración.</t>
  </si>
  <si>
    <t>revisar goteo de crudo agt-12010b</t>
  </si>
  <si>
    <t>La fuga en el sistema de sellos mecánicos indica un fallo en su integridad.</t>
  </si>
  <si>
    <t>fuga en junta flex. bahia #9</t>
  </si>
  <si>
    <t>Degradación de la junta flexible</t>
  </si>
  <si>
    <t>La fuga en la junta flexible sugiere un fallo en el sellado de la conexión.</t>
  </si>
  <si>
    <t>tornillos  bridas con brote de corrosion</t>
  </si>
  <si>
    <t>Degradación por corrosión</t>
  </si>
  <si>
    <t>El brote de corrosión en los tornillos indica un deterioro material.</t>
  </si>
  <si>
    <t>alarma de fuego en el xfs-20015b</t>
  </si>
  <si>
    <t>Falsa alarma en sistema de alarma de fuego</t>
  </si>
  <si>
    <t>La indicación defectuosa sugiere un problema en el sistema de alarma.</t>
  </si>
  <si>
    <t>falla medidor de agua de la bomba ba-310</t>
  </si>
  <si>
    <t>Falla en el medidor de agua</t>
  </si>
  <si>
    <t>Daño en el medidor</t>
  </si>
  <si>
    <t>Se infiere 'Falla en el medidor de agua' con causa 'Daño en el medidor' por patrón semántico del texto y síntomas descritos.</t>
  </si>
  <si>
    <t>falla en panel sci</t>
  </si>
  <si>
    <t>Falsa alarma en el panel</t>
  </si>
  <si>
    <t>La falsa alarma indica un problema en la señalización del panel.</t>
  </si>
  <si>
    <t>humedec racor línea descar tm ms-3600</t>
  </si>
  <si>
    <t>La fuga en la línea sugiere un fallo en el sellado de la conexión.</t>
  </si>
  <si>
    <t>se requiere cambiar 6 filtros de carton</t>
  </si>
  <si>
    <t>rotura de tuberia refrigeracion</t>
  </si>
  <si>
    <t>Rotura de tubería de refrigeración</t>
  </si>
  <si>
    <t>La rotura de tubería puede causar señales erróneas en el sistema.</t>
  </si>
  <si>
    <t>ce52300 indicacion erronea</t>
  </si>
  <si>
    <t>La indicación errónea sugiere un problema en el sensor del instrumento.</t>
  </si>
  <si>
    <t>humedecimiento crudo pi bahia bt-20090</t>
  </si>
  <si>
    <t>Degradación de sellos</t>
  </si>
  <si>
    <t>La fuga en el sistema indica un fallo en la hermeticidad de los sellos.</t>
  </si>
  <si>
    <t>falla comando remoto actuador mov-2304</t>
  </si>
  <si>
    <t>La indicación defectuosa sugiere un problema en el sistema de control.</t>
  </si>
  <si>
    <t>motor ba 404a no enciende</t>
  </si>
  <si>
    <t>Falla de motor (no enciende)</t>
  </si>
  <si>
    <t>Baja potencia en el motor</t>
  </si>
  <si>
    <t>Se infiere 'Falla de motor (no enciende)' con causa 'Baja potencia en el motor' por patrón semántico del texto y síntomas descritos.</t>
  </si>
  <si>
    <t>aire ccm fase no funciona por correa</t>
  </si>
  <si>
    <t>Correa dañada</t>
  </si>
  <si>
    <t>La falla en la correa sugiere que el sistema de aire no está operando.</t>
  </si>
  <si>
    <t>perdida de comunicacion act mov-370002</t>
  </si>
  <si>
    <t>falla electrónica mod comunicacion 6g/6m</t>
  </si>
  <si>
    <t>Falla electrónica en el módulo de comunicación</t>
  </si>
  <si>
    <t>cambio manguera filtro combusti ge-22020</t>
  </si>
  <si>
    <t>El daño material sugiere que la manguera está afectando el sistema.</t>
  </si>
  <si>
    <t>falla de la turbina 22020</t>
  </si>
  <si>
    <t>se esta disparando el términco bu02</t>
  </si>
  <si>
    <t>revisar sensor de temperatura</t>
  </si>
  <si>
    <t>Señal errática del sensor</t>
  </si>
  <si>
    <t>La señal errática sugiere un problema en el sensor de temperatura.</t>
  </si>
  <si>
    <t>limpiar v/v 10"x900 trampa santiago</t>
  </si>
  <si>
    <t>Se infiere 'Degradación funcional' con causa 'Fuga en la válvula' por patrón semántico del texto y síntomas descritos.</t>
  </si>
  <si>
    <t>fuga tc 52030</t>
  </si>
  <si>
    <t>falla dt-240025</t>
  </si>
  <si>
    <t>La señal errática indica un problema en el sensor del sistema.</t>
  </si>
  <si>
    <t>falla radar de nivel tx 5230</t>
  </si>
  <si>
    <t>Señal errática del radar</t>
  </si>
  <si>
    <t>La señal errática sugiere un problema en el sensor de nivel del radar.</t>
  </si>
  <si>
    <t>goteo refrigerante ba-305-a</t>
  </si>
  <si>
    <t>probador 36000 inactivo</t>
  </si>
  <si>
    <t>alta difernci filtro salida tc 311 y 312</t>
  </si>
  <si>
    <t>display de la mov 240010</t>
  </si>
  <si>
    <t>El daño material indica un problema en el sistema de visualización.</t>
  </si>
  <si>
    <t>revisar alarma mac5 fire gas tg10</t>
  </si>
  <si>
    <t>falla comunicaciones sist by-fuel fi-fii</t>
  </si>
  <si>
    <t>Falla de comunicación con la estación maestra</t>
  </si>
  <si>
    <t>La falla de comunicación indica un problema en la conexión con la estación.</t>
  </si>
  <si>
    <t>falla valvula fv380006 brazo 6 altos</t>
  </si>
  <si>
    <t>Operación inesperada en la válvula</t>
  </si>
  <si>
    <t>Se detectan pistas (valvula); se clasifica como 'Operación inesperada en la válvula' con causa 'Falla en el mecanismo de la válvula' por evidencia textual en la descripción.</t>
  </si>
  <si>
    <t>revision mov-830004</t>
  </si>
  <si>
    <t>falla en el sistema de aguas aceitosas</t>
  </si>
  <si>
    <t>Se infiere 'Degradación funcional' con causa 'Daño en el sistema' por patrón semántico del texto y síntomas descritos.</t>
  </si>
  <si>
    <t>goteo de crudo por tomamuestra monterrey</t>
  </si>
  <si>
    <t>Se infiere 'Fuga de fluido' con causa 'Degradación de sellos' por patrón semántico del texto y síntomas descritos.</t>
  </si>
  <si>
    <t>falla bu-53010 cc</t>
  </si>
  <si>
    <t>Falla en el tanque sumidero (no arranca)</t>
  </si>
  <si>
    <t>La falta de arranque indica un problema en el sistema de encendido.</t>
  </si>
  <si>
    <t>falla brazo trampa recibo  raspaspador</t>
  </si>
  <si>
    <t>Falla en el raspador</t>
  </si>
  <si>
    <t>Se infiere 'Falla en el raspador' con causa 'Daño en el sistema' por patrón semántico del texto y síntomas descritos.</t>
  </si>
  <si>
    <t>hurto de cable puesta a tierra 34,5kv</t>
  </si>
  <si>
    <t>La alta corriente indica un problema en la conexión a tierra.</t>
  </si>
  <si>
    <t>falla mov 6070 drenaje tk 4101a</t>
  </si>
  <si>
    <t>La falta de cierre indica un problema en el mecanismo de control.</t>
  </si>
  <si>
    <t>revisión falla vfd-42020</t>
  </si>
  <si>
    <t>Falla en el variador de frecuencia</t>
  </si>
  <si>
    <t>Se infiere 'Falla en el variador de frecuencia' con causa 'Alta temperatura en el sistema' por patrón semántico del texto y síntomas descritos.</t>
  </si>
  <si>
    <t>falla medidor recibo arcus</t>
  </si>
  <si>
    <t>Falla en el medidor de recibo</t>
  </si>
  <si>
    <t>La falta de respuesta indica un problema en el medidor.</t>
  </si>
  <si>
    <t>perdida de control fcv - 5105</t>
  </si>
  <si>
    <t>Falla en el mecanismo de control</t>
  </si>
  <si>
    <t>centrifua "a" presenta alta corriente</t>
  </si>
  <si>
    <t>Falla en la centrífuga (alta corriente)</t>
  </si>
  <si>
    <t>Se infiere 'Falla en la centrífuga (alta corriente)' con causa 'Falla en el motor' por patrón semántico del texto y síntomas descritos.</t>
  </si>
  <si>
    <t>falla de apertura valvula fcv-220109</t>
  </si>
  <si>
    <t>Falla en la válvula (no abre)</t>
  </si>
  <si>
    <t>La falta de apertura indica un problema en el mecanismo de control.</t>
  </si>
  <si>
    <t>fase 2 falla de luminarias</t>
  </si>
  <si>
    <t>Se detectan pistas (luminaria); se clasifica como 'Falla de iluminación' con causa 'Falla en el sistema de control' por evidencia textual en la descripción.</t>
  </si>
  <si>
    <t>falla lit-4351 y lit-4352</t>
  </si>
  <si>
    <t>Falla en el sensor (sin señal)</t>
  </si>
  <si>
    <t>Falla en el instrumento</t>
  </si>
  <si>
    <t>La falta de señal indica un problema en el sensor del sistema.</t>
  </si>
  <si>
    <t>transmisor pt_250005 presenta desviación</t>
  </si>
  <si>
    <t>Falsa alarma en el transmisor</t>
  </si>
  <si>
    <t>La indicación defectuosa sugiere un problema en el sensor del transmisor.</t>
  </si>
  <si>
    <t>fuga gas val. control unidadad 42020</t>
  </si>
  <si>
    <t>Degradación en la válvula de control</t>
  </si>
  <si>
    <t>Se detectan pistas (fuga); se clasifica como 'Fuga de fluido' con causa 'Degradación en la válvula de control' por evidencia textual en la descripción.</t>
  </si>
  <si>
    <t>cambio precalentador motor</t>
  </si>
  <si>
    <t>Falla en el motor (alta temperatura)</t>
  </si>
  <si>
    <t>Sobrecalentamiento del motor</t>
  </si>
  <si>
    <t>Se infiere 'Falla en el motor (alta temperatura)' con causa 'Sobrecalentamiento del motor' por patrón semántico del texto y síntomas descritos.</t>
  </si>
  <si>
    <t>cambiar aviso por pm04</t>
  </si>
  <si>
    <t>valvula mov-520601 tanque de generadores</t>
  </si>
  <si>
    <t>Información insuficiente sobre la válvula</t>
  </si>
  <si>
    <t>Se detectan pistas (valvula); se clasifica como 'Información insuficiente sobre la válvula' con causa 'Falta de datos' por evidencia textual en la descripción.</t>
  </si>
  <si>
    <t>reduccion bombeo por lazo 1 (01:40 pm)</t>
  </si>
  <si>
    <t>Voltaje inestable en el sistema</t>
  </si>
  <si>
    <t>El voltaje inestable indica un problema en el sistema eléctrico.</t>
  </si>
  <si>
    <t>falla indicacion de gis trampa despacho</t>
  </si>
  <si>
    <t>Falla en el puente grúa (no obedece comandos)</t>
  </si>
  <si>
    <t>La falta de respuesta indica un problema en el sistema de control del puente.</t>
  </si>
  <si>
    <t>falla celda media tension +h2 34.5 kv</t>
  </si>
  <si>
    <t>ge 20200 alta temperatura motor.</t>
  </si>
  <si>
    <t>psv 420209a presenta pase</t>
  </si>
  <si>
    <t>Degradación en el sistema de válvula</t>
  </si>
  <si>
    <t>Se infiere 'Degradación funcional' con causa 'Degradación en el sistema de válvula' por patrón semántico del texto y síntomas descritos.</t>
  </si>
  <si>
    <t>generador 10 no enciende en automatico</t>
  </si>
  <si>
    <t>Falla en el generador (no arranca)</t>
  </si>
  <si>
    <t>falla de cierre interruptor l08 swg20600</t>
  </si>
  <si>
    <t>Falsa alarma en el interruptor</t>
  </si>
  <si>
    <t>carrete de agua espuma en falla n° 1</t>
  </si>
  <si>
    <t>Falla en el sistema de contraincendio</t>
  </si>
  <si>
    <t>Falla en el sistema mecánico</t>
  </si>
  <si>
    <t>Las piezas sueltas indican un problema en el sistema de contraincendio.</t>
  </si>
  <si>
    <t>falla en master station ms-36000</t>
  </si>
  <si>
    <t>falla cheque descarga ba-303</t>
  </si>
  <si>
    <t>Degradación en el sistema</t>
  </si>
  <si>
    <t>Se infiere 'Degradación funcional' con causa 'Degradación en el sistema' por patrón semántico del texto y síntomas descritos.</t>
  </si>
  <si>
    <t>falla reflector tc 52010</t>
  </si>
  <si>
    <t>Falla estructural en reflector (daño material, grietas, desgaste)</t>
  </si>
  <si>
    <t>Degradación del material del reflector</t>
  </si>
  <si>
    <t>Se infiere 'Falla estructural en reflector (daño material, grietas, desgaste)' con causa 'Degradación del material del reflector' por patrón semántico del texto y síntomas descritos.</t>
  </si>
  <si>
    <t>inicador de nivel del tc52040 en falla</t>
  </si>
  <si>
    <t>Falla del sensor de nivel (sin señal)</t>
  </si>
  <si>
    <t>Falla en el sensor de nivel del TC52040</t>
  </si>
  <si>
    <t>La falta de señal sugiere un fallo en el sensor de nivel.</t>
  </si>
  <si>
    <t>humedec crudo medidor fqi380501 altos</t>
  </si>
  <si>
    <t>Degradación en el medidor FQI380501</t>
  </si>
  <si>
    <t>Se infiere 'Degradación funcional' con causa 'Degradación en el medidor FQI380501' por patrón semántico del texto y síntomas descritos.</t>
  </si>
  <si>
    <t>falla electrica en tierras swg 20900</t>
  </si>
  <si>
    <t>Falla eléctrica en el sistema (daño material)</t>
  </si>
  <si>
    <t>Falla en componentes eléctricos (circuito, conexiones)</t>
  </si>
  <si>
    <t>El daño material y grietas sugieren un fallo eléctrico en el sistema.</t>
  </si>
  <si>
    <t>falla agente limpio ccm principal</t>
  </si>
  <si>
    <t>La falta de respuesta bajo demanda indica un fallo en el sistema de control.</t>
  </si>
  <si>
    <t>fuga de producto por testigo de valvula</t>
  </si>
  <si>
    <t>Degradación en la válvula o sellos</t>
  </si>
  <si>
    <t>La fuga por el testigo de válvula indica un problema en el sellado.</t>
  </si>
  <si>
    <t>fuga por termopozo en trampa despacho.</t>
  </si>
  <si>
    <t>Degradación en el sellado del termopozo</t>
  </si>
  <si>
    <t>La fuga en el termopozo sugiere un fallo en el sellado.</t>
  </si>
  <si>
    <t>falla electrica de la mov 122</t>
  </si>
  <si>
    <t>Falla en el sistema de control (no cierra)</t>
  </si>
  <si>
    <t>Falla en el actuador o control eléctrico</t>
  </si>
  <si>
    <t>La incapacidad de cerrar indica un fallo en el sistema de control.</t>
  </si>
  <si>
    <t>dispers. pulv.  miple valv 3/4 brz4-3600</t>
  </si>
  <si>
    <t>Degradación en el sistema de sellado</t>
  </si>
  <si>
    <t>La fuga sugiere un problema en el sellado del sistema.</t>
  </si>
  <si>
    <t>revisar sello bomba sumidero bu 59000</t>
  </si>
  <si>
    <t>agente externo</t>
  </si>
  <si>
    <t>La fuga en el sistema de sellos mecánicos indica un fallo en los sellos.</t>
  </si>
  <si>
    <t>fqi-820816 falla de medicion</t>
  </si>
  <si>
    <t>Falla del sensor de medición (sin señal)</t>
  </si>
  <si>
    <t>a.acom. paq:2 f. s  del shel. generacion</t>
  </si>
  <si>
    <t>centrífuga alfa laval falla comunicacion</t>
  </si>
  <si>
    <t>Falla de comunicación en la instrumentación (señal errática)</t>
  </si>
  <si>
    <t>Falla en el relé de comunicación</t>
  </si>
  <si>
    <t>Se detectan pistas (fuga); se clasifica como 'Falla de comunicación en la instrumentación (señal errática)' con causa 'Falla en el relé de comunicación' por evidencia textual en la descripción.</t>
  </si>
  <si>
    <t>revisar perdida de presion compresor</t>
  </si>
  <si>
    <t>Obstrucción en el sensor de presión del compresor</t>
  </si>
  <si>
    <t>Obstrucción en la línea de medición o sensor</t>
  </si>
  <si>
    <t>Se infiere 'Obstrucción en el sensor de presión del compresor' con causa 'Obstrucción en la línea de medición o sensor' por patrón semántico del texto y síntomas descritos.</t>
  </si>
  <si>
    <t>fuga y goteo en tomamuestras rubiales</t>
  </si>
  <si>
    <t>Degradación de sellos o conexiones en la toma de muestras</t>
  </si>
  <si>
    <t>Se detectan pistas (fuga); se clasifica como 'Fuga de fluido' con causa 'Degradación de sellos o conexiones en la toma de muestras' por evidencia textual en la descripción.</t>
  </si>
  <si>
    <t>fugas en hidrantes monitores</t>
  </si>
  <si>
    <t>Degradación de sellos o corrosión en hidrantes</t>
  </si>
  <si>
    <t>La fuga en hidrantes indica un fallo en el sellado o corrosión, lo que provoca la fuga de agua.</t>
  </si>
  <si>
    <t>falla de medidor de flujo</t>
  </si>
  <si>
    <t>Falla del medidor de flujo (señal errática)</t>
  </si>
  <si>
    <t>Falla en el sensor o en la instrumentación del medidor</t>
  </si>
  <si>
    <t>La señal errática del medidor sugiere un problema en el sensor o en la instrumentación.</t>
  </si>
  <si>
    <t>psv 2300 a no abre en hmi ni en campo.</t>
  </si>
  <si>
    <t>La falta de apertura del PSV indica un problema mecánico, posiblemente por piezas sueltas.</t>
  </si>
  <si>
    <t>bu0001 no funciona en remoto</t>
  </si>
  <si>
    <t>Falla de control o comunicación (apagado inesperado)</t>
  </si>
  <si>
    <t>Falla en el sistema de control o en la señal de control</t>
  </si>
  <si>
    <t>Se infiere 'Falla de control o comunicación (apagado inesperado)' con causa 'Falla en el sistema de control o en la señal de control' por patrón semántico del texto y síntomas descritos.</t>
  </si>
  <si>
    <t>perdida de comunicacion entre dcs-plc</t>
  </si>
  <si>
    <t>Interferencia o fallo en la red de comunicación</t>
  </si>
  <si>
    <t>La pérdida de comunicación entre DCS y PLC indica un problema en la red de control.</t>
  </si>
  <si>
    <t>falla apertura mov-380003</t>
  </si>
  <si>
    <t>Obstrucción o desgaste en el mecanismo de apertura</t>
  </si>
  <si>
    <t>La falla en la apertura del MOV sugiere un atascamiento mecánico.</t>
  </si>
  <si>
    <t>falla señal de nivel tanque tc-52020 cca</t>
  </si>
  <si>
    <t>Falla en el sensor de nivel o en la instrumentación</t>
  </si>
  <si>
    <t>La indicación de falsa alarma sugiere un problema en el sensor de nivel.</t>
  </si>
  <si>
    <t>falla en transmisor de flujo de bt</t>
  </si>
  <si>
    <t>Falla de señal (no hay señal)</t>
  </si>
  <si>
    <t>La falta de señal del transmisor indica un fallo en el sensor o en la instrumentación.</t>
  </si>
  <si>
    <t>goteo humedecimiento crudo visor flujo</t>
  </si>
  <si>
    <t>Degradación de sellos o corrosión en el visor de flujo</t>
  </si>
  <si>
    <t>Se detectan pistas (flujo); se clasifica como 'Fuga de fluido' con causa 'Degradación de sellos o corrosión en el visor de flujo' por evidencia textual en la descripción.</t>
  </si>
  <si>
    <t>falla actuador mov-3682 ms-3600</t>
  </si>
  <si>
    <t>Se infiere 'Falla de actuador (no abre)' con causa 'Fatiga/corrosión o mantenimiento insuficiente' por patrón semántico del texto y síntomas descritos.</t>
  </si>
  <si>
    <t>falla luminarias ccm principal</t>
  </si>
  <si>
    <t>señal de temperatura errada ti-4104b</t>
  </si>
  <si>
    <t>Falla de sensor de temperatura (señal errática)</t>
  </si>
  <si>
    <t>Falla en el sensor de temperatura o interferencia</t>
  </si>
  <si>
    <t>falla medidor flujo city-gate fit-00</t>
  </si>
  <si>
    <t>La señal errática del medidor indica un problema en el sensor o en la instrumentación.</t>
  </si>
  <si>
    <t>falla alarma sonora sci</t>
  </si>
  <si>
    <t>Falla en el sistema de alarma o en el sensor</t>
  </si>
  <si>
    <t>La alarma sonora no responde, lo que indica un fallo en el sistema de alarma.</t>
  </si>
  <si>
    <t>fallas probador ms-36000</t>
  </si>
  <si>
    <t>falla en la esfera por condicion.</t>
  </si>
  <si>
    <t>Falla en la esfera del probador</t>
  </si>
  <si>
    <t>La falsa alarma sugiere un problema en la instrumentación del probador.</t>
  </si>
  <si>
    <t>detertor de raspador no dio señal l30 re</t>
  </si>
  <si>
    <t>La falta de información sugiere un problema en el sensor.</t>
  </si>
  <si>
    <t>falla alumbrado en trampa despacho</t>
  </si>
  <si>
    <t>perdida de aislamiento en coductores</t>
  </si>
  <si>
    <t>Pérdida de aislamiento en conductores</t>
  </si>
  <si>
    <t>El daño material y la pérdida de aislamiento indican un fallo en el sistema de alumbrado.</t>
  </si>
  <si>
    <t>falla medidor de flujo fi 120114</t>
  </si>
  <si>
    <t>Falla de medidor de flujo (falsa alarma)</t>
  </si>
  <si>
    <t>Falla en la instrumentación del medidor</t>
  </si>
  <si>
    <t>La falsa alarma indica un problema en la instrumentación del medidor.</t>
  </si>
  <si>
    <t>Falla de centrifuga (baja presión de descarga)</t>
  </si>
  <si>
    <t>Se detectan pistas (fuga); se clasifica como 'Falla de centrifuga (baja presión de descarga)' con causa 'Obstrucción en la línea de descarga' por evidencia textual en la descripción.</t>
  </si>
  <si>
    <t>co54010 apagado equipo y display</t>
  </si>
  <si>
    <t>Falla de equipo (apagado fuera de límites)</t>
  </si>
  <si>
    <t>El apagado del equipo indica un fallo en el control.</t>
  </si>
  <si>
    <t>Degradación de sellos o conexiones en la válvula</t>
  </si>
  <si>
    <t>La fuga en la válvula indica un fallo en el sellado.</t>
  </si>
  <si>
    <t>hv corte drenaje aguas lluvias de dique</t>
  </si>
  <si>
    <t>revisar falla v/v  hv 14"  sci</t>
  </si>
  <si>
    <t>Desgaste o corrosión en la válvula</t>
  </si>
  <si>
    <t>Se infiere 'Falla de válvula (daño material)' con causa 'Desgaste o corrosión en la válvula' por patrón semántico del texto y síntomas descritos.</t>
  </si>
  <si>
    <t>ba ejercito falla de acople motor bomba</t>
  </si>
  <si>
    <t>El daño material en el acople indica un fallo en la bomba.</t>
  </si>
  <si>
    <t>falla desempeño toma muestras arcus</t>
  </si>
  <si>
    <t>Falla de toma de muestras (falsa alarma)</t>
  </si>
  <si>
    <t>Falla en la instrumentación del sistema</t>
  </si>
  <si>
    <t>La falsa alarma indica un problema en la instrumentación de la toma de muestras.</t>
  </si>
  <si>
    <t>bx-71010 falla en manometro</t>
  </si>
  <si>
    <t>Falla en la instrumentación del manómetro</t>
  </si>
  <si>
    <t>La falsa alarma indica un problema en la instrumentación del manómetro.</t>
  </si>
  <si>
    <t>falla de comunicacion con hmi.</t>
  </si>
  <si>
    <t>La falla de comunicación indica un problema en la red.</t>
  </si>
  <si>
    <t>bomba trasciego 315 salta termico</t>
  </si>
  <si>
    <t>Falla en el sistema de control o en el motor</t>
  </si>
  <si>
    <t>La salida oscilante sugiere un problema en el control de la bomba.</t>
  </si>
  <si>
    <t>salida de turbina 10 falla surge</t>
  </si>
  <si>
    <t>humedecimiento por drenaje de fondo # 2</t>
  </si>
  <si>
    <t>Degradación de sellos o corrosión en el tanque</t>
  </si>
  <si>
    <t>Se infiere 'Degradación funcional' con causa 'Degradación de sellos o corrosión en el tanque' por patrón semántico del texto y síntomas descritos.</t>
  </si>
  <si>
    <t>falla tomamuestras 37000</t>
  </si>
  <si>
    <t>falla en sisitema de muestreo</t>
  </si>
  <si>
    <t>Falla de control (sistema de muestreo)</t>
  </si>
  <si>
    <t>La falla en el sistema de muestreo indica un problema en el control.</t>
  </si>
  <si>
    <t>agitador 12010c</t>
  </si>
  <si>
    <t>falla transmisor 4351 fase 1</t>
  </si>
  <si>
    <t>Falla en el sensor de señal o interferencia</t>
  </si>
  <si>
    <t>falla detector 920-nf-221305</t>
  </si>
  <si>
    <t>Falla de detector (falsa alarma)</t>
  </si>
  <si>
    <t>Falla en la instrumentación del detector</t>
  </si>
  <si>
    <t>La falsa alarma indica un problema en la instrumentación del detector.</t>
  </si>
  <si>
    <t>centrifuga b falla apertura cierre v/v</t>
  </si>
  <si>
    <t>Falla de centrifuga (daño material)</t>
  </si>
  <si>
    <t>El daño material indica un fallo en la centrifuga.</t>
  </si>
  <si>
    <t>danflo 240108a mtto correctivo</t>
  </si>
  <si>
    <t>Se infiere 'Degradación funcional' con causa 'Degradación de sellos o conexiones en la válvula' por patrón semántico del texto y síntomas descritos.</t>
  </si>
  <si>
    <t>Información insuficiente sobre el modo de falla</t>
  </si>
  <si>
    <t>Se infiere 'Modos de falla no especificados' con causa 'Información insuficiente sobre el modo de falla' por patrón semántico del texto y síntomas descritos.</t>
  </si>
  <si>
    <t>disparo sensor oil mist detector ge22010</t>
  </si>
  <si>
    <t>posiblemente por la alta temperatura</t>
  </si>
  <si>
    <t>Falla de sensor (parámetro excedido)</t>
  </si>
  <si>
    <t>El parámetro excedido indica un problema en el sensor.</t>
  </si>
  <si>
    <t>alta vibracion bahia 3</t>
  </si>
  <si>
    <t>La vibración anormal sugiere un problema en el balance de componentes.</t>
  </si>
  <si>
    <t>danflo psv 230001a</t>
  </si>
  <si>
    <t>baja presion de nitrogeno en danflo</t>
  </si>
  <si>
    <t>Falla en el sistema de sellado del danflo</t>
  </si>
  <si>
    <t>El pase interno indica un fallo en el sellado del danflo.</t>
  </si>
  <si>
    <t>Degradación de sellos o corrosión en la válvula</t>
  </si>
  <si>
    <t>falla en lazo master tk73</t>
  </si>
  <si>
    <t>Corto circuito en la red de control</t>
  </si>
  <si>
    <t>El corto circuito sugiere un problema en la señal de control.</t>
  </si>
  <si>
    <t>Falla de escalera (daño material)</t>
  </si>
  <si>
    <t>El daño material indica un fallo en la escalera.</t>
  </si>
  <si>
    <t>Falla en la instrumentación del sensor</t>
  </si>
  <si>
    <t>La falsa alarma indica un problema en la instrumentación del sensor.</t>
  </si>
  <si>
    <t>calibracion brazo tit 3,4 y prover desca</t>
  </si>
  <si>
    <t>Falla en la instrumentación del probador</t>
  </si>
  <si>
    <t>La falsa alarma indica un problema en la instrumentación del probador.</t>
  </si>
  <si>
    <t>mov-220008 trampa recibo presenta pase</t>
  </si>
  <si>
    <t>Falla en el sistema de sellado de la trampa</t>
  </si>
  <si>
    <t>El pase interno indica un fallo en el sellado de la trampa.</t>
  </si>
  <si>
    <t>falla alfa laval rele parada emergencia</t>
  </si>
  <si>
    <t>fractura lainas de acople agt 12010a</t>
  </si>
  <si>
    <t>Falla de tanque (daño material)</t>
  </si>
  <si>
    <t>El daño material indica un fallo en el tanque.</t>
  </si>
  <si>
    <t>falla modulo potencia pz-ups-01</t>
  </si>
  <si>
    <t>Falla de módulo (falla de bypass/inversor)</t>
  </si>
  <si>
    <t>Falla en el módulo de potencia</t>
  </si>
  <si>
    <t>La falla en el módulo indica un problema en el sistema de control.</t>
  </si>
  <si>
    <t>falla solenoide filtro bahia 7</t>
  </si>
  <si>
    <t>Degradación de sellos o corrosión en el sistema</t>
  </si>
  <si>
    <t>La fuga indica un fallo en el sellado del sistema.</t>
  </si>
  <si>
    <t>alta temperatura dc link vfd-10</t>
  </si>
  <si>
    <t>Falla de temperatura (alta temperatura)</t>
  </si>
  <si>
    <t>goteo sello agitad0r 7312b</t>
  </si>
  <si>
    <t>El goteo indica un fallo en el sellado del sistema.</t>
  </si>
  <si>
    <t>baja iluminacion ccm</t>
  </si>
  <si>
    <t>Desajuste o desgaste en componentes</t>
  </si>
  <si>
    <t>Se detectan pistas (ilumin); se clasifica como 'Falla de iluminación' con causa 'Desajuste o desgaste en componentes' por evidencia textual en la descripción.</t>
  </si>
  <si>
    <t>master ii no hace cambio con la master</t>
  </si>
  <si>
    <t>presenta  alta vibracion. ce 52300.</t>
  </si>
  <si>
    <t>El apagado inesperado indica un fallo en el control.</t>
  </si>
  <si>
    <t>mov 370002 fisura aguas abajo punto de m</t>
  </si>
  <si>
    <t>Falla de probador (daño material)</t>
  </si>
  <si>
    <t>El daño material indica un fallo en el probador.</t>
  </si>
  <si>
    <t>falla en panel del midas de fase i</t>
  </si>
  <si>
    <t>Falla de control (falla en el panel)</t>
  </si>
  <si>
    <t>Falla en el sistema de control del panel</t>
  </si>
  <si>
    <t>La falla en el panel indica un problema en el sistema de control.</t>
  </si>
  <si>
    <t>falla ups garita del tk 12010</t>
  </si>
  <si>
    <t>fquit394 presenta fuga producto medidor</t>
  </si>
  <si>
    <t>La fuga de producto indica un fallo en el sellado o conexiones del medidor.</t>
  </si>
  <si>
    <t>falla densitometro recibo cpf</t>
  </si>
  <si>
    <t>Falla del sistema de control o señalización</t>
  </si>
  <si>
    <t>Falla eléctrica o de control (sensor, conexión)</t>
  </si>
  <si>
    <t>La falsa alarma sugiere un problema en el sistema de control del densitómetro.</t>
  </si>
  <si>
    <t>resorte escalera bahia 3</t>
  </si>
  <si>
    <t>El daño material en el resorte indica un posible desgaste o fractura.</t>
  </si>
  <si>
    <t>cierre sdv 240111 salida prefiltros c</t>
  </si>
  <si>
    <t>Falla en la señal de control</t>
  </si>
  <si>
    <t>La señal retardada sugiere un fallo en el sistema de control del cierre.</t>
  </si>
  <si>
    <t>falla analizador bsw rec. rubiaels. odl</t>
  </si>
  <si>
    <t>Se infiere 'Degradación funcional' con causa 'Falla en el sensor o sistema de medición' por patrón semántico del texto y síntomas descritos.</t>
  </si>
  <si>
    <t>error de lectura en densi. di240025</t>
  </si>
  <si>
    <t>Falla del sensor de densidad (señal errática)</t>
  </si>
  <si>
    <t>mpd42060 presenta falla temperatuta</t>
  </si>
  <si>
    <t>La falsa alarma indica un fallo en el sensor de temperatura de la bomba.</t>
  </si>
  <si>
    <t>ruido anormal compresor aire co-50100</t>
  </si>
  <si>
    <t>Desgaste o deterioro de componentes</t>
  </si>
  <si>
    <t>El ruido anormal sugiere un desgaste en las piezas mecánicas del compresor.</t>
  </si>
  <si>
    <t>falla dosificacion tomamuestra ms-37000</t>
  </si>
  <si>
    <t>El daño material indica un posible desgaste en el sistema de dosificación.</t>
  </si>
  <si>
    <t>fic-820011pv requiere calibración.</t>
  </si>
  <si>
    <t>La necesidad de calibración sugiere un fallo en el sensor de nivel.</t>
  </si>
  <si>
    <t>falla densitometro bahia 04</t>
  </si>
  <si>
    <t>La falsa alarma indica un problema en el sistema de control del densitómetro.</t>
  </si>
  <si>
    <t>pase de presión por sellos mov-810001</t>
  </si>
  <si>
    <t>creado erroneamente</t>
  </si>
  <si>
    <t>El pase de presión sugiere un fallo en los sellos de la conexión.</t>
  </si>
  <si>
    <t>centrifuga a/b falla frecuencia inverti</t>
  </si>
  <si>
    <t>Se detectan pistas (fuga); se clasifica como 'Obstrucción en la tubería por agente interno' con causa 'Desgaste o defecto del sello/prensaestopa' por evidencia textual en la descripción.</t>
  </si>
  <si>
    <t>filtro bz 6 ms 3600 obstruido</t>
  </si>
  <si>
    <t>La obstrucción del filtro sugiere un problema en el sistema de medición.</t>
  </si>
  <si>
    <t>lectura erronea fit-50001</t>
  </si>
  <si>
    <t>Falla del sensor (no hay señal)</t>
  </si>
  <si>
    <t>La falta de señal indica un fallo en el sensor de lectura.</t>
  </si>
  <si>
    <t>falla de estado de mov laso ii</t>
  </si>
  <si>
    <t>Falla del sistema de control (señal errática)</t>
  </si>
  <si>
    <t>La señal errática sugiere un problema en el sistema de control.</t>
  </si>
  <si>
    <t>falla selector mov 830006</t>
  </si>
  <si>
    <t>El deterioro de componentes indica un fallo mecánico en el selector.</t>
  </si>
  <si>
    <t>goteo de crudo por medidor 394 santiago</t>
  </si>
  <si>
    <t>Degradación de sellos o juntas en el medidor</t>
  </si>
  <si>
    <t>Se infiere 'Fuga de fluido' con causa 'Degradación de sellos o juntas en el medidor' por patrón semántico del texto y síntomas descritos.</t>
  </si>
  <si>
    <t>fqi 300901 daño en el packing gland</t>
  </si>
  <si>
    <t>Degradación de sellos o juntas en el packing gland</t>
  </si>
  <si>
    <t>Se infiere 'Degradación funcional' con causa 'Degradación de sellos o juntas en el packing gland' por patrón semántico del texto y síntomas descritos.</t>
  </si>
  <si>
    <t>revisar medidor 3 de patin 36000</t>
  </si>
  <si>
    <t>Falla en el sistema de medición (apagado inesperado)</t>
  </si>
  <si>
    <t>Falla eléctrica o de control en el medidor</t>
  </si>
  <si>
    <t>El apagado inesperado del medidor indica un problema en el sistema de control o eléctrico.</t>
  </si>
  <si>
    <t>Falla en el sistema de operación (operación inesperada)</t>
  </si>
  <si>
    <t>La operación inesperada sugiere un fallo mecánico o de control en el sistema.</t>
  </si>
  <si>
    <t>area caseta de residuos iluminacion</t>
  </si>
  <si>
    <t>reemplazo de luminaria</t>
  </si>
  <si>
    <t>fv360407 patin 36000 no abre en remoto</t>
  </si>
  <si>
    <t>Falla de control (no responde a la orden)</t>
  </si>
  <si>
    <t>El patín no abre al recibir la orden, indicando un problema en el sistema de control.</t>
  </si>
  <si>
    <t>v/v manual drenaje agua tr-301</t>
  </si>
  <si>
    <t>Falla de válvula (no opera)</t>
  </si>
  <si>
    <t>Se infiere 'Falla de válvula (no opera)' con causa 'Falla en la válvula' por patrón semántico del texto y síntomas descritos.</t>
  </si>
  <si>
    <t>falla bomba sumergible ptar gep</t>
  </si>
  <si>
    <t>Falla mecánica en bomba (flotador y electrónica)</t>
  </si>
  <si>
    <t>La falla de la bomba sumergible se debe al fin de vida útil del flotador y electrónica.</t>
  </si>
  <si>
    <t>tp-303 ag-306 goteo aceite</t>
  </si>
  <si>
    <t>Fuga de aceite (daño en sellos)</t>
  </si>
  <si>
    <t>Se infiere 'Fuga de aceite (daño en sellos)' con causa 'Falla en sellos o juntas' por patrón semántico del texto y síntomas descritos.</t>
  </si>
  <si>
    <t>humedecimiento manguera fractank sumider</t>
  </si>
  <si>
    <t>Se infiere 'Degradación funcional' con causa 'Fuga en la manguera' por patrón semántico del texto y síntomas descritos.</t>
  </si>
  <si>
    <t>tanque tp 305 falla temperatura</t>
  </si>
  <si>
    <t>Falla de temperatura (excede límites)</t>
  </si>
  <si>
    <t>El parámetro de temperatura excede los límites, sugiriendo un problema en el sensor.</t>
  </si>
  <si>
    <t>corregir fuga n2 tablero danflo c</t>
  </si>
  <si>
    <t>Se detectan pistas (fuga); se clasifica como 'Fuga de fluido' con causa 'Falla en la válvula' por evidencia textual en la descripción.</t>
  </si>
  <si>
    <t>flotacion tanque sumidero</t>
  </si>
  <si>
    <t>falla tarjeta saab tp-301</t>
  </si>
  <si>
    <t>Falla de control (no opera)</t>
  </si>
  <si>
    <t>La falta de información sugiere un problema en la tarjeta que controla el sistema.</t>
  </si>
  <si>
    <t>Falla de motor (apagado inesperado)</t>
  </si>
  <si>
    <t>Se detectan pistas (fuga); se clasifica como 'Falla de motor (apagado inesperado)' con causa 'Falla eléctrica o mecánica' por evidencia textual en la descripción.</t>
  </si>
  <si>
    <t>cambio de internos medidor brazo #1</t>
  </si>
  <si>
    <t>Falla de medición (no especificada)</t>
  </si>
  <si>
    <t>La falta de detalles sugiere un problema en el sistema de medición, aunque no se especifica.</t>
  </si>
  <si>
    <t>atascamiento mov 302002 de tp-302</t>
  </si>
  <si>
    <t>Cable suelto de mando</t>
  </si>
  <si>
    <t>El atascamiento indica un problema en el control, posiblemente por un cable suelto.</t>
  </si>
  <si>
    <t>falla en valvula brazo1 - atos epo.</t>
  </si>
  <si>
    <t>Falla de válvula (baja potencia)</t>
  </si>
  <si>
    <t>La baja potencia sugiere un problema en el actuador de la válvula.</t>
  </si>
  <si>
    <t>falla  conduleta brazo #10/20 del38000</t>
  </si>
  <si>
    <t>El daño material sugiere un problema en el sistema de control del brazo.</t>
  </si>
  <si>
    <t>falla bomba pulmón bunker sumidero 37000</t>
  </si>
  <si>
    <t>ajustes tornilleria / lubricación piston</t>
  </si>
  <si>
    <t>Falla mecánica (ajustes necesarios)</t>
  </si>
  <si>
    <t>Falla en la tornillería o lubricación</t>
  </si>
  <si>
    <t>Se infiere 'Falla mecánica (ajustes necesarios)' con causa 'Falla en la tornillería o lubricación' por patrón semántico del texto y síntomas descritos.</t>
  </si>
  <si>
    <t>revisar arranque bb transferencia aceite</t>
  </si>
  <si>
    <t>fuga en valvula mov 380111</t>
  </si>
  <si>
    <t>sellos en mal estado</t>
  </si>
  <si>
    <t>Falla en los sellos</t>
  </si>
  <si>
    <t>La fuga en la válvula indica que los sellos están en mal estado.</t>
  </si>
  <si>
    <t>falla energia  x descargas atmosfericas</t>
  </si>
  <si>
    <t>Falla eléctrica (sobrecalentamiento)</t>
  </si>
  <si>
    <t>El sobrecalentamiento sugiere un problema en el sistema eléctrico debido a descargas atmosféricas.</t>
  </si>
  <si>
    <t>falla comunicación sist vibraciones gn20</t>
  </si>
  <si>
    <t>Falla de comunicación (frecuencia errática)</t>
  </si>
  <si>
    <t>La frecuencia equivocada indica un problema en el sistema de comunicación.</t>
  </si>
  <si>
    <t>tomacorrientes en mal estado en taller</t>
  </si>
  <si>
    <t>Falla mecánica (en mal estado)</t>
  </si>
  <si>
    <t>Falla en los componentes</t>
  </si>
  <si>
    <t>El mal estado de los tomacorrientes sugiere un problema mecánico en los componentes.</t>
  </si>
  <si>
    <t>averia hv 12"x300</t>
  </si>
  <si>
    <t>Se infiere 'Degradación funcional' con causa 'Falla en el sistema de válvula' por patrón semántico del texto y síntomas descritos.</t>
  </si>
  <si>
    <t>alarma continua baja presion succion</t>
  </si>
  <si>
    <t>Falla de succión (obstrucción)</t>
  </si>
  <si>
    <t>Descalibración de válvulas</t>
  </si>
  <si>
    <t>Se detectan pistas (alarma); se clasifica como 'Falla de succión (obstrucción)' con causa 'Descalibración de válvulas' por evidencia textual en la descripción.</t>
  </si>
  <si>
    <t>lengueta mal estado mov 3662 brz ms-3660</t>
  </si>
  <si>
    <t>Falla mecánica (daño en lengueta)</t>
  </si>
  <si>
    <t>El daño en la lengueta indica un problema mecánico en el sistema.</t>
  </si>
  <si>
    <t>falla  control  fv 360507</t>
  </si>
  <si>
    <t>La falla de control sugiere un problema en el sistema de control del brazo.</t>
  </si>
  <si>
    <t>goteo de agua hidrante #06</t>
  </si>
  <si>
    <t>ajuste y limpieza cordon plumajinado</t>
  </si>
  <si>
    <t>Falla de presión (ajuste necesario)</t>
  </si>
  <si>
    <t>La falta de respuesta bajo demanda indica un problema en el sistema de presión.</t>
  </si>
  <si>
    <t>falla en pcv bahia 2</t>
  </si>
  <si>
    <t>El daño material sugiere un problema en el sistema de la bahía.</t>
  </si>
  <si>
    <t>valvula drenaje tanque ptar</t>
  </si>
  <si>
    <t>reparar aacond e-house pq 2</t>
  </si>
  <si>
    <t>La falta de respuesta bajo demanda sugiere un problema en el motor del ventilador.</t>
  </si>
  <si>
    <t>tornillos de switch con brote corrosion</t>
  </si>
  <si>
    <t>Falla mecánica (corrosión)</t>
  </si>
  <si>
    <t>La corrosión en los tornillos indica un problema mecánico en el sistema.</t>
  </si>
  <si>
    <t>danflo despacho 820017b baja presión n2</t>
  </si>
  <si>
    <t>Se detectan pistas (presión); se clasifica como 'Falla de respuesta a la demanda' con causa 'Falla en el sistema de válvula' por evidencia textual en la descripción.</t>
  </si>
  <si>
    <t>disparo por debajo de setting psv-2307a</t>
  </si>
  <si>
    <t>cambio y ajustes de componentes psv-2307</t>
  </si>
  <si>
    <t>Operación inesperada (disparo)</t>
  </si>
  <si>
    <t>Ajustes en componentes</t>
  </si>
  <si>
    <t>El disparo inesperado sugiere un problema en los ajustes de los componentes.</t>
  </si>
  <si>
    <t>valvula mov 520607b falla actuador</t>
  </si>
  <si>
    <t>falla transmisor presión sistema nitroge</t>
  </si>
  <si>
    <t>cambio de tubing cilindro inyeccion ge40</t>
  </si>
  <si>
    <t>El daño material indica un problema en el sistema de inyección.</t>
  </si>
  <si>
    <t>falla de arranque de la bomba-303 diesel</t>
  </si>
  <si>
    <t>La bomba que no arranca indica un problema en el sistema de arranque.</t>
  </si>
  <si>
    <t>rev medidor de aguas residuales ptar</t>
  </si>
  <si>
    <t>El daño material sugiere un problema en el sistema de aguas residuales.</t>
  </si>
  <si>
    <t>goteo crudo bomba 11centrifuga alfalaval</t>
  </si>
  <si>
    <t>falla aumento de presion co 54010</t>
  </si>
  <si>
    <t>desgaste de componentes internos, vida u</t>
  </si>
  <si>
    <t>Falla de presión (obstrucción)</t>
  </si>
  <si>
    <t>La obstrucción del sensor sugiere un desgaste en los componentes internos.</t>
  </si>
  <si>
    <t>mov-520301a falla para operar</t>
  </si>
  <si>
    <t>revision por alta temperatura co-10</t>
  </si>
  <si>
    <t>Falla de enfriamiento (bajo rendimiento)</t>
  </si>
  <si>
    <t>Falla en el sistema de enfriamiento</t>
  </si>
  <si>
    <t>El enfriamiento por debajo de lo aceptable sugiere un problema en el sistema.</t>
  </si>
  <si>
    <t>correas soplador no 2 ptar</t>
  </si>
  <si>
    <t>cambio y tension de correas</t>
  </si>
  <si>
    <t>Falla mecánica (no especificada)</t>
  </si>
  <si>
    <t>Falla en las correas</t>
  </si>
  <si>
    <t>El cambio y tensión de correas indica un problema mecánico en el sistema.</t>
  </si>
  <si>
    <t>falla detector nu-42010a bpc-42010</t>
  </si>
  <si>
    <t>Falla de detección (falsa alarma)</t>
  </si>
  <si>
    <t>31struccion de lineas petar</t>
  </si>
  <si>
    <t>obstruccion de lineas petar</t>
  </si>
  <si>
    <t>Obstrucción (en tubería)</t>
  </si>
  <si>
    <t>Obstrucción en líneas</t>
  </si>
  <si>
    <t>Se infiere 'Obstrucción (en tubería)' con causa 'Obstrucción en líneas' por patrón semántico del texto y síntomas descritos.</t>
  </si>
  <si>
    <t>falta extensión hv aper y cierre tk 7314</t>
  </si>
  <si>
    <t>La falta de extensión indica un problema mecánico en los componentes.</t>
  </si>
  <si>
    <t>daño filtro brazo2 prefiltros f1</t>
  </si>
  <si>
    <t>La falta de detalles sugiere un problema en el filtro del sistema.</t>
  </si>
  <si>
    <t>fuga junta flexible bt-20060</t>
  </si>
  <si>
    <t>La fuga en la junta flexible indica un problema en el sistema.</t>
  </si>
  <si>
    <t>revision generado 22020</t>
  </si>
  <si>
    <t>Falla de control (oscilación)</t>
  </si>
  <si>
    <t>La oscilación de frecuencia sugiere un problema en el sistema de control.</t>
  </si>
  <si>
    <t>falla en aire acondicionado bascula</t>
  </si>
  <si>
    <t>falla reporte saab</t>
  </si>
  <si>
    <t>La falsa alarma sugiere un problema en el sistema de control del tanque.</t>
  </si>
  <si>
    <t>falla his trampa despacho cc</t>
  </si>
  <si>
    <t>La falta de detalles sugiere un problema en el sistema de la trampa.</t>
  </si>
  <si>
    <t>El goteo en la válvula indica un problema mecánico en el sistema.</t>
  </si>
  <si>
    <t>falla tomamuestras recibo monterrey</t>
  </si>
  <si>
    <t>Falla de medición (excede límites)</t>
  </si>
  <si>
    <t>El parámetro que excede los límites sugiere un problema en el sistema de medición.</t>
  </si>
  <si>
    <t>ruido anormal, daño en acople</t>
  </si>
  <si>
    <t>El ruido anormal indica un problema en el acople del sistema.</t>
  </si>
  <si>
    <t>El daño material sugiere un problema en la bahía.</t>
  </si>
  <si>
    <t>cambio de manguera sistema liqueos gen10</t>
  </si>
  <si>
    <t>fuga de agua valvula dv-411031</t>
  </si>
  <si>
    <t>La falta de respuesta bajo demanda indica un problema en el sistema.</t>
  </si>
  <si>
    <t>limpieza de centrifuga 52300b</t>
  </si>
  <si>
    <t>La baja presión de descarga sugiere un problema en el sistema de presión.</t>
  </si>
  <si>
    <t>limpieza platos separadora de crudo 902</t>
  </si>
  <si>
    <t>La obstrucción en la tubería sugiere un problema en el sistema de separación.</t>
  </si>
  <si>
    <t>falla elastomero bahia 9</t>
  </si>
  <si>
    <t>El mal estado del elastómero indica un problema mecánico en el sistema.</t>
  </si>
  <si>
    <t>cambiar manguera enfriamiento combustibl</t>
  </si>
  <si>
    <t>desgaste de material (cambio de manguer)</t>
  </si>
  <si>
    <t>Fuga de refrigerante por daño en manguera</t>
  </si>
  <si>
    <t>Desgaste de material en la manguera de enfriamiento</t>
  </si>
  <si>
    <t>Se infiere 'Fuga de refrigerante por daño en manguera' con causa 'Desgaste de material en la manguera de enfriamiento' por patrón semántico del texto y síntomas descritos.</t>
  </si>
  <si>
    <t>normalizar operac. lcvs brazo #10 descar</t>
  </si>
  <si>
    <t>La normalización de operación indica un posible fallo en el sistema de medición.</t>
  </si>
  <si>
    <t>cable comun mov mal estado</t>
  </si>
  <si>
    <t>Falla de conexión eléctrica</t>
  </si>
  <si>
    <t>Daño en el cable de conexión</t>
  </si>
  <si>
    <t>Se infiere 'Falla de conexión eléctrica' con causa 'Daño en el cable de conexión' por patrón semántico del texto y síntomas descritos.</t>
  </si>
  <si>
    <t>bt 55010 se dispara constantemente</t>
  </si>
  <si>
    <t>Falla en el sistema de control eléctrico</t>
  </si>
  <si>
    <t>El disparo constante de la bomba indica un fallo en el control eléctrico.</t>
  </si>
  <si>
    <t>falla iluminacion lote playa poste 3 r f</t>
  </si>
  <si>
    <t>falla master_lazo actuadores mov´s</t>
  </si>
  <si>
    <t>Falla en el lazo de control</t>
  </si>
  <si>
    <t>La falla en los actuadores sugiere un problema en el sistema de control.</t>
  </si>
  <si>
    <t>falla bt 20060 no arranca</t>
  </si>
  <si>
    <t>atascamiento por solidos comp internos</t>
  </si>
  <si>
    <t>Atascamiento por sólidos en el sistema</t>
  </si>
  <si>
    <t>El atascamiento interno sugiere un problema en el sensor de nivel.</t>
  </si>
  <si>
    <t>daño toma corriente oficina qumicos</t>
  </si>
  <si>
    <t>Falla de toma corriente</t>
  </si>
  <si>
    <t>Falla en el contacto eléctrico</t>
  </si>
  <si>
    <t>La falla en el toma corriente indica un problema en el contacto eléctrico.</t>
  </si>
  <si>
    <t>falla iluminacion fase dos</t>
  </si>
  <si>
    <t>falla de enfriamiento del vfd42050</t>
  </si>
  <si>
    <t>Falla en el sistema de control de enfriamiento</t>
  </si>
  <si>
    <t>La falta de respuesta indica un problema en el sistema de enfriamiento.</t>
  </si>
  <si>
    <t>pv 360134a no reponde  logica</t>
  </si>
  <si>
    <t>Falla de control lógico</t>
  </si>
  <si>
    <t>La falta de respuesta sugiere un problema en la lógica de control.</t>
  </si>
  <si>
    <t>humedec. linea de aceite a carter motor</t>
  </si>
  <si>
    <t>Se infiere 'Fuga de aceite' con causa 'Degradación de sellos o juntas' por patrón semántico del texto y síntomas descritos.</t>
  </si>
  <si>
    <t>falla mov 731301 no cierra completamente</t>
  </si>
  <si>
    <t>Desajuste o desgaste en el mecanismo</t>
  </si>
  <si>
    <t>La incapacidad de cerrar completamente sugiere un problema mecánico.</t>
  </si>
  <si>
    <t>falla alumbrado baño taller de mtto</t>
  </si>
  <si>
    <t>falla tu53300 -sumidero booster</t>
  </si>
  <si>
    <t>Error de operación en el sistema</t>
  </si>
  <si>
    <t>falla mezclador agua espuma n° 2 tq-55k</t>
  </si>
  <si>
    <t>falla aire acondicionado comunicaciones</t>
  </si>
  <si>
    <t>falla arranque generador 20</t>
  </si>
  <si>
    <t>Falla eléctrica o de control (batería, relé, interruptor)</t>
  </si>
  <si>
    <t>El generador no arranca al encender, indicando un problema en el sistema de arranque.</t>
  </si>
  <si>
    <t>rebose agua contenido en dique sumidero</t>
  </si>
  <si>
    <t>se evidencio el motor sumergido en agua.</t>
  </si>
  <si>
    <t>falla mecánica mov-3682</t>
  </si>
  <si>
    <t>pasador de piñon en mal estado</t>
  </si>
  <si>
    <t>Falla mecánica en el mecanismo de cierre</t>
  </si>
  <si>
    <t>Falla en el pasador de piñón</t>
  </si>
  <si>
    <t>Se infiere 'Falla mecánica en el mecanismo de cierre' con causa 'Falla en el pasador de piñón' por patrón semántico del texto y síntomas descritos.</t>
  </si>
  <si>
    <t>bomba 302 fuga prensestopa</t>
  </si>
  <si>
    <t>Falla en la prensaestopa</t>
  </si>
  <si>
    <t>La fuga de agua indica un fallo en la prensaestopa, que es responsable del sellado.</t>
  </si>
  <si>
    <t>cambiar aires acondicionados de cocina</t>
  </si>
  <si>
    <t>cambio de aires acondicionados co-come</t>
  </si>
  <si>
    <t>Falla eléctrica o de control (señal de emergencia)</t>
  </si>
  <si>
    <t>El síntoma de no responder bajo demanda sugiere un fallo en el sistema de control.</t>
  </si>
  <si>
    <t>mov 531001 actuador en falla</t>
  </si>
  <si>
    <t>humedad en electronica</t>
  </si>
  <si>
    <t>Falla mecánica por atascamiento del actuador</t>
  </si>
  <si>
    <t>Falla en la electrónica del actuador</t>
  </si>
  <si>
    <t>Se infiere 'Falla mecánica por atascamiento del actuador' con causa 'Falla en la electrónica del actuador' por patrón semántico del texto y síntomas descritos.</t>
  </si>
  <si>
    <t>falla mov 220011 perdida de estado</t>
  </si>
  <si>
    <t>La ausencia de energía indica un problema en el suministro eléctrico.</t>
  </si>
  <si>
    <t>humedecimiento valvula paso tk combustib</t>
  </si>
  <si>
    <t>Falla en la válvula de paso</t>
  </si>
  <si>
    <t>Se detectan pistas (valvula); se clasifica como 'No apertura/cierre (atasco)' con causa 'Falla en la válvula de paso' por evidencia textual en la descripción.</t>
  </si>
  <si>
    <t>falla bobina de disparo y2 celda +l01</t>
  </si>
  <si>
    <t>Falla en la indicación del sensor</t>
  </si>
  <si>
    <t>La falsa alarma indica un problema en la indicación del sensor.</t>
  </si>
  <si>
    <t>falla bomba aspercion planta ptar</t>
  </si>
  <si>
    <t>Desgaste o grietas en la bomba</t>
  </si>
  <si>
    <t>El daño material y las grietas sugieren un fallo mecánico en la bomba.</t>
  </si>
  <si>
    <t>cambio detector raspador trampa cva</t>
  </si>
  <si>
    <t>Falla de señal en el sistema de detección</t>
  </si>
  <si>
    <t>La falta de señal indica un problema en el sistema de detección.</t>
  </si>
  <si>
    <t>perdida de comunicacion mov-820006</t>
  </si>
  <si>
    <t>Falla de comunicación en el sistema</t>
  </si>
  <si>
    <t>Falla en la red de comunicación</t>
  </si>
  <si>
    <t>La operación inesperada sugiere problemas de comunicación.</t>
  </si>
  <si>
    <t>fuga agua sell bom precalent enf ge22040</t>
  </si>
  <si>
    <t>fuga de agua bomba precalentamiento</t>
  </si>
  <si>
    <t>La fuga de agua indica un fallo en los sellos mecánicos de la bomba.</t>
  </si>
  <si>
    <t>falla bobina interup red mt f1 mrf</t>
  </si>
  <si>
    <t>Se infiere 'Falla de bypass en el sistema' con causa 'Fatiga/corrosión o mantenimiento insuficiente' por patrón semántico del texto y síntomas descritos.</t>
  </si>
  <si>
    <t>Desgaste o grietas en el generador</t>
  </si>
  <si>
    <t>El daño material y las grietas sugieren un fallo mecánico en el generador.</t>
  </si>
  <si>
    <t>falla celda b#4 descargadero</t>
  </si>
  <si>
    <t>vfd de celda en falla</t>
  </si>
  <si>
    <t>Falla de temperatura alta en el VFD</t>
  </si>
  <si>
    <t>La alta temperatura indica un problema en el variador de frecuencia.</t>
  </si>
  <si>
    <t>falla en tomameuestras recibo</t>
  </si>
  <si>
    <t>Falla de salida por debajo del mínimo aceptable</t>
  </si>
  <si>
    <t>La salida baja indica un problema en el sistema de medición.</t>
  </si>
  <si>
    <t>agitador 306 goteo producto sello</t>
  </si>
  <si>
    <t>Se detectan pistas (sello); se clasifica como 'Fuga de fluido' con causa 'Falla en el sello del agitador' por evidencia textual en la descripción.</t>
  </si>
  <si>
    <t>falla lit 4301</t>
  </si>
  <si>
    <t>La falsa alarma indica un problema en el transmisor.</t>
  </si>
  <si>
    <t>mov's patín 36000 salida a probador 3020</t>
  </si>
  <si>
    <t>El pase interno sugiere un problema en el sensor de posición.</t>
  </si>
  <si>
    <t>alta temperatura compresor 54020</t>
  </si>
  <si>
    <t>Falla de temperatura alta en el compresor</t>
  </si>
  <si>
    <t>Falla en el monitoreo de parámetros</t>
  </si>
  <si>
    <t>El parámetro excedido sugiere un fallo en el sistema de monitoreo.</t>
  </si>
  <si>
    <t>falla mov-550107 descarga bt-10</t>
  </si>
  <si>
    <t>Falla de indicación en el sistema</t>
  </si>
  <si>
    <t>alarma en generador 10 hi oil temper.</t>
  </si>
  <si>
    <t>Falla de nivel de aceite</t>
  </si>
  <si>
    <t>La alarma de nivel de aceite indica un problema en el sensor.</t>
  </si>
  <si>
    <t>falla en mov 600024 comunicacion</t>
  </si>
  <si>
    <t>Falla en el sensor de comunicación</t>
  </si>
  <si>
    <t>La señal errática indica un problema en la comunicación.</t>
  </si>
  <si>
    <t>sistema recibo crudo combustible</t>
  </si>
  <si>
    <t>La fuga de combustible indica un fallo en el sistema de sellado.</t>
  </si>
  <si>
    <t>cambiar filtro combustible 54008</t>
  </si>
  <si>
    <t>La obstrucción indica un problema en el sistema de lubricación.</t>
  </si>
  <si>
    <t>ge22010 presenta fuga de combustible</t>
  </si>
  <si>
    <t>fuga de crudo en sello de tapa filtro</t>
  </si>
  <si>
    <t>Falla en el sello del filtro</t>
  </si>
  <si>
    <t>La fuga de crudo indica un fallo en el sello del filtro.</t>
  </si>
  <si>
    <t>fallla de pantalla hmi 3600/37000</t>
  </si>
  <si>
    <t>mov-520501 tanque 52050 diesel</t>
  </si>
  <si>
    <t>Desgaste o grietas en el tanque</t>
  </si>
  <si>
    <t>El daño material y las grietas sugieren un fallo mecánico en el tanque.</t>
  </si>
  <si>
    <t>falla botella hidraulica manlift</t>
  </si>
  <si>
    <t>Falla en la botella hidráulica</t>
  </si>
  <si>
    <t>La fuga indica un fallo en la botella hidráulica.</t>
  </si>
  <si>
    <t>falla transmisor presion brazo#3 altos</t>
  </si>
  <si>
    <t>La falsa alarma indica un problema en el sensor de presión.</t>
  </si>
  <si>
    <t>alta temperatura compresor co-54010</t>
  </si>
  <si>
    <t>display  quemado  mov 600029</t>
  </si>
  <si>
    <t>Fin de vida útil del display</t>
  </si>
  <si>
    <t>El daño material indica un fallo en el display.</t>
  </si>
  <si>
    <t>apertura subitas valvula de diluvio tq</t>
  </si>
  <si>
    <t>falla termocupla tc-92 ge-22020</t>
  </si>
  <si>
    <t>Falla de señal en el sistema</t>
  </si>
  <si>
    <t>Falla en la termocupla</t>
  </si>
  <si>
    <t>La señal errática indica un problema en la termocupla.</t>
  </si>
  <si>
    <t>falla alumbrado perimetral estacion</t>
  </si>
  <si>
    <t>Desgaste o grietas en el sistema</t>
  </si>
  <si>
    <t>El daño material indica un fallo en el sistema de alumbrado.</t>
  </si>
  <si>
    <t>falla en actuador mov-370014</t>
  </si>
  <si>
    <t>La falsa alarma indica un problema en el actuador.</t>
  </si>
  <si>
    <t>falla estado mov-820006 despacho</t>
  </si>
  <si>
    <t>falla indicador bsw cusiana</t>
  </si>
  <si>
    <t>La fuga indica un fallo en el sistema de sellado del medidor.</t>
  </si>
  <si>
    <t>falla módulo 6g mov-3682 brz 3680</t>
  </si>
  <si>
    <t>limpieza tanques diesel tc-52050 y 5200</t>
  </si>
  <si>
    <t>Falla de flujo restringido</t>
  </si>
  <si>
    <t>Se infiere 'Falla de flujo restringido' con causa 'Obstrucción en el sistema' por patrón semántico del texto y síntomas descritos.</t>
  </si>
  <si>
    <t>falla ti brazo medicion #2 cus.</t>
  </si>
  <si>
    <t>Falla de señal errática</t>
  </si>
  <si>
    <t>Desviación en el sensor de salida</t>
  </si>
  <si>
    <t>calib. limites mov 300911 brazo #9</t>
  </si>
  <si>
    <t>calibracion de limites</t>
  </si>
  <si>
    <t>Falla en la calibración de límites</t>
  </si>
  <si>
    <t>La incapacidad de abrir indica un problema en la calibración.</t>
  </si>
  <si>
    <t>goteo transmisor de descarga</t>
  </si>
  <si>
    <t>falla unidad compresora  aire n° 4</t>
  </si>
  <si>
    <t>Falla de corto circuito en el sistema</t>
  </si>
  <si>
    <t>El corto circuito indica un problema en el sistema eléctrico.</t>
  </si>
  <si>
    <t>falla sistema saab</t>
  </si>
  <si>
    <t>revisar falla densitometro araguay</t>
  </si>
  <si>
    <t>falla indicación omni</t>
  </si>
  <si>
    <t>falla check 6" entrada al tc-52080</t>
  </si>
  <si>
    <t>falla pt-240004</t>
  </si>
  <si>
    <t>causa desconocida</t>
  </si>
  <si>
    <t>alta temperatura en descarga co-54010</t>
  </si>
  <si>
    <t>Falla de temperatura alta en el sistema</t>
  </si>
  <si>
    <t>perdida comunicación temp.ti-tk-4104a/b</t>
  </si>
  <si>
    <t>packing gland con filtracion</t>
  </si>
  <si>
    <t>falla de prover abortada de altos</t>
  </si>
  <si>
    <t>La incapacidad de responder indica un problema en el sistema.</t>
  </si>
  <si>
    <t>fuga bomba fast loop 36000</t>
  </si>
  <si>
    <t>falla valvula dosificadora espuma</t>
  </si>
  <si>
    <t>Falla en el sistema de dosificación</t>
  </si>
  <si>
    <t>alarma alta presion cutout chiller 30</t>
  </si>
  <si>
    <t>falla de apertura de la mov 820005</t>
  </si>
  <si>
    <t>La incapacidad de cerrar indica un problema en el actuador.</t>
  </si>
  <si>
    <t>falla mov 120123</t>
  </si>
  <si>
    <t>caja de alumbrado dañada y expuesta.</t>
  </si>
  <si>
    <t>Falla de seguridad en el sistema</t>
  </si>
  <si>
    <t>La exposición de la caja indica un problema de seguridad.</t>
  </si>
  <si>
    <t>revisar y calibrar detect de gas aac vfd</t>
  </si>
  <si>
    <t>detector de gas-calibracion</t>
  </si>
  <si>
    <t>La falsa alarma indica un problema en el detector de gas.</t>
  </si>
  <si>
    <t>ruido anormal, alta vibración. ag-304</t>
  </si>
  <si>
    <t>Falla en el sistema de soporte</t>
  </si>
  <si>
    <t>sistema fire &amp; gas fii no inyecto espuma</t>
  </si>
  <si>
    <t>Falla en el sistema de inyección de espuma</t>
  </si>
  <si>
    <t>Se infiere 'Falla en el sistema de inyección de espuma' con causa 'Falla en el sistema de inyección' por patrón semántico del texto y síntomas descritos.</t>
  </si>
  <si>
    <t>falla detector llama nf-220201 nf-220204</t>
  </si>
  <si>
    <t>Falla del detector de llama (falsa alarma)</t>
  </si>
  <si>
    <t>Falla en el detector de llama</t>
  </si>
  <si>
    <t>Se infiere 'Falla del detector de llama (falsa alarma)' con causa 'Falla en el detector de llama' por patrón semántico del texto y síntomas descritos.</t>
  </si>
  <si>
    <t>obstrucción mov 120307</t>
  </si>
  <si>
    <t>capacidad de actuador insuficiente</t>
  </si>
  <si>
    <t>Capacidad insuficiente del actuador</t>
  </si>
  <si>
    <t>Se infiere 'Atascamiento del actuador' con causa 'Capacidad insuficiente del actuador' por patrón semántico del texto y síntomas descritos.</t>
  </si>
  <si>
    <t>falla sensor de flujo hotbox ge22040</t>
  </si>
  <si>
    <t>falla sensor de flujo</t>
  </si>
  <si>
    <t>Falla del sensor de flujo (falsa alarma)</t>
  </si>
  <si>
    <t>Se detectan pistas (flujo, sensor); se clasifica como 'Falla del sensor de flujo (falsa alarma)' con causa 'Falla en el sensor de flujo' por evidencia textual en la descripción.</t>
  </si>
  <si>
    <t>revisión transmisor nivel tc20</t>
  </si>
  <si>
    <t>Señal errática del transmisor de nivel</t>
  </si>
  <si>
    <t>La señal errática sugiere un problema en el transmisor de nivel.</t>
  </si>
  <si>
    <t>ruptura elastomero acople motor reductor</t>
  </si>
  <si>
    <t>Falla por daño material en el elastómero</t>
  </si>
  <si>
    <t>Degradación del elastómero</t>
  </si>
  <si>
    <t>La ruptura del elastómero indica un daño material que afecta el acople.</t>
  </si>
  <si>
    <t>falla med flujo panametrics fi820816x</t>
  </si>
  <si>
    <t>Falla de señal en el medidor de flujo</t>
  </si>
  <si>
    <t>La falta de señal sugiere un problema en el medidor de flujo.</t>
  </si>
  <si>
    <t>goteo en vastago mov 3682 brazo 8 ms3600</t>
  </si>
  <si>
    <t>Se infiere 'Fuga de fluido' con causa 'Degradación de sellos o juntas' por patrón semántico del texto y síntomas descritos.</t>
  </si>
  <si>
    <t>escalera basculante b#1</t>
  </si>
  <si>
    <t>Falla estructural en la escalera</t>
  </si>
  <si>
    <t>Daño material en la estructura</t>
  </si>
  <si>
    <t>Se infiere 'Falla estructural en la escalera' con causa 'Daño material en la estructura' por patrón semántico del texto y síntomas descritos.</t>
  </si>
  <si>
    <t>falla indicador trampa araguaney</t>
  </si>
  <si>
    <t>Falla del indicador de trampa (señal falsa)</t>
  </si>
  <si>
    <t>El daño material sugiere un problema en el indicador de la trampa.</t>
  </si>
  <si>
    <t>ausencia d energia bomba picina oxigenac</t>
  </si>
  <si>
    <t>Falla en el suministro eléctrico de la bomba</t>
  </si>
  <si>
    <t>Se infiere 'Falla en el suministro eléctrico de la bomba' con causa 'Falla en el sistema eléctrico' por patrón semántico del texto y síntomas descritos.</t>
  </si>
  <si>
    <t>tc52080-indicacion nivel oscilante</t>
  </si>
  <si>
    <t>Lectura anormal del instrumento de nivel</t>
  </si>
  <si>
    <t>Falla en el instrumento de nivel</t>
  </si>
  <si>
    <t>La lectura anormal sugiere un problema en el instrumento de medición de nivel.</t>
  </si>
  <si>
    <t>bt-55010 sale de línea saltando braker</t>
  </si>
  <si>
    <t>Falla por sobrecorriente en el motor eléctrico</t>
  </si>
  <si>
    <t>Sobrecarga del motor eléctrico</t>
  </si>
  <si>
    <t>Se infiere 'Falla por sobrecorriente en el motor eléctrico' con causa 'Sobrecarga del motor eléctrico' por patrón semántico del texto y síntomas descritos.</t>
  </si>
  <si>
    <t>apertura de lazo 3 de valvulas mov¨s</t>
  </si>
  <si>
    <t>Se detectan pistas (valvula); se clasifica como 'Falla en el sistema de control de válvulas' con causa 'Falla en el sistema de control' por evidencia textual en la descripción.</t>
  </si>
  <si>
    <t>atascamiento mov-830006</t>
  </si>
  <si>
    <t>Falla de mecanismo de cierre (atascamiento)</t>
  </si>
  <si>
    <t>Descalibración del tope de cierre</t>
  </si>
  <si>
    <t>El síntoma indica que no cierra, lo que sugiere un atasco en el mecanismo de cierre.</t>
  </si>
  <si>
    <t>falla bomba aspersora ptar</t>
  </si>
  <si>
    <t>Fuga en la manguera de descarga (daño material)</t>
  </si>
  <si>
    <t>Daño en la manguera de descarga</t>
  </si>
  <si>
    <t>Se infiere 'Fuga en la manguera de descarga (daño material)' con causa 'Daño en la manguera de descarga' por patrón semántico del texto y síntomas descritos.</t>
  </si>
  <si>
    <t>bpc42080 perdida comunicaciones dcs</t>
  </si>
  <si>
    <t>Falla en la comunicación del DCS</t>
  </si>
  <si>
    <t>La pérdida de comunicaciones indica un fallo en el sistema de comunicación del DCS.</t>
  </si>
  <si>
    <t>falla transmisor de presion pt810010</t>
  </si>
  <si>
    <t>Falla del transmisor de presión</t>
  </si>
  <si>
    <t>Se infiere 'Falla del transmisor de presión' con causa 'Falla en el transmisor' por patrón semántico del texto y síntomas descritos.</t>
  </si>
  <si>
    <t>falla indicac/porcent valv de cont aragu</t>
  </si>
  <si>
    <t>Falla en la indicación de porcentaje de la válvula</t>
  </si>
  <si>
    <t>La operación inesperada sugiere un fallo en el sensor de medición de la válvula.</t>
  </si>
  <si>
    <t>brazo 1 ms 3600 falla trans. temperatura</t>
  </si>
  <si>
    <t>bajo nivel agua alafa laval 53200</t>
  </si>
  <si>
    <t>Falla por bajo nivel de agua</t>
  </si>
  <si>
    <t>Fuga o evaporación de agua</t>
  </si>
  <si>
    <t>Se infiere 'Falla por bajo nivel de agua' con causa 'Fuga o evaporación de agua' por patrón semántico del texto y síntomas descritos.</t>
  </si>
  <si>
    <t>falla valvula 3 via ae-5007 toma- cupiag</t>
  </si>
  <si>
    <t>Falla en la válvula de 3 vías</t>
  </si>
  <si>
    <t>La falta de respuesta indica un fallo en el mecanismo de la válvula.</t>
  </si>
  <si>
    <t>revisión y mtto gear box mov 420080</t>
  </si>
  <si>
    <t>Falla mecánica por daño en el gear box</t>
  </si>
  <si>
    <t>El daño material sugiere un problema mecánico en el gear box.</t>
  </si>
  <si>
    <t>falla sello flauta separador api</t>
  </si>
  <si>
    <t>Falla por piezas mecánicas sueltas</t>
  </si>
  <si>
    <t>Se detectan pistas (sello); se clasifica como 'Falla por piezas mecánicas sueltas' con causa 'Desajuste o desgaste en componentes' por evidencia textual en la descripción.</t>
  </si>
  <si>
    <t>falla de centrifuga 5212 taponamiento</t>
  </si>
  <si>
    <t>Se detectan pistas (fuga); se clasifica como 'Fuga de fluido' con causa 'Obstrucción en el sistema' por evidencia textual en la descripción.</t>
  </si>
  <si>
    <t>El ruido fuera de lo normal indica un problema mecánico en la bomba.</t>
  </si>
  <si>
    <t>mov 220203 en falla presenta alarma</t>
  </si>
  <si>
    <t>La alarma indica un fallo en el sistema de control.</t>
  </si>
  <si>
    <t>brazo 6 ms-37000</t>
  </si>
  <si>
    <t>Desviación en la lectura del sensor</t>
  </si>
  <si>
    <t>boma no arranca en remoto</t>
  </si>
  <si>
    <t>Falla en el sistema de arranque remoto</t>
  </si>
  <si>
    <t>goteo sello lado acople bt 20010</t>
  </si>
  <si>
    <t>Degradación del sello de acople</t>
  </si>
  <si>
    <t>Se detectan pistas (sello); se clasifica como 'Fuga de fluido' con causa 'Degradación del sello de acople' por evidencia textual en la descripción.</t>
  </si>
  <si>
    <t>falla est. scully y semaforos bahias dsk</t>
  </si>
  <si>
    <t>La falta de respuesta sugiere un fallo en el sistema de señalización.</t>
  </si>
  <si>
    <t>goteo en brida psv 2300a</t>
  </si>
  <si>
    <t>Degradación de la brida o junta</t>
  </si>
  <si>
    <t>Se infiere 'Fuga de fluido' con causa 'Degradación de la brida o junta' por patrón semántico del texto y síntomas descritos.</t>
  </si>
  <si>
    <t>La fuga de aceite sugiere un problema con los sellos.</t>
  </si>
  <si>
    <t>falla display radar tk-4101a</t>
  </si>
  <si>
    <t>Falla en la lectura del instrumento</t>
  </si>
  <si>
    <t>Falla en el sensor o instrumento</t>
  </si>
  <si>
    <t>La lectura anormal indica un fallo en el instrumento.</t>
  </si>
  <si>
    <t>alta vibración zs válvvula bahia #4</t>
  </si>
  <si>
    <t>Falla mecánica por daño en componentes</t>
  </si>
  <si>
    <t>La alta vibración sugiere un daño en los componentes.</t>
  </si>
  <si>
    <t>cambiar motor de ventilador pq 1 control</t>
  </si>
  <si>
    <t>La falta de respuesta indica un fallo en el motor.</t>
  </si>
  <si>
    <t>fuga de agua en hidrante hma-39</t>
  </si>
  <si>
    <t>Fuga de agua en el hidrante</t>
  </si>
  <si>
    <t>La fuga de agua sugiere un problema con los sellos.</t>
  </si>
  <si>
    <t>alta temperatura de refrigeracion inter</t>
  </si>
  <si>
    <t>Falsa alarma de nivel de aceite</t>
  </si>
  <si>
    <t>La alarma indica un problema en el sensor de nivel de aceite.</t>
  </si>
  <si>
    <t>falla linea de aire en sepador api</t>
  </si>
  <si>
    <t>Obstrucción en la tubería de aire</t>
  </si>
  <si>
    <t>Deformación o daño en la tubería</t>
  </si>
  <si>
    <t>La obstrucción sugiere un problema en la tubería de aire.</t>
  </si>
  <si>
    <t>no recibe comando hmi mov-370002</t>
  </si>
  <si>
    <t>averia tk sci</t>
  </si>
  <si>
    <t>Fuga de espuma - Fluido de proceso</t>
  </si>
  <si>
    <t>La fuga de espuma indica un problema con los sellos.</t>
  </si>
  <si>
    <t>falla alumbrado perimetral garita tk 73</t>
  </si>
  <si>
    <t>El daño material sugiere un problema mecánico.</t>
  </si>
  <si>
    <t>falla en densitometro recibo cpf 250020a</t>
  </si>
  <si>
    <t>Falla en el sensor de densidad</t>
  </si>
  <si>
    <t>La señal errática indica un problema con el sensor.</t>
  </si>
  <si>
    <t>planta ptap corto interruptores</t>
  </si>
  <si>
    <t>La fuga de agua indica un problema con el sello mecánico.</t>
  </si>
  <si>
    <t>cambiar sello mecanico bomba fp03 h20 lt</t>
  </si>
  <si>
    <t>Degradación de empaquetadura</t>
  </si>
  <si>
    <t>El goteo indica un problema con la empaquetadura.</t>
  </si>
  <si>
    <t>goteo bomba p-5131d</t>
  </si>
  <si>
    <t>fractura racor val solen venteo co-54010</t>
  </si>
  <si>
    <t>Fractura en el racor</t>
  </si>
  <si>
    <t>La fractura indica un daño en el racor.</t>
  </si>
  <si>
    <t>bomba bunker esdv-8100024 atascada</t>
  </si>
  <si>
    <t>diferencial pres. caldera"c"cristalizado</t>
  </si>
  <si>
    <t>Falsa alarma en el diferencial de presión</t>
  </si>
  <si>
    <t>La cristalización sugiere un problema por condiciones ambientales.</t>
  </si>
  <si>
    <t>falla en s&amp;w-500101</t>
  </si>
  <si>
    <t>La vibración anormal indica un problema mecánico.</t>
  </si>
  <si>
    <t>bajo nivel aceite generador area tks 73</t>
  </si>
  <si>
    <t>Bajo nivel de aceite</t>
  </si>
  <si>
    <t>Se infiere 'Obstrucción en el sistema de lubricación' con causa 'Bajo nivel de aceite' por patrón semántico del texto y síntomas descritos.</t>
  </si>
  <si>
    <t>falla vfd unidad principal 40</t>
  </si>
  <si>
    <t>falla enclavada</t>
  </si>
  <si>
    <t>Falsa alarma en el VFD</t>
  </si>
  <si>
    <t>alta temperatura vfd 20</t>
  </si>
  <si>
    <t>Alta temperatura en el VFD</t>
  </si>
  <si>
    <t>falla medidor de flujo brazo 1 fqe-36010</t>
  </si>
  <si>
    <t>La falsa alarma indica un problema en el sensor de flujo.</t>
  </si>
  <si>
    <t>falla transmisor 531003 del tu 59000</t>
  </si>
  <si>
    <t>daño de bomba de agua</t>
  </si>
  <si>
    <t>Daño en la bomba de agua</t>
  </si>
  <si>
    <t>La señal retardada sugiere un problema en el transmisor.</t>
  </si>
  <si>
    <t>emergencia tk-4104a estación cusiana</t>
  </si>
  <si>
    <t>Falla estructural en el tanque</t>
  </si>
  <si>
    <t>Fisura o rotura en el tanque</t>
  </si>
  <si>
    <t>revisar falla pit-200104</t>
  </si>
  <si>
    <t>La falsa alarma indica un fallo en el sistema de señalización.</t>
  </si>
  <si>
    <t>falla paquete b del aa del shelter de bt</t>
  </si>
  <si>
    <t>falla paquete c del aa shelter de bt</t>
  </si>
  <si>
    <t>Daño en los rodamientos</t>
  </si>
  <si>
    <t>falla remota de actuador 550501</t>
  </si>
  <si>
    <t>falla li-530101 lb</t>
  </si>
  <si>
    <t>Falsa alarma en el nivel de aceite</t>
  </si>
  <si>
    <t>filtro de aire obstruido</t>
  </si>
  <si>
    <t>La obstrucción indica un problema en el filtro de aire.</t>
  </si>
  <si>
    <t>falla mov-120110</t>
  </si>
  <si>
    <t>revisar funcionamiento bomba jockey sci</t>
  </si>
  <si>
    <t>fuga de aire tama muestra araguaney</t>
  </si>
  <si>
    <t>La fuga de aire indica un problema en la unión de la tubería.</t>
  </si>
  <si>
    <t>Daño en el mecanismo de la válvula</t>
  </si>
  <si>
    <t>El daño material indica un problema en la válvula.</t>
  </si>
  <si>
    <t>cambiar tarjeta aa habitación 5b</t>
  </si>
  <si>
    <t>Falla del sensor (señal errática)</t>
  </si>
  <si>
    <t>La señal errática sugiere un problema en la tarjeta.</t>
  </si>
  <si>
    <t>ba-404a presenta falla para arrancar</t>
  </si>
  <si>
    <t>falla control fcv-370707 ms-37000</t>
  </si>
  <si>
    <t>cristalizacion de o'ring</t>
  </si>
  <si>
    <t>Cristalización de O-ring</t>
  </si>
  <si>
    <t>cambio rotor bahia bt-20070 descargadero</t>
  </si>
  <si>
    <t>fuga de nitrogenos en psv 810014b1, desp</t>
  </si>
  <si>
    <t>La operación inesperada indica un fallo en el sistema.</t>
  </si>
  <si>
    <t>falla rtd48 de la ge-22110</t>
  </si>
  <si>
    <t>sensor de nivel del tc 312  falla de señ</t>
  </si>
  <si>
    <t>La falta de información indica un problema en el sensor.</t>
  </si>
  <si>
    <t>falla valvula de diluvio tq 55010</t>
  </si>
  <si>
    <t>obstrucción de impurezas</t>
  </si>
  <si>
    <t>Obstrucción de impurezas</t>
  </si>
  <si>
    <t>iluminacio tq 55000  en falla</t>
  </si>
  <si>
    <t>valvula mov 520301a alarmada no apertura</t>
  </si>
  <si>
    <t>alarma de falla en rtd 9 bpc42020</t>
  </si>
  <si>
    <t>2ambiar bomba dosificadora de cloro 2</t>
  </si>
  <si>
    <t>La falla indica un problema en la bomba dosificadora.</t>
  </si>
  <si>
    <t>alabes presentan desgaste</t>
  </si>
  <si>
    <t>Desgaste en los álabes</t>
  </si>
  <si>
    <t>La alta vibración sugiere un desgaste en los álabes.</t>
  </si>
  <si>
    <t>fuga base tubería de agua sci</t>
  </si>
  <si>
    <t>La falsa alarma indica un fallo en el sistema de control.</t>
  </si>
  <si>
    <t>no se puede probar detectores de humo</t>
  </si>
  <si>
    <t>Falla del sistema de detección de humo (no responde a la activación)</t>
  </si>
  <si>
    <t>Falla en el circuito de control o señalización</t>
  </si>
  <si>
    <t>El sistema no responde bajo demanda, indicando un fallo en el control o señalización.</t>
  </si>
  <si>
    <t>no reconoce esatdo de la valvula 210125</t>
  </si>
  <si>
    <t>Falla en la señal de estado de la válvula (señal errática)</t>
  </si>
  <si>
    <t>Falla en el sensor o en el circuito de control</t>
  </si>
  <si>
    <t>La señal errática sugiere un problema en el sensor o en el sistema de control de la válvula.</t>
  </si>
  <si>
    <t>falla display de la dav</t>
  </si>
  <si>
    <t>Falla en el sensor o en el circuito de señalización</t>
  </si>
  <si>
    <t>La indicación defectuosa sugiere un fallo en el sensor o en la instrumentación asociada.</t>
  </si>
  <si>
    <t>goteo crudo en toma muestras altos</t>
  </si>
  <si>
    <t>paquete 2 aa shelter mt fuera de servici</t>
  </si>
  <si>
    <t>Falla en el sistema de control o eléctrico</t>
  </si>
  <si>
    <t>El equipo no arranca al encender, lo que indica un problema en el control o en el suministro eléctrico.</t>
  </si>
  <si>
    <t>falla cargador baterias a s/e dicov</t>
  </si>
  <si>
    <t>Falla de control en el cargador de baterías</t>
  </si>
  <si>
    <t>La falla de control sugiere un problema en el sistema de gestión del cargador.</t>
  </si>
  <si>
    <t>falla sw nivel agua ce 52300</t>
  </si>
  <si>
    <t>Se infiere 'Falla del sensor de nivel (falsa alarma)' con causa 'Falla en el sensor o en el circuito de señalización' por patrón semántico del texto y síntomas descritos.</t>
  </si>
  <si>
    <t>salida aire en union  tuberia gen 22030</t>
  </si>
  <si>
    <t>Fuga de aire por piezas mecánicas sueltas</t>
  </si>
  <si>
    <t>La fuga de aire sugiere que hay piezas sueltas o desgastadas en la unión de la tubería.</t>
  </si>
  <si>
    <t>tomamuestras automático at-380001</t>
  </si>
  <si>
    <t>Falla en la conexión o empaquetadura</t>
  </si>
  <si>
    <t>Se infiere 'Degradación funcional' con causa 'Falla en la conexión o empaquetadura' por patrón semántico del texto y síntomas descritos.</t>
  </si>
  <si>
    <t>falla aacon bodega oficina confipetrol</t>
  </si>
  <si>
    <t>Falla en el compresor o en el sistema de control</t>
  </si>
  <si>
    <t>Se infiere 'Degradación funcional' con causa 'Falla en el compresor o en el sistema de control' por patrón semántico del texto y síntomas descritos.</t>
  </si>
  <si>
    <t>mov 220008 trampa de recibo con pase</t>
  </si>
  <si>
    <t>Fuga en la válvula (posición cerrada)</t>
  </si>
  <si>
    <t>Falla en la válvula o en el sistema de control</t>
  </si>
  <si>
    <t>Se infiere 'Fuga en la válvula (posición cerrada)' con causa 'Falla en la válvula o en el sistema de control' por patrón semántico del texto y síntomas descritos.</t>
  </si>
  <si>
    <t>goteo de producto agitador ag-304</t>
  </si>
  <si>
    <t>Se infiere 'Fuga de fluido' con causa 'Falla en la conexión o empaquetadura' por patrón semántico del texto y síntomas descritos.</t>
  </si>
  <si>
    <t>daño de cuneta via punto control api</t>
  </si>
  <si>
    <t>Falla estructural por daño en la cuneta.</t>
  </si>
  <si>
    <t>Degradación de materiales por desgaste o corrosión.</t>
  </si>
  <si>
    <t>Se infiere 'Falla estructural por daño en la cuneta.' con causa 'Degradación de materiales por desgaste o corrosión.' por patrón semántico del texto y síntomas descritos.</t>
  </si>
  <si>
    <t>falla iluminacion tanque tc-52020</t>
  </si>
  <si>
    <t>falla detectores de gas y fuego</t>
  </si>
  <si>
    <t>Falla en el sensor de gas o fuego</t>
  </si>
  <si>
    <t>Se infiere 'Falsa alarma e indicación' con causa 'Falla en el sensor de gas o fuego' por patrón semántico del texto y síntomas descritos.</t>
  </si>
  <si>
    <t>daño mov-120109</t>
  </si>
  <si>
    <t>Falla mecánica o eléctrica</t>
  </si>
  <si>
    <t>Se infiere 'Degradación funcional' con causa 'Falla mecánica o eléctrica' por patrón semántico del texto y síntomas descritos.</t>
  </si>
  <si>
    <t>falla fsl 200501</t>
  </si>
  <si>
    <t>Se infiere 'Falsa alarma e indicación' con causa 'Falla en el sistema de señalización' por patrón semántico del texto y síntomas descritos.</t>
  </si>
  <si>
    <t>goteo de agua en valvulas 6"x250</t>
  </si>
  <si>
    <t>valvula 6"x250 goteo de agua</t>
  </si>
  <si>
    <t>Se detectan pistas (valvula); se clasifica como 'Fuga de fluido' con causa 'Degradación de la válvula' por evidencia textual en la descripción.</t>
  </si>
  <si>
    <t>perdida de eficiencia bahia 4</t>
  </si>
  <si>
    <t>El ruido fuera de lo normal sugiere un problema de eficiencia, posiblemente por desgaste.</t>
  </si>
  <si>
    <t>calentador cre-5211 ccs-52200 fuga</t>
  </si>
  <si>
    <t>falla  pv 240003a</t>
  </si>
  <si>
    <t>El modo actual indica que no cierra al recibir la orden, sugiriendo un fallo en el mecanismo.</t>
  </si>
  <si>
    <t>cambio de acople bomba fastloop 36000</t>
  </si>
  <si>
    <t>Desgaste o fractura del acople</t>
  </si>
  <si>
    <t>El daño material y la grieta sugieren un fallo mecánico en el acople.</t>
  </si>
  <si>
    <t>cambio lamparas oficinas principales</t>
  </si>
  <si>
    <t>Se infiere 'Falla no especificada' con causa 'Información insuficiente' por patrón semántico del texto y síntomas descritos.</t>
  </si>
  <si>
    <t>agitador 310 de tp-305 presenta fuga</t>
  </si>
  <si>
    <t>Degradación del sellado</t>
  </si>
  <si>
    <t>La fuga en el agitador indica un problema con el sellado, posiblemente por desgaste.</t>
  </si>
  <si>
    <t>fuga packing gland medidor bahia #8</t>
  </si>
  <si>
    <t>Degradación de la junta o empaque</t>
  </si>
  <si>
    <t>La fuga en el packing gland sugiere un fallo en el sellado.</t>
  </si>
  <si>
    <t>ce5211 fuga interna fluidos proceso</t>
  </si>
  <si>
    <t>fuga medidor bahia 5</t>
  </si>
  <si>
    <t>La fuga en el medidor indica un problema con el sellado.</t>
  </si>
  <si>
    <t>falla medidor fqe-38030  patin 38000</t>
  </si>
  <si>
    <t>daño ventiladores tablero 125dc charger</t>
  </si>
  <si>
    <t>Desgaste o daño en ventiladores</t>
  </si>
  <si>
    <t>El daño en los ventiladores indica un fallo mecánico.</t>
  </si>
  <si>
    <t>brazo 7 ms-3600</t>
  </si>
  <si>
    <t>El pase interno sugiere un fallo en los componentes internos del brazo.</t>
  </si>
  <si>
    <t>válvula de paso aguas aceitosas tk 7314</t>
  </si>
  <si>
    <t>El daño material en la válvula sugiere un fallo mecánico.</t>
  </si>
  <si>
    <t>cambio mecanismo interno brazo 4_p38000</t>
  </si>
  <si>
    <t>Desgaste o fractura del mecanismo</t>
  </si>
  <si>
    <t>El daño material y la grieta sugieren un fallo mecánico en el mecanismo.</t>
  </si>
  <si>
    <t>falla fi 820011</t>
  </si>
  <si>
    <t>Salida por sobreflujo</t>
  </si>
  <si>
    <t>La salida por sobreflujo indica un problema en el control del sistema.</t>
  </si>
  <si>
    <t>falla actuador mecanico val blvea-802</t>
  </si>
  <si>
    <t>rodamientos, eje del mult en lam estado</t>
  </si>
  <si>
    <t>Falla en rodamientos o eje</t>
  </si>
  <si>
    <t>El atascamiento sugiere un fallo en los rodamientos o el eje del actuador.</t>
  </si>
  <si>
    <t>falla en control bombas jockey</t>
  </si>
  <si>
    <t>Falla en el control de bombas</t>
  </si>
  <si>
    <t>filtro taponado compresor keaser</t>
  </si>
  <si>
    <t>Desgaste o daño en el filtro</t>
  </si>
  <si>
    <t>El daño material en el filtro sugiere un fallo mecánico.</t>
  </si>
  <si>
    <t>humedecimiento combustible ba303</t>
  </si>
  <si>
    <t>El daño material y el desgaste indican un fallo mecánico.</t>
  </si>
  <si>
    <t>fuga de producto po packingland ms3670</t>
  </si>
  <si>
    <t>La fuga de producto indica un problema con el sellado.</t>
  </si>
  <si>
    <t>falla bomba sotano ccm principal</t>
  </si>
  <si>
    <t>El daño material en la bomba sugiere un fallo mecánico.</t>
  </si>
  <si>
    <t>falla.comunicacion vula.bola pv-220109</t>
  </si>
  <si>
    <t>tp304 falta switch nivel alto y bajo</t>
  </si>
  <si>
    <t>Desgaste o fractura en el sensor</t>
  </si>
  <si>
    <t>El daño material sugiere un fallo en el sensor.</t>
  </si>
  <si>
    <t>cambiar difragma bomba neumatica</t>
  </si>
  <si>
    <t>El ruido fuera de lo normal indica un fallo mecánico.</t>
  </si>
  <si>
    <t>fuga de aire actuador de fcv-370607</t>
  </si>
  <si>
    <t>Degradación del actuador</t>
  </si>
  <si>
    <t>La fuga de aire indica un problema con el actuador.</t>
  </si>
  <si>
    <t>mov 2301 no recibe comando en remoto</t>
  </si>
  <si>
    <t>El goteo en el sello indica un fallo en los sellos mecánicos.</t>
  </si>
  <si>
    <t>falla pit-3630 del brazo 3 ms-3600</t>
  </si>
  <si>
    <t>desviación en señal indicador de presion</t>
  </si>
  <si>
    <t>Desviación en el sensor</t>
  </si>
  <si>
    <t>La falta de señal sugiere un problema en el sensor de presión.</t>
  </si>
  <si>
    <t>falla rectificador area de tanques princ</t>
  </si>
  <si>
    <t>La alta corriente indica un problema eléctrico en el rectificador.</t>
  </si>
  <si>
    <t>fuga de crudo por sello de la bb-315</t>
  </si>
  <si>
    <t>La fuga de crudo indica un problema con el sellado.</t>
  </si>
  <si>
    <t>perdida de señal mov 300231_brazo # 2</t>
  </si>
  <si>
    <t>La falta de apertura al recibir la orden sugiere un fallo en el mecanismo.</t>
  </si>
  <si>
    <t>toma muestra ms3600 mal funcionamiento</t>
  </si>
  <si>
    <t>presunta fuga por tomamuestra</t>
  </si>
  <si>
    <t>Falla en la toma de muestras</t>
  </si>
  <si>
    <t>La falta de respuesta indica un problema en el sistema de toma de muestras.</t>
  </si>
  <si>
    <t>falla iluminacion paralela tk´s 10/20/30</t>
  </si>
  <si>
    <t>Se detectan pistas (ilumin); se clasifica como 'Falla mecánica por daño material' con causa 'Fallo eléctrico en circuito/luminaria' por evidencia textual en la descripción.</t>
  </si>
  <si>
    <t>sumidero 53200 manguera bomba neumatica</t>
  </si>
  <si>
    <t>Desgaste o daño en la manguera</t>
  </si>
  <si>
    <t>El daño material en la manguera sugiere un fallo mecánico.</t>
  </si>
  <si>
    <t>revisión toma muestras ms37000</t>
  </si>
  <si>
    <t>falla del li-593001del tu-59300 señal.</t>
  </si>
  <si>
    <t>falla bomba de sumidero fase 0</t>
  </si>
  <si>
    <t>pase de agua en valvula camara 2 tk 7311</t>
  </si>
  <si>
    <t>falla comunicaciones hmi al dcs</t>
  </si>
  <si>
    <t>alta diferecial filtro sist posfiltracio</t>
  </si>
  <si>
    <t>Se infiere 'Obstrucción en la tubería' con causa 'Obstrucción por agente interno' por patrón semántico del texto y síntomas descritos.</t>
  </si>
  <si>
    <t>prover mezclas falla desviacion excesiva</t>
  </si>
  <si>
    <t>tapón de bateria partido</t>
  </si>
  <si>
    <t>deterioro del material</t>
  </si>
  <si>
    <t>El deterioro del tapón indica un fallo en el sensor.</t>
  </si>
  <si>
    <t>Falla en el probador</t>
  </si>
  <si>
    <t>humedad en electrónica mov 520203</t>
  </si>
  <si>
    <t>La falta de respuesta indica un problema en la electrónica.</t>
  </si>
  <si>
    <t>falla válvula de 4 vías ms-3200</t>
  </si>
  <si>
    <t>El fin de vida útil sugiere un fallo en el mecanismo de la válvula.</t>
  </si>
  <si>
    <t>falla cpu de la master station 38000</t>
  </si>
  <si>
    <t>Falla en la CPU</t>
  </si>
  <si>
    <t>La señal errática indica un problema en la CPU del sistema.</t>
  </si>
  <si>
    <t>disparo agente limpio tank farm</t>
  </si>
  <si>
    <t>mov-220121 filtro tfl-22010 alarmada</t>
  </si>
  <si>
    <t>La falta de apertura indica un fallo en el mecanismo.</t>
  </si>
  <si>
    <t>mov 120117 presenta atascamiento al 60 %</t>
  </si>
  <si>
    <t>goteo por sello pv370127</t>
  </si>
  <si>
    <t>La fuga indica un problema con el sellado.</t>
  </si>
  <si>
    <t>mov 520203 del tc 52020</t>
  </si>
  <si>
    <t>falla iluminacion c-158 2r f/s</t>
  </si>
  <si>
    <t>atascamiento en skimmer separador api</t>
  </si>
  <si>
    <t>maniobras operativas</t>
  </si>
  <si>
    <t>Las piezas mecánicas sueltas indican un fallo mecánico.</t>
  </si>
  <si>
    <t>falla probador de medicion altos 38000</t>
  </si>
  <si>
    <t>falla pit descarga b#9</t>
  </si>
  <si>
    <t>falla sist. alumbrado ccm vfd sotano</t>
  </si>
  <si>
    <t>El daño material en el sistema sugiere un fallo mecánico.</t>
  </si>
  <si>
    <t>mh 404 hidrante presenta gote</t>
  </si>
  <si>
    <t>fuga aceite actuador elect. mov 820006.</t>
  </si>
  <si>
    <t>Se detectan pistas (fuga); se clasifica como 'Falla no especificada' con causa 'Información insuficiente' por evidencia textual en la descripción.</t>
  </si>
  <si>
    <t>ba404 presenta problemas par apagar</t>
  </si>
  <si>
    <t>Falla en el mecanismo de apagado</t>
  </si>
  <si>
    <t>La falta de detención al apagar indica un fallo en el sistema.</t>
  </si>
  <si>
    <t>ruptura resorte escalera b#2</t>
  </si>
  <si>
    <t>desgaste de resorte por tiempo de uso</t>
  </si>
  <si>
    <t>Desgaste del resorte</t>
  </si>
  <si>
    <t>El desgaste del resorte indica un fallo mecánico.</t>
  </si>
  <si>
    <t>mov 380611 presenta fuga</t>
  </si>
  <si>
    <t>Falla en la conexión o sellado del brazo de medición</t>
  </si>
  <si>
    <t>Se detectan pistas (fuga); se clasifica como 'Fuga de fluido' con causa 'Falla en la conexión o sellado del brazo de medición' por evidencia textual en la descripción.</t>
  </si>
  <si>
    <t>Falla eléctrica o de control (sensor o relé)</t>
  </si>
  <si>
    <t>La señal errática sugiere problemas en el sistema de control de nivel.</t>
  </si>
  <si>
    <t>fcv del brazo 2 del ms-36000 se cerró de</t>
  </si>
  <si>
    <t>Falla en el actuador del brazo de medición</t>
  </si>
  <si>
    <t>Falla en el sistema de control o temporización</t>
  </si>
  <si>
    <t>El tiempo de apertura/cierre desfasado indica un problema en el control del actuador.</t>
  </si>
  <si>
    <t>mov-410120 bombas transf  en falla</t>
  </si>
  <si>
    <t>La falsa alarma sugiere un problema en el sistema de control de la bomba.</t>
  </si>
  <si>
    <t>falla mov-120311</t>
  </si>
  <si>
    <t>Falla del sistema de control de apertura</t>
  </si>
  <si>
    <t>Falla eléctrica o de control (actuador o relé)</t>
  </si>
  <si>
    <t>El tanque no abre indica un fallo en el sistema de control de apertura.</t>
  </si>
  <si>
    <t>tp304 taponamiento drenajes sello aguas</t>
  </si>
  <si>
    <t>Falta de mantenimiento o acumulación de residuos</t>
  </si>
  <si>
    <t>Se detectan pistas (sello); se clasifica como 'Fuga de fluido' con causa 'Falta de mantenimiento o acumulación de residuos' por evidencia textual en la descripción.</t>
  </si>
  <si>
    <t>falta de integridad mov 506002</t>
  </si>
  <si>
    <t>hallazgos patin sci descargadero</t>
  </si>
  <si>
    <t>El equipo no arranca sugiere problemas en el sistema de arranque.</t>
  </si>
  <si>
    <t>humedecimiento sello l.a bomba b#7</t>
  </si>
  <si>
    <t>desgaste de sello mecanico</t>
  </si>
  <si>
    <t>El humedecimiento indica un fallo en el sello mecánico por desgaste.</t>
  </si>
  <si>
    <t>humedecimiento actuador pv 240003a recbo</t>
  </si>
  <si>
    <t>Falla en el sellado del actuador</t>
  </si>
  <si>
    <t>Se infiere 'Degradación funcional' con causa 'Falla en el sellado del actuador' por patrón semántico del texto y síntomas descritos.</t>
  </si>
  <si>
    <t>falla lit-50001 sumidero dsk</t>
  </si>
  <si>
    <t>Se infiere 'Degradación funcional' con causa 'Falla eléctrica o de control (sensor o relé)' por patrón semántico del texto y síntomas descritos.</t>
  </si>
  <si>
    <t>instalacion cheque en torre de secado</t>
  </si>
  <si>
    <t>Falla en el sistema de control de apertura</t>
  </si>
  <si>
    <t>Falla en la instalación del cheque</t>
  </si>
  <si>
    <t>El tiempo de apertura/cierre desfasado indica un problema en la instalación del cheque.</t>
  </si>
  <si>
    <t>falla iluminacion area de ms 38000</t>
  </si>
  <si>
    <t>Se detectan pistas (ilumin); se clasifica como 'Falla de iluminación' con causa 'Falla eléctrica o de control (sensor o relé)' por evidencia textual en la descripción.</t>
  </si>
  <si>
    <t>perdida de presión en danflo 240108 a</t>
  </si>
  <si>
    <t>Se detectan pistas (presión); se clasifica como 'Falla de respuesta a la demanda' con causa 'Degradación de sellos o conexiones' por evidencia textual en la descripción.</t>
  </si>
  <si>
    <t>desface fit-370128</t>
  </si>
  <si>
    <t>Falla del sistema de señalización (señal errática)</t>
  </si>
  <si>
    <t>Se infiere 'Falla del sistema de señalización (señal errática)' con causa 'Fatiga/corrosión o mantenimiento insuficiente' por patrón semántico del texto y síntomas descritos.</t>
  </si>
  <si>
    <t>cambio posicionador pcv-2308c</t>
  </si>
  <si>
    <t>El modo actual indica que no abre al recibir la orden, lo que sugiere un fallo en el actuador.</t>
  </si>
  <si>
    <t>falla bomba sumidero ba-44010</t>
  </si>
  <si>
    <t>La señal errática sugiere problemas en el control eléctrico de la bomba.</t>
  </si>
  <si>
    <t>falla de turbina 22070</t>
  </si>
  <si>
    <t>Falla de generador (no responde a demanda)</t>
  </si>
  <si>
    <t>La falta de respuesta bajo demanda indica un problema en el sistema de control del generador.</t>
  </si>
  <si>
    <t>reparacion caja engranaje tanque lp 2500</t>
  </si>
  <si>
    <t>falla en alfa laval</t>
  </si>
  <si>
    <t>Falla de presión (baja presión de descarga)</t>
  </si>
  <si>
    <t>Obstrucción o falla en la bomba</t>
  </si>
  <si>
    <t>La descripción de piezas sueltas sugiere un fallo mecánico que afecta la operación.</t>
  </si>
  <si>
    <t>falla switch lsll tanque digestor ptar</t>
  </si>
  <si>
    <t>La falta de respuesta bajo demanda indica un fallo en el sensor o su control.</t>
  </si>
  <si>
    <t>falla sist telemetria saab radar</t>
  </si>
  <si>
    <t>La lectura anormal sugiere un problema en la instrumentación del sistema.</t>
  </si>
  <si>
    <t>falla refrigeracion vfd-42020</t>
  </si>
  <si>
    <t>Falla de sistema de refrigeración (falsa alarma)</t>
  </si>
  <si>
    <t>Falla en el sensor o control</t>
  </si>
  <si>
    <t>La falsa alarma indica un problema en el sistema de control de refrigeración.</t>
  </si>
  <si>
    <t>falla taponamiento de filtros de comb.</t>
  </si>
  <si>
    <t>Se infiere 'Obstrucción en sistema de lubricación' con causa 'Fatiga/corrosión o mantenimiento insuficiente' por patrón semántico del texto y síntomas descritos.</t>
  </si>
  <si>
    <t>La alta vibración sugiere un desgaste en los vanes o componentes mecánicos.</t>
  </si>
  <si>
    <t>tc 52050 alarma alto nivel</t>
  </si>
  <si>
    <t>Falla de nivel (alto nivel)</t>
  </si>
  <si>
    <t>El alto nivel indica un problema en el sistema de medición de nivel.</t>
  </si>
  <si>
    <t>falla bombas sistma refrigerac vfd42020</t>
  </si>
  <si>
    <t>Falla de sistema (apagado inesperado)</t>
  </si>
  <si>
    <t>El apagado inesperado sugiere un problema en el control del sistema de refrigeración.</t>
  </si>
  <si>
    <t>mov 240010 falla tarjeta de comunicación</t>
  </si>
  <si>
    <t>disparo breaker / falla de controles</t>
  </si>
  <si>
    <t>Falla de comunicación (falsa alarma)</t>
  </si>
  <si>
    <t>falla motor de arranque generador 30</t>
  </si>
  <si>
    <t>La falta de arranque sugiere un problema en el sistema de arranque del generador.</t>
  </si>
  <si>
    <t>falla en comunicación bpc-42040</t>
  </si>
  <si>
    <t>falla en switch de comunicación stratix</t>
  </si>
  <si>
    <t>Falla de control (falla en switch)</t>
  </si>
  <si>
    <t>La falla en el switch de comunicación indica un problema en el control del sistema.</t>
  </si>
  <si>
    <t>mtto ins y prueba hidrantes tk 73 cva</t>
  </si>
  <si>
    <t>luminaria perimetral alfa laval</t>
  </si>
  <si>
    <t>perdida de estado mov 820003</t>
  </si>
  <si>
    <t>La falsa alarma indica un problema en el sistema de monitoreo.</t>
  </si>
  <si>
    <t>desviacion medida del  vi 120101</t>
  </si>
  <si>
    <t>La señal errática sugiere un problema en la instrumentación del sistema.</t>
  </si>
  <si>
    <t>alto nivel tanque de lodos centrifuga</t>
  </si>
  <si>
    <t>v/v 2"x600 tfl-2402 prefiltros r. cusian</t>
  </si>
  <si>
    <t>Se infiere 'Degradación funcional' con causa 'Falla en sellos o juntas' por patrón semántico del texto y síntomas descritos.</t>
  </si>
  <si>
    <t>bajo aislamiento agt 12010c</t>
  </si>
  <si>
    <t>La falta de especificación sugiere un problema mecánico no identificado.</t>
  </si>
  <si>
    <t>revision pcv-2308b</t>
  </si>
  <si>
    <t>falla indicador de paso</t>
  </si>
  <si>
    <t>La falta de respuesta bajo demanda indica un fallo en el sensor.</t>
  </si>
  <si>
    <t>falla fcv 5106</t>
  </si>
  <si>
    <t>Desajuste en el mecanismo</t>
  </si>
  <si>
    <t>falla iluminac caseta conductores</t>
  </si>
  <si>
    <t>Se detectan pistas (ilumin); se clasifica como 'Falla de iluminación' con causa 'Desgaste o daño en componentes' por evidencia textual en la descripción.</t>
  </si>
  <si>
    <t>tc-301 daño disco ruptura</t>
  </si>
  <si>
    <t>El daño material indica un problema estructural en el tanque.</t>
  </si>
  <si>
    <t>bateria motor bomba sci #1 en falla</t>
  </si>
  <si>
    <t>falla en bateria de motor diesel</t>
  </si>
  <si>
    <t>La falta de respuesta indica un problema en la batería del motor.</t>
  </si>
  <si>
    <t>hidroflow falla switch de alta</t>
  </si>
  <si>
    <t>falla pit 220001</t>
  </si>
  <si>
    <t>desconexion de instrumento</t>
  </si>
  <si>
    <t>Desconexión de instrumento</t>
  </si>
  <si>
    <t>El daño material indica un problema en la estructura del instrumento.</t>
  </si>
  <si>
    <t>fuga de producto por el vastago de mov</t>
  </si>
  <si>
    <t>Se detectan pistas (fuga); se clasifica como 'Fuga de fluido' con causa 'Falla en sellos o juntas' por evidencia textual en la descripción.</t>
  </si>
  <si>
    <t>mov 220221 presenta falla</t>
  </si>
  <si>
    <t>mov220221 de entrada de prefiltro tfl220</t>
  </si>
  <si>
    <t>La falta de apertura indica un problema en el actuador del prefiltro.</t>
  </si>
  <si>
    <t>falla scullyn bahia #1</t>
  </si>
  <si>
    <t>La falsa alarma indica un problema en la instrumentación del sistema.</t>
  </si>
  <si>
    <t>Falla de instrumentación (información insuficiente)</t>
  </si>
  <si>
    <t>Falta de datos específicos</t>
  </si>
  <si>
    <t>La falta de información sugiere un problema en la instrumentación.</t>
  </si>
  <si>
    <t>pcv 370002 oscila en el control</t>
  </si>
  <si>
    <t>La operación inesperada indica un problema en el control del sistema.</t>
  </si>
  <si>
    <t>El atascamiento indica un problema en el mecanismo de apertura.</t>
  </si>
  <si>
    <t>falla electrica mov 122 tk 7312</t>
  </si>
  <si>
    <t>display de la mov 810005</t>
  </si>
  <si>
    <t>El daño material indica un problema en la estructura del display.</t>
  </si>
  <si>
    <t>falla funcionamie bomba oxigenacion api</t>
  </si>
  <si>
    <t>Se infiere 'Falla de bomba (daño material)' con causa 'Desgaste o daño en componentes' por patrón semántico del texto y síntomas descritos.</t>
  </si>
  <si>
    <t>cambio v/v 3"x150 bombaii vulcanera</t>
  </si>
  <si>
    <t>fuga aceite ca404</t>
  </si>
  <si>
    <t>falla mov 380511, no abre</t>
  </si>
  <si>
    <t>falla transmisor de nivel tc-52080</t>
  </si>
  <si>
    <t>valvula control no responde bajo demanda</t>
  </si>
  <si>
    <t>La falta de cierre indica un problema en el control de la válvula.</t>
  </si>
  <si>
    <t>cambio de bateria 12 v brazo articulado</t>
  </si>
  <si>
    <t>Se infiere 'Degradación funcional' con causa 'Degradación de la batería' por patrón semántico del texto y síntomas descritos.</t>
  </si>
  <si>
    <t>tc 52080 falla indicacion de nivel</t>
  </si>
  <si>
    <t>falla transmisor de nivel tc 52080</t>
  </si>
  <si>
    <t>bx-402 fuga de espuma x codo succión</t>
  </si>
  <si>
    <t>El daño material indica un problema en la estructura del sistema.</t>
  </si>
  <si>
    <t>falla fcv-360107</t>
  </si>
  <si>
    <t>ausencia de voltaje</t>
  </si>
  <si>
    <t>falla estado mov-120323</t>
  </si>
  <si>
    <t>cambio de baterias banco 2_bac-20200</t>
  </si>
  <si>
    <t>Falla de sistema (voltaje inestable)</t>
  </si>
  <si>
    <t>pase sello valvula mov 380111</t>
  </si>
  <si>
    <t>reprogramada por no disponibil operativa</t>
  </si>
  <si>
    <t>Se detectan pistas (sello, valvula); se clasifica como 'Fuga de fluido' con causa 'Falla en sellos o juntas' por evidencia textual en la descripción.</t>
  </si>
  <si>
    <t>gd401 presenta falla</t>
  </si>
  <si>
    <t>Falla de generador (parámetro excedido)</t>
  </si>
  <si>
    <t>El parámetro excedido indica un problema en el control del generador.</t>
  </si>
  <si>
    <t>lcv 300801 se cerro</t>
  </si>
  <si>
    <t>valvula danflo pi 820017ab fuga de nitro</t>
  </si>
  <si>
    <t>limpieza prefiltros brazos 1 al 3 cus</t>
  </si>
  <si>
    <t>obstrucción filtros</t>
  </si>
  <si>
    <t>Obstrucción en sistema de filtración</t>
  </si>
  <si>
    <t>Obstrucción de filtros</t>
  </si>
  <si>
    <t>La obstrucción indica un problema en los filtros de succión.</t>
  </si>
  <si>
    <t>falla bomba pulmon ce-52200</t>
  </si>
  <si>
    <t>El parámetro excedido indica un problema en el control de la bomba.</t>
  </si>
  <si>
    <t>falla switch flujo bahia # 9</t>
  </si>
  <si>
    <t>filtro bz 1 ms 3600 obstruido</t>
  </si>
  <si>
    <t>Obstrucción por acumulación de material</t>
  </si>
  <si>
    <t>Se infiere 'Obstrucción en la tubería por agente interno' con causa 'Obstrucción por acumulación de material' por patrón semántico del texto y síntomas descritos.</t>
  </si>
  <si>
    <t>falla mov 731401 tanques 73</t>
  </si>
  <si>
    <t>Falla en el sistema de cierre del movimiento</t>
  </si>
  <si>
    <t>Falla mecánica en el actuador o mecanismo de cierre</t>
  </si>
  <si>
    <t>El síntoma indica que el sistema no cierra al recibir la orden, sugiriendo un fallo mecánico.</t>
  </si>
  <si>
    <t>postfiltracion f ii goteo sello bomba</t>
  </si>
  <si>
    <t>Se detectan pistas (sello); se clasifica como 'Fuga en el sistema de sellos mecánicos' con causa 'Degradación de los sellos mecánicos' por evidencia textual en la descripción.</t>
  </si>
  <si>
    <t>calibracion bsw cusiana fase 1</t>
  </si>
  <si>
    <t>Error en la calibración del sensor</t>
  </si>
  <si>
    <t>Se detectan pistas (calibr); se clasifica como 'Falla en el sistema de medición (falsa alarma)' con causa 'Error en la calibración del sensor' por evidencia textual en la descripción.</t>
  </si>
  <si>
    <t>pase de producto en valvula mov-3611</t>
  </si>
  <si>
    <t>La fuga a pesar de estar cerrada indica un fallo en el sellado de la válvula.</t>
  </si>
  <si>
    <t>falla valvula 3 vias lavado turbina ge40</t>
  </si>
  <si>
    <t>Falla estructural en la válvula</t>
  </si>
  <si>
    <t>Daño por desgaste o corrosión</t>
  </si>
  <si>
    <t>Se detectan pistas (valvula); se clasifica como 'Falla estructural en la válvula' con causa 'Daño por desgaste o corrosión' por evidencia textual en la descripción.</t>
  </si>
  <si>
    <t>turbina 30 falla por sobrecarga</t>
  </si>
  <si>
    <t>Falla por sobrecarga en el generador</t>
  </si>
  <si>
    <t>Sobrecarga eléctrica o mecánica</t>
  </si>
  <si>
    <t>Se infiere 'Falla por sobrecarga en el generador' con causa 'Sobrecarga eléctrica o mecánica' por patrón semántico del texto y síntomas descritos.</t>
  </si>
  <si>
    <t>auto sampler con humedecimiento de crud</t>
  </si>
  <si>
    <t>La fuga de crudo sugiere un fallo en los sellos o conexiones del sistema.</t>
  </si>
  <si>
    <t>fuga valvula alivio hv succión pw-12010</t>
  </si>
  <si>
    <t>Fallo en la válvula de alivio</t>
  </si>
  <si>
    <t>Se detectan pistas (fuga, valvula); se clasifica como 'Fuga de fluido' con causa 'Fallo en la válvula de alivio' por evidencia textual en la descripción.</t>
  </si>
  <si>
    <t>mov-360112 no responde a comandos</t>
  </si>
  <si>
    <t>Fallo en el indicador o sensor</t>
  </si>
  <si>
    <t>La falta de respuesta a comandos sugiere un fallo en el sistema de señalización.</t>
  </si>
  <si>
    <t>detetector envio raspador no genera seña</t>
  </si>
  <si>
    <t>Fallo en el sensor de señal</t>
  </si>
  <si>
    <t>mov 319 fala de comunicacion con master</t>
  </si>
  <si>
    <t>La falta de apertura al recibir la orden sugiere un fallo en la comunicación.</t>
  </si>
  <si>
    <t>baja eficiencia b-316 trasiego</t>
  </si>
  <si>
    <t>Obstrucción o desgaste en el sistema</t>
  </si>
  <si>
    <t>Se infiere 'Falla por baja presión de descarga' con causa 'Obstrucción o desgaste en el sistema' por patrón semántico del texto y síntomas descritos.</t>
  </si>
  <si>
    <t>mov 240203  no disponible para operación</t>
  </si>
  <si>
    <t>Falla en el sistema de disponibilidad</t>
  </si>
  <si>
    <t>Se infiere 'Falla en el sistema de disponibilidad' con causa 'Información insuficiente para diagnóstico' por patrón semántico del texto y síntomas descritos.</t>
  </si>
  <si>
    <t>falla puente grua casa maquinas</t>
  </si>
  <si>
    <t>bomba de sumidero api no desplaza</t>
  </si>
  <si>
    <t>La bomba no desplaza debido a obstrucción en el filtro, indicado en el modo actual.</t>
  </si>
  <si>
    <t>Falla eléctrica en el sistema de instalaciones</t>
  </si>
  <si>
    <t>Falla eléctrica o de control (circuito, fusibles, conexiones)</t>
  </si>
  <si>
    <t>Se infiere 'Falla eléctrica en el sistema de instalaciones' con causa 'Falla eléctrica o de control (circuito, fusibles, conexiones)' por patrón semántico del texto y síntomas descritos.</t>
  </si>
  <si>
    <t>falla hidrante monitor 28 area bpc-42050</t>
  </si>
  <si>
    <t>Falla en el sistema de hidrante por falta de respuesta bajo demanda</t>
  </si>
  <si>
    <t>Desgaste o deterioro del equipo de hidrante</t>
  </si>
  <si>
    <t>Se infiere 'Falla en el sistema de hidrante por falta de respuesta bajo demanda' con causa 'Desgaste o deterioro del equipo de hidrante' por patrón semántico del texto y síntomas descritos.</t>
  </si>
  <si>
    <t>compresor 54020 con alarma de averia</t>
  </si>
  <si>
    <t>suciedad en línea de proceso.</t>
  </si>
  <si>
    <t>Falla del compresor por suciedad en línea de proceso</t>
  </si>
  <si>
    <t>Obstrucción por suciedad en la línea de proceso</t>
  </si>
  <si>
    <t>Se detectan pistas (alarma); se clasifica como 'Falla del compresor por suciedad en línea de proceso' con causa 'Obstrucción por suciedad en la línea de proceso' por evidencia textual en la descripción.</t>
  </si>
  <si>
    <t>falla estado mov-810018</t>
  </si>
  <si>
    <t>calibracion de topes</t>
  </si>
  <si>
    <t>Se infiere 'Falla del sistema de control (falsa alarma)' con causa 'Falla en la calibración de topes' por patrón semántico del texto y síntomas descritos.</t>
  </si>
  <si>
    <t>rep. tomamuestras brazo ae 300201</t>
  </si>
  <si>
    <t>Fuga en la conexión o junta del tomamuestras</t>
  </si>
  <si>
    <t>Se infiere 'Degradación funcional' con causa 'Fuga en la conexión o junta del tomamuestras' por patrón semántico del texto y síntomas descritos.</t>
  </si>
  <si>
    <t>falla apertura sdv-5063</t>
  </si>
  <si>
    <t>Fuga en la válvula o conexión del SDV</t>
  </si>
  <si>
    <t>Se infiere 'Degradación funcional' con causa 'Fuga en la válvula o conexión del SDV' por patrón semántico del texto y síntomas descritos.</t>
  </si>
  <si>
    <t>falla valvula manual by-pass mov 220011</t>
  </si>
  <si>
    <t>Falla mecánica en la válvula manual</t>
  </si>
  <si>
    <t>Daño material en la válvula (grietas o desgaste)</t>
  </si>
  <si>
    <t>El daño material en la válvula manual indica un problema mecánico.</t>
  </si>
  <si>
    <t>aire acondicionado central control room</t>
  </si>
  <si>
    <t>Falla en la señal de control o demanda</t>
  </si>
  <si>
    <t>La falta de respuesta bajo demanda sugiere un problema en el sistema de control.</t>
  </si>
  <si>
    <t>goteo brazo de medicion #4</t>
  </si>
  <si>
    <t>Fuga en la conexión del brazo de medición</t>
  </si>
  <si>
    <t>Se infiere 'Fuga de fluido' con causa 'Fuga en la conexión del brazo de medición' por patrón semántico del texto y síntomas descritos.</t>
  </si>
  <si>
    <t>mov-220103 falla comunicaciones</t>
  </si>
  <si>
    <t>La falla en comunicaciones sugiere un problema en la señal.</t>
  </si>
  <si>
    <t>salida turbina 22110 falla transmisor</t>
  </si>
  <si>
    <t>Falla del transmisor (señal errónea)</t>
  </si>
  <si>
    <t>Falla en el indicador o sensor del transmisor</t>
  </si>
  <si>
    <t>humedecimiento sello l.a bomba b#4</t>
  </si>
  <si>
    <t>Degradación del sello o junta en la bomba</t>
  </si>
  <si>
    <t>Se detectan pistas (sello); se clasifica como 'Fuga de fluido' con causa 'Degradación del sello o junta en la bomba' por evidencia textual en la descripción.</t>
  </si>
  <si>
    <t>falla bomba de transferencia bt-20</t>
  </si>
  <si>
    <t>Falla de la bomba de transferencia</t>
  </si>
  <si>
    <t>Falla mecánica no especificada</t>
  </si>
  <si>
    <t>La falta de modos de falla específicos sugiere un problema general en la bomba.</t>
  </si>
  <si>
    <t>falla swtches de alta y baja tp-302</t>
  </si>
  <si>
    <t>La falsa alarma indica un problema en los switches de alta y baja.</t>
  </si>
  <si>
    <t>falla bpc 42010 - dc link over temp</t>
  </si>
  <si>
    <t>Falla del variador de frecuencia</t>
  </si>
  <si>
    <t>Falla en el sistema de control del variador</t>
  </si>
  <si>
    <t>Los modos de falla no especificados sugieren un problema en el variador.</t>
  </si>
  <si>
    <t>falla indicación pdit bahia #4</t>
  </si>
  <si>
    <t>se encuentra parafina en la instrumentac</t>
  </si>
  <si>
    <t>Falla del sensor (falsa alarma)</t>
  </si>
  <si>
    <t>Se detectan pistas (indicación); se clasifica como 'Falla del sensor (falsa alarma)' con causa 'Fatiga/corrosión o mantenimiento insuficiente' por evidencia textual en la descripción.</t>
  </si>
  <si>
    <t>goteo en switch de flujo de la b1</t>
  </si>
  <si>
    <t>Fuga en el switch de flujo</t>
  </si>
  <si>
    <t>El goteo indica un problema en el switch de flujo.</t>
  </si>
  <si>
    <t>Se detectan pistas (válvula, no cierra); se clasifica como 'No apertura/cierre (atasco)' con causa 'Obstrucción o desgaste interno' por evidencia textual en la descripción.</t>
  </si>
  <si>
    <t>humedecimiento linea transmisor bahia #7</t>
  </si>
  <si>
    <t>Falla en la conexión o soporte del transmisor</t>
  </si>
  <si>
    <t>El humedecimiento sugiere un problema mecánico en el transmisor.</t>
  </si>
  <si>
    <t>mov 370512 presenta pase brazo 37050</t>
  </si>
  <si>
    <t>Falla en el sistema de control del brazo de medición</t>
  </si>
  <si>
    <t>La operación inesperada sugiere un problema en el control del movimiento.</t>
  </si>
  <si>
    <t>falla agitador agt 12030c</t>
  </si>
  <si>
    <t>Vibración anormal en el agitador</t>
  </si>
  <si>
    <t>Desbalance o desgaste en componentes del agitador</t>
  </si>
  <si>
    <t>La vibración anormal indica un problema mecánico en el agitador.</t>
  </si>
  <si>
    <t>La descripción sugiere problemas no especificados en el sistema.</t>
  </si>
  <si>
    <t>extractores bodega 2 con ruido anormal</t>
  </si>
  <si>
    <t>Ruido anormal en extractores</t>
  </si>
  <si>
    <t>Desbalance o desgaste en componentes del extractor</t>
  </si>
  <si>
    <t>El ruido anormal indica un problema mecánico en los extractores.</t>
  </si>
  <si>
    <t>Degradación de componentes en el sistema</t>
  </si>
  <si>
    <t>El daño material sugiere un problema de desgaste en el sistema.</t>
  </si>
  <si>
    <t>nsp soportes metalico piso falso ccontr</t>
  </si>
  <si>
    <t>Degradación de soportes metálicos</t>
  </si>
  <si>
    <t>El deterioro de los soportes metálicos indica un problema estructural.</t>
  </si>
  <si>
    <t>1 luminaria f/s en zona aire comprimido</t>
  </si>
  <si>
    <t>vida útil de la luminaria.</t>
  </si>
  <si>
    <t>falla toma muestras de santiago</t>
  </si>
  <si>
    <t>toma muestras de santiago no funciona</t>
  </si>
  <si>
    <t>Falla del sistema de toma de muestras</t>
  </si>
  <si>
    <t>Falla mecánica en el sistema de muestreo</t>
  </si>
  <si>
    <t>fquit 250020 presenta falla no registra</t>
  </si>
  <si>
    <t>falla puente grua linea 30</t>
  </si>
  <si>
    <t>La parada por daño considerable indica un problema estructural en el puente grúa.</t>
  </si>
  <si>
    <t>falla switch de nivel alto alto tk-12020</t>
  </si>
  <si>
    <t>Falla del switch de nivel (señal errática)</t>
  </si>
  <si>
    <t>La señal errática indica un problema en el switch de nivel.</t>
  </si>
  <si>
    <t>mantto sistema de espuma tq55000</t>
  </si>
  <si>
    <t>Falla en el sistema de espuma (salida inestable)</t>
  </si>
  <si>
    <t>La salida oscilante sugiere un problema en el sistema de espuma.</t>
  </si>
  <si>
    <t>baja presión en psv 820016b</t>
  </si>
  <si>
    <t>La señal errática indica un problema en el sensor de presión.</t>
  </si>
  <si>
    <t>falla toma muestras tm-3600</t>
  </si>
  <si>
    <t>cambio de valvula 4 vias x atascamiento</t>
  </si>
  <si>
    <t>El atascamiento sugiere un problema en la válvula de 4 vías.</t>
  </si>
  <si>
    <t>falla posicionador valv mockveld 210006b</t>
  </si>
  <si>
    <t>centrifuga 5212 falla por taponamiento</t>
  </si>
  <si>
    <t>Obstrucción en el flujo de la centrífuga</t>
  </si>
  <si>
    <t>Se detectan pistas (fuga); se clasifica como 'Fuga de fluido' con causa 'Obstrucción en el flujo de la centrífuga' por evidencia textual en la descripción.</t>
  </si>
  <si>
    <t>cambiar turbina filtro automat lubricaci</t>
  </si>
  <si>
    <t>Se infiere 'Falla mecánica por desgaste' con causa 'Fatiga/corrosión o mantenimiento insuficiente' por patrón semántico del texto y síntomas descritos.</t>
  </si>
  <si>
    <t>falsa alarma f&amp;g generación 22010/20/30</t>
  </si>
  <si>
    <t>Falla en el sensor de generación</t>
  </si>
  <si>
    <t>falla en lectura tit brazo 1</t>
  </si>
  <si>
    <t>perdida presion de nitrogeno en botella</t>
  </si>
  <si>
    <t>Falla en el sistema de presión de nitrógeno</t>
  </si>
  <si>
    <t>La operación inesperada sugiere un problema en el sistema de nitrógeno.</t>
  </si>
  <si>
    <t>falla gn22030</t>
  </si>
  <si>
    <t>Falla en el generador auxiliar</t>
  </si>
  <si>
    <t>La operación inesperada sugiere un problema en el generador.</t>
  </si>
  <si>
    <t>daño en bomba de agua ba-310</t>
  </si>
  <si>
    <t>Ruido anormal en la bomba</t>
  </si>
  <si>
    <t>Desgaste en componentes de la bomba</t>
  </si>
  <si>
    <t>El ruido anormal indica un problema mecánico en la bomba.</t>
  </si>
  <si>
    <t>revision lazo de comunicacion master fas</t>
  </si>
  <si>
    <t>Falla del sistema de control (salida inestable)</t>
  </si>
  <si>
    <t>Falla en el lazo de comunicación</t>
  </si>
  <si>
    <t>La salida oscilante indica un problema en el sistema de control.</t>
  </si>
  <si>
    <t>el fi-5076  requiere calibración falla</t>
  </si>
  <si>
    <t>falla sistema fire&amp;gas bodega materiales</t>
  </si>
  <si>
    <t>daño de baterías de respaldo</t>
  </si>
  <si>
    <t>Falla del sistema de detección de gas (no responde)</t>
  </si>
  <si>
    <t>Daño en las baterías de respaldo</t>
  </si>
  <si>
    <t>La falta de respuesta sugiere un problema en el sistema de detección.</t>
  </si>
  <si>
    <t>humedecimiento aceite parte inf tr-20850</t>
  </si>
  <si>
    <t>humedecimiento aceite parte inf tr-2085</t>
  </si>
  <si>
    <t>Fuga en el sistema de transmisión</t>
  </si>
  <si>
    <t>Se infiere 'Degradación funcional' con causa 'Fuga en el sistema de transmisión' por patrón semántico del texto y síntomas descritos.</t>
  </si>
  <si>
    <t>ups falla bypass alimentacion.</t>
  </si>
  <si>
    <t>Falla del sistema de bypass</t>
  </si>
  <si>
    <t>Falla en el inversor del sistema</t>
  </si>
  <si>
    <t>La falla de bypass indica un problema en el sistema.</t>
  </si>
  <si>
    <t>falla contactor esdv-820024 miraflores</t>
  </si>
  <si>
    <t>Falla mecánica en el contactor</t>
  </si>
  <si>
    <t>Daño material en el contactor</t>
  </si>
  <si>
    <t>El daño material sugiere un problema en el contactor.</t>
  </si>
  <si>
    <t>corregir alarma a81r separadora mp02-902</t>
  </si>
  <si>
    <t>mov 820002 presenta pase</t>
  </si>
  <si>
    <t>Falla en el sistema de conexión (pase interno)</t>
  </si>
  <si>
    <t>Falla en el sistema de conexión de despacho</t>
  </si>
  <si>
    <t>El pase interno indica un problema en el sistema de conexión.</t>
  </si>
  <si>
    <t>compresor no carga</t>
  </si>
  <si>
    <t>Falla del compresor (no carga)</t>
  </si>
  <si>
    <t>La falta de carga indica un problema en el compresor.</t>
  </si>
  <si>
    <t>swich de tanque lodos de centrifuga acti</t>
  </si>
  <si>
    <t>suciedad en borra de crudo</t>
  </si>
  <si>
    <t>Obstrucción del sensor</t>
  </si>
  <si>
    <t>Suciedad en el sensor de nivel</t>
  </si>
  <si>
    <t>La obstrucción indica un problema en el sensor.</t>
  </si>
  <si>
    <t>baja presion de filtros de enclouser</t>
  </si>
  <si>
    <t>Obstrucción por deformación de tubería</t>
  </si>
  <si>
    <t>La obstrucción indica un problema en la filtración.</t>
  </si>
  <si>
    <t>falla mov 731106</t>
  </si>
  <si>
    <t>limpieza del filtro</t>
  </si>
  <si>
    <t>falla pt-355 del tanque tc-311</t>
  </si>
  <si>
    <t>Falla del sistema de medición (información insuficiente)</t>
  </si>
  <si>
    <t>fuga aceite actuador mec mov 810030</t>
  </si>
  <si>
    <t>Fuga en el actuador mecánico</t>
  </si>
  <si>
    <t>La fuga indica un problema en el actuador.</t>
  </si>
  <si>
    <t>Degradación de componentes en la cámara de espuma</t>
  </si>
  <si>
    <t>El daño material sugiere un problema de desgaste en la cámara.</t>
  </si>
  <si>
    <t>fuga de aceite pv 5075 b recibo cup.</t>
  </si>
  <si>
    <t>Fuga en la conexión de recibo</t>
  </si>
  <si>
    <t>La fuga indica un problema en la conexión.</t>
  </si>
  <si>
    <t>fisura de tanque hidroflo contraincendio</t>
  </si>
  <si>
    <t>fisura de tanque</t>
  </si>
  <si>
    <t>Falla del sistema de extinción (no responde)</t>
  </si>
  <si>
    <t>La fisura en el tanque indica un problema estructural.</t>
  </si>
  <si>
    <t>falla iluminación baños mujeres</t>
  </si>
  <si>
    <t>falla logica mov 220121 y mov220221</t>
  </si>
  <si>
    <t>Falla eléctrica o de control (sensor defectuoso)</t>
  </si>
  <si>
    <t>turbina 22070 solar bajo voltaje</t>
  </si>
  <si>
    <t>Falla de voltaje (bajo)</t>
  </si>
  <si>
    <t>Falla en el sistema eléctrico (fuente de alimentación)</t>
  </si>
  <si>
    <t>Se infiere 'Falla de voltaje (bajo)' con causa 'Falla en el sistema eléctrico (fuente de alimentación)' por patrón semántico del texto y síntomas descritos.</t>
  </si>
  <si>
    <t>goteo de agua en hidrante #39</t>
  </si>
  <si>
    <t>mov 120308 requiere calibración de topes</t>
  </si>
  <si>
    <t>Desajuste de límites</t>
  </si>
  <si>
    <t>La necesidad de calibración de topes sugiere un desajuste en el sistema.</t>
  </si>
  <si>
    <t>revision fcv370127 trampa despacho l30"</t>
  </si>
  <si>
    <t>falla apertura mov-302004 tk-302</t>
  </si>
  <si>
    <t>La falla en la apertura sugiere un problema mecánico en el sistema.</t>
  </si>
  <si>
    <t>baja presion nitrogeno pi 220005a cca</t>
  </si>
  <si>
    <t>La baja presión de nitrógeno indica que no responde a la demanda.</t>
  </si>
  <si>
    <t>valvula mov espuma tk7313</t>
  </si>
  <si>
    <t>Pérdida de comunicación o fallo en actuador</t>
  </si>
  <si>
    <t>La válvula no abre al recibir la orden, sugiriendo un fallo en el actuador.</t>
  </si>
  <si>
    <t>fuga de aire psv en esdv 240024</t>
  </si>
  <si>
    <t>Degradación de sellos o válvula</t>
  </si>
  <si>
    <t>La fuga de aire indica un problema en la hermeticidad del sistema.</t>
  </si>
  <si>
    <t>en falla toma muestra 36000</t>
  </si>
  <si>
    <t>Falta de material o suministro</t>
  </si>
  <si>
    <t>La falta de respuesta sugiere un problema en el suministro de material.</t>
  </si>
  <si>
    <t>falla de iluminacion parqueo descargader</t>
  </si>
  <si>
    <t>falla ups 1 10kva sistema principal</t>
  </si>
  <si>
    <t>se presenta falla de ups 1 baterias</t>
  </si>
  <si>
    <t>Falla eléctrica o de control (baterías)</t>
  </si>
  <si>
    <t>La falla en la UPS indica un problema con las baterías o el sistema de control.</t>
  </si>
  <si>
    <t>falla valvula drenaje centrifuga a</t>
  </si>
  <si>
    <t>La válvula no cierra al recibir la orden, sugiriendo un fallo en el actuador.</t>
  </si>
  <si>
    <t>falla de centrifugas unidades principale</t>
  </si>
  <si>
    <t>La falsa alarma sugiere un problema en el sistema de control de las centrifugas.</t>
  </si>
  <si>
    <t>ruptura capilar pit descarga bt20040</t>
  </si>
  <si>
    <t>Ruptura en la tubería capilar</t>
  </si>
  <si>
    <t>Se infiere 'Degradación funcional' con causa 'Ruptura en la tubería capilar' por patrón semántico del texto y síntomas descritos.</t>
  </si>
  <si>
    <t>mov 810006 en falla</t>
  </si>
  <si>
    <t>estado desonocido</t>
  </si>
  <si>
    <t>Falla en el sistema de control o actuador (no cierra)</t>
  </si>
  <si>
    <t>Falla eléctrica o de control (actuador o señal)</t>
  </si>
  <si>
    <t>El síntoma de no cerrar al recibir la orden sugiere un fallo en el sistema de control o actuador.</t>
  </si>
  <si>
    <t>falla en probador 37000 inactivo</t>
  </si>
  <si>
    <t>falla en valula 4 vias</t>
  </si>
  <si>
    <t>Falla del sensor de medición (daño material)</t>
  </si>
  <si>
    <t>Falla en la válvula de 4 vías (daño o desgaste)</t>
  </si>
  <si>
    <t>Se infiere 'Falla del sensor de medición (daño material)' con causa 'Falla en la válvula de 4 vías (daño o desgaste)' por patrón semántico del texto y síntomas descritos.</t>
  </si>
  <si>
    <t>cambiar sensor de gas sist f&amp;g campament</t>
  </si>
  <si>
    <t>Falla de sensor de gas (señal errónea)</t>
  </si>
  <si>
    <t>El modo actual indica que no responde bajo demanda, sugiriendo un fallo en el sensor.</t>
  </si>
  <si>
    <t>correct_revisar volante mec. mov-820005</t>
  </si>
  <si>
    <t>Falla en el sistema de control o señalización (falsa alarma)</t>
  </si>
  <si>
    <t>Falla en el volante mecánico</t>
  </si>
  <si>
    <t>Se infiere 'Falla en el sistema de control o señalización (falsa alarma)' con causa 'Falla en el volante mecánico' por patrón semántico del texto y síntomas descritos.</t>
  </si>
  <si>
    <t>falla medidor vertedero</t>
  </si>
  <si>
    <t>Falla de instrumentación (daño material)</t>
  </si>
  <si>
    <t>Degradación del material del medidor</t>
  </si>
  <si>
    <t>Se infiere 'Falla de instrumentación (daño material)' con causa 'Degradación del material del medidor' por patrón semántico del texto y síntomas descritos.</t>
  </si>
  <si>
    <t>falla densitómetro patín altos porvenir</t>
  </si>
  <si>
    <t>La señal errática sugiere un problema en el sensor del densitómetro.</t>
  </si>
  <si>
    <t>iluminacion defieciente, area tk-12020</t>
  </si>
  <si>
    <t>tcc-402 agitador no enciende</t>
  </si>
  <si>
    <t>Falla de sistema de control (falsa alarma)</t>
  </si>
  <si>
    <t>Falla en el indicador del agitador</t>
  </si>
  <si>
    <t>Se infiere 'Falla de sistema de control (falsa alarma)' con causa 'Falla en el indicador del agitador' por patrón semántico del texto y síntomas descritos.</t>
  </si>
  <si>
    <t>falla de compresor kaeser 54007</t>
  </si>
  <si>
    <t>Falla mecánica en el compresor</t>
  </si>
  <si>
    <t>El modo actual indica sobrecalentamiento, lo que puede ser causado por un fallo mecánico.</t>
  </si>
  <si>
    <t>falla de comando en mov-3672</t>
  </si>
  <si>
    <t>Falla en el sistema de control (información insuficiente)</t>
  </si>
  <si>
    <t>Falla en el comando del sistema</t>
  </si>
  <si>
    <t>La falta de información sugiere un problema en el sistema de control del movimiento.</t>
  </si>
  <si>
    <t>operación anormal de bu53020</t>
  </si>
  <si>
    <t>Se infiere 'Falla de sistema de control (falsa alarma)' con causa 'Fatiga/corrosión o mantenimiento insuficiente' por patrón semántico del texto y síntomas descritos.</t>
  </si>
  <si>
    <t>mtto ins area almacenam prod quimicos</t>
  </si>
  <si>
    <t>Falla de sistema de control (daño material)</t>
  </si>
  <si>
    <t>Se infiere 'Falla de sistema de control (daño material)' con causa 'Fatiga/corrosión o mantenimiento insuficiente' por patrón semántico del texto y síntomas descritos.</t>
  </si>
  <si>
    <t>falla puente grúa fase i</t>
  </si>
  <si>
    <t>Falla en el puente grúa</t>
  </si>
  <si>
    <t>Se infiere 'Degradación funcional' con causa 'Falla en el puente grúa' por patrón semántico del texto y síntomas descritos.</t>
  </si>
  <si>
    <t>br-41110 presenta falla carro vfd</t>
  </si>
  <si>
    <t>Falla de sistema de control (no responde)</t>
  </si>
  <si>
    <t>Falla en el carro VFD</t>
  </si>
  <si>
    <t>La falta de respuesta sugiere un problema en el sistema de control del carro VFD.</t>
  </si>
  <si>
    <t>limpieza obstruccion estacion espum tk73</t>
  </si>
  <si>
    <t>Falla mecánica (obstrucción)</t>
  </si>
  <si>
    <t>Obstrucción en el sistema de agua contra incendios</t>
  </si>
  <si>
    <t>La obstrucción indica un problema mecánico en el sistema de agua contra incendios.</t>
  </si>
  <si>
    <t>falla de fase mov-3010</t>
  </si>
  <si>
    <t>valvula drenaje dique lluvia tk 7314</t>
  </si>
  <si>
    <t>Degradación del material en la válvula</t>
  </si>
  <si>
    <t>Se detectan pistas (valvula); se clasifica como 'Falla de instrumentación (daño material)' con causa 'Degradación del material en la válvula' por evidencia textual en la descripción.</t>
  </si>
  <si>
    <t>falla transmisor de descraga 200504</t>
  </si>
  <si>
    <t>Se infiere 'Falla de instrumentación (señal errática)' con causa 'Fatiga/corrosión o mantenimiento insuficiente' por patrón semántico del texto y síntomas descritos.</t>
  </si>
  <si>
    <t>daño rosca motor virador ge22010</t>
  </si>
  <si>
    <t>Daño en la rosca del motor</t>
  </si>
  <si>
    <t>El daño en la rosca indica un fallo en el motor virador.</t>
  </si>
  <si>
    <t>falla cortina contraincendio bpc 42030</t>
  </si>
  <si>
    <t>desajuste de guaya</t>
  </si>
  <si>
    <t>El modo actual indica que no responde bajo demanda, sugiriendo un fallo en el sistema.</t>
  </si>
  <si>
    <t>pase toma muestra ms 3600</t>
  </si>
  <si>
    <t>Fuga en la toma de muestra</t>
  </si>
  <si>
    <t>Se infiere 'Degradación funcional' con causa 'Fuga en la toma de muestra' por patrón semántico del texto y síntomas descritos.</t>
  </si>
  <si>
    <t>motor bomba posfiltracion 2 no funciona.</t>
  </si>
  <si>
    <t>falla radar del tk 12020</t>
  </si>
  <si>
    <t>Falla en el radar del tanque</t>
  </si>
  <si>
    <t>La señal errática sugiere un problema en el radar del tanque.</t>
  </si>
  <si>
    <t>valvula de corte # 15 sci dañada</t>
  </si>
  <si>
    <t>Falla de instrumentación (piezas sueltas)</t>
  </si>
  <si>
    <t>Las piezas sueltas indican un fallo en la válvula de corte.</t>
  </si>
  <si>
    <t>falla mov 520003 pata tanque tcc 402</t>
  </si>
  <si>
    <t>Falla de sistema de control (no cierra)</t>
  </si>
  <si>
    <t>Falla en el movimiento del sistema</t>
  </si>
  <si>
    <t>falla bomba de aspersion separador api</t>
  </si>
  <si>
    <t>Falla de sistema de control (obstrucción)</t>
  </si>
  <si>
    <t>Obstrucción en la bomba de aspersión</t>
  </si>
  <si>
    <t>La obstrucción indica un problema en la bomba de aspersión.</t>
  </si>
  <si>
    <t>falla bomba sumiergible sótano ccm</t>
  </si>
  <si>
    <t>motor bomba oxigenacion api falla</t>
  </si>
  <si>
    <t>Falla de sistema de control (salida inestable)</t>
  </si>
  <si>
    <t>Se infiere 'Falla de sistema de control (salida inestable)' con causa 'Fatiga/corrosión o mantenimiento insuficiente' por patrón semántico del texto y síntomas descritos.</t>
  </si>
  <si>
    <t>falla en alumbrado de estacion cus</t>
  </si>
  <si>
    <t>falla pit 440002</t>
  </si>
  <si>
    <t>Falla de instrumentación (modos no especificados)</t>
  </si>
  <si>
    <t>Falta de información sobre la bomba</t>
  </si>
  <si>
    <t>Los modos de falla no especificados sugieren un problema en la bomba.</t>
  </si>
  <si>
    <t>falla mov 301004, no opera electricament</t>
  </si>
  <si>
    <t>Falla de sistema de control (no abre)</t>
  </si>
  <si>
    <t>Falla en el movimiento del tanque</t>
  </si>
  <si>
    <t>falla detector de gas  ng-42030a</t>
  </si>
  <si>
    <t>El modo actual indica que no responde bajo demanda, sugiriendo un fallo en el detector.</t>
  </si>
  <si>
    <t>falla por alta temp. comp. co-54020</t>
  </si>
  <si>
    <t>Falla de sistema de control (alta temperatura)</t>
  </si>
  <si>
    <t>falla toma muestras ms-36000</t>
  </si>
  <si>
    <t>Falla en el sistema de toma de muestras</t>
  </si>
  <si>
    <t>La falsa alarma sugiere un problema en el sistema de toma de muestras.</t>
  </si>
  <si>
    <t>cambio botella de nitrogeno</t>
  </si>
  <si>
    <t>Falla de sistema de control (información insuficiente)</t>
  </si>
  <si>
    <t>Falta de información sobre la botella de nitrógeno</t>
  </si>
  <si>
    <t>La falta de información sugiere un problema en el sistema de control.</t>
  </si>
  <si>
    <t>revisar falla lit-4351</t>
  </si>
  <si>
    <t>cambio esfera probador 38000</t>
  </si>
  <si>
    <t>Falta de información sobre el probador</t>
  </si>
  <si>
    <t>La parada por daño considerable indica un problema en el sistema de agua.</t>
  </si>
  <si>
    <t>techo de la caseta del sci dañado</t>
  </si>
  <si>
    <t>Degradación del material en el techo</t>
  </si>
  <si>
    <t>El daño material indica un fallo en la caseta del SCI.</t>
  </si>
  <si>
    <t>correctivo aires acondicionados cva-jul</t>
  </si>
  <si>
    <t>Se infiere 'Falla de sistema de control (no responde)' con causa 'Fatiga/corrosión o mantenimiento insuficiente' por patrón semántico del texto y síntomas descritos.</t>
  </si>
  <si>
    <t>falla de aire acondicionado rack comun</t>
  </si>
  <si>
    <t>Se infiere 'Falla de sistema de control (alta temperatura)' con causa 'Fatiga/corrosión o mantenimiento insuficiente' por patrón semántico del texto y síntomas descritos.</t>
  </si>
  <si>
    <t>falla en la indicación temperatura brazo</t>
  </si>
  <si>
    <t>medidor de flujo despacho</t>
  </si>
  <si>
    <t>alta presión diferencial filtros cupiagu</t>
  </si>
  <si>
    <t>Obstrucción en la tubería de filtros</t>
  </si>
  <si>
    <t>La obstrucción indica un problema en el sistema de filtración.</t>
  </si>
  <si>
    <t>la solenoide de la centrifuga en falla</t>
  </si>
  <si>
    <t>Degradación del material en la solenoide</t>
  </si>
  <si>
    <t>El daño material indica un fallo en la solenoide de la centrifuga.</t>
  </si>
  <si>
    <t>mov 520301 falla en apertura y cierre.</t>
  </si>
  <si>
    <t>pase valvula entrada tanque industrial</t>
  </si>
  <si>
    <t>Falla de sistema de control (piezas sueltas)</t>
  </si>
  <si>
    <t>Falla en la válvula de entrada</t>
  </si>
  <si>
    <t>Las piezas sueltas indican un fallo en la válvula de entrada.</t>
  </si>
  <si>
    <t>La falsa alarma sugiere un problema en el sistema de control.</t>
  </si>
  <si>
    <t>fuga packing gland ms-3610</t>
  </si>
  <si>
    <t>mov-550003 actuador mecanico atascado</t>
  </si>
  <si>
    <t>Falla mecánica (atascamiento)</t>
  </si>
  <si>
    <t>Falla en el actuador mecánico</t>
  </si>
  <si>
    <t>El atascamiento indica un problema en el actuador mecánico.</t>
  </si>
  <si>
    <t>bx-402 presenta goteo espuma sello l.a.</t>
  </si>
  <si>
    <t>Falla en el sello de la espuma</t>
  </si>
  <si>
    <t>La fuga indica un problema en el sistema de sellos mecánicos.</t>
  </si>
  <si>
    <t>falla fcv-360407 ms-36000</t>
  </si>
  <si>
    <t>falla aire acondicionado de laboratorio</t>
  </si>
  <si>
    <t>Suciedad acumulada en los serpentines</t>
  </si>
  <si>
    <t>Se infiere 'Falla de sistema de control (no responde)' con causa 'Suciedad acumulada en los serpentines' por patrón semántico del texto y síntomas descritos.</t>
  </si>
  <si>
    <t>filtracion aceite turbo a ge22020</t>
  </si>
  <si>
    <t>Degradación del material en el generador</t>
  </si>
  <si>
    <t>El daño material indica un fallo en el generador.</t>
  </si>
  <si>
    <t>falla atasco en mov 810018</t>
  </si>
  <si>
    <t>fin de vida util en electronica</t>
  </si>
  <si>
    <t>Fin de vida útil en la electrónica</t>
  </si>
  <si>
    <t>goteo agua prensestopa v/v hma-29</t>
  </si>
  <si>
    <t>La falsa alarma indica un problema en el sistema de sellos mecánicos.</t>
  </si>
  <si>
    <t>falla tomamuestras cus</t>
  </si>
  <si>
    <t>La señal errática indica un problema en el sensor de toma de muestras.</t>
  </si>
  <si>
    <t>baja presion cilindro agente limpio ccm</t>
  </si>
  <si>
    <t>sello del instrumento deteriorado</t>
  </si>
  <si>
    <t>Deterioro del sello del instrumento</t>
  </si>
  <si>
    <t>reapracion clavija hidrolavadora</t>
  </si>
  <si>
    <t>Degradación del material en la hidrolavadora</t>
  </si>
  <si>
    <t>El daño material indica un fallo en la hidrolavadora.</t>
  </si>
  <si>
    <t>falla motor de arranque uci304</t>
  </si>
  <si>
    <t>Falla de sistema de control (no arranca)</t>
  </si>
  <si>
    <t>La incapacidad de arrancar indica un fallo en el motor.</t>
  </si>
  <si>
    <t>falla en señal transmisor pi5066</t>
  </si>
  <si>
    <t>luminaria led ccm en falla</t>
  </si>
  <si>
    <t>botella de nitrógeno con fuga en valv</t>
  </si>
  <si>
    <t>Falla en la válvula de cierre</t>
  </si>
  <si>
    <t>Se detectan pistas (fuga); se clasifica como 'Fuga de fluido' con causa 'Falla en la válvula de cierre' por evidencia textual en la descripción.</t>
  </si>
  <si>
    <t>gd-402 no enciende, no disponible.</t>
  </si>
  <si>
    <t>Falla del sistema de control o circuito de arranque del generador.</t>
  </si>
  <si>
    <t>Falla eléctrica o de control (batería en corto)</t>
  </si>
  <si>
    <t>El generador no enciende debido a un corto en la batería, afectando el arranque.</t>
  </si>
  <si>
    <t>falla alarma nivel refrigerante gen 20</t>
  </si>
  <si>
    <t>Falla en el ciclo de refrigeración (falta de refrigerante o fuga).</t>
  </si>
  <si>
    <t>La alarma de nivel refrigerante indica un problema en el ciclo de refrigeración.</t>
  </si>
  <si>
    <t>falla en aire acon ccm tk73 paquete a</t>
  </si>
  <si>
    <t>presencia animal en circuito</t>
  </si>
  <si>
    <t>La unidad no responde bajo demanda o señal de activación.</t>
  </si>
  <si>
    <t>Se infiere 'La unidad no responde bajo demanda o señal de activación.' con causa 'Fatiga/corrosión o mantenimiento insuficiente' por patrón semántico del texto y síntomas descritos.</t>
  </si>
  <si>
    <t>falla aire tecnicos</t>
  </si>
  <si>
    <t>Falla del sistema de control o circuito de refrigeración.</t>
  </si>
  <si>
    <t>Falla eléctrica o de control (alta temperatura)</t>
  </si>
  <si>
    <t>La alta temperatura sugiere un fallo en el sistema de refrigeración.</t>
  </si>
  <si>
    <t>humedecimeinto crudo v/v 2"x900# despach</t>
  </si>
  <si>
    <t>La fuga de crudo indica un fallo en el sellado de la trampa de despacho.</t>
  </si>
  <si>
    <t>gis 210001 de recibo no actuo en corrida</t>
  </si>
  <si>
    <t>alta temp cilin a1 gen 22040</t>
  </si>
  <si>
    <t>La alta temperatura en el cilindro sugiere problemas en el sistema de refrigeración.</t>
  </si>
  <si>
    <t>disparo de fusible proteccion</t>
  </si>
  <si>
    <t>Señal errática en el sistema de protección.</t>
  </si>
  <si>
    <t>Se infiere 'Señal errática en el sistema de protección.' con causa 'Falla en el fusible de protección' por patrón semántico del texto y síntomas descritos.</t>
  </si>
  <si>
    <t>falla de aire a de ler turbina 10</t>
  </si>
  <si>
    <t>Obstrucción en el sistema de lubricación o refrigeración.</t>
  </si>
  <si>
    <t>Se infiere 'Obstrucción en el sistema de lubricación o refrigeración.' con causa 'Fatiga/corrosión o mantenimiento insuficiente' por patrón semántico del texto y síntomas descritos.</t>
  </si>
  <si>
    <t>daño junta flexible radiador ge-22040</t>
  </si>
  <si>
    <t>El daño en la junta flexible indica un fallo por fatiga del material.</t>
  </si>
  <si>
    <t>falla transformador 20200</t>
  </si>
  <si>
    <t>Falla en el material aislante</t>
  </si>
  <si>
    <t>La falta de información sugiere un daño material en el transformador.</t>
  </si>
  <si>
    <t>co 54400 falla para encender</t>
  </si>
  <si>
    <t>El aire no arranca, indicando un fallo en el sistema de control.</t>
  </si>
  <si>
    <t>falla en medidor de flujo be 3670</t>
  </si>
  <si>
    <t>golpeteo por viscosidad de producto</t>
  </si>
  <si>
    <t>Falla mecánica por piezas sueltas en el medidor de flujo.</t>
  </si>
  <si>
    <t>Golpeteo por viscosidad del producto</t>
  </si>
  <si>
    <t>Las piezas sueltas afectan la medición del flujo, causando golpeteo.</t>
  </si>
  <si>
    <t>falla pit 200602 lectura erronea</t>
  </si>
  <si>
    <t>Señal errática en el sistema de medición.</t>
  </si>
  <si>
    <t>La falta de información sugiere un problema en el sensor del sistema.</t>
  </si>
  <si>
    <t>humedecimiento pit bahia bt-20040</t>
  </si>
  <si>
    <t>Falla mecánica por piezas sueltas en la trampa.</t>
  </si>
  <si>
    <t>Daño por vibración</t>
  </si>
  <si>
    <t>El daño en accesorios por vibración indica un fallo mecánico.</t>
  </si>
  <si>
    <t>perdida de comunicacion en hmi</t>
  </si>
  <si>
    <t>Falla en la comunicación del HMI (sin señal)</t>
  </si>
  <si>
    <t>La pérdida de comunicación indica un fallo en la señal del HMI.</t>
  </si>
  <si>
    <t>alfa laval 52300 falla v/v recirculacion</t>
  </si>
  <si>
    <t>Fuga de fluido por válvula de recirculación</t>
  </si>
  <si>
    <t>Obstrucción o daño en la válvula de recirculación</t>
  </si>
  <si>
    <t>Se infiere 'Fuga de fluido por válvula de recirculación' con causa 'Obstrucción o daño en la válvula de recirculación' por patrón semántico del texto y síntomas descritos.</t>
  </si>
  <si>
    <t>falla iluminacion  zona tanque relevo</t>
  </si>
  <si>
    <t>falla aire acondicionado</t>
  </si>
  <si>
    <t>Falla en el ciclo de refrigeración (no especificado)</t>
  </si>
  <si>
    <t>Falla eléctrica o de control en el sistema de A/A</t>
  </si>
  <si>
    <t>La falta de modos de falla específicos sugiere problemas en el sistema de control.</t>
  </si>
  <si>
    <t>correctivo_revisar fuga de oil co-54120</t>
  </si>
  <si>
    <t>Se detectan pistas (fuga); se clasifica como 'Fuga de fluido' con causa 'Fuga en la conexión, junta o tubería que lleva fluido de proceso' por evidencia textual en la descripción.</t>
  </si>
  <si>
    <t>falla medidor flujo brazo #4 patín 3600</t>
  </si>
  <si>
    <t>La señal errática sugiere un problema en el sensor, posiblemente por calibración incorrecta.</t>
  </si>
  <si>
    <t>bomba c.i. ba 404 falla arranque.</t>
  </si>
  <si>
    <t>El motor no arranca, lo que indica un problema en el sistema de control o arranque.</t>
  </si>
  <si>
    <t>centrifuga alfa laval alarma de hh nivel</t>
  </si>
  <si>
    <t>La alarma de alto nivel sugiere un problema con el sensor de nivel.</t>
  </si>
  <si>
    <t>farola iluminacion escalera espiral tk12</t>
  </si>
  <si>
    <t>falla cargador batetrias ba 305a</t>
  </si>
  <si>
    <t>Falla de carga (no carga correctamente)</t>
  </si>
  <si>
    <t>Falla en el cargador</t>
  </si>
  <si>
    <t>Se infiere 'Falla de carga (no carga correctamente)' con causa 'Falla en el cargador' por patrón semántico del texto y síntomas descritos.</t>
  </si>
  <si>
    <t>goteo de producto mov-3622</t>
  </si>
  <si>
    <t>Se infiere 'Fuga de fluido' con causa 'Fuga en la conexión, junta o tubería que lleva fluido de proceso' por patrón semántico del texto y síntomas descritos.</t>
  </si>
  <si>
    <t>bx-302 falla de arranque en pruebas</t>
  </si>
  <si>
    <t>La falla de arranque en pruebas sugiere un problema en el sistema de control.</t>
  </si>
  <si>
    <t>Fin de vida útil de los componentes</t>
  </si>
  <si>
    <t>El daño material y desgaste indican un problema estructural en la bomba.</t>
  </si>
  <si>
    <t>centrifuga "b" presenta falla valvula</t>
  </si>
  <si>
    <t>Falla de válvula (no opera correctamente)</t>
  </si>
  <si>
    <t>La descripción sugiere un problema con la válvula que no opera como se espera.</t>
  </si>
  <si>
    <t>falla valvula mov 302002</t>
  </si>
  <si>
    <t>La válvula no abre cuando se da la orden, indicando un fallo en su operación.</t>
  </si>
  <si>
    <t>valv seg aliv transi filtrado con fugas</t>
  </si>
  <si>
    <t>El pase interno sugiere un problema de sellado en la válvula.</t>
  </si>
  <si>
    <t>falla transmisor presion altos medidor#2</t>
  </si>
  <si>
    <t>La falsa alarma indica un problema con el sensor de presión.</t>
  </si>
  <si>
    <t>ba304 prensa estopa alta temperatura</t>
  </si>
  <si>
    <t>La alarma de falsa indicación sugiere un problema en el sistema de control.</t>
  </si>
  <si>
    <t>gis trampa despacho no repone paleta</t>
  </si>
  <si>
    <t>La descripción indica que hay piezas mecánicas que no están fijas.</t>
  </si>
  <si>
    <t>alta vibracion, baja eficiencia b#7</t>
  </si>
  <si>
    <t>La alta vibración y baja eficiencia sugieren un problema estructural.</t>
  </si>
  <si>
    <t>falla sistema agua potable</t>
  </si>
  <si>
    <t>El motor no arranca, lo que indica un problema en el sistema de control.</t>
  </si>
  <si>
    <t>compresor co 54400 sobrepresion</t>
  </si>
  <si>
    <t>Fallo del regulador de presión o desajuste</t>
  </si>
  <si>
    <t>La sobrepresión indica un problema en el sistema de control de presión.</t>
  </si>
  <si>
    <t>reparacion/cambio densitometro 37000</t>
  </si>
  <si>
    <t>señal dcs y omni no coherente</t>
  </si>
  <si>
    <t>Señal DCS y OMNI no coherente</t>
  </si>
  <si>
    <t>La incoherencia en las señales indica un problema de control.</t>
  </si>
  <si>
    <t>falla puente grua fase i</t>
  </si>
  <si>
    <t>El daño material sugiere un problema estructural en el sistema.</t>
  </si>
  <si>
    <t>alarma falla en rectificador 125 vdc</t>
  </si>
  <si>
    <t>Falla en el sensor o indicación defectuosa</t>
  </si>
  <si>
    <t>La falsa alarma indica un problema con la indicación del sistema.</t>
  </si>
  <si>
    <t>fe301 medidor de araguaney en falla</t>
  </si>
  <si>
    <t>La falsa alarma indica un problema con el sensor de nivel.</t>
  </si>
  <si>
    <t>falla en aacon ccm tk 73</t>
  </si>
  <si>
    <t>protecciones disparadas</t>
  </si>
  <si>
    <t>Protecciones disparadas</t>
  </si>
  <si>
    <t>La indicación defectuosa sugiere un problema en el sistema de protección.</t>
  </si>
  <si>
    <t>atascamiento actuador mecánico mov550307</t>
  </si>
  <si>
    <t>El atascamiento indica un problema en el flujo del sistema.</t>
  </si>
  <si>
    <t>falla py-240003a perdida posicion</t>
  </si>
  <si>
    <t>La válvula no cierra cuando se da la orden, indicando un fallo en su operación.</t>
  </si>
  <si>
    <t>falla lt 4104 a</t>
  </si>
  <si>
    <t>La falta de señal indica un problema con el sensor.</t>
  </si>
  <si>
    <t>humecimiento medidor flujo brazo #7 lact</t>
  </si>
  <si>
    <t>Se detectan pistas (flujo); se clasifica como 'Falla de respuesta a la demanda' con causa 'Fuga en la conexión, junta o tubería que lleva fluido de proceso' por evidencia textual en la descripción.</t>
  </si>
  <si>
    <t>revision mod electronico separadora 901</t>
  </si>
  <si>
    <t>Falla en el módulo separador de crudo</t>
  </si>
  <si>
    <t>La indicación defectuosa sugiere un problema con el módulo.</t>
  </si>
  <si>
    <t>falla  no arranca alfa laval 52200</t>
  </si>
  <si>
    <t>Operación fuera de parámetros</t>
  </si>
  <si>
    <t>La falla de arranque indica un problema en el control del sistema.</t>
  </si>
  <si>
    <t>falla tarjeta comunicacion mov-731106</t>
  </si>
  <si>
    <t>hmi no muestra indicacion de valv   mov</t>
  </si>
  <si>
    <t>atasco mov 120117</t>
  </si>
  <si>
    <t>cambio aire acondicionado #1 taller lyc</t>
  </si>
  <si>
    <t>taponamiento de centrifuga 52300b</t>
  </si>
  <si>
    <t>Se detectan pistas (fuga); se clasifica como 'Falla del sistema de control o circuito de arranque' con causa 'Falla eléctrica o de control (capacitor, termostato, protección, relé)' por evidencia textual en la descripción.</t>
  </si>
  <si>
    <t>valvula hv de aguas lluvias tk 7314</t>
  </si>
  <si>
    <t>baja eficiencia en bomba espuma bx-301</t>
  </si>
  <si>
    <t>La baja eficiencia indica un problema en la bomba.</t>
  </si>
  <si>
    <t>falla en dosificacion ms 3600</t>
  </si>
  <si>
    <t>La fuga indica un problema en el sistema.</t>
  </si>
  <si>
    <t>falla tierra bomba ba-50200</t>
  </si>
  <si>
    <t>no recibe comandos de arranque el motor</t>
  </si>
  <si>
    <t>falla switchs detección esfera prover</t>
  </si>
  <si>
    <t>goteo de producto centrifuga alfa laval</t>
  </si>
  <si>
    <t>trampa despacho pit820016ab baja presion</t>
  </si>
  <si>
    <t>La baja presión indica un problema en la bomba.</t>
  </si>
  <si>
    <t>pase mov-3651 ms3600 cambio lengüetas</t>
  </si>
  <si>
    <t>gote aceite puente grua en fase ii</t>
  </si>
  <si>
    <t>py-240003a no recibe control scada</t>
  </si>
  <si>
    <t>Parámetro monitoreado excede límites</t>
  </si>
  <si>
    <t>El ajuste de parámetros indica un problema en el sistema de monitoreo.</t>
  </si>
  <si>
    <t>cival panel control sistema f&amp;g taller</t>
  </si>
  <si>
    <t>panel de control sistema f&amp;g controles</t>
  </si>
  <si>
    <t>desviación de temperatura en brazo 2</t>
  </si>
  <si>
    <t>desviacion t</t>
  </si>
  <si>
    <t>Desviación en la señal</t>
  </si>
  <si>
    <t>La desviación de temperatura indica un problema en el sensor.</t>
  </si>
  <si>
    <t>disparo psv brazo 2</t>
  </si>
  <si>
    <t>Se infiere 'Degradación funcional' con causa 'Falla en el sellado de la válvula' por patrón semántico del texto y síntomas descritos.</t>
  </si>
  <si>
    <t>calentador cre-5212 en ccs-52200</t>
  </si>
  <si>
    <t>El calentador indica un problema en el sistema de monitoreo.</t>
  </si>
  <si>
    <t>falla solenoide compresor-54007</t>
  </si>
  <si>
    <t>falla valvula control linea araguaney</t>
  </si>
  <si>
    <t>valvula control linea araguaney falla</t>
  </si>
  <si>
    <t>Falla de válvula (tiempo de apertura/cierre)</t>
  </si>
  <si>
    <t>El tiempo de apertura/cierre indica un problema en la válvula.</t>
  </si>
  <si>
    <t>Desajuste en la unión bridada</t>
  </si>
  <si>
    <t>Se infiere 'Degradación funcional' con causa 'Desajuste en la unión bridada' por patrón semántico del texto y síntomas descritos.</t>
  </si>
  <si>
    <t>falla probador fase 1 durante corridas</t>
  </si>
  <si>
    <t>tanque tc-311 calentador</t>
  </si>
  <si>
    <t>Falla de control (enfriamiento/calefacción)</t>
  </si>
  <si>
    <t>La desviación de temperatura indica un problema en el sistema.</t>
  </si>
  <si>
    <t>falla mov 5079 salida trampa rec cup.</t>
  </si>
  <si>
    <t>Falla en el sensor o en el sistema de indicación</t>
  </si>
  <si>
    <t>Se infiere 'Falla de sensor (falsa alarma)' con causa 'Falla en el sensor o en el sistema de indicación' por patrón semántico del texto y síntomas descritos.</t>
  </si>
  <si>
    <t>swiche de nivel de tanque de petap falla</t>
  </si>
  <si>
    <t>Falla de sensor de nivel (no responde)</t>
  </si>
  <si>
    <t>El síntoma indica que el sensor de nivel no responde bajo demanda, sugiriendo un fallo en el sensor.</t>
  </si>
  <si>
    <t>pase interno válvula igualadora mov-3641</t>
  </si>
  <si>
    <t>Desgaste o daño en el asiento de la válvula</t>
  </si>
  <si>
    <t>Se detectan pistas (válvula); se clasifica como 'No apertura/cierre (atasco)' con causa 'Desgaste o daño en el asiento de la válvula' por evidencia textual en la descripción.</t>
  </si>
  <si>
    <t>fuga contador de flujo fqit-395 de brazo</t>
  </si>
  <si>
    <t>La fuga en el contador de flujo sugiere un problema en las conexiones o sellos.</t>
  </si>
  <si>
    <t>verificar calibracion inyectores ge-30</t>
  </si>
  <si>
    <t>Falla de sensor de temperatura (alta temperatura)</t>
  </si>
  <si>
    <t>Falla en el sensor de temperatura o calibración</t>
  </si>
  <si>
    <t>Se detectan pistas (calibr); se clasifica como 'Falla de sensor de temperatura (alta temperatura)' con causa 'Falla en el sensor de temperatura o calibración' por evidencia textual en la descripción.</t>
  </si>
  <si>
    <t>falla energia bombas espuma/agua industr</t>
  </si>
  <si>
    <t>Falla de suministro eléctrico (energía insuficiente)</t>
  </si>
  <si>
    <t>Falla en la red eléctrica o en el sistema de control</t>
  </si>
  <si>
    <t>La falta de información sugiere un problema en el suministro eléctrico a las bombas.</t>
  </si>
  <si>
    <t>medidor de flujo 44050</t>
  </si>
  <si>
    <t>Desajuste o daño en el sensor de flujo</t>
  </si>
  <si>
    <t>La señal errática indica un problema en el sensor de flujo o su calibración.</t>
  </si>
  <si>
    <t>Daño físico en el sistema de sellado</t>
  </si>
  <si>
    <t>Se infiere 'Degradación funcional' con causa 'Daño físico en el sistema de sellado' por patrón semántico del texto y síntomas descritos.</t>
  </si>
  <si>
    <t>tarjeta aacon pqte3 vfd en falla</t>
  </si>
  <si>
    <t>Falla en el circuito de control o en la tarjeta</t>
  </si>
  <si>
    <t>La falta de respuesta bajo demanda indica un fallo en la tarjeta de control.</t>
  </si>
  <si>
    <t>realizar limpieza a los devanados del</t>
  </si>
  <si>
    <t>Falla en el sensor o en el sistema de medición</t>
  </si>
  <si>
    <t>mpd 42040 falla inyecto # 9.</t>
  </si>
  <si>
    <t>Sobrecalentamiento en bomba (falla térmica)</t>
  </si>
  <si>
    <t>Falla en el sistema de refrigeración o en el motor</t>
  </si>
  <si>
    <t>El sobrecalentamiento indica un problema en el sistema de refrigeración de la bomba.</t>
  </si>
  <si>
    <t>falla en sus comandos por humedad.</t>
  </si>
  <si>
    <t>Falla en el circuito de control por humedad</t>
  </si>
  <si>
    <t>La falta de apertura al recibir la orden sugiere un fallo en el control por humedad.</t>
  </si>
  <si>
    <t>detector paso de raspador despacho f/s.</t>
  </si>
  <si>
    <t>La falta de especificación sugiere un problema en el sistema de instrumentación.</t>
  </si>
  <si>
    <t>estado indeterm en campo mov-370712</t>
  </si>
  <si>
    <t>Descalibración de topes en el actuador</t>
  </si>
  <si>
    <t>La descripción indica que no abre debido a descalibración en el actuador.</t>
  </si>
  <si>
    <t>revisar falla resorte escale. bt-20090</t>
  </si>
  <si>
    <t>Se infiere 'Falla mecánica (daño material)' con causa 'Desgaste o daño en el resorte' por patrón semántico del texto y síntomas descritos.</t>
  </si>
  <si>
    <t>revision alarma overspeed system ge22040</t>
  </si>
  <si>
    <t>Falla en el sistema de alarma por sobrevelocidad</t>
  </si>
  <si>
    <t>Falla en el sensor de velocidad o en el sistema de control</t>
  </si>
  <si>
    <t>Se detectan pistas (alarma); se clasifica como 'Falla en el sistema de alarma por sobrevelocidad' con causa 'Falla en el sensor de velocidad o en el sistema de control' por evidencia textual en la descripción.</t>
  </si>
  <si>
    <t>pega valvula corte pit 830011 desp l-30"</t>
  </si>
  <si>
    <t>Se detectan pistas (valvula); se clasifica como 'Atascamiento en la válvula de corte' con causa 'Desgaste o corrosión en la válvula' por evidencia textual en la descripción.</t>
  </si>
  <si>
    <t>falla scully b#10 dsk</t>
  </si>
  <si>
    <t>Falla de instrumentación SCULLY (señal falsa)</t>
  </si>
  <si>
    <t>Falla en el sensor SCULLY o en las conexiones</t>
  </si>
  <si>
    <t>Se infiere 'Falla de instrumentación SCULLY (señal falsa)' con causa 'Falla en el sensor SCULLY o en las conexiones' por patrón semántico del texto y síntomas descritos.</t>
  </si>
  <si>
    <t>fuga combustible por acople turbo ge10</t>
  </si>
  <si>
    <t>Degradación en el acople o sellos</t>
  </si>
  <si>
    <t>La fuga de combustible por acople sugiere un problema en los sellos o conexiones del acople.</t>
  </si>
  <si>
    <t>falla de comunicacion mov 120207</t>
  </si>
  <si>
    <t>Falla en el sistema de señalización o en el cableado</t>
  </si>
  <si>
    <t>La falta de respuesta bajo demanda indica un problema en la comunicación del sistema.</t>
  </si>
  <si>
    <t>falla indicacion dcs giss trampa despach</t>
  </si>
  <si>
    <t>Falla de control o señalización (no responde bajo demanda)</t>
  </si>
  <si>
    <t>Falla en el sistema de control DCS</t>
  </si>
  <si>
    <t>El modo indica que no responde bajo demanda, sugiriendo un fallo en el control DCS.</t>
  </si>
  <si>
    <t>brazo 5 ms-3600 a probador</t>
  </si>
  <si>
    <t>Falla en el sistema de medición (pase interno)</t>
  </si>
  <si>
    <t>Falla en el mecanismo interno del brazo</t>
  </si>
  <si>
    <t>El modo indica un pase interno, lo que sugiere un fallo mecánico en el brazo de medición.</t>
  </si>
  <si>
    <t>falla switch de posición bahia bt-40</t>
  </si>
  <si>
    <t>daño sensor posición zs</t>
  </si>
  <si>
    <t>Daño en el sensor de posición</t>
  </si>
  <si>
    <t>Se detectan pistas (switch); se clasifica como 'Falla de sensor de posición (falsa alarma)' con causa 'Daño en el sensor de posición' por evidencia textual en la descripción.</t>
  </si>
  <si>
    <t>falla master patin 36000</t>
  </si>
  <si>
    <t>El modo indica que no hay señal, lo que puede ser causado por el fin de vida útil del equipo.</t>
  </si>
  <si>
    <t>falla iluminacion lote playa poste 2 r</t>
  </si>
  <si>
    <t>daño acometida de control mov-600027</t>
  </si>
  <si>
    <t>Se infiere 'Falla de control (no especificada)' con causa 'Falla en el sistema de control' por patrón semántico del texto y síntomas descritos.</t>
  </si>
  <si>
    <t>falla alumbrado sumidero fase 0</t>
  </si>
  <si>
    <t>tp 304 lal-304b swich falsa alarma.</t>
  </si>
  <si>
    <t>Falla en el sensor de lectura</t>
  </si>
  <si>
    <t>Se detectan pistas (alarma); se clasifica como 'Falla de instrumentación (lectura anormal)' con causa 'Falla en el sensor de lectura' por evidencia textual en la descripción.</t>
  </si>
  <si>
    <t>falla bomba pozo séptico n2 taller</t>
  </si>
  <si>
    <t>error en reporte</t>
  </si>
  <si>
    <t>Error en el reporte de falla</t>
  </si>
  <si>
    <t>Se infiere 'Falla de bomba (daño material)' con causa 'Error en el reporte de falla' por patrón semántico del texto y síntomas descritos.</t>
  </si>
  <si>
    <t>gd22010 fuga combustible manguera</t>
  </si>
  <si>
    <t>Falla en la manguera de combustible</t>
  </si>
  <si>
    <t>Se detectan pistas (fuga); se clasifica como 'Fuga de fluido' con causa 'Falla en la manguera de combustible' por evidencia textual en la descripción.</t>
  </si>
  <si>
    <t>falla comnunicación hmi de medicion vsa</t>
  </si>
  <si>
    <t>avería puerto de comunicacion ethernet</t>
  </si>
  <si>
    <t>Falla de control (comunicación)</t>
  </si>
  <si>
    <t>Avería en el puerto de comunicación</t>
  </si>
  <si>
    <t>Se infiere 'Falla de control (comunicación)' con causa 'Avería en el puerto de comunicación' por patrón semántico del texto y síntomas descritos.</t>
  </si>
  <si>
    <t>civalco sistema f&amp;g e-house</t>
  </si>
  <si>
    <t>fuga de aire entrada mp02-902</t>
  </si>
  <si>
    <t>Se detectan pistas (fuga); se clasifica como 'Falla de instrumentación (lectura anormal)' con causa 'Falla en el sensor de lectura' por evidencia textual en la descripción.</t>
  </si>
  <si>
    <t>valvula 12" x 600 linea succion br-41110</t>
  </si>
  <si>
    <t>Desajuste en las piezas mecánicas</t>
  </si>
  <si>
    <t>Se detectan pistas (valvula); se clasifica como 'Falla mecánica (piezas sueltas)' con causa 'Desajuste en las piezas mecánicas' por evidencia textual en la descripción.</t>
  </si>
  <si>
    <t>gd-401 calentador de agua no funciona</t>
  </si>
  <si>
    <t>Falla de calentador (no arranca)</t>
  </si>
  <si>
    <t>El modo indica que no arranca, sugiriendo un fallo en el calentador.</t>
  </si>
  <si>
    <t>rebose drenaje trampa</t>
  </si>
  <si>
    <t>mtto correctivo westfalia - armado</t>
  </si>
  <si>
    <t>Falla en el motor-bomba</t>
  </si>
  <si>
    <t>El modo indica daño considerable, sugiriendo un fallo en la unidad.</t>
  </si>
  <si>
    <t>retiro/instalación spool bahia bt-20040</t>
  </si>
  <si>
    <t>Falla de conexión (daño material)</t>
  </si>
  <si>
    <t>Se infiere 'Falla de conexión (daño material)' con causa 'Fatiga/corrosión o mantenimiento insuficiente' por patrón semántico del texto y síntomas descritos.</t>
  </si>
  <si>
    <t>calibracion de topes mov 5074/5075</t>
  </si>
  <si>
    <t>Se detectan pistas (calibr); se clasifica como 'Falla de sensor (falsa alarma)' con causa 'Desajuste en piezas mecánicas' por evidencia textual en la descripción.</t>
  </si>
  <si>
    <t>turbina siemens 20 reduccion de flujo</t>
  </si>
  <si>
    <t>Falla de generador (baja velocidad)</t>
  </si>
  <si>
    <t>El modo indica baja velocidad, sugiriendo un fallo en el generador.</t>
  </si>
  <si>
    <t>fuga de nitrógeno psv 240108f</t>
  </si>
  <si>
    <t>falta apriete manual - racor suelto</t>
  </si>
  <si>
    <t>Racor suelto</t>
  </si>
  <si>
    <t>Se detectan pistas (fuga); se clasifica como 'Fuga de fluido' con causa 'Racor suelto' por evidencia textual en la descripción.</t>
  </si>
  <si>
    <t>valvula mov 3621 despinada</t>
  </si>
  <si>
    <t>El modo indica que no abre, sugiriendo un fallo en la válvula.</t>
  </si>
  <si>
    <t>esd-82004 goteo de aceite por racor 1/2"</t>
  </si>
  <si>
    <t>Falla en la conexión de despacho</t>
  </si>
  <si>
    <t>Se infiere 'Fuga de fluido' con causa 'Falla en la conexión de despacho' por patrón semántico del texto y síntomas descritos.</t>
  </si>
  <si>
    <t>fuga prensaestopa hv 20"-150  ba21-420</t>
  </si>
  <si>
    <t>desajuste en prensaestopa</t>
  </si>
  <si>
    <t>Se detectan pistas (fuga, prensaestopa); se clasifica como 'Fuga de fluido' con causa 'Desajuste en prensaestopa' por evidencia textual en la descripción.</t>
  </si>
  <si>
    <t>corregir fuga patin de altos de porvenir</t>
  </si>
  <si>
    <t>Se detectan pistas (fuga); se clasifica como 'Fuga de fluido' con causa 'Falla en el sistema de conexión' por evidencia textual en la descripción.</t>
  </si>
  <si>
    <t>mov 250221 presenta falla</t>
  </si>
  <si>
    <t>Se infiere 'Falla de sensor (falsa alarma)' con causa 'Falla en el sensor de medición' por patrón semántico del texto y síntomas descritos.</t>
  </si>
  <si>
    <t>falla motor electrico bahia #1 dsk</t>
  </si>
  <si>
    <t>Falla en el motor eléctrico</t>
  </si>
  <si>
    <t>El modo indica daño material, sugiriendo un fallo en el motor.</t>
  </si>
  <si>
    <t>El modo indica atascamiento, sugiriendo un fallo en el control.</t>
  </si>
  <si>
    <t>niveles de tanques ppal congelada en dcs</t>
  </si>
  <si>
    <t>Se infiere 'Falla de sensor (falsa alarma)' con causa 'Falla en el sensor de nivel' por patrón semántico del texto y síntomas descritos.</t>
  </si>
  <si>
    <t>humedad v/v reguladora sdv-38000</t>
  </si>
  <si>
    <t>Se infiere 'Degradación funcional' con causa 'Falla en el sistema de medición' por patrón semántico del texto y síntomas descritos.</t>
  </si>
  <si>
    <t>pv-220109 cierre parcial al 15%</t>
  </si>
  <si>
    <t>Fuga de válvula (posición cerrada)</t>
  </si>
  <si>
    <t>El modo indica fuga en posición cerrada, sugiriendo un fallo en la válvula.</t>
  </si>
  <si>
    <t>falla aires acondicionados taller conf</t>
  </si>
  <si>
    <t>Se infiere 'Falla de control (no responde)' con causa 'Fatiga/corrosión o mantenimiento insuficiente' por patrón semántico del texto y síntomas descritos.</t>
  </si>
  <si>
    <t>ca-404 presenta fuga de aceite y agua</t>
  </si>
  <si>
    <t>Se detectan pistas (fuga); se clasifica como 'Fuga de fluido' con causa 'Falla en el sistema de compresor' por evidencia textual en la descripción.</t>
  </si>
  <si>
    <t>Falla de vibración (excede límites)</t>
  </si>
  <si>
    <t>El modo indica vibración excesiva, sugiriendo un desbalance.</t>
  </si>
  <si>
    <t>falla corto circuito generado 2 fase ii</t>
  </si>
  <si>
    <t>Falla por corto circuito</t>
  </si>
  <si>
    <t>El modo indica daño material, sugiriendo un fallo por corto circuito.</t>
  </si>
  <si>
    <t>falla indicador de nivel ta 404</t>
  </si>
  <si>
    <t>Falla de sensor (no especificada)</t>
  </si>
  <si>
    <t>El modo no especifica la falla, pero sugiere un problema en el sensor.</t>
  </si>
  <si>
    <t>mtto insp gabinetes sci de ocensa y odl</t>
  </si>
  <si>
    <t>Se infiere 'Falla de sensor (falsa alarma)' con causa 'Falla en el sistema de alarma' por patrón semántico del texto y síntomas descritos.</t>
  </si>
  <si>
    <t>falla termoc temperat cojites turb 22010</t>
  </si>
  <si>
    <t>Falla en el sistema de termocontrol</t>
  </si>
  <si>
    <t>El modo indica que no responde bajo demanda, sugiriendo un fallo en el termocontrol.</t>
  </si>
  <si>
    <t>inspeccion a turning gear ge-22010</t>
  </si>
  <si>
    <t>Se infiere 'Falla mecánica (piezas sueltas)' con causa 'Falla en el sistema de conexión' por patrón semántico del texto y síntomas descritos.</t>
  </si>
  <si>
    <t>falla woodward easy gen fase i</t>
  </si>
  <si>
    <t>Falla en el sistema de control Woodward</t>
  </si>
  <si>
    <t>El modo indica que no responde bajo demanda, sugiriendo un fallo en el control.</t>
  </si>
  <si>
    <t>motor agt-12010a bajo aislamiento</t>
  </si>
  <si>
    <t>Falla de generador (bajo aislamiento)</t>
  </si>
  <si>
    <t>Falla en el sistema de aislamiento</t>
  </si>
  <si>
    <t>El modo indica bajo aislamiento, sugiriendo un fallo en el generador.</t>
  </si>
  <si>
    <t>alfa laval antig mtto: correctivo</t>
  </si>
  <si>
    <t>Falla en el sistema de mezcla</t>
  </si>
  <si>
    <t>El modo indica daño material, sugiriendo un fallo en el sistema.</t>
  </si>
  <si>
    <t>ba 305 motor desacoplado</t>
  </si>
  <si>
    <t>cambio tomas campamento principal</t>
  </si>
  <si>
    <t>daño tomas campamento principal.</t>
  </si>
  <si>
    <t>Falla de voltaje (inestable)</t>
  </si>
  <si>
    <t>Daño en las tomas de corriente</t>
  </si>
  <si>
    <t>El modo indica voltaje inestable, sugiriendo un fallo en las tomas.</t>
  </si>
  <si>
    <t>falla baterias tablero control gn30</t>
  </si>
  <si>
    <t>Falla en el indicador de batería</t>
  </si>
  <si>
    <t>Se infiere 'Falla de sensor (falsa alarma)' con causa 'Falla en el indicador de batería' por patrón semántico del texto y síntomas descritos.</t>
  </si>
  <si>
    <t>valvula lv5205 tc311 fuga crudo vastago</t>
  </si>
  <si>
    <t>Se detectan pistas (fuga, valvula); se clasifica como 'Fuga de fluido' con causa 'Falla en la válvula de control' por evidencia textual en la descripción.</t>
  </si>
  <si>
    <t>falla arranque  remoto bt 55040 cva</t>
  </si>
  <si>
    <t>El modo no especifica la falla, pero sugiere un problema en el arranque.</t>
  </si>
  <si>
    <t>fuga paking gladn brazo de medicion</t>
  </si>
  <si>
    <t>Se detectan pistas (fuga); se clasifica como 'Fuga de fluido' con causa 'Falla en el sistema de medición' por evidencia textual en la descripción.</t>
  </si>
  <si>
    <t>goteo en agitador 12010a</t>
  </si>
  <si>
    <t>Falla en el sistema de agitación</t>
  </si>
  <si>
    <t>Se infiere 'Fuga de fluido' con causa 'Falla en el sistema de agitación' por patrón semántico del texto y síntomas descritos.</t>
  </si>
  <si>
    <t>falla bahia bt-20020</t>
  </si>
  <si>
    <t>Falla de sonido (ruido anormal)</t>
  </si>
  <si>
    <t>El modo indica ruido anormal, sugiriendo un fallo en la operación.</t>
  </si>
  <si>
    <t>goteo sello agitad0r 12020b</t>
  </si>
  <si>
    <t>Se detectan pistas (sello); se clasifica como 'Fuga de fluido' con causa 'Falla en el sistema de agitación' por evidencia textual en la descripción.</t>
  </si>
  <si>
    <t>falla radar tk 4104a</t>
  </si>
  <si>
    <t>Falla en el sensor de radar</t>
  </si>
  <si>
    <t>Se infiere 'Falla de sensor (falsa alarma)' con causa 'Falla en el sensor de radar' por patrón semántico del texto y síntomas descritos.</t>
  </si>
  <si>
    <t>falla mov 210010</t>
  </si>
  <si>
    <t>El modo indica que no cierra, sugiriendo un fallo en la válvula.</t>
  </si>
  <si>
    <t>fuga por bomba posfiltracion fase i</t>
  </si>
  <si>
    <t>Falla en la bomba de posfiltración</t>
  </si>
  <si>
    <t>Se detectan pistas (fuga); se clasifica como 'Fuga de fluido' con causa 'Falla en la bomba de posfiltración' por evidencia textual en la descripción.</t>
  </si>
  <si>
    <t>baja presion salida city gate</t>
  </si>
  <si>
    <t>El modo indica baja presión, sugiriendo un fallo en el sistema.</t>
  </si>
  <si>
    <t>falla pdit brazo tfl-23060</t>
  </si>
  <si>
    <t>El modo indica señal errática, sugiriendo un problema en el sensor.</t>
  </si>
  <si>
    <t>perdida de comunicacion mov-120107</t>
  </si>
  <si>
    <t>Se infiere 'Falla de comunicación en el sistema' con causa 'Falla en la red de comunicación' por patrón semántico del texto y síntomas descritos.</t>
  </si>
  <si>
    <t>apertura de lazo #3 falla comunicaciones</t>
  </si>
  <si>
    <t>Falla en la red de control</t>
  </si>
  <si>
    <t>La apertura de lazo indica problemas en la comunicación del sistema de control.</t>
  </si>
  <si>
    <t>revisar circuito drenaje pit generacion</t>
  </si>
  <si>
    <t>Obstrucción por material extraño</t>
  </si>
  <si>
    <t>Se infiere 'Degradación funcional' con causa 'Obstrucción por material extraño' por patrón semántico del texto y síntomas descritos.</t>
  </si>
  <si>
    <t>falla tomamuestra cusiana</t>
  </si>
  <si>
    <t>Se infiere 'Degradación funcional' con causa 'Falla en el sistema de muestreo' por patrón semántico del texto y síntomas descritos.</t>
  </si>
  <si>
    <t>variación brusca en valores de control p</t>
  </si>
  <si>
    <t>cambio de sensor de posicion</t>
  </si>
  <si>
    <t>Falsa alarma en el sistema de control</t>
  </si>
  <si>
    <t>Se infiere 'Falsa alarma en el sistema de control' con causa 'Falla en el sensor de posición' por patrón semántico del texto y síntomas descritos.</t>
  </si>
  <si>
    <t>lubricador entrada aire centrifuga 5210</t>
  </si>
  <si>
    <t>La fuga de aire en el lubricador indica un fallo en el sistema de lubricación.</t>
  </si>
  <si>
    <t>revisar falla radar tk-4104 a</t>
  </si>
  <si>
    <t>Se infiere 'Obstrucción del sensor' con causa 'Falla en el sensor de nivel' por patrón semántico del texto y síntomas descritos.</t>
  </si>
  <si>
    <t>falla transmisor nivel tc-310</t>
  </si>
  <si>
    <t>Se infiere 'Falla del transmisor de nivel' con causa 'Falla en el transmisor' por patrón semántico del texto y síntomas descritos.</t>
  </si>
  <si>
    <t>medición volumen de agua in/out terminal</t>
  </si>
  <si>
    <t>Falla no especificada en medición</t>
  </si>
  <si>
    <t>La falta de detalles impide identificar el modo y causa de falla.</t>
  </si>
  <si>
    <t>falla rodamientos actuador mov 380202</t>
  </si>
  <si>
    <t>falla rodamientos actuador</t>
  </si>
  <si>
    <t>Falla mecánica en rodamientos</t>
  </si>
  <si>
    <t>Se infiere 'Falla mecánica en rodamientos' con causa 'Desgaste en rodamientos' por patrón semántico del texto y síntomas descritos.</t>
  </si>
  <si>
    <t>valvula de control pic 303 araguaney.</t>
  </si>
  <si>
    <t>La alarma falsa indica un problema en la válvula de control.</t>
  </si>
  <si>
    <t>medidor fqit302 presenta falla .</t>
  </si>
  <si>
    <t>Falla en la medición de nivel</t>
  </si>
  <si>
    <t>La alarma falsa sugiere un problema en el sistema de medición del nivel.</t>
  </si>
  <si>
    <t>falla  operacion fv 360507</t>
  </si>
  <si>
    <t>Falla en el sellado del tanque</t>
  </si>
  <si>
    <t>Se infiere 'Fuga de fluido' con causa 'Falla en el sellado del tanque' por patrón semántico del texto y síntomas descritos.</t>
  </si>
  <si>
    <t>falla  datos a dcs</t>
  </si>
  <si>
    <t>Falla en la transmisión de datos</t>
  </si>
  <si>
    <t>La falta de datos sugiere un problema en la comunicación del sistema.</t>
  </si>
  <si>
    <t>falla valvula mov-370711</t>
  </si>
  <si>
    <t>falla en banco de baterias</t>
  </si>
  <si>
    <t>Degradación de baterías</t>
  </si>
  <si>
    <t>La incapacidad de arranque sugiere un problema en las baterías.</t>
  </si>
  <si>
    <t>falla iluminacion tanques</t>
  </si>
  <si>
    <t>La falta de información impide identificar la causa exacta de la falla.</t>
  </si>
  <si>
    <t>falla en la señal del fit-37017</t>
  </si>
  <si>
    <t>Falla en la conexión o cableado del sensor</t>
  </si>
  <si>
    <t>La señal errática sugiere problemas en la conexión o en el sensor mismo.</t>
  </si>
  <si>
    <t>valvulas pcv-2308 recibo ocll</t>
  </si>
  <si>
    <t>configuración logica de control</t>
  </si>
  <si>
    <t>Falla en el sistema de control (señal errática)</t>
  </si>
  <si>
    <t>Configuración incorrecta del sistema de control</t>
  </si>
  <si>
    <t>La señal errática indica problemas en la lógica de control de las válvulas.</t>
  </si>
  <si>
    <t>tp304 rebose caja aguas aceitosas</t>
  </si>
  <si>
    <t>Fuga en el tanque (rebose)</t>
  </si>
  <si>
    <t>Daño estructural en el tanque (fisura o rotura)</t>
  </si>
  <si>
    <t>El rebose y daño considerable sugieren fisuras o roturas en el tanque.</t>
  </si>
  <si>
    <t>aacon ccm no operativos</t>
  </si>
  <si>
    <t>Falla en el sistema eléctrico (voltaje inestable)</t>
  </si>
  <si>
    <t>Falla en el sistema de control o componentes eléctricos</t>
  </si>
  <si>
    <t>Se infiere 'Falla en el sistema eléctrico (voltaje inestable)' con causa 'Falla en el sistema de control o componentes eléctricos' por patrón semántico del texto y síntomas descritos.</t>
  </si>
  <si>
    <t>falla alumbrado perimetral bascula dsk</t>
  </si>
  <si>
    <t>falla en tomamuestras 36000</t>
  </si>
  <si>
    <t>Falla en el sistema de medición (piezas sueltas)</t>
  </si>
  <si>
    <t>Falla mecánica en componentes de medición</t>
  </si>
  <si>
    <t>La descripción sugiere que las piezas mecánicas están sueltas, afectando la medición.</t>
  </si>
  <si>
    <t>vibracion excesiva en gearbox agt 7314b</t>
  </si>
  <si>
    <t>Falla de rodamiento en el gearbox (vibración excesiva)</t>
  </si>
  <si>
    <t>Desgaste o daño en rodamientos</t>
  </si>
  <si>
    <t>La vibración anormal indica un posible fallo en los rodamientos del gearbox.</t>
  </si>
  <si>
    <t>revisar permisivos arranque engine panel</t>
  </si>
  <si>
    <t>Falla en la instrumentación de control</t>
  </si>
  <si>
    <t>La indicación defectuosa sugiere un problema en los sensores o en el sistema de control.</t>
  </si>
  <si>
    <t>extractor de laboratorio en falla</t>
  </si>
  <si>
    <t>Falla en el sistema de extracción (ruido anormal)</t>
  </si>
  <si>
    <t>Falla mecánica en componentes del extractor</t>
  </si>
  <si>
    <t>El ruido fuera de lo normal indica un posible fallo mecánico en el extractor.</t>
  </si>
  <si>
    <t>sensor llama  12 bpc 42020 alarmado</t>
  </si>
  <si>
    <t>La falsa alarma sugiere un problema en el sensor de llama.</t>
  </si>
  <si>
    <t>falla fi-250114 pr</t>
  </si>
  <si>
    <t>Falla en la instrumentación de nivel</t>
  </si>
  <si>
    <t>goteo aceite caja reductora agt a</t>
  </si>
  <si>
    <t>La fuga de aceite indica un problema en los sellos de la caja reductora.</t>
  </si>
  <si>
    <t>falla en valvula de control 2308-b</t>
  </si>
  <si>
    <t>Falla en la válvula de control (operación inesperada)</t>
  </si>
  <si>
    <t>La operación inesperada sugiere un fallo en el mecanismo de la válvula.</t>
  </si>
  <si>
    <t>falla arranque bahia bt-20090</t>
  </si>
  <si>
    <t>Falla en el sistema de arranque (no arranca)</t>
  </si>
  <si>
    <t>La incapacidad de arranque sugiere un problema en el sistema de control o eléctrico.</t>
  </si>
  <si>
    <t>humdecimiento sello mecanico bahia #1</t>
  </si>
  <si>
    <t>Fuga en el sello mecánico (daño material)</t>
  </si>
  <si>
    <t>Se detectan pistas (sello); se clasifica como 'Fuga en el sello mecánico (daño material)' con causa 'Degradación del sello mecánico' por evidencia textual en la descripción.</t>
  </si>
  <si>
    <t>baja eficiencia bahia #9</t>
  </si>
  <si>
    <t>Falla en el sistema de medición (vibración anormal)</t>
  </si>
  <si>
    <t>La vibración anormal indica un posible fallo en el sistema de medición.</t>
  </si>
  <si>
    <t>valvula by pass control linea araguaney</t>
  </si>
  <si>
    <t>La fuga indica un fallo en el mecanismo de la válvula de control.</t>
  </si>
  <si>
    <t>cambio internos vv danflo 810014a</t>
  </si>
  <si>
    <t>La fuga sugiere un problema en la válvula de alivio.</t>
  </si>
  <si>
    <t>mov 142 goteo de crudo</t>
  </si>
  <si>
    <t>El goteo de crudo indica un problema en los sellos de la bomba.</t>
  </si>
  <si>
    <t>falla en danflo 820021b trampa de despac</t>
  </si>
  <si>
    <t>Falla en la trampa de despacho (operación inesperada)</t>
  </si>
  <si>
    <t>Falla mecánica en la trampa</t>
  </si>
  <si>
    <t>La operación inesperada sugiere un fallo en el mecanismo de la trampa.</t>
  </si>
  <si>
    <t>psv 810014c no tiene manguera de backup</t>
  </si>
  <si>
    <t>Falla en el sistema de alivio (daño material)</t>
  </si>
  <si>
    <t>Falla en componentes del sistema de alivio</t>
  </si>
  <si>
    <t>El daño material sugiere un problema en el sistema de alivio.</t>
  </si>
  <si>
    <t>instalacion tapa gear box mov 410307</t>
  </si>
  <si>
    <t>reposicion tapa gear box</t>
  </si>
  <si>
    <t>Falla en la tapa del gearbox</t>
  </si>
  <si>
    <t>El daño material indica que la tapa del gearbox necesita ser reemplazada.</t>
  </si>
  <si>
    <t>falla bomba espuma diesel sci</t>
  </si>
  <si>
    <t>Falla en el sistema de espuma (modos no especificados)</t>
  </si>
  <si>
    <t>Falla en componentes de la bomba</t>
  </si>
  <si>
    <t>La falta de especificación sugiere un problema no identificado en la bomba.</t>
  </si>
  <si>
    <t>falla tge-20 señal feedback abierta</t>
  </si>
  <si>
    <t>psv-820002b fuga de nitrogeno</t>
  </si>
  <si>
    <t>La fuga de nitrógeno indica un problema en los sellos del sistema.</t>
  </si>
  <si>
    <t>falla aire acondicionado operaciones</t>
  </si>
  <si>
    <t>Se infiere 'Degradación funcional' con causa 'Falla en componentes del sistema' por patrón semántico del texto y síntomas descritos.</t>
  </si>
  <si>
    <t>perdida aceite tomamuestras 36000</t>
  </si>
  <si>
    <t>La fuga de aceite indica un problema en los sellos de la toma de muestras.</t>
  </si>
  <si>
    <t>corregir condición iluminación bombeo</t>
  </si>
  <si>
    <t>fuga agua ht entrada a motor</t>
  </si>
  <si>
    <t>La fuga de agua indica un problema en los sellos del generador.</t>
  </si>
  <si>
    <t>lectura erronea del nivel tk04a</t>
  </si>
  <si>
    <t>fall de radar no actualiza</t>
  </si>
  <si>
    <t>Falla en el sensor de nivel (señal retardada)</t>
  </si>
  <si>
    <t>Falla en el radar de nivel</t>
  </si>
  <si>
    <t>La señal retardada sugiere un problema en el sensor de nivel.</t>
  </si>
  <si>
    <t>fuga en bomba de  diafragma api</t>
  </si>
  <si>
    <t>Falla en la bomba de diafragma</t>
  </si>
  <si>
    <t>La fuga indica un problema en la bomba de diafragma.</t>
  </si>
  <si>
    <t>goteo en switch flujo bahia 7 fsl-200701</t>
  </si>
  <si>
    <t>switche presenta daños mecanicos</t>
  </si>
  <si>
    <t>El goteo indica daños mecánicos en el switch de flujo.</t>
  </si>
  <si>
    <t>lubricar cremalleras y varillaje</t>
  </si>
  <si>
    <t>La incapacidad de arranque sugiere un problema en el sistema de control.</t>
  </si>
  <si>
    <t>falla tit-300502 brazo #5 dsk</t>
  </si>
  <si>
    <t>transmisor y rtd en mal estado x humedad</t>
  </si>
  <si>
    <t>Falla en el sensor (señal errática)</t>
  </si>
  <si>
    <t>Falla en el transmisor o RTD</t>
  </si>
  <si>
    <t>falla modulo 6g</t>
  </si>
  <si>
    <t>Falla en componentes del módulo</t>
  </si>
  <si>
    <t>El daño material sugiere un problema en el módulo de medición.</t>
  </si>
  <si>
    <t>no opera valvula reguladora</t>
  </si>
  <si>
    <t>Falla en la válvula reguladora (no abre)</t>
  </si>
  <si>
    <t>La incapacidad de abrir sugiere un fallo en la válvula reguladora.</t>
  </si>
  <si>
    <t>bpc-42010 se sale por coolant temp</t>
  </si>
  <si>
    <t>Falla en el sistema de control (apagado inesperado)</t>
  </si>
  <si>
    <t>Falla en la electrónica del VFD</t>
  </si>
  <si>
    <t>El apagado inesperado sugiere un problema en el sistema de control.</t>
  </si>
  <si>
    <t>falla bz #6 ms-3600 oscil transm flujo</t>
  </si>
  <si>
    <t>señal intermitente</t>
  </si>
  <si>
    <t>Falla en la señal de transmisión</t>
  </si>
  <si>
    <t>mov 370411 pase interno de producto</t>
  </si>
  <si>
    <t>cambio nitrogeno danflo c</t>
  </si>
  <si>
    <t>La fuga indica un problema en el sistema de alivio.</t>
  </si>
  <si>
    <t>fuga producto valv selenoide ms-37000</t>
  </si>
  <si>
    <t>La fuga indica un problema en el sistema de calidad.</t>
  </si>
  <si>
    <t>falla lb pi-810010/11</t>
  </si>
  <si>
    <t>Falla en el sistema (modos no especificados)</t>
  </si>
  <si>
    <t>La falta de especificación sugiere un problema no identificado.</t>
  </si>
  <si>
    <t>actuador mecánico despinado</t>
  </si>
  <si>
    <t>Falla en el actuador (daño material)</t>
  </si>
  <si>
    <t>El daño material indica un problema en el actuador mecánico.</t>
  </si>
  <si>
    <t>pase de producto val danflo 830009</t>
  </si>
  <si>
    <t>Falla en el sistema de alivio (operación inesperada)</t>
  </si>
  <si>
    <t>La operación inesperada sugiere un fallo en el sistema de alivio.</t>
  </si>
  <si>
    <t>falla sumidero bp-500001</t>
  </si>
  <si>
    <t>El alto nivel indica un problema en el switch de nivel.</t>
  </si>
  <si>
    <t>falla ups mitsubishi 2033d ccm</t>
  </si>
  <si>
    <t>El voltaje inestable sugiere un problema en el sistema eléctrico.</t>
  </si>
  <si>
    <t>ge-22010 presento falla para arrancar</t>
  </si>
  <si>
    <t>botella b toma muestra loop altos</t>
  </si>
  <si>
    <t>La fuga indica un problema en el sistema de medición.</t>
  </si>
  <si>
    <t>falla mov 820006</t>
  </si>
  <si>
    <t>La incapacidad de cerrar sugiere un fallo en la válvula.</t>
  </si>
  <si>
    <t>revison y cambio de pdit brazos</t>
  </si>
  <si>
    <t>falla iluminacion exterior</t>
  </si>
  <si>
    <t>lazo 3 comunicacion movs falla</t>
  </si>
  <si>
    <t>Falla en la comunicación (no responde)</t>
  </si>
  <si>
    <t>La falta de respuesta indica un problema en la comunicación del sistema.</t>
  </si>
  <si>
    <t>reparación turbos motor / gen 22010</t>
  </si>
  <si>
    <t>Falla en el generador (daño considerable)</t>
  </si>
  <si>
    <t>Falla en componentes del motor</t>
  </si>
  <si>
    <t>El daño considerable sugiere un problema en el motor del generador.</t>
  </si>
  <si>
    <t>falla bomba planta ptar</t>
  </si>
  <si>
    <t>Falla en la bomba (obstrucción)</t>
  </si>
  <si>
    <t>Falla en el filtro de succión</t>
  </si>
  <si>
    <t>falla bomba pulmon</t>
  </si>
  <si>
    <t>falta lubricación pistón desplazamiento</t>
  </si>
  <si>
    <t>Falla en la bomba (daño material)</t>
  </si>
  <si>
    <t>Falta de lubricación en el pistón</t>
  </si>
  <si>
    <t>El daño material sugiere un problema en la bomba debido a falta de lubricación.</t>
  </si>
  <si>
    <t>falla instrumento danflo</t>
  </si>
  <si>
    <t>Falla en el instrumento (señal errática)</t>
  </si>
  <si>
    <t>Falla en componentes del instrumento</t>
  </si>
  <si>
    <t>La señal errática indica un problema en el instrumento.</t>
  </si>
  <si>
    <t>Falla en el switch de nivel (sin señal)</t>
  </si>
  <si>
    <t>La falta de señal sugiere un problema en el switch de nivel.</t>
  </si>
  <si>
    <t>hidroflo agua industrial en falla</t>
  </si>
  <si>
    <t>Falla en el sistema de control (salida inestable)</t>
  </si>
  <si>
    <t>mov 380411</t>
  </si>
  <si>
    <t>Falla en lazo de control (saturación)</t>
  </si>
  <si>
    <t>Saturación del lazo de control</t>
  </si>
  <si>
    <t>La operación inesperada indica un problema en el lazo de control, que está en saturación.</t>
  </si>
  <si>
    <t>falla iluminacion area del api</t>
  </si>
  <si>
    <t>Se detectan pistas (ilumin); se clasifica como 'Falla de iluminación' con causa 'Falla en la fuente de alimentación' por evidencia textual en la descripción.</t>
  </si>
  <si>
    <t>falla compresor co-54010</t>
  </si>
  <si>
    <t>Falla del indicador de compresor (falsa alarma)</t>
  </si>
  <si>
    <t>Se infiere 'Falla del indicador de compresor (falsa alarma)' con causa 'Falla en el indicador' por patrón semántico del texto y síntomas descritos.</t>
  </si>
  <si>
    <t>cre 5212 habilitacion de calentador</t>
  </si>
  <si>
    <t>Falla en el sistema de calentamiento (bajo rendimiento)</t>
  </si>
  <si>
    <t>El enfriamiento/calentamiento debajo de lo esperado sugiere problemas en el control del sistema.</t>
  </si>
  <si>
    <t>fuga producto por testigo mov 820005</t>
  </si>
  <si>
    <t>La fuga de producto indica un problema en los sellos o conexiones de la trampa.</t>
  </si>
  <si>
    <t>falla de potencia mov 600019</t>
  </si>
  <si>
    <t>Falla en la alimentación eléctrica (ausencia de energía)</t>
  </si>
  <si>
    <t>La ausencia de energía sugiere un fallo en la electrónica del sistema.</t>
  </si>
  <si>
    <t>goteo de espuma patin contraincedio cus</t>
  </si>
  <si>
    <t>Se infiere 'Fuga de fluido' con causa 'Degradación del material' por patrón semántico del texto y síntomas descritos.</t>
  </si>
  <si>
    <t>falla turbo bomba agua ba 305a</t>
  </si>
  <si>
    <t>Falla mecánica en la bomba (daño material)</t>
  </si>
  <si>
    <t>El daño material y desgaste sugieren problemas mecánicos en la bomba.</t>
  </si>
  <si>
    <t>alto nivel tanque lodos centrifuga 52300</t>
  </si>
  <si>
    <t>El alto nivel indica un problema en el control del tanque.</t>
  </si>
  <si>
    <t>falla bahia bt-20070 por atascamiento</t>
  </si>
  <si>
    <t>Falla mecánica por atascamiento (vibración anormal)</t>
  </si>
  <si>
    <t>Desajuste o daño en componentes mecánicos</t>
  </si>
  <si>
    <t>La vibración anormal sugiere atascamiento o daño en piezas mecánicas.</t>
  </si>
  <si>
    <t>Falla en el sistema de apertura (no responde)</t>
  </si>
  <si>
    <t>goteo por sello mecanico p-5131a</t>
  </si>
  <si>
    <t>La fuga por sello mecánico indica un problema en la estanqueidad del sistema.</t>
  </si>
  <si>
    <t>alfa laval en falla</t>
  </si>
  <si>
    <t>Falla en el indicador de sistema (falsa alarma)</t>
  </si>
  <si>
    <t>Se infiere 'Falla en el indicador de sistema (falsa alarma)' con causa 'Falla en el sensor o indicador' por patrón semántico del texto y síntomas descritos.</t>
  </si>
  <si>
    <t>falla sello (prensa-estopa) mov-3620</t>
  </si>
  <si>
    <t>La fuga por el sello indica un problema en la estanqueidad del sistema.</t>
  </si>
  <si>
    <t>cambiar luz estroboscopica poste 571002</t>
  </si>
  <si>
    <t>Falla en el sistema de señalización (no responde)</t>
  </si>
  <si>
    <t>bomba neumatica obstruida caja api</t>
  </si>
  <si>
    <t>La obstrucción indica un problema en el filtro de succión del sistema.</t>
  </si>
  <si>
    <t>falla y desconexion scullyn b#6 dsk</t>
  </si>
  <si>
    <t>Falla en el indicador de SCULLY (falsa alarma)</t>
  </si>
  <si>
    <t>Falla en la pinza SCULLY</t>
  </si>
  <si>
    <t>Se detectan pistas (conexion); se clasifica como 'Falla en el indicador de SCULLY (falsa alarma)' con causa 'Falla en la pinza SCULLY' por evidencia textual en la descripción.</t>
  </si>
  <si>
    <t>falla en proceso centrifuga 5211</t>
  </si>
  <si>
    <t>No se especifican los modos de falla, lo que dificulta el diagnóstico.</t>
  </si>
  <si>
    <t>falla de sincronizacion del gen 22030</t>
  </si>
  <si>
    <t>Falla de sincronización del generador (señal retardada)</t>
  </si>
  <si>
    <t>Falla en el sistema de control o en el circuito de sincronización</t>
  </si>
  <si>
    <t>Se infiere 'Falla de sincronización del generador (señal retardada)' con causa 'Falla en el sistema de control o en el circuito de sincronización' por patrón semántico del texto y síntomas descritos.</t>
  </si>
  <si>
    <t>fuga producto ajitador at-303</t>
  </si>
  <si>
    <t>La fuga de producto indica un fallo en la integridad del tanque, probablemente por desgaste en sellos o conexiones.</t>
  </si>
  <si>
    <t>falla de registro saab</t>
  </si>
  <si>
    <t>Falla en el sensor o en la aplicación de registro</t>
  </si>
  <si>
    <t>La señal errática sugiere un problema en el sensor o en el sistema de registro, afectando la medición.</t>
  </si>
  <si>
    <t>señal erratica pit-038</t>
  </si>
  <si>
    <t>Falla en el sensor o interferencia en la señal</t>
  </si>
  <si>
    <t>La señal errática indica un problema en la instrumentación, posiblemente por interferencias o fallas en el sensor.</t>
  </si>
  <si>
    <t>ba304 fuga de agua por prensa estopa</t>
  </si>
  <si>
    <t>Degradación de prensa estopa</t>
  </si>
  <si>
    <t>Se detectan pistas (fuga); se clasifica como 'Fuga de fluido' con causa 'Degradación de prensa estopa' por evidencia textual en la descripción.</t>
  </si>
  <si>
    <t>falla iluminacion prefiltros fase 2</t>
  </si>
  <si>
    <t>valvula mov 250203</t>
  </si>
  <si>
    <t>Sensor mal calibrado o defectuoso</t>
  </si>
  <si>
    <t>Se detectan pistas (valvula); se clasifica como 'Falla de sensor (señal errónea)' con causa 'Sensor mal calibrado o defectuoso' por evidencia textual en la descripción.</t>
  </si>
  <si>
    <t>gotera cuarto marshaling ccm</t>
  </si>
  <si>
    <t>Degradación de sellos o estructuras</t>
  </si>
  <si>
    <t>Se infiere 'Degradación funcional' con causa 'Degradación de sellos o estructuras' por patrón semántico del texto y síntomas descritos.</t>
  </si>
  <si>
    <t>deterioro manta termica ge-22110.</t>
  </si>
  <si>
    <t>El deterioro de la manta térmica sugiere problemas de aislamiento que pueden causar alta temperatura.</t>
  </si>
  <si>
    <t>daño escalera basculante bahia 5</t>
  </si>
  <si>
    <t>Degradación de materiales</t>
  </si>
  <si>
    <t>El daño considerable en la escalera indica un fallo estructural que requiere atención.</t>
  </si>
  <si>
    <t>fallla internos hv 16" pie de tk 4101b</t>
  </si>
  <si>
    <t>El daño en el tanque sugiere problemas estructurales que pueden comprometer su integridad.</t>
  </si>
  <si>
    <t>bt 20070 presenta baja eficiencia y vibr</t>
  </si>
  <si>
    <t>Falla de flujo (bajo flujo)</t>
  </si>
  <si>
    <t>La baja eficiencia y vibración indican un problema en el flujo, posiblemente por obstrucción.</t>
  </si>
  <si>
    <t>falla suministro energia electri caseta</t>
  </si>
  <si>
    <t>Falla de suministro eléctrico (sobrecarga)</t>
  </si>
  <si>
    <t>Sobrecarga en circuitos</t>
  </si>
  <si>
    <t>Se infiere 'Falla de suministro eléctrico (sobrecarga)' con causa 'Sobrecarga en circuitos' por patrón semántico del texto y síntomas descritos.</t>
  </si>
  <si>
    <t>goteo por sello mecanico p 5131 d</t>
  </si>
  <si>
    <t>Se detectan pistas (sello); se clasifica como 'Fuga de fluido' con causa 'Degradación de sellos mecánicos' por evidencia textual en la descripción.</t>
  </si>
  <si>
    <t>falla motor bomba drenaje h2o tk 12020</t>
  </si>
  <si>
    <t>La bomba no arranca al encender, lo que sugiere un problema en el sistema de control.</t>
  </si>
  <si>
    <t>ge 22010-22020 alarmados por potencia in</t>
  </si>
  <si>
    <t>Falla de potencia (apagado inesperado)</t>
  </si>
  <si>
    <t>El apagado inesperado del generador sugiere problemas en la potencia eléctrica.</t>
  </si>
  <si>
    <t>pg 25040 puente grua rebooster falla</t>
  </si>
  <si>
    <t>No se especifican los modos de falla, lo que dificulta el análisis.</t>
  </si>
  <si>
    <t>gd22010 presenta baja presion de aceite</t>
  </si>
  <si>
    <t>Fuga o daño en el sistema</t>
  </si>
  <si>
    <t>La baja presión de aceite indica un problema en el sistema que requiere atención.</t>
  </si>
  <si>
    <t>goteo agua tanque elevado alfa laval</t>
  </si>
  <si>
    <t>Se infiere 'Fuga de fluido' con causa 'Degradación de sellos o estructuras' por patrón semántico del texto y síntomas descritos.</t>
  </si>
  <si>
    <t>no inicia bombeo bpc42040</t>
  </si>
  <si>
    <t>no acopla posterior a la lubricacion</t>
  </si>
  <si>
    <t>Falla de control (no acopla)</t>
  </si>
  <si>
    <t>La falta de acoplamiento posterior a la lubricación indica un problema en el control.</t>
  </si>
  <si>
    <t>caida de presion psv danflo 820021b</t>
  </si>
  <si>
    <t>La falsa alarma indica un problema en la indicación de presión del sistema.</t>
  </si>
  <si>
    <t>falla medidor 3 del patin 36000</t>
  </si>
  <si>
    <t>Falla de sensor (atascamiento)</t>
  </si>
  <si>
    <t>El atascamiento sugiere un problema en el sensor de medición.</t>
  </si>
  <si>
    <t>cambio de valvulas cheques tu-59000</t>
  </si>
  <si>
    <t>Obstrucción en tubería (falla de válvula)</t>
  </si>
  <si>
    <t>Falla en válvula de cheque</t>
  </si>
  <si>
    <t>La obstrucción en la tubería sugiere un problema con la válvula de cheque.</t>
  </si>
  <si>
    <t>falla de comunicacion hv zs300501</t>
  </si>
  <si>
    <t>filtracion aceite lubricacion alfa laval</t>
  </si>
  <si>
    <t>exceso de acidion de aceite</t>
  </si>
  <si>
    <t>La filtración de aceite sugiere un problema en el sistema de lubricación.</t>
  </si>
  <si>
    <t>disparo turb alta vibracion ud13x1</t>
  </si>
  <si>
    <t>La falsa alarma indica un problema en el indicador de vibración.</t>
  </si>
  <si>
    <t>salida de bombeo por falla en generacion</t>
  </si>
  <si>
    <t>Falla de generación (salida)</t>
  </si>
  <si>
    <t>Inestabilidad en la frecuencia</t>
  </si>
  <si>
    <t>La oscilación de frecuencia sugiere un problema en la generación de energía.</t>
  </si>
  <si>
    <t>falla toma muestras p 38</t>
  </si>
  <si>
    <t>esdv-810024 no recibe comando desde el d</t>
  </si>
  <si>
    <t>falla probador inactivo fqm-30200</t>
  </si>
  <si>
    <t>goteo crudo por sello de ag-304 de tp302</t>
  </si>
  <si>
    <t>La fuga por el sello indica un fallo en el sistema de sellado.</t>
  </si>
  <si>
    <t>falla iluminacion tanques 73 poste 5 2r,</t>
  </si>
  <si>
    <t>parada emerg activa tablero alfa laval</t>
  </si>
  <si>
    <t>falla en tablero de control de alfa lava</t>
  </si>
  <si>
    <t>fuga aire regulador de presion ge-22130</t>
  </si>
  <si>
    <t>La fuga de aire indica un problema en el regulador de presión.</t>
  </si>
  <si>
    <t>error indicación alarmas bpc 90</t>
  </si>
  <si>
    <t>El error en la indicación de alarmas sugiere un problema en el sistema.</t>
  </si>
  <si>
    <t>circuito tank farm</t>
  </si>
  <si>
    <t>trip apertura valvula venteo gas ge20</t>
  </si>
  <si>
    <t>La señal errática indica un problema en la válvula de venteo.</t>
  </si>
  <si>
    <t>aire ac pqe #1 shelter gen. en falla</t>
  </si>
  <si>
    <t>Se infiere 'Falla de control (parámetro fuera de rango)' con causa 'Falla en el sistema de control' por patrón semántico del texto y síntomas descritos.</t>
  </si>
  <si>
    <t>goteo en filtro brazo #1 de prefiltrado</t>
  </si>
  <si>
    <t>La fuga en el filtro indica un problema en el sistema de prefiltrado.</t>
  </si>
  <si>
    <t>calibracion bsw s&amp;w 500101 separador cup</t>
  </si>
  <si>
    <t>La señal errática indica un problema en la conexión del sensor.</t>
  </si>
  <si>
    <t>a.acond de ventan base militar averiado</t>
  </si>
  <si>
    <t>Se infiere 'Falla de control (no responde)' con causa 'Falla en el sistema de señalización' por patrón semántico del texto y síntomas descritos.</t>
  </si>
  <si>
    <t>humedec valv línea igualad mhov-319</t>
  </si>
  <si>
    <t>humedecimiento leve por prensa estopa</t>
  </si>
  <si>
    <t>La fuga por prensa estopa indica un fallo en el sellado.</t>
  </si>
  <si>
    <t>circuito n°5 alumbrado area piscina fall</t>
  </si>
  <si>
    <t>La falsa alarma indica un problema en el sistema de alumbrado.</t>
  </si>
  <si>
    <t>El ruido fuera de lo normal sugiere un problema mecánico en la bomba sumergible.</t>
  </si>
  <si>
    <t>ruido anormal contador fqit-370503</t>
  </si>
  <si>
    <t>Falla de flujo (restricción)</t>
  </si>
  <si>
    <t>El flujo restringido indica un problema en el contador.</t>
  </si>
  <si>
    <t>falla medidor de flujo brazo ms-3660</t>
  </si>
  <si>
    <t>desgaste acople bailarina a medidor</t>
  </si>
  <si>
    <t>fuga en cheque aguas abajo valvula  de d</t>
  </si>
  <si>
    <t>La fuga en la válvula indica un problema en el sistema de sellado.</t>
  </si>
  <si>
    <t>falla enclouser turbina 22030</t>
  </si>
  <si>
    <t>Se infiere 'Falla de instrumentación (falsa alarma)' con causa 'Falla en el sensor' por patrón semántico del texto y síntomas descritos.</t>
  </si>
  <si>
    <t>falla hv muestreo puntual recibo l30"</t>
  </si>
  <si>
    <t>El daño en el lazo de control sugiere problemas estructurales.</t>
  </si>
  <si>
    <t>corregir falla a ac subestacion cupiagua</t>
  </si>
  <si>
    <t>La parada por daño considerable indica un fallo estructural que requiere atención.</t>
  </si>
  <si>
    <t>fuga radiador compresor 54007</t>
  </si>
  <si>
    <t>La fuga en el radiador indica un problema en el sistema de refrigeración.</t>
  </si>
  <si>
    <t>falla valvula mov 550003</t>
  </si>
  <si>
    <t>Datos insuficientes para análisis</t>
  </si>
  <si>
    <t>No se especifica el modo de falla, lo que dificulta el análisis.</t>
  </si>
  <si>
    <t>daño caseta vigilancia puesto 5</t>
  </si>
  <si>
    <t>El daño en la caseta indica un fallo estructural que requiere atención.</t>
  </si>
  <si>
    <t>mov 230414  prefiltros no recibe comando</t>
  </si>
  <si>
    <t>La falta de respuesta al comando indica un problema en el control.</t>
  </si>
  <si>
    <t>taponamiento facilidad de drenar a sumid</t>
  </si>
  <si>
    <t>Se infiere 'Degradación funcional' con causa 'Obstrucción en el sistema' por patrón semántico del texto y síntomas descritos.</t>
  </si>
  <si>
    <t>falla en lazo de control de las mov</t>
  </si>
  <si>
    <t>bajo voltaje en el cambio al generador</t>
  </si>
  <si>
    <t>Falla de control (bajo voltaje)</t>
  </si>
  <si>
    <t>El bajo voltaje en el cambio al generador indica un problema en el control.</t>
  </si>
  <si>
    <t>revision mov-370111</t>
  </si>
  <si>
    <t>centrifugas fase i en falla</t>
  </si>
  <si>
    <t>La centrifuga no arranca al encender, lo que sugiere un problema en el control.</t>
  </si>
  <si>
    <t>falla aacon bodega oficina mantemar</t>
  </si>
  <si>
    <t>no arranca bajo señal de ensendido</t>
  </si>
  <si>
    <t>La falta de respuesta bajo demanda indica un problema en el control.</t>
  </si>
  <si>
    <t>revisión aire acondi oficinina ppal</t>
  </si>
  <si>
    <t>Falla de control (piezas sueltas)</t>
  </si>
  <si>
    <t>bomba piscina oxigenacion api desacoplad</t>
  </si>
  <si>
    <t>La bomba no arranca al encender, lo que sugiere un problema en el control.</t>
  </si>
  <si>
    <t>falla en hmi turbina 30</t>
  </si>
  <si>
    <t>Falla de control (falla en HMI)</t>
  </si>
  <si>
    <t>Se infiere 'Falla de control (falla en HMI)' con causa 'Falla en el sistema de control' por patrón semántico del texto y síntomas descritos.</t>
  </si>
  <si>
    <t>revisar pase hv aguas arriba psv 810014b</t>
  </si>
  <si>
    <t>falla señales generador 22010</t>
  </si>
  <si>
    <t>Falla en el indicador de señales del generador</t>
  </si>
  <si>
    <t>Se infiere 'Falla de instrumentación (señal falsa / contacto defectuoso)' con causa 'Falla en el indicador de señales del generador' por patrón semántico del texto y síntomas descritos.</t>
  </si>
  <si>
    <t>falla transmisor pt-550106 control presi</t>
  </si>
  <si>
    <t>Falla de instrumentación (daño en el transmisor)</t>
  </si>
  <si>
    <t>Daño material en el transmisor</t>
  </si>
  <si>
    <t>Se infiere 'Falla de instrumentación (daño en el transmisor)' con causa 'Daño material en el transmisor' por patrón semántico del texto y síntomas descritos.</t>
  </si>
  <si>
    <t>mov-810006 no recibe comandos dcs</t>
  </si>
  <si>
    <t>Falla de Control (comunicaciones interrumpidas)</t>
  </si>
  <si>
    <t>La falta de recepción de comandos sugiere un problema en el sistema de control.</t>
  </si>
  <si>
    <t>baja eficiencia y alta vibración b#2</t>
  </si>
  <si>
    <t>Falla mecánica por desgaste (vibración excesiva)</t>
  </si>
  <si>
    <t>Desgaste en los vanes</t>
  </si>
  <si>
    <t>Se detectan pistas (vibrac); se clasifica como 'Falla mecánica por desgaste (vibración excesiva)' con causa 'Desgaste en los vanes' por evidencia textual en la descripción.</t>
  </si>
  <si>
    <t>carcasa filtro diesel fisurado</t>
  </si>
  <si>
    <t>carcasa filtro fisurado</t>
  </si>
  <si>
    <t>Falla de material (fisura en la carcasa)</t>
  </si>
  <si>
    <t>Daño en la carcasa del filtro</t>
  </si>
  <si>
    <t>Se infiere 'Falla de material (fisura en la carcasa)' con causa 'Daño en la carcasa del filtro' por patrón semántico del texto y síntomas descritos.</t>
  </si>
  <si>
    <t>fuga de aceite en ca-403</t>
  </si>
  <si>
    <t>Falla en los sellos o juntas</t>
  </si>
  <si>
    <t>La fuga de aceite sugiere un problema con los sellos o juntas del sistema.</t>
  </si>
  <si>
    <t>hv atascada drenaje diques tq 55000</t>
  </si>
  <si>
    <t>Falla de control (atasco en la válvula)</t>
  </si>
  <si>
    <t>Se detectan pistas (atasc); se clasifica como 'Falla de control (atasco en la válvula)' con causa 'Obstrucción o desgaste interno' por evidencia textual en la descripción.</t>
  </si>
  <si>
    <t>revisión alarma forzada en el dcs del f&lt;</t>
  </si>
  <si>
    <t>Se detectan pistas (alarma); se clasifica como 'Falla de instrumentación (falsa alarma)' con causa 'Falla en el sistema de alarma' por evidencia textual en la descripción.</t>
  </si>
  <si>
    <t>adecuacion mov 370112  patin 37000</t>
  </si>
  <si>
    <t>Se infiere 'Modos de Falla no especificados' con causa 'Información insuficiente' por patrón semántico del texto y síntomas descritos.</t>
  </si>
  <si>
    <t>falla  a acondicionado bodega</t>
  </si>
  <si>
    <t>Falla del sistema de control (no responde a la señal)</t>
  </si>
  <si>
    <t>Falla en el compresor de A/A</t>
  </si>
  <si>
    <t>Se infiere 'Falla del sistema de control (no responde a la señal)' con causa 'Falla en el compresor de A/A' por patrón semántico del texto y síntomas descritos.</t>
  </si>
  <si>
    <t>baja presion cabina turina solar ge22070</t>
  </si>
  <si>
    <t>Se infiere 'Falla de presión (baja presión)' con causa 'Falla en el sistema de presión' por patrón semántico del texto y síntomas descritos.</t>
  </si>
  <si>
    <t>celda arrancador agt-12010c dañada</t>
  </si>
  <si>
    <t>mov-120115 no abre en remoto</t>
  </si>
  <si>
    <t>Falla de control (no abre en remoto)</t>
  </si>
  <si>
    <t>La incapacidad de abrir en remoto indica un problema en el sistema de control.</t>
  </si>
  <si>
    <t>celda + h07 abierta sistema elect entrad</t>
  </si>
  <si>
    <t>Se infiere 'Falla de instrumentación (falsa alarma)' con causa 'Falla en el sistema de indicación' por patrón semántico del texto y síntomas descritos.</t>
  </si>
  <si>
    <t>fuga producto pcv-2308a</t>
  </si>
  <si>
    <t>falla del sello del vastago</t>
  </si>
  <si>
    <t>Falla en el sello del vástago</t>
  </si>
  <si>
    <t>La fuga de producto indica un problema con el sello del vástago.</t>
  </si>
  <si>
    <t>fallla linea de vida retractil bahia #3</t>
  </si>
  <si>
    <t>Falla mecánica por piezas sueltas en la línea de vida retractil</t>
  </si>
  <si>
    <t>Se infiere 'Falla mecánica por piezas sueltas en la línea de vida retractil' con causa 'Desajuste o desgaste en componentes mecánicos' por patrón semántico del texto y síntomas descritos.</t>
  </si>
  <si>
    <t>baja eficiencia bt-20070</t>
  </si>
  <si>
    <t>Falla en el sistema de compresión por baja presión de descarga</t>
  </si>
  <si>
    <t>Falla en el compresor o restricción en el sistema</t>
  </si>
  <si>
    <t>La baja eficiencia sugiere problemas en la compresión, posiblemente por baja presión.</t>
  </si>
  <si>
    <t>goteo crudo linea 36" hacia danflo despa</t>
  </si>
  <si>
    <t>Degradación de sellos o corrosión en la línea de 36"</t>
  </si>
  <si>
    <t>Se infiere 'Fuga de fluido' con causa 'Degradación de sellos o corrosión en la línea de 36"' por patrón semántico del texto y síntomas descritos.</t>
  </si>
  <si>
    <t>falla valvuala 4 vias mov-5005</t>
  </si>
  <si>
    <t>Falla mecánica por atascamiento en la válvula de 4 vías</t>
  </si>
  <si>
    <t>Obstrucción o desgaste en componentes de la válvula</t>
  </si>
  <si>
    <t>Se infiere 'Falla mecánica por atascamiento en la válvula de 4 vías' con causa 'Obstrucción o desgaste en componentes de la válvula' por patrón semántico del texto y síntomas descritos.</t>
  </si>
  <si>
    <t>falla aire acond cuarto de control</t>
  </si>
  <si>
    <t>falla sistema alineacion corridas</t>
  </si>
  <si>
    <t>Falla en el sistema de alineación</t>
  </si>
  <si>
    <t>Se detectan pistas (alineac); se clasifica como 'Falla de Control' con causa 'Falla en el sistema de alineación' por evidencia textual en la descripción.</t>
  </si>
  <si>
    <t>falla disparo turb 20 termopares adyacen</t>
  </si>
  <si>
    <t>Falla en termopares</t>
  </si>
  <si>
    <t>Se infiere 'Degradación funcional' con causa 'Falla en termopares' por patrón semántico del texto y síntomas descritos.</t>
  </si>
  <si>
    <t>falla en sensor de gas de bpc42060</t>
  </si>
  <si>
    <t>La indicación defectuosa sugiere un problema en el sensor de gas.</t>
  </si>
  <si>
    <t>revision protecc tr-20500</t>
  </si>
  <si>
    <t>Falla en el regulador de voltaje</t>
  </si>
  <si>
    <t>El voltaje de salida equivocado indica un problema en el control de voltaje.</t>
  </si>
  <si>
    <t>falla motor diesel sci</t>
  </si>
  <si>
    <t>El motor no responde bajo demanda, sugiriendo un problema en el control.</t>
  </si>
  <si>
    <t>falla iluminacion area tk aceite lubric</t>
  </si>
  <si>
    <t>Degradación de componentes eléctricos</t>
  </si>
  <si>
    <t>Se detectan pistas (ilumin); se clasifica como 'Falla de iluminación' con causa 'Degradación de componentes eléctricos' por evidencia textual en la descripción.</t>
  </si>
  <si>
    <t>falla bomba 310 tanque de agua</t>
  </si>
  <si>
    <t>revisión medidor brazo 4 patin 36</t>
  </si>
  <si>
    <t>La señal errática indica un problema en el sensor de medición.</t>
  </si>
  <si>
    <t>humedecimeinto combustible bx 302</t>
  </si>
  <si>
    <t>Las piezas mecánicas sueltas sugieren un desgaste normal del equipo.</t>
  </si>
  <si>
    <t>falla en el sistema suministro nitrogeno</t>
  </si>
  <si>
    <t>La falsa alarma indica un problema en el sistema de suministro de nitrógeno.</t>
  </si>
  <si>
    <t>error de estado en mov-220305</t>
  </si>
  <si>
    <t>humedad interna a causa de filtración</t>
  </si>
  <si>
    <t>Falla eléctrica o de control (humedad)</t>
  </si>
  <si>
    <t>La falta de respuesta sugiere un problema en el control debido a humedad.</t>
  </si>
  <si>
    <t>prover no activo cusiana</t>
  </si>
  <si>
    <t>La señal errática indica un problema en el sensor del probador.</t>
  </si>
  <si>
    <t>alta vibración bahia bt-20050</t>
  </si>
  <si>
    <t>La alta vibración sugiere un problema mecánico en el equipo.</t>
  </si>
  <si>
    <t>fuga agua sci vhm 37 odl</t>
  </si>
  <si>
    <t>fuga de  agua    hidrante  monitor #44</t>
  </si>
  <si>
    <t>Se detectan pistas (fuga); se clasifica como 'Fuga de fluido' con causa 'Desgaste de sello' por evidencia textual en la descripción.</t>
  </si>
  <si>
    <t>turbina 22110 falla valvula bob</t>
  </si>
  <si>
    <t>Falla de componentes mecánicos (daño material)</t>
  </si>
  <si>
    <t>Se detectan pistas (valvula); se clasifica como 'Falla de componentes mecánicos (daño material)' con causa 'Desgaste o daño en la válvula' por evidencia textual en la descripción.</t>
  </si>
  <si>
    <t>falla psv 230001a / pase alivio a relevo</t>
  </si>
  <si>
    <t>El pase de alivio indica un problema en la válvula.</t>
  </si>
  <si>
    <t>falla iluminacion bpc 42040</t>
  </si>
  <si>
    <t>La indicación defectuosa sugiere un problema en el detector de humo.</t>
  </si>
  <si>
    <t>falla en válvula fcv brazo 3</t>
  </si>
  <si>
    <t>no presentó falla durante pruebas con op</t>
  </si>
  <si>
    <t>La operación inesperada indica un problema en la válvula.</t>
  </si>
  <si>
    <t>fuga de crudo por valvula drenaje arag</t>
  </si>
  <si>
    <t>Se detectan pistas (fuga, valvula); se clasifica como 'Fuga de fluido' con causa 'Degradación de sellos o juntas' por evidencia textual en la descripción.</t>
  </si>
  <si>
    <t>atascamiento vlv 4 vias prover fqm-30200</t>
  </si>
  <si>
    <t>El atascamiento indica un problema en la válvula de cuatro vías.</t>
  </si>
  <si>
    <t>El resorte fracturado indica un problema mecánico en la escalera.</t>
  </si>
  <si>
    <t>falla comun en tr 20200</t>
  </si>
  <si>
    <t>La falla común indica un problema en el sistema de control.</t>
  </si>
  <si>
    <t>falla comunicación tank master</t>
  </si>
  <si>
    <t>La falla de comunicación sugiere un problema en el sistema de control.</t>
  </si>
  <si>
    <t>cambio manometro dif hallazgo civalco</t>
  </si>
  <si>
    <t>La indicación defectuosa sugiere un problema en el manómetro.</t>
  </si>
  <si>
    <t>falla iluminacion cqo piscinas</t>
  </si>
  <si>
    <t>falla detector humo smk-714 talleres</t>
  </si>
  <si>
    <t>La falta de respuesta indica un problema en el detector de humo.</t>
  </si>
  <si>
    <t>transmisor de nivel tq 55000 dañado</t>
  </si>
  <si>
    <t>La indicación defectuosa sugiere un problema en el transmisor de nivel.</t>
  </si>
  <si>
    <t>falla luminarias via cos occidental tk10</t>
  </si>
  <si>
    <t>Se detectan pistas (luminaria); se clasifica como 'Falla en el sistema de control de voltaje' con causa 'Falla en el regulador de voltaje' por evidencia textual en la descripción.</t>
  </si>
  <si>
    <t>fuga presion de nitrogeno danflow 240022</t>
  </si>
  <si>
    <t>falla tapa de provador 38000</t>
  </si>
  <si>
    <t>cambiar unidad compresora y aspas ventil</t>
  </si>
  <si>
    <t>El sistema no responde bajo demanda, sugiriendo un problema en el control.</t>
  </si>
  <si>
    <t>habilitar sistema de calentador_ge</t>
  </si>
  <si>
    <t>El daño material indica un problema en el sistema de calentador.</t>
  </si>
  <si>
    <t>falla centrifuga 52300a</t>
  </si>
  <si>
    <t>La obstrucción en el sistema indica un problema mecánico en la centrífuga.</t>
  </si>
  <si>
    <t>La falta de señales indica un problema en el sistema de control.</t>
  </si>
  <si>
    <t>revision analizador de energia ge-22030</t>
  </si>
  <si>
    <t>La falta de respuesta sugiere un problema en el sistema de energía.</t>
  </si>
  <si>
    <t>falla turbina ge-22070 parada inesperada</t>
  </si>
  <si>
    <t>Se infiere 'Degradación funcional' con causa 'Parámetro fuera de rango' por patrón semántico del texto y síntomas descritos.</t>
  </si>
  <si>
    <t>correctivo falla en generador ge-20200</t>
  </si>
  <si>
    <t>El generador no arranca al encender, sugiriendo un problema en el control.</t>
  </si>
  <si>
    <t>Las piezas sueltas indican un problema en el sistema de válvula.</t>
  </si>
  <si>
    <t>Falla mecánica por alta temperatura</t>
  </si>
  <si>
    <t>La alta temperatura sugiere un problema en la bomba.</t>
  </si>
  <si>
    <t>correctivo_cambio de filtros separador</t>
  </si>
  <si>
    <t>El daño material indica un problema en el sistema de filtros.</t>
  </si>
  <si>
    <t>carmbiar compresor aacond pq 3</t>
  </si>
  <si>
    <t>falla en el paquete #3 shelter</t>
  </si>
  <si>
    <t>El daño material indica un problema en el compresor.</t>
  </si>
  <si>
    <t>fcv 380401 estado de falla</t>
  </si>
  <si>
    <t>No se especifican los modos de falla en el sistema.</t>
  </si>
  <si>
    <t>alta vibraciono y baja eficiencia b#5</t>
  </si>
  <si>
    <t>La alta vibración y baja eficiencia sugieren un problema mecánico.</t>
  </si>
  <si>
    <t>fqi 820816 presenta diferencias de volum</t>
  </si>
  <si>
    <t>La señal errática indica un problema en el sistema de despacho.</t>
  </si>
  <si>
    <t>pase interno producto valv mov-3631</t>
  </si>
  <si>
    <t>falla detector de gas bpc 42020</t>
  </si>
  <si>
    <t>La indicación defectuosa sugiere un problema en el detector de gas.</t>
  </si>
  <si>
    <t>falla valvula mov-550001 salida tq</t>
  </si>
  <si>
    <t>falla de comunicacion mov-230006</t>
  </si>
  <si>
    <t>El atascamiento indica un problema en el sistema de comunicación.</t>
  </si>
  <si>
    <t>tr301 linea drenaje aguas lluvias obstru</t>
  </si>
  <si>
    <t>Se infiere 'Falla de control en la válvula' con causa 'Fatiga/corrosión o mantenimiento insuficiente' por patrón semántico del texto y síntomas descritos.</t>
  </si>
  <si>
    <t>daño resorte bahia bt-20100</t>
  </si>
  <si>
    <t>El daño material indica un problema en el resorte de la bahía.</t>
  </si>
  <si>
    <t>falla a/a caseta bascula</t>
  </si>
  <si>
    <t>El A/A no responde bajo demanda, sugiriendo un problema en el control.</t>
  </si>
  <si>
    <t>falla en celda h2</t>
  </si>
  <si>
    <t>correctivo_reparar e instalar diferencia</t>
  </si>
  <si>
    <t>El daño material indica un problema en el sistema de control.</t>
  </si>
  <si>
    <t>mov 304002 presenta fuga prensa estopa</t>
  </si>
  <si>
    <t>Falla en la estopa</t>
  </si>
  <si>
    <t>Se detectan pistas (fuga); se clasifica como 'Fuga de fluido' con causa 'Falla en la estopa' por evidencia textual en la descripción.</t>
  </si>
  <si>
    <t>notaay saab tk 7313.</t>
  </si>
  <si>
    <t>Se infiere 'Falla de sensor (falsa alarma)' con causa 'Falla en el sensor o circuito de control' por patrón semántico del texto y síntomas descritos.</t>
  </si>
  <si>
    <t>falla alumbrado cuarto de ups comunicaci</t>
  </si>
  <si>
    <t>Falla eléctrica o de control (fusible, interruptor)</t>
  </si>
  <si>
    <t>Se infiere 'Falla de iluminación' con causa 'Falla eléctrica o de control (fusible, interruptor)' por patrón semántico del texto y síntomas descritos.</t>
  </si>
  <si>
    <t>ruptura manguera termica fire&amp;gas tp 5</t>
  </si>
  <si>
    <t>Fuga de fluido por daño en manguera (grieta)</t>
  </si>
  <si>
    <t>La ruptura de la manguera indica un daño material que provoca fuga.</t>
  </si>
  <si>
    <t>valvula drenaje dique aceitosa tk 12030</t>
  </si>
  <si>
    <t>Fuga de fluido por daño en válvula (grietas)</t>
  </si>
  <si>
    <t>El daño material y las grietas en la válvula sugieren pérdida de hermeticidad.</t>
  </si>
  <si>
    <t>falla mov 506002 tope apertura</t>
  </si>
  <si>
    <t>falla bomba oxigenacion del api</t>
  </si>
  <si>
    <t>Falla mecánica en bomba (operación incorrecta)</t>
  </si>
  <si>
    <t>La operación incorrecta de la bomba indica un problema mecánico interno.</t>
  </si>
  <si>
    <t>ge 44010 falla en dcs</t>
  </si>
  <si>
    <t>La falsa alarma y la indicación defectuosa sugieren un problema en la instrumentación.</t>
  </si>
  <si>
    <t>ruido en caja de engranaje</t>
  </si>
  <si>
    <t>Se infiere 'Falla mecánica por atascamiento' con causa 'Desgaste o daño en componentes internos' por patrón semántico del texto y síntomas descritos.</t>
  </si>
  <si>
    <t>falla pit-550102 - succión bt-55010</t>
  </si>
  <si>
    <t>La señal errática indica un problema en el sensor de succión.</t>
  </si>
  <si>
    <t>falla electrica variador bt 20050</t>
  </si>
  <si>
    <t>Falla de control (variador)</t>
  </si>
  <si>
    <t>Falla eléctrica o de control en el variador</t>
  </si>
  <si>
    <t>La falla eléctrica en el variador sugiere problemas en el sistema de control.</t>
  </si>
  <si>
    <t>falla reductor bomba bahia 1</t>
  </si>
  <si>
    <t>El daño material y las grietas indican un problema mecánico por desgaste.</t>
  </si>
  <si>
    <t>alarma baja velocidad rotor</t>
  </si>
  <si>
    <t>Falla de sensor (baja velocidad)</t>
  </si>
  <si>
    <t>La alarma de baja velocidad sugiere un problema en el sensor correspondiente.</t>
  </si>
  <si>
    <t>revisar iluminación oficina soenergy</t>
  </si>
  <si>
    <t>Se detectan pistas (ilumin); se clasifica como 'Falla de iluminación' con causa 'Falla eléctrica o de control (fusible, interruptor)' por evidencia textual en la descripción.</t>
  </si>
  <si>
    <t>falla motor blower pqte_b aac e-house</t>
  </si>
  <si>
    <t>La falsa alarma indica un problema en el sensor o su control.</t>
  </si>
  <si>
    <t>Vibración anormal (desgaste)</t>
  </si>
  <si>
    <t>Desgaste en componentes (vane)</t>
  </si>
  <si>
    <t>La baja eficiencia y alta vibración sugieren desgaste en los vanes.</t>
  </si>
  <si>
    <t>pase interno psv810014c</t>
  </si>
  <si>
    <t>Falla en la conexión de alivio (operación inesperada)</t>
  </si>
  <si>
    <t>Diagnóstico erróneo en la conexión de alivio</t>
  </si>
  <si>
    <t>Se infiere 'Falla en la conexión de alivio (operación inesperada)' con causa 'Diagnóstico erróneo en la conexión de alivio' por patrón semántico del texto y síntomas descritos.</t>
  </si>
  <si>
    <t>falla indicador api recibo cpf</t>
  </si>
  <si>
    <t>Falla en el indicador de la trampa (señal falsa)</t>
  </si>
  <si>
    <t>Falla en el sensor o circuito del indicador</t>
  </si>
  <si>
    <t>La falta de información sugiere un fallo en el indicador que podría estar generando señales incorrectas.</t>
  </si>
  <si>
    <t>falla arranque bomba en remoto</t>
  </si>
  <si>
    <t>Falla en el sistema de arranque de la bomba (falsa alarma)</t>
  </si>
  <si>
    <t>Falla en el sistema de control o sensor de arranque</t>
  </si>
  <si>
    <t>La falsa alarma indica un problema en el sistema de arranque de la bomba, posiblemente por un sensor defectuoso.</t>
  </si>
  <si>
    <t>pitin en la tuberia anillo refrigeracion</t>
  </si>
  <si>
    <t>Fuga en la tubería de refrigeración (daño material)</t>
  </si>
  <si>
    <t>Degradación del material de la tubería (grietas o corrosión)</t>
  </si>
  <si>
    <t>Se infiere 'Fuga en la tubería de refrigeración (daño material)' con causa 'Degradación del material de la tubería (grietas o corrosión)' por patrón semántico del texto y síntomas descritos.</t>
  </si>
  <si>
    <t>tc-410 presenta pase por válvula drenaje</t>
  </si>
  <si>
    <t>goteo de espuma recirculacion sci desk</t>
  </si>
  <si>
    <t>Fuga en sistema de recirculación</t>
  </si>
  <si>
    <t>Se infiere 'Fuga de fluido' con causa 'Fuga en sistema de recirculación' por patrón semántico del texto y síntomas descritos.</t>
  </si>
  <si>
    <t>falla bomba wilden m-15 drenaje cps</t>
  </si>
  <si>
    <t>Falla mecánica en bomba</t>
  </si>
  <si>
    <t>Se infiere 'Falla mecánica en bomba' con causa 'Daño material en la bomba' por patrón semántico del texto y síntomas descritos.</t>
  </si>
  <si>
    <t>alfa laval no enciende</t>
  </si>
  <si>
    <t>Se infiere 'Falla del sistema de control o circuito de arranque' con causa 'Falla eléctrica o de control' por patrón semántico del texto y síntomas descritos.</t>
  </si>
  <si>
    <t>falla resorte de escalera bahia #1</t>
  </si>
  <si>
    <t>Daño en resorte de escalera</t>
  </si>
  <si>
    <t>Se infiere 'Falla mecánica por daño en resorte' con causa 'Daño en resorte de escalera' por patrón semántico del texto y síntomas descritos.</t>
  </si>
  <si>
    <t>vlavula de control abierta</t>
  </si>
  <si>
    <t>Desgaste o daño en válvula</t>
  </si>
  <si>
    <t>La falta de información sugiere un problema en la válvula de control.</t>
  </si>
  <si>
    <t>falla termico agitador tc-52080</t>
  </si>
  <si>
    <t>Falla del sensor de temperatura</t>
  </si>
  <si>
    <t>Se infiere 'Falla del sensor de temperatura' con causa 'Falla en el indicador de temperatura' por patrón semántico del texto y síntomas descritos.</t>
  </si>
  <si>
    <t>instalacion medidor de ppm recibo cup.</t>
  </si>
  <si>
    <t>Falla del sistema de medición</t>
  </si>
  <si>
    <t>baja presión gas unidad paq. 3 a/a vfds</t>
  </si>
  <si>
    <t>Fuga en tubería de alta presión</t>
  </si>
  <si>
    <t>Daño en tubería de línea de alta</t>
  </si>
  <si>
    <t>La baja presión de gas indica un posible daño en la tubería de alta.</t>
  </si>
  <si>
    <t>cambio de baterías generador 20</t>
  </si>
  <si>
    <t>Degradación de batería</t>
  </si>
  <si>
    <t>El cambio de baterías sugiere que las baterías están degradadas.</t>
  </si>
  <si>
    <t>La obstrucción del filtro de succión es un síntoma común en fallas de A/C.</t>
  </si>
  <si>
    <t>atasco en mov 820001</t>
  </si>
  <si>
    <t>atasco en valvula</t>
  </si>
  <si>
    <t>El atasco en la válvula indica un problema en su operación.</t>
  </si>
  <si>
    <t>falla  fv 380115d</t>
  </si>
  <si>
    <t>Falla del sistema de control</t>
  </si>
  <si>
    <t>La descripción indica que no cierra cuando se da la orden, sugiriendo un fallo en el control.</t>
  </si>
  <si>
    <t>La baja presión indica que no responde a la señal de activación.</t>
  </si>
  <si>
    <t>fuga packing gland smith meter brazo#2</t>
  </si>
  <si>
    <t>Fuga en packing gland</t>
  </si>
  <si>
    <t>La fuga en el packing gland indica un problema de sellado.</t>
  </si>
  <si>
    <t>mov 507006 presenta falla</t>
  </si>
  <si>
    <t>falla en tarjeta de control</t>
  </si>
  <si>
    <t>Falla en tarjeta de control</t>
  </si>
  <si>
    <t>La falla en la tarjeta de control sugiere un problema en el sistema.</t>
  </si>
  <si>
    <t>Se infiere 'Falla mecánica en bomba' con causa 'Fatiga/corrosión o mantenimiento insuficiente' por patrón semántico del texto y síntomas descritos.</t>
  </si>
  <si>
    <t>goteo crudo cheque tanque 7313</t>
  </si>
  <si>
    <t>Se infiere 'Fuga de fluido' con causa 'Fuga en tanque' por patrón semántico del texto y síntomas descritos.</t>
  </si>
  <si>
    <t>mov 396 falla de estado</t>
  </si>
  <si>
    <t>Daño en línea de succión o descarga</t>
  </si>
  <si>
    <t>El daño material sugiere problemas en las líneas de succión o descarga.</t>
  </si>
  <si>
    <t>valvula hv de aguas lluvias tk 7312</t>
  </si>
  <si>
    <t>El daño material indica problemas en la válvula de aguas lluvias.</t>
  </si>
  <si>
    <t>alta diferencial de presión ge cat c15</t>
  </si>
  <si>
    <t>Obstrucción en lubricación o refrigeración</t>
  </si>
  <si>
    <t>La alta diferencial de presión sugiere obstrucción en el sistema.</t>
  </si>
  <si>
    <t>falla iluminación tk 7311</t>
  </si>
  <si>
    <t>falla psv 2307a</t>
  </si>
  <si>
    <t>Falla en sistema de alivio de presión</t>
  </si>
  <si>
    <t>Falla en válvula de alivio</t>
  </si>
  <si>
    <t>valvula psv 820021c  fuera de servio</t>
  </si>
  <si>
    <t>Fuga en válvula de alivio</t>
  </si>
  <si>
    <t>Se detectan pistas (valvula); se clasifica como 'No apertura/cierre (atasco)' con causa 'Fuga en válvula de alivio' por evidencia textual en la descripción.</t>
  </si>
  <si>
    <t>revision de actuador de tk 311 y 312</t>
  </si>
  <si>
    <t>La descripción sugiere que hay piezas sueltas en el actuador.</t>
  </si>
  <si>
    <t>falla pit sumidero 37000</t>
  </si>
  <si>
    <t>La señal errática sugiere un problema en el sensor de nivel.</t>
  </si>
  <si>
    <t>falla mov 120319 no opera en remoto</t>
  </si>
  <si>
    <t>La falta de operación en remoto indica un fallo en el control.</t>
  </si>
  <si>
    <t>cierre de a&amp;c brazos tapafiltros ms-3600</t>
  </si>
  <si>
    <t>La descripción indica que hay piezas sueltas en el sistema.</t>
  </si>
  <si>
    <t>fuga gas tapon boroscopia gn-22120</t>
  </si>
  <si>
    <t>Daño en generador</t>
  </si>
  <si>
    <t>El daño material sugiere problemas en el generador.</t>
  </si>
  <si>
    <t>falla sistema contraincendio on-guard</t>
  </si>
  <si>
    <t>Falla del sistema de contraincendio</t>
  </si>
  <si>
    <t>La falta de operación sugiere un problema en el sistema de contraincendio.</t>
  </si>
  <si>
    <t>cambio tapa reservorio de aceite-hidrolv</t>
  </si>
  <si>
    <t>Daño en tapa de reservorio</t>
  </si>
  <si>
    <t>El daño material indica problemas en la tapa del reservorio.</t>
  </si>
  <si>
    <t>mov520321 no recibe comandos</t>
  </si>
  <si>
    <t>La falta de recepción de comandos indica un fallo en el control.</t>
  </si>
  <si>
    <t>falla operacion agt b tk 12020</t>
  </si>
  <si>
    <t>Apagado inesperado</t>
  </si>
  <si>
    <t>falla switch de bajo nivel de tp-304</t>
  </si>
  <si>
    <t>falla interrutor lanzamiento raspador</t>
  </si>
  <si>
    <t>falla sdv-5063 cupiagua</t>
  </si>
  <si>
    <t>La operación inesperada sugiere un problema en el sistema.</t>
  </si>
  <si>
    <t>falla cablead señ stma sum gas bpc-42030</t>
  </si>
  <si>
    <t>Falla del sistema de señalización</t>
  </si>
  <si>
    <t>La falta de señal indica un problema en el cableado del sistema.</t>
  </si>
  <si>
    <t>post-filtracion fii filtro aut no gira</t>
  </si>
  <si>
    <t>La falta de operación sugiere un problema en el sistema.</t>
  </si>
  <si>
    <t>fuga de agua motor (ge22020)</t>
  </si>
  <si>
    <t>Fuga en generador</t>
  </si>
  <si>
    <t>La fuga de agua indica un problema en el generador.</t>
  </si>
  <si>
    <t>falla acople elastomero bahia bt-20040</t>
  </si>
  <si>
    <t>Daño en acople elastómero</t>
  </si>
  <si>
    <t>El daño material indica problemas en el acople elastómero.</t>
  </si>
  <si>
    <t>mov2301 descaliibrada</t>
  </si>
  <si>
    <t>valvula drenaje dique 7311 no opera</t>
  </si>
  <si>
    <t>Se detectan pistas (valvula); se clasifica como 'Falla del sistema de control' con causa 'Obstrucción o desgaste interno' por evidencia textual en la descripción.</t>
  </si>
  <si>
    <t>falla en cortina cortafuego bpc-42100</t>
  </si>
  <si>
    <t>Se infiere 'Falla mecánica por piezas sueltas' con causa 'Piezas mecánicas sueltas' por patrón semántico del texto y síntomas descritos.</t>
  </si>
  <si>
    <t>cs-52300a. falla alto nivel lodo</t>
  </si>
  <si>
    <t>La lectura anormal sugiere un problema en el sensor.</t>
  </si>
  <si>
    <t>pase interno producto valv mov-3622</t>
  </si>
  <si>
    <t>tank farm aire acondicionado</t>
  </si>
  <si>
    <t>falla  en  radar  tk 12030</t>
  </si>
  <si>
    <t>bomba #1 post filtración fii fuga crudo</t>
  </si>
  <si>
    <t>Daño en bomba</t>
  </si>
  <si>
    <t>El daño material indica problemas en la bomba.</t>
  </si>
  <si>
    <t>El daño material indica problemas en el resorte de la escalera.</t>
  </si>
  <si>
    <t>falla condensadora aa ccm area 73</t>
  </si>
  <si>
    <t>falla en toma muestra de araguaney</t>
  </si>
  <si>
    <t>Atascamiento en válvula</t>
  </si>
  <si>
    <t>ba-305a-trazas aceite en  refrigeracion</t>
  </si>
  <si>
    <t>falla estados a/c mov-550005</t>
  </si>
  <si>
    <t>Daño en sistema de A/C</t>
  </si>
  <si>
    <t>El daño material indica problemas en el sistema de A/C.</t>
  </si>
  <si>
    <t>alta presion n2 camara danflo 240108c</t>
  </si>
  <si>
    <t>falla aire acondicionado ccm principal</t>
  </si>
  <si>
    <t>tk 4104b en falla</t>
  </si>
  <si>
    <t>humedecimiento de aceite turbina 30</t>
  </si>
  <si>
    <t>Humedecimiento de aceite</t>
  </si>
  <si>
    <t>El humedecimiento de aceite indica un problema en el sistema.</t>
  </si>
  <si>
    <t>ge 22010  fuga de aceite por retenedor</t>
  </si>
  <si>
    <t>Daño en retenedor</t>
  </si>
  <si>
    <t>El daño material indica problemas en el retenedor.</t>
  </si>
  <si>
    <t>pase interno producto valv mov-3632</t>
  </si>
  <si>
    <t>pase interno producto - cambio lenguetas</t>
  </si>
  <si>
    <t>fuga de agua red contraincendio tp-302</t>
  </si>
  <si>
    <t>perdida de com. interup.  6.9 kv e-house</t>
  </si>
  <si>
    <t>calentador 5211 centrifugas alarma</t>
  </si>
  <si>
    <t>Falla de calentador por sobrecalentamiento</t>
  </si>
  <si>
    <t>La alarma indica que el parámetro monitoreado excede límites superiores, sugiriendo sobrecalentamiento.</t>
  </si>
  <si>
    <t>lv 5200 falla de apertura y cierre</t>
  </si>
  <si>
    <t>Falla en válvula de control (no abre)</t>
  </si>
  <si>
    <t>La descripción indica que la válvula no abre cuando se da la orden, sugiriendo un fallo en su operación.</t>
  </si>
  <si>
    <t>pase de producto mov 3661</t>
  </si>
  <si>
    <t>Falla en el sensor o en la calibración del sistema</t>
  </si>
  <si>
    <t>El pase interno sugiere un problema en la medición, aunque falta información específica.</t>
  </si>
  <si>
    <t>sistema bifuel no entra en opp por alarm</t>
  </si>
  <si>
    <t>Falla en el sistema de control de bifuel (no entra en operación)</t>
  </si>
  <si>
    <t>Falla en la señal de control o en el sistema de activación</t>
  </si>
  <si>
    <t>La alarma indica que el sistema no responde bajo demanda, sugiriendo un fallo en el control.</t>
  </si>
  <si>
    <t>v/control secador aire controles falla</t>
  </si>
  <si>
    <t>estado desconocido en el dcs mov 810013</t>
  </si>
  <si>
    <t>Falla en el sistema de instrumentación (falsa alarma)</t>
  </si>
  <si>
    <t>Fallo en el sensor o en la señal de control</t>
  </si>
  <si>
    <t>La indicación de falsa alarma sugiere un problema en la instrumentación o en la señal.</t>
  </si>
  <si>
    <t>ups oficna ocensa no asume carga</t>
  </si>
  <si>
    <t>Falla en el sistema de alimentación de UPS (no asume carga)</t>
  </si>
  <si>
    <t>Se infiere 'Falla en el sistema de alimentación de UPS (no asume carga)' con causa 'Falla en la batería o en el sistema de control' por patrón semántico del texto y síntomas descritos.</t>
  </si>
  <si>
    <t>falla pit succion b#5</t>
  </si>
  <si>
    <t>Falla en el sensor de succión (señal errática)</t>
  </si>
  <si>
    <t>La señal errática sugiere un problema en el sensor de succión.</t>
  </si>
  <si>
    <t>goteo transmisor presion sep se50020</t>
  </si>
  <si>
    <t>daño sello válvula</t>
  </si>
  <si>
    <t>Daño en el sello de la válvula</t>
  </si>
  <si>
    <t>Se infiere 'Fuga de fluido' con causa 'Daño en el sello de la válvula' por patrón semántico del texto y síntomas descritos.</t>
  </si>
  <si>
    <t>pase de agua cámaras de espuma tk 7311</t>
  </si>
  <si>
    <t>La fuga de agua sugiere un problema en el sellado de las cámaras de espuma.</t>
  </si>
  <si>
    <t>falla iluminación tk 7314</t>
  </si>
  <si>
    <t>bomba sumidero fase 0</t>
  </si>
  <si>
    <t>Fallo por acumulación de residuos o agentes internos</t>
  </si>
  <si>
    <t>Se infiere 'Degradación funcional' con causa 'Fallo por acumulación de residuos o agentes internos' por patrón semántico del texto y síntomas descritos.</t>
  </si>
  <si>
    <t>probador de altos 38000 alarma inactivo</t>
  </si>
  <si>
    <t>alarma inactivo</t>
  </si>
  <si>
    <t>Se detectan pistas (alarma); se clasifica como 'Falsa indicación / indicación errática' con causa 'Falla en el circuito de control o señalización' por evidencia textual en la descripción.</t>
  </si>
  <si>
    <t>agitadores  a,b, y c tk´-12030 no operan</t>
  </si>
  <si>
    <t>Falla en el sistema de control de agitadores (no operan)</t>
  </si>
  <si>
    <t>Falla eléctrica o de control (circuito, relé, sensor)</t>
  </si>
  <si>
    <t>La falta de operación de los agitadores sugiere un fallo en el control eléctrico.</t>
  </si>
  <si>
    <t>rotura elastomero bomba bahia 4</t>
  </si>
  <si>
    <t>Falla mecánica por rotura de elastómero en bomba</t>
  </si>
  <si>
    <t>Desgaste o rotura del elastómero</t>
  </si>
  <si>
    <t>La rotura del elastómero indica un fallo mecánico en la bomba.</t>
  </si>
  <si>
    <t>falla lineas sistema inyeccion dra</t>
  </si>
  <si>
    <t>Se infiere 'Atascamiento en sistema de inyección' con causa 'Fatiga/corrosión o mantenimiento insuficiente' por patrón semántico del texto y síntomas descritos.</t>
  </si>
  <si>
    <t>mov 380115 a no opera electricamente</t>
  </si>
  <si>
    <t>Ausencia de energía eléctrica</t>
  </si>
  <si>
    <t>La descripción indica que el equipo no opera eléctricamente, sugiriendo falta de energía.</t>
  </si>
  <si>
    <t>centrifuga b alta corriente separadora</t>
  </si>
  <si>
    <t>La alta corriente sugiere obstrucción en el sistema de lubricación, como se indica en la descripción.</t>
  </si>
  <si>
    <t>ba 310 se encuentra desmontada</t>
  </si>
  <si>
    <t>El ruido fuera de lo normal sugiere un problema mecánico, aunque no se especifica más.</t>
  </si>
  <si>
    <t>falla switch de flujo bahia bt-20070</t>
  </si>
  <si>
    <t>Se detectan pistas (flujo, switch); se clasifica como 'Falla en el switch de flujo' con causa 'Falla en el sensor o conexión' por evidencia textual en la descripción.</t>
  </si>
  <si>
    <t>ayc_revision conexionado central del dra</t>
  </si>
  <si>
    <t>Se detectan pistas (conexion); se clasifica como 'Modos de falla no especificados' con causa 'Información insuficiente' por evidencia textual en la descripción.</t>
  </si>
  <si>
    <t>ge-22010 fuga de combustible cil #1</t>
  </si>
  <si>
    <t>La fuga de combustible indica un problema en los sellos o conexiones del generador.</t>
  </si>
  <si>
    <t>fuga de nafta por pernos cheque 20"</t>
  </si>
  <si>
    <t>Degradación en pernos o sellos</t>
  </si>
  <si>
    <t>La fuga por pernos sugiere un problema de sellado o ajuste en la conexión.</t>
  </si>
  <si>
    <t>falla aa sala de crisis</t>
  </si>
  <si>
    <t>por nidos de aves en unidad</t>
  </si>
  <si>
    <t>Obstrucción o daño por nidos de aves</t>
  </si>
  <si>
    <t>Se infiere 'Degradación funcional' con causa 'Obstrucción o daño por nidos de aves' por patrón semántico del texto y síntomas descritos.</t>
  </si>
  <si>
    <t>falla sincronismo fase 1</t>
  </si>
  <si>
    <t>Falla en el sincronismo</t>
  </si>
  <si>
    <t>Se infiere 'Falla en el sincronismo' con causa 'Falla en el sistema de sincronismo' por patrón semántico del texto y síntomas descritos.</t>
  </si>
  <si>
    <t>Se detectan pistas (flujo); se clasifica como 'Falla en el switch de flujo' con causa 'Falla en el sensor o conexión' por evidencia textual en la descripción.</t>
  </si>
  <si>
    <t>revision contador brazo 5 ms3600</t>
  </si>
  <si>
    <t>Falla en el sensor o calibración</t>
  </si>
  <si>
    <t>La salida oscilante sugiere un problema en el sensor de medición.</t>
  </si>
  <si>
    <t>falla bomba neumatica sumidero tu53100</t>
  </si>
  <si>
    <t>La parada por daño considerable indica un problema mecánico en la bomba.</t>
  </si>
  <si>
    <t>presurizacion trampa despacho tg82000</t>
  </si>
  <si>
    <t>falta de ajuste en cierre de las válvula</t>
  </si>
  <si>
    <t>Falta de ajuste en la válvula</t>
  </si>
  <si>
    <t>El atascamiento se debe a la falta de ajuste en el cierre de la válvula.</t>
  </si>
  <si>
    <t>falla en la tapa de la trampa de recibo</t>
  </si>
  <si>
    <t>Falla en piezas mecánicas</t>
  </si>
  <si>
    <t>La descripción indica que hay piezas mecánicas sueltas, sugiriendo un problema.</t>
  </si>
  <si>
    <t>falla detector de fuego</t>
  </si>
  <si>
    <t>falla del sensor</t>
  </si>
  <si>
    <t>Falla del sensor de fuego</t>
  </si>
  <si>
    <t>Se infiere 'Falla del sensor de fuego' con causa 'Falla en el sensor' por patrón semántico del texto y síntomas descritos.</t>
  </si>
  <si>
    <t>disparo alta temp. en dc link vfd-42010</t>
  </si>
  <si>
    <t>La alta temperatura indica un problema en el sistema de refrigeración del VFD.</t>
  </si>
  <si>
    <t>falla switch de flujo bahia 06</t>
  </si>
  <si>
    <t>La salida por bajo flujo sugiere un problema en el sensor de flujo.</t>
  </si>
  <si>
    <t>aire ac pqe c vfd42050 en falla</t>
  </si>
  <si>
    <t>Se infiere 'Degradación funcional' con causa 'Falla en el sensor o control' por patrón semántico del texto y síntomas descritos.</t>
  </si>
  <si>
    <t>cambio de sellos a mhov-319</t>
  </si>
  <si>
    <t>instalacion v/v psv bpc-42100</t>
  </si>
  <si>
    <t>falla alumbrado circuito l7</t>
  </si>
  <si>
    <t>Daño por humedad en el breaker</t>
  </si>
  <si>
    <t>Se infiere 'Falla de iluminación' con causa 'Daño por humedad en el breaker' por patrón semántico del texto y síntomas descritos.</t>
  </si>
  <si>
    <t>falla sistema lcv desairador brazo #5</t>
  </si>
  <si>
    <t>Falla en el sistema de desaireación</t>
  </si>
  <si>
    <t>El daño material por vibración indica un problema en el sistema de desaireación.</t>
  </si>
  <si>
    <t>humedecimiento lado libre bahia bt-20020</t>
  </si>
  <si>
    <t>Degradación en sellos o buje</t>
  </si>
  <si>
    <t>Se infiere 'Degradación funcional' con causa 'Degradación en sellos o buje' por patrón semántico del texto y síntomas descritos.</t>
  </si>
  <si>
    <t>goteo bb 5131 a</t>
  </si>
  <si>
    <t>Degradación en sellos</t>
  </si>
  <si>
    <t>La fuga en el sistema de sellos mecánicos indica un problema en los sellos.</t>
  </si>
  <si>
    <t>ba-304. falla manometro de descarga</t>
  </si>
  <si>
    <t>Falla por información insuficiente</t>
  </si>
  <si>
    <t>Se infiere 'Falla por información insuficiente' con causa 'Información insuficiente' por patrón semántico del texto y síntomas descritos.</t>
  </si>
  <si>
    <t>falla transmisor en psv810014d</t>
  </si>
  <si>
    <t>La falta de señal indica un problema en el sensor de presión.</t>
  </si>
  <si>
    <t>falla switch presion dif tfl-2301</t>
  </si>
  <si>
    <t>El daño material sugiere un problema en el switch de presión.</t>
  </si>
  <si>
    <t>humedecimiento crudo mov 380601</t>
  </si>
  <si>
    <t>falla calentador b de centrifuga b 52200</t>
  </si>
  <si>
    <t>Falla en el calentador</t>
  </si>
  <si>
    <t>Se detectan pistas (fuga); se clasifica como 'Fuga de fluido' con causa 'Falla en el calentador' por evidencia textual en la descripción.</t>
  </si>
  <si>
    <t>transmisores de nivel sumidero fase ii</t>
  </si>
  <si>
    <t>Señal errática en transmisores</t>
  </si>
  <si>
    <t>La señal errática sugiere un problema en los transmisores de nivel.</t>
  </si>
  <si>
    <t>mov 5103b no recibe comando de alineaci</t>
  </si>
  <si>
    <t>La falta de respuesta al comando indica un problema en el sistema de control.</t>
  </si>
  <si>
    <t>falla en mov 210104</t>
  </si>
  <si>
    <t>mtto cvo carro portacable puente grua f2</t>
  </si>
  <si>
    <t>Falla en el sistema estructural</t>
  </si>
  <si>
    <t>El daño material sugiere un problema en la estructura del puente grúa.</t>
  </si>
  <si>
    <t>centrifugab presenta baja presion separa</t>
  </si>
  <si>
    <t>La baja presión de descarga indica un problema en el sistema de centrifugado.</t>
  </si>
  <si>
    <t>umm.activar funcionamiento remoto bc-305</t>
  </si>
  <si>
    <t>b. neum. achique foso sumideros no opera</t>
  </si>
  <si>
    <t>Se infiere 'Salida por bajo flujo' con causa 'Fatiga/corrosión o mantenimiento insuficiente' por patrón semántico del texto y síntomas descritos.</t>
  </si>
  <si>
    <t>falla camara cctv domo 4</t>
  </si>
  <si>
    <t>Señal errática en sistema de CCTV</t>
  </si>
  <si>
    <t>La señal errática sugiere un problema en el sistema de CCTV.</t>
  </si>
  <si>
    <t>bb 315 falla acople mecanico motor bomba</t>
  </si>
  <si>
    <t>Falla por alta corriente</t>
  </si>
  <si>
    <t>La alta corriente indica un problema en el sistema eléctrico del generador.</t>
  </si>
  <si>
    <t>goteo techo ler tg-22010</t>
  </si>
  <si>
    <t>Daño en el techo</t>
  </si>
  <si>
    <t>Se infiere 'Fuga de fluido' con causa 'Daño en el techo' por patrón semántico del texto y síntomas descritos.</t>
  </si>
  <si>
    <t>falla pi 593004 sumidero de booster</t>
  </si>
  <si>
    <t>falla arranque ba-305a</t>
  </si>
  <si>
    <t>cambio mangaveleta tanque agua sci</t>
  </si>
  <si>
    <t>El daño material sugiere un problema en la estructura del sistema de agua.</t>
  </si>
  <si>
    <t>falla de alarma sonora y teclado dcs</t>
  </si>
  <si>
    <t>Se detectan pistas (alarma); se clasifica como 'Falla en el sistema de alarma' con causa 'Falla en el sistema de control' por evidencia textual en la descripción.</t>
  </si>
  <si>
    <t>baja eficiencia calentador agua gd401</t>
  </si>
  <si>
    <t>esdv 820024 de despacho falla al cerrar</t>
  </si>
  <si>
    <t>mov 220115 presenta falla</t>
  </si>
  <si>
    <t>La descripción indica que el movimiento presenta atascamiento.</t>
  </si>
  <si>
    <t>mov-820006 fisura</t>
  </si>
  <si>
    <t>La descripción indica daño material en la trampa de despacho.</t>
  </si>
  <si>
    <t>falla comunicacion servidores psm cctv</t>
  </si>
  <si>
    <t>Señal errática en sistema de comunicación</t>
  </si>
  <si>
    <t>La señal errática sugiere un problema en la comunicación de servidores.</t>
  </si>
  <si>
    <t>falla de estado bomba bc-306 combustible</t>
  </si>
  <si>
    <t>baja confiabilidad lineas de vida</t>
  </si>
  <si>
    <t>Falla en el sistema de confiabilidad</t>
  </si>
  <si>
    <t>La baja confiabilidad sugiere un problema en la estructura de las líneas de vida.</t>
  </si>
  <si>
    <t>falla  sistema fire &amp; gas</t>
  </si>
  <si>
    <t>La falla en el sistema fire &amp; gas indica un problema en la detección.</t>
  </si>
  <si>
    <t>cival panel control sistema f&amp;g control</t>
  </si>
  <si>
    <t>Falla en el panel de control</t>
  </si>
  <si>
    <t>La falla en el panel de control sugiere un problema en el sistema de control.</t>
  </si>
  <si>
    <t>tp-302 dique caja de valvulas de sci</t>
  </si>
  <si>
    <t>Se detectan pistas (valvula); se clasifica como 'No apertura/cierre (atasco)' con causa 'Degradación en sellos o conexiones' por evidencia textual en la descripción.</t>
  </si>
  <si>
    <t>fuga de agua en valvula manual dv-420037</t>
  </si>
  <si>
    <t>fqit302 recibo araguaney falla medicion</t>
  </si>
  <si>
    <t>La falta de medición al inicio indica un problema en el sistema de medición.</t>
  </si>
  <si>
    <t>fallas display saab tk7313</t>
  </si>
  <si>
    <t>Lectura anormal en instrumento</t>
  </si>
  <si>
    <t>ce52300 falla de proceso</t>
  </si>
  <si>
    <t>Falla en el proceso de control</t>
  </si>
  <si>
    <t>Se infiere 'Salida oscilante o inestable' con causa 'Falla en el proceso de control' por patrón semántico del texto y síntomas descritos.</t>
  </si>
  <si>
    <t>fuga de agua tuberia electrica generacio</t>
  </si>
  <si>
    <t>Fuga en tubería</t>
  </si>
  <si>
    <t>La fuga de agua en la tubería eléctrica indica un problema de sellado o daño en la tubería.</t>
  </si>
  <si>
    <t>toma muestras 36000 f/s recibo cov</t>
  </si>
  <si>
    <t>Se infiere 'Falla de instrumentación' con causa 'Información insuficiente' por patrón semántico del texto y síntomas descritos.</t>
  </si>
  <si>
    <t>goteo sello agitador a tk-12020</t>
  </si>
  <si>
    <t>falla bomba dewatering 12030</t>
  </si>
  <si>
    <t>Se infiere 'Falla mecánica en bomba' con causa 'Desgaste o daño en componentes' por patrón semántico del texto y síntomas descritos.</t>
  </si>
  <si>
    <t>falla resorte escalera basculante b#1</t>
  </si>
  <si>
    <t>daño resorte de escalera</t>
  </si>
  <si>
    <t>Falla estructural en resorte</t>
  </si>
  <si>
    <t>El daño en el resorte de la escalera indica un problema de integridad estructural.</t>
  </si>
  <si>
    <t>falla por averia co-54010</t>
  </si>
  <si>
    <t>La parada fuera de límites sugiere un problema en el control del equipo.</t>
  </si>
  <si>
    <t>falla tge-20 por baja temp. interducto</t>
  </si>
  <si>
    <t>Exceso de temperatura en interducto</t>
  </si>
  <si>
    <t>La baja temperatura en el interducto indica un problema en el ciclo de refrigeración.</t>
  </si>
  <si>
    <t>valvula psv 820021b  fuera de servio</t>
  </si>
  <si>
    <t>lectura anormal en hmi de pit 220404 dsk</t>
  </si>
  <si>
    <t>Falsa alarma en instrumentación</t>
  </si>
  <si>
    <t>Fallo en el sensor o indicación defectuosa</t>
  </si>
  <si>
    <t>La lectura anormal en HMI indica un problema en la instrumentación.</t>
  </si>
  <si>
    <t>Se infiere 'Falla estructural' con causa 'Daño material o desgaste' por patrón semántico del texto y síntomas descritos.</t>
  </si>
  <si>
    <t>falla cable ignitor #5 gn22110</t>
  </si>
  <si>
    <t>El daño en el cable ignitor indica un problema de integridad material.</t>
  </si>
  <si>
    <t>falla indicacion gis despacho raspador</t>
  </si>
  <si>
    <t>no hubo falla, el equipo funciona.</t>
  </si>
  <si>
    <t>No respuesta en señal de operación</t>
  </si>
  <si>
    <t>Se detectan pistas (indicacion); se clasifica como 'No respuesta en señal de operación' con causa 'Fallo en el sistema de control' por evidencia textual en la descripción.</t>
  </si>
  <si>
    <t>mov-220203 atascamiento durante accionam</t>
  </si>
  <si>
    <t>El atascamiento durante la operación sugiere un problema mecánico en el brazo.</t>
  </si>
  <si>
    <t>perdida comunicación mov-507001</t>
  </si>
  <si>
    <t>falla en tarjeta de actuador contiguo</t>
  </si>
  <si>
    <t>Falla en tarjeta de control o actuador</t>
  </si>
  <si>
    <t>La pérdida de comunicación sugiere un fallo en la tarjeta de control, afectando la comunicación del equipo.</t>
  </si>
  <si>
    <t>pase por valv mov-370211 med 37020</t>
  </si>
  <si>
    <t>perdida sello de vitón en lengüetas</t>
  </si>
  <si>
    <t>Degradación del sello de vitón</t>
  </si>
  <si>
    <t>La fuga se debe a la pérdida del sello de vitón, lo que impide el correcto sellado de la válvula.</t>
  </si>
  <si>
    <t>falla bomba oxigenacion m-02 del api</t>
  </si>
  <si>
    <t>Falla mecánica en rodamiento de la bomba (desgaste o rotura)</t>
  </si>
  <si>
    <t>Se infiere 'Falla mecánica en rodamiento de la bomba (desgaste o rotura)' con causa 'Fatiga/corrosión o mantenimiento insuficiente' por patrón semántico del texto y síntomas descritos.</t>
  </si>
  <si>
    <t>Se infiere 'Corrosión en el cuerpo del equipo' con causa 'Degradación del material por corrosión' por patrón semántico del texto y síntomas descritos.</t>
  </si>
  <si>
    <t>falla bomba de achique bunker relevo</t>
  </si>
  <si>
    <t>Obstrucción en el sistema de achique</t>
  </si>
  <si>
    <t>Se infiere 'Falla mecánica por atascamiento' con causa 'Obstrucción en el sistema de achique' por patrón semántico del texto y síntomas descritos.</t>
  </si>
  <si>
    <t>tp 301 falla en saab</t>
  </si>
  <si>
    <t>La falsa alarma indica un problema en la medición del nivel de aceite.</t>
  </si>
  <si>
    <t>señal intermitente mov 5102 a</t>
  </si>
  <si>
    <t>Problemas en el soporte o controles del sistema</t>
  </si>
  <si>
    <t>La señal intermitente sugiere problemas en la comunicación o calibración del sistema.</t>
  </si>
  <si>
    <t>falla apertura forzada v/v 6"x1500</t>
  </si>
  <si>
    <t>El daño material y desgaste son indicativos de un fallo por uso prolongado.</t>
  </si>
  <si>
    <t>perdida de aceite por volanta mov 810007</t>
  </si>
  <si>
    <t>perdida de aceite</t>
  </si>
  <si>
    <t>Fuga de aceite hidráulico debido a daño en tapones o sellos</t>
  </si>
  <si>
    <t>Pérdida de aceite en el sistema</t>
  </si>
  <si>
    <t>La pérdida de aceite indica un fallo en los sellos o conexiones del sistema.</t>
  </si>
  <si>
    <t>post filtración fase ii bomba 2 fuga cru</t>
  </si>
  <si>
    <t>Las piezas mecánicas sueltas sugieren un problema de ensamblaje o desgaste.</t>
  </si>
  <si>
    <t>no recibe comando</t>
  </si>
  <si>
    <t>Falla de control o señalización</t>
  </si>
  <si>
    <t>La falta de respuesta indica un problema en el sistema de comandos.</t>
  </si>
  <si>
    <t>probador 18" falla aborta corridas</t>
  </si>
  <si>
    <t>bomba vulcanera no prende automatico</t>
  </si>
  <si>
    <t>Problemas eléctricos o mecánicos en el motor</t>
  </si>
  <si>
    <t>La bomba no arranca indica un fallo en el sistema de encendido o motor.</t>
  </si>
  <si>
    <t>Problemas en el sensor o conexiones</t>
  </si>
  <si>
    <t>La falsa alarma indica un problema en la medición de succión.</t>
  </si>
  <si>
    <t>obstruccion de pcv 2308c</t>
  </si>
  <si>
    <t>Falla de operación inesperada</t>
  </si>
  <si>
    <t>Obstrucción en el sistema de control de presión</t>
  </si>
  <si>
    <t>La operación inesperada sugiere un problema en el control del sistema.</t>
  </si>
  <si>
    <t>agitador b tk 12030 fuera de servicio</t>
  </si>
  <si>
    <t>La falta de arranque indica un fallo en el sistema de encendido o motor.</t>
  </si>
  <si>
    <t>falla control de temp. camisas mg40</t>
  </si>
  <si>
    <t>Falla de control de temperatura</t>
  </si>
  <si>
    <t>El daño en el control de temperatura sugiere un fallo en el sistema de regulación.</t>
  </si>
  <si>
    <t>la mov 300731 no esta operando en remoto</t>
  </si>
  <si>
    <t>en falla la tarjetas main</t>
  </si>
  <si>
    <t>La falta de respuesta al comando indica un problema en la tarjeta de control.</t>
  </si>
  <si>
    <t>falla de energia caida de bombeo</t>
  </si>
  <si>
    <t>Falla eléctrica por oscilación de frecuencia</t>
  </si>
  <si>
    <t>La caída de bombeo sugiere un problema en la energía eléctrica.</t>
  </si>
  <si>
    <t>pantalla apagada de fc 380100a</t>
  </si>
  <si>
    <t>Problemas en el sistema de visualización</t>
  </si>
  <si>
    <t>La pantalla apagada indica un fallo en la señal de activación.</t>
  </si>
  <si>
    <t>co54007 falla control arranque</t>
  </si>
  <si>
    <t>goteo bb 5131b</t>
  </si>
  <si>
    <t>El goteo sugiere un fallo en los sellos mecánicos de la bomba.</t>
  </si>
  <si>
    <t>cambiar ignitor #6 sgt-400</t>
  </si>
  <si>
    <t>Falla de componente (daño material)</t>
  </si>
  <si>
    <t>Degradación del ignitor</t>
  </si>
  <si>
    <t>El daño material sugiere que el ignitor necesita ser reemplazado.</t>
  </si>
  <si>
    <t>Se infiere 'Falla de componente (daño material)' con causa 'Degradación del material' por patrón semántico del texto y síntomas descritos.</t>
  </si>
  <si>
    <t>falla en mov 507001</t>
  </si>
  <si>
    <t>componentes mecanicos atascados</t>
  </si>
  <si>
    <t>Componentes mecánicos atascados</t>
  </si>
  <si>
    <t>La falta de apertura indica un problema en los componentes mecánicos.</t>
  </si>
  <si>
    <t>revisar fuga aire tk-12020</t>
  </si>
  <si>
    <t>La fuga de aire sugiere un fallo en las conexiones del tanque.</t>
  </si>
  <si>
    <t>falla estado desconocido dt-240025</t>
  </si>
  <si>
    <t>Falla de señalización</t>
  </si>
  <si>
    <t>Falta de señal en el sistema</t>
  </si>
  <si>
    <t>La ausencia de señal indica un problema en la comunicación del sistema.</t>
  </si>
  <si>
    <t>goteo aceite termico drenaje caldera 30</t>
  </si>
  <si>
    <t>Fuga de aceite térmico</t>
  </si>
  <si>
    <t>El goteo de aceite térmico sugiere un fallo en los sellos de la caldera.</t>
  </si>
  <si>
    <t>iluminacion en el ms-38000 y 36000</t>
  </si>
  <si>
    <t>Se detectan pistas (ilumin); se clasifica como 'Falla de componente (daño material)' con causa 'Degradación del material' por evidencia textual en la descripción.</t>
  </si>
  <si>
    <t>falla en mov 038 con pase</t>
  </si>
  <si>
    <t>falla generacion paneles solares</t>
  </si>
  <si>
    <t>Fallo en el sistema de generación</t>
  </si>
  <si>
    <t>La falla en la generación sugiere un problema en el inversor.</t>
  </si>
  <si>
    <t>revision alarma a57 fuga rotor</t>
  </si>
  <si>
    <t>Se detectan pistas (fuga, alarma); se clasifica como 'Modos de falla no especificados' con causa 'Falta de información' por evidencia textual en la descripción.</t>
  </si>
  <si>
    <t>bahia 4-falla de contacto en zs</t>
  </si>
  <si>
    <t>El daño material sugiere un problema en el contacto de la bahía.</t>
  </si>
  <si>
    <t>revision  aire acondicionados</t>
  </si>
  <si>
    <t>Degradación por agentes internos</t>
  </si>
  <si>
    <t>La obstrucción sugiere un problema en el flujo del sistema.</t>
  </si>
  <si>
    <t>switch de nivel ms3600 malo</t>
  </si>
  <si>
    <t>La lectura anormal indica un problema en el sensor de nivel.</t>
  </si>
  <si>
    <t>humedecimiento  prensaestopas cci 20007</t>
  </si>
  <si>
    <t>El humedecimiento sugiere un fallo en los sellos de la prensaestopas.</t>
  </si>
  <si>
    <t>falsa alarma llama bb-41030</t>
  </si>
  <si>
    <t>Problemas en el sistema de detección</t>
  </si>
  <si>
    <t>La falsa alarma indica un problema en el sistema de detección de llamas.</t>
  </si>
  <si>
    <t>di-820024 en scada congelada</t>
  </si>
  <si>
    <t>La congelación en SCADA sugiere un problema en la señal del sensor.</t>
  </si>
  <si>
    <t>alfa laval 53200 fuga de crudo</t>
  </si>
  <si>
    <t>La fuga de crudo indica un fallo en los sellos de la unidad.</t>
  </si>
  <si>
    <t>falla indicacion de presion brazo no. 4</t>
  </si>
  <si>
    <t>La señal errática indica un problema en la medición de presión.</t>
  </si>
  <si>
    <t>revisión capilar pit succ. bahia# 7</t>
  </si>
  <si>
    <t>La falsa alarma indica un problema en el indicador de temperatura.</t>
  </si>
  <si>
    <t>falla de valvula mov m220404 city-gate</t>
  </si>
  <si>
    <t>Fallo en el sistema de control de la válvula</t>
  </si>
  <si>
    <t>La falta de apertura indica un problema en el control de la válvula.</t>
  </si>
  <si>
    <t>falla balanza loop calidad monterrey</t>
  </si>
  <si>
    <t>falla transmisor presion diferencial b7</t>
  </si>
  <si>
    <t>Fallo en el sensor de presión diferencial</t>
  </si>
  <si>
    <t>La obstrucción sugiere un problema en el sensor de presión.</t>
  </si>
  <si>
    <t>Falla eléctrica por alto voltaje</t>
  </si>
  <si>
    <t>Problemas en la entrada de voltaje</t>
  </si>
  <si>
    <t>El alto voltaje indica un problema en el suministro eléctrico.</t>
  </si>
  <si>
    <t>elem. flexible acople motor-bomba averia</t>
  </si>
  <si>
    <t>El daño material sugiere un problema en el acople del motor.</t>
  </si>
  <si>
    <t>emergencia falla ge-22010 páez</t>
  </si>
  <si>
    <t>Las piezas sueltas sugieren un problema de ensamblaje o desgaste.</t>
  </si>
  <si>
    <t>fuga de aire valvula svd 250109</t>
  </si>
  <si>
    <t>atascamiento apertura fcv-2308c</t>
  </si>
  <si>
    <t>parada de planta programada 13.03.19</t>
  </si>
  <si>
    <t>falla engranaje separador api b</t>
  </si>
  <si>
    <t>goteo drenaje filtro ajuste uni.brazo #9</t>
  </si>
  <si>
    <t>La fuga sugiere un fallo en los sellos de la conexión.</t>
  </si>
  <si>
    <t>hmi falla de estado mov santiago</t>
  </si>
  <si>
    <t>verifi lazo sensor vibra ud51x1/y1 ge20</t>
  </si>
  <si>
    <t>verifi alar sensor vibra ud51 x1 y1 ge20</t>
  </si>
  <si>
    <t>Problemas en el sensor de vibración</t>
  </si>
  <si>
    <t>La falla en el lazo de control sugiere un problema en el sensor.</t>
  </si>
  <si>
    <t>falla bomba homogenizadora</t>
  </si>
  <si>
    <t>restriccion en tubing</t>
  </si>
  <si>
    <t>Falla eléctrica por alta corriente</t>
  </si>
  <si>
    <t>Restricción en el tubing</t>
  </si>
  <si>
    <t>La alta corriente indica un problema en el flujo del sistema.</t>
  </si>
  <si>
    <t>disparo turbina 22070 gn phase ca vol</t>
  </si>
  <si>
    <t>Problemas en el suministro eléctrico</t>
  </si>
  <si>
    <t>La oscilación de frecuencia sugiere un problema en la energía eléctrica.</t>
  </si>
  <si>
    <t>humecimiento manguera alfa laval 52300</t>
  </si>
  <si>
    <t>La fuga sugiere un fallo en los sellos de la manguera.</t>
  </si>
  <si>
    <t>falla pinza scully bahia bt-20070</t>
  </si>
  <si>
    <t>Desajuste en conectores</t>
  </si>
  <si>
    <t>El daño en los conectores sugiere un problema en la conexión del sistema.</t>
  </si>
  <si>
    <t>baja resistividad vfd - 42020</t>
  </si>
  <si>
    <t>compuerta punto control 04</t>
  </si>
  <si>
    <t>El daño material sugiere un problema en la compuerta de control.</t>
  </si>
  <si>
    <t>indicador presion dif. tfl22010 en falla</t>
  </si>
  <si>
    <t>Falla del sensor de presión (señal errática)</t>
  </si>
  <si>
    <t>La señal errática sugiere un problema en el sensor de presión del indicador.</t>
  </si>
  <si>
    <t>goteo por hidrante hma-28</t>
  </si>
  <si>
    <t>Degradación de la válvula o conexión</t>
  </si>
  <si>
    <t>Se infiere 'Fuga de fluido' con causa 'Degradación de la válvula o conexión' por patrón semántico del texto y síntomas descritos.</t>
  </si>
  <si>
    <t>La operación inesperada sugiere un problema en el sistema de control del probador.</t>
  </si>
  <si>
    <t>falla lazo medic. temp° ti tk-4104a</t>
  </si>
  <si>
    <t>La indicación defectuosa sugiere un problema en el sensor de temperatura.</t>
  </si>
  <si>
    <t>falla arranque ba 404</t>
  </si>
  <si>
    <t>La falta de respuesta indica un problema en el sistema de control del equipo.</t>
  </si>
  <si>
    <t>humedeciiento linea sist. agua espuma</t>
  </si>
  <si>
    <t>Obstrucción en la tubería (humedecimiento)</t>
  </si>
  <si>
    <t>Desgaste en la tubería</t>
  </si>
  <si>
    <t>La obstrucción sugiere un desgaste normal del sistema de agua espuma.</t>
  </si>
  <si>
    <t>goteo en hm 18 por prensa estopa</t>
  </si>
  <si>
    <t>Daño en la prensa estopa</t>
  </si>
  <si>
    <t>El goteo por la prensa estopa indica un daño que causa la fuga.</t>
  </si>
  <si>
    <t>cambio pdit-2001001 bahia 10 dsk</t>
  </si>
  <si>
    <t>Falla en el sistema de señalización (sin señal)</t>
  </si>
  <si>
    <t>La falta de señal sugiere un problema en el sistema de control de la bahía.</t>
  </si>
  <si>
    <t>falla bomba succión lodo pre presion</t>
  </si>
  <si>
    <t>Falla en la bomba de succión</t>
  </si>
  <si>
    <t>Se infiere 'Falla mecánica en la bomba (daño material)' con causa 'Falla en la bomba de succión' por patrón semántico del texto y síntomas descritos.</t>
  </si>
  <si>
    <t>falla de sellos internos packing gland</t>
  </si>
  <si>
    <t>Degradación de los sellos</t>
  </si>
  <si>
    <t>Las piezas mecánicas sueltas indican un problema en el sellado del packing gland.</t>
  </si>
  <si>
    <t>Se detectan pistas (fuga, valvula); se clasifica como 'Fuga de fluido' con causa 'Falla en la válvula de diluvio' por evidencia textual en la descripción.</t>
  </si>
  <si>
    <t>fallas ptin sci estación cus.</t>
  </si>
  <si>
    <t>Falla en la conexión o válvula</t>
  </si>
  <si>
    <t>La fuga de fluidos de servicio sugiere un problema en la conexión o válvula.</t>
  </si>
  <si>
    <t>ba-403 presenta fuga de agua sello "la"</t>
  </si>
  <si>
    <t>La fuga de agua por el sello indica un problema en su integridad.</t>
  </si>
  <si>
    <t>falla a/a cuarto baterías ccm ocsa</t>
  </si>
  <si>
    <t>termina de bornera en malas condiciones</t>
  </si>
  <si>
    <t>Falla en la conexión eléctrica</t>
  </si>
  <si>
    <t>La falta de respuesta sugiere un problema en la conexión eléctrica del A/A.</t>
  </si>
  <si>
    <t>El ruido fuera de lo normal indica un posible desgaste en los componentes.</t>
  </si>
  <si>
    <t>rev. compresor ca54009 ruido anormal</t>
  </si>
  <si>
    <t>Falla mecánica por desgaste en compresor (ruido anormal)</t>
  </si>
  <si>
    <t>Desgaste en componentes internos del compresor</t>
  </si>
  <si>
    <t>Se infiere 'Falla mecánica por desgaste en compresor (ruido anormal)' con causa 'Desgaste en componentes internos del compresor' por patrón semántico del texto y síntomas descritos.</t>
  </si>
  <si>
    <t>goteo de crudo por bastago</t>
  </si>
  <si>
    <t>Degradación en el sellado del bastago</t>
  </si>
  <si>
    <t>Se infiere 'Fuga de fluido' con causa 'Degradación en el sellado del bastago' por patrón semántico del texto y síntomas descritos.</t>
  </si>
  <si>
    <t>falla temperatura brazo med ti303</t>
  </si>
  <si>
    <t>Falla en el sensor de temperatura (drift o interferencia)</t>
  </si>
  <si>
    <t>falla visor nivel crudo</t>
  </si>
  <si>
    <t>obstruccion por parafina en lg</t>
  </si>
  <si>
    <t>Falla de instrumentación por obstrucción (falsa alarma)</t>
  </si>
  <si>
    <t>Se infiere 'Falla de instrumentación por obstrucción (falsa alarma)' con causa 'Fatiga/corrosión o mantenimiento insuficiente' por patrón semántico del texto y síntomas descritos.</t>
  </si>
  <si>
    <t>alarma activa panel agente limpio ccm</t>
  </si>
  <si>
    <t>proyecto para interve</t>
  </si>
  <si>
    <t>Falsa alarma, indicación defectuosa de instrumentación</t>
  </si>
  <si>
    <t>Se detectan pistas (alarma); se clasifica como 'Falsa alarma, indicación defectuosa de instrumentación' con causa 'Falla en el sistema de control o señalización' por evidencia textual en la descripción.</t>
  </si>
  <si>
    <t>revisar pase hv aguas arriba psv 810014a</t>
  </si>
  <si>
    <t>Se infiere 'Degradación funcional' con causa 'Falla en la válvula de seguridad' por patrón semántico del texto y síntomas descritos.</t>
  </si>
  <si>
    <t>falla luminaria perimetral api</t>
  </si>
  <si>
    <t>revisar y cambiar 2 botellas co2 tg-20</t>
  </si>
  <si>
    <t>sistema de agente limpio disparado</t>
  </si>
  <si>
    <t>Falla en el sistema de agente limpio</t>
  </si>
  <si>
    <t>La alta temperatura es consecuencia del disparo del sistema de agente limpio.</t>
  </si>
  <si>
    <t>falla tge-20 por alta vib sensor ud10x</t>
  </si>
  <si>
    <t>Se detectan pistas (sensor); se clasifica como 'Vibración anormal' con causa 'Falla en el sensor de vibración' por evidencia textual en la descripción.</t>
  </si>
  <si>
    <t>cambio elastomero bahia bt-20040</t>
  </si>
  <si>
    <t>El cambio de elastómero sugiere un daño material por desgaste.</t>
  </si>
  <si>
    <t>falla alumbrado oficinas</t>
  </si>
  <si>
    <t>instalacion luminarias led</t>
  </si>
  <si>
    <t>valvula mov-319</t>
  </si>
  <si>
    <t>La descripción indica daño material, sugiriendo un desgaste o fractura.</t>
  </si>
  <si>
    <t>alfa laval falla de calentadores</t>
  </si>
  <si>
    <t>El enfriamiento por debajo de lo esperado indica un fallo en el calentador.</t>
  </si>
  <si>
    <t>bomba bx302 no funciona</t>
  </si>
  <si>
    <t>Se infiere 'Falla en el sistema de bombeo' con causa 'Falla mecánica en la bomba' por patrón semántico del texto y síntomas descritos.</t>
  </si>
  <si>
    <t>pi-302015 congelado entrada probador</t>
  </si>
  <si>
    <t>Falla en el sensor de entrada</t>
  </si>
  <si>
    <t>El congelamiento sugiere un problema en la señal del probador.</t>
  </si>
  <si>
    <t>falla de arraque de vulcanera</t>
  </si>
  <si>
    <t>Las piezas mecánicas sueltas pueden impedir el arranque.</t>
  </si>
  <si>
    <t>falla detectores llama ge-10 pae</t>
  </si>
  <si>
    <t>Falla en el sistema de detección de temperatura</t>
  </si>
  <si>
    <t>La alta temperatura indica un problema en el sistema de detección.</t>
  </si>
  <si>
    <t>falla prensa estopa</t>
  </si>
  <si>
    <t>La fuga por sellos indica un fallo en la prensa estopa.</t>
  </si>
  <si>
    <t>falla iluminacion perimetral alfa laval</t>
  </si>
  <si>
    <t>falla de puente grua fase 2</t>
  </si>
  <si>
    <t>El daño material sugiere un desgaste en el puente grúa.</t>
  </si>
  <si>
    <t>mov 360117 no opera electricamente</t>
  </si>
  <si>
    <t>La falta de operación eléctrica indica un fallo en el sistema.</t>
  </si>
  <si>
    <t>valvulas trampa de recibo con pase</t>
  </si>
  <si>
    <t>Se detectan pistas (valvula); se clasifica como 'Fuga por la válvula en posición cerrada' con causa 'Falla en la válvula' por evidencia textual en la descripción.</t>
  </si>
  <si>
    <t>El daño material sugiere un desgaste en la estructura.</t>
  </si>
  <si>
    <t>La alta temperatura indica un fallo en el sistema de extinción.</t>
  </si>
  <si>
    <t>alto nivel aguas aceitosas en ge22110 30</t>
  </si>
  <si>
    <t>El alto nivel de aguas aceitosas indica un problema en el sensor.</t>
  </si>
  <si>
    <t>ba-404 fallo acople caucho motor bomba</t>
  </si>
  <si>
    <t>Falla en el sistema de acople</t>
  </si>
  <si>
    <t>Las piezas mecánicas sueltas pueden causar problemas en el acople.</t>
  </si>
  <si>
    <t>revisar switch de nivel sumidero 59300</t>
  </si>
  <si>
    <t>La falta de respuesta indica un fallo en el sensor de nivel.</t>
  </si>
  <si>
    <t>falta de ajuste resorte escalera bahia 4</t>
  </si>
  <si>
    <t>resorte escalera</t>
  </si>
  <si>
    <t>Falla en el sistema de ajuste</t>
  </si>
  <si>
    <t>Falla en el resorte</t>
  </si>
  <si>
    <t>La falta de ajuste del resorte indica un fallo mecánico.</t>
  </si>
  <si>
    <t>falla mov 731301 perdidad de comunicaci</t>
  </si>
  <si>
    <t>El atascamiento sugiere un fallo en el sistema de movimiento.</t>
  </si>
  <si>
    <t>revisar alarma en vfd-42010</t>
  </si>
  <si>
    <t>La alarma indica un problema en la frecuencia del VFD.</t>
  </si>
  <si>
    <t>falla valvula controladora pcv-300001</t>
  </si>
  <si>
    <t>La fuga de aire indica un fallo en la válvula controladora.</t>
  </si>
  <si>
    <t>Se infiere 'Falsa alarma e indicación' con causa 'Falla en el sensor de detección' por patrón semántico del texto y síntomas descritos.</t>
  </si>
  <si>
    <t>valvula de corte # 17 de contraincendios</t>
  </si>
  <si>
    <t>alarma general compresor no carga</t>
  </si>
  <si>
    <t>La alarma indica un fallo en el sistema de compresión.</t>
  </si>
  <si>
    <t>XXX BRAZO FILTRACION TFL-21020</t>
  </si>
  <si>
    <t>falla mov-210204 lb</t>
  </si>
  <si>
    <t>La falta de respuesta indica un fallo en el sistema de movimiento.</t>
  </si>
  <si>
    <t>falla comun. master lazo ii automat epo</t>
  </si>
  <si>
    <t>Se infiere 'Información insuficiente' con causa 'Falta de datos específicos' por patrón semántico del texto y síntomas descritos.</t>
  </si>
  <si>
    <t>tanques agua contraicendio sin iluminaci</t>
  </si>
  <si>
    <t>Falta de información específica</t>
  </si>
  <si>
    <t>Se detectan pistas (ilumin); se clasifica como 'Modos de Falla no especificados' con causa 'Falta de información específica' por evidencia textual en la descripción.</t>
  </si>
  <si>
    <t>falla packing gland brazo n°5 37000</t>
  </si>
  <si>
    <t>La fuga indica un fallo en el packing gland.</t>
  </si>
  <si>
    <t>bajo nivel aceite rodamientos bt 55010</t>
  </si>
  <si>
    <t>Falla en el suministro de lubricante</t>
  </si>
  <si>
    <t>Se infiere 'Obstrucción en el sistema de lubricación' con causa 'Falla en el suministro de lubricante' por patrón semántico del texto y síntomas descritos.</t>
  </si>
  <si>
    <t>falla mov 220215 no recibe comando local</t>
  </si>
  <si>
    <t>salida tg 22010 - tlt y tfire</t>
  </si>
  <si>
    <t>seguimiento a las termocuplas</t>
  </si>
  <si>
    <t>La alta temperatura indica un problema en el seguimiento de termocuplas.</t>
  </si>
  <si>
    <t>transmisor de presion pt_51 tlu2</t>
  </si>
  <si>
    <t>falla tarjeta detector raspador in_cqo</t>
  </si>
  <si>
    <t>daño tarjeta por tormentas electricas</t>
  </si>
  <si>
    <t>Daño en la tarjeta</t>
  </si>
  <si>
    <t>El daño en la tarjeta sugiere un fallo mecánico.</t>
  </si>
  <si>
    <t>falla bomba fat-loop 36000</t>
  </si>
  <si>
    <t>La bomba no arranca, indicando un fallo en el sistema.</t>
  </si>
  <si>
    <t>falla operacion mov 507002</t>
  </si>
  <si>
    <t>fqit-380601. instalción contador local.</t>
  </si>
  <si>
    <t>Se infiere 'Modos de Falla no especificados' con causa 'Falta de información específica' por patrón semántico del texto y síntomas descritos.</t>
  </si>
  <si>
    <t>ba 404 falla arranque en remoto</t>
  </si>
  <si>
    <t>refrigerante de bt55020 contaminado</t>
  </si>
  <si>
    <t>Degradación del refrigerante</t>
  </si>
  <si>
    <t>El daño material sugiere un problema con el refrigerante.</t>
  </si>
  <si>
    <t>falla acople motor bomba sa-601</t>
  </si>
  <si>
    <t>terminación vida util acople</t>
  </si>
  <si>
    <t>Fin de vida útil del acople</t>
  </si>
  <si>
    <t>Se infiere 'Daño material por desgaste' con causa 'Fin de vida útil del acople' por patrón semántico del texto y síntomas descritos.</t>
  </si>
  <si>
    <t>falla celda bascula 1</t>
  </si>
  <si>
    <t>Daño en la celda de carga</t>
  </si>
  <si>
    <t>El daño en la celda de carga sugiere un fallo mecánico.</t>
  </si>
  <si>
    <t>fallas en alfa laval</t>
  </si>
  <si>
    <t>revision diagnostico fv370127</t>
  </si>
  <si>
    <t>Falsa alarma, indicación defectuosa</t>
  </si>
  <si>
    <t>Se infiere 'Falsa alarma, indicación defectuosa' con causa 'Falla en el sistema de nivel' por patrón semántico del texto y síntomas descritos.</t>
  </si>
  <si>
    <t>falla valvula 380611</t>
  </si>
  <si>
    <t>La fuga indica un fallo en la válvula.</t>
  </si>
  <si>
    <t>falla bomba cenrifugadora 5211</t>
  </si>
  <si>
    <t>El daño material sugiere un problema con la bomba.</t>
  </si>
  <si>
    <t>alta presión diferencial brazos cusiana</t>
  </si>
  <si>
    <t>Se detectan pistas (presión); se clasifica como 'Obstrucción en la tubería' con causa 'Falla en el sistema de medición' por evidencia textual en la descripción.</t>
  </si>
  <si>
    <t>daño resorte bahia bt-20010</t>
  </si>
  <si>
    <t>Degradación del resorte</t>
  </si>
  <si>
    <t>El daño en el resorte indica un fallo mecánico.</t>
  </si>
  <si>
    <t>perdida de contencion bonete pv-220020</t>
  </si>
  <si>
    <t>Falla en el sistema de contención</t>
  </si>
  <si>
    <t>La pérdida de contención indica un fallo en el sistema.</t>
  </si>
  <si>
    <t>pase producto mov-2302 trampa recibo</t>
  </si>
  <si>
    <t>Se infiere 'Fuga por la válvula en posición cerrada' con causa 'Falla en la válvula' por patrón semántico del texto y síntomas descritos.</t>
  </si>
  <si>
    <t>falla valvula danflo perdida de presión</t>
  </si>
  <si>
    <t>El daño material sugiere un problema con la válvula.</t>
  </si>
  <si>
    <t>presenta atascamiento 380115c</t>
  </si>
  <si>
    <t>falla alineación probador ms-3600-37000</t>
  </si>
  <si>
    <t>alta presión diferencial en patin 37000</t>
  </si>
  <si>
    <t>La alta presión diferencial indica un fallo en el sistema.</t>
  </si>
  <si>
    <t>pit380001 control presion recibo altos</t>
  </si>
  <si>
    <t>El parámetro excedido indica un fallo en el sistema.</t>
  </si>
  <si>
    <t>crudo combustible fase i falla valvula</t>
  </si>
  <si>
    <t>master station mov en falla</t>
  </si>
  <si>
    <t>Se infiere 'Falsa alarma, indicación defectuosa de instrumentación' con causa 'Falla en el sistema de control' por patrón semántico del texto y síntomas descritos.</t>
  </si>
  <si>
    <t>goteo volante valvula mov 120107</t>
  </si>
  <si>
    <t>El goteo indica un fallo en el sistema de sellado.</t>
  </si>
  <si>
    <t>falla del computador  flujo de altos</t>
  </si>
  <si>
    <t>La señal retardada indica un problema en el sistema.</t>
  </si>
  <si>
    <t>condenzacion a.a cuarto control dsk</t>
  </si>
  <si>
    <t>falla detector yd7 ge-22110</t>
  </si>
  <si>
    <t>alarma de alta presión tomamuetra rub.</t>
  </si>
  <si>
    <t>Se detectan pistas (alarma, presión); se clasifica como 'Falsa alarma e indicación' con causa 'Falla en el sistema de medición' por evidencia textual en la descripción.</t>
  </si>
  <si>
    <t>cambio baterias  motogenerador ge 22040</t>
  </si>
  <si>
    <t>Se infiere 'Falla de batería (degradación / pérdida de capacidad)' con causa 'Baterías degradadas o en fin de vida útil' por patrón semántico del texto y síntomas descritos.</t>
  </si>
  <si>
    <t>reparacion pintura en tanque 12010 cva</t>
  </si>
  <si>
    <t>reparacion de areas descubiertas</t>
  </si>
  <si>
    <t>Degradación del material por factores ambientales</t>
  </si>
  <si>
    <t>Se infiere 'Daño material-grieta-desgaste-fractura' con causa 'Degradación del material por factores ambientales' por patrón semántico del texto y síntomas descritos.</t>
  </si>
  <si>
    <t>rociadores obstruidos del tk-12030</t>
  </si>
  <si>
    <t>La obstrucción de los rociadores indica un bloqueo interno en la tubería.</t>
  </si>
  <si>
    <t>goteo bb 5131d</t>
  </si>
  <si>
    <t>Se infiere 'Fuga en el sistema de sellos mecánicos' con causa 'Degradación de sellos mecánicos' por patrón semántico del texto y síntomas descritos.</t>
  </si>
  <si>
    <t>perdida disponibilidad bomba sumidero</t>
  </si>
  <si>
    <t>Falla de sensor de nivel (señal errónea / falsa alarma)</t>
  </si>
  <si>
    <t>Deterioro de componentes del sensor</t>
  </si>
  <si>
    <t>La fuga de agua sugiere un fallo en el sistema de contraincendio.</t>
  </si>
  <si>
    <t>fuga turbo lado a motor ge-22030</t>
  </si>
  <si>
    <t>Fuga de lubricante o refrigerante</t>
  </si>
  <si>
    <t>La fuga en el turbo indica un problema con los sellos de lubricación.</t>
  </si>
  <si>
    <t>atascamiento volante hidrante 1</t>
  </si>
  <si>
    <t>Grasa del vástago en mal estado</t>
  </si>
  <si>
    <t>El atascamiento sugiere un fallo en el mecanismo de operación.</t>
  </si>
  <si>
    <t>tuberia contra incendio caseta bpcs</t>
  </si>
  <si>
    <t>El daño en la tubería indica problemas de corrosión o desgaste.</t>
  </si>
  <si>
    <t>valvula con pase brazo 2 ms 37000</t>
  </si>
  <si>
    <t>La fuga en la válvula sugiere un fallo en el sellado interno.</t>
  </si>
  <si>
    <t>tl-4001 falla transmisor de nivel</t>
  </si>
  <si>
    <t>Falla del sensor/transmisor de nivel (señal falsa / drift)</t>
  </si>
  <si>
    <t>Deriva o degradación del sensor</t>
  </si>
  <si>
    <t>falla bomba del separador api</t>
  </si>
  <si>
    <t>falla bt 55040 alimentacion electrica</t>
  </si>
  <si>
    <t>Falla del sistema de control o circuito de arranque (falsa alarma)</t>
  </si>
  <si>
    <t>Se infiere 'Falla del sistema de control o circuito de arranque (falsa alarma)' con causa 'Falla eléctrica o de control (indicador defectuoso)' por patrón semántico del texto y síntomas descritos.</t>
  </si>
  <si>
    <t>falla solenoide alivio de aire co-54007</t>
  </si>
  <si>
    <t>Desgaste o daño en componentes mecánicos o electrónicos</t>
  </si>
  <si>
    <t>Se infiere 'Degradación funcional' con causa 'Desgaste o daño en componentes mecánicos o electrónicos' por patrón semántico del texto y síntomas descritos.</t>
  </si>
  <si>
    <t>falla swiche de nivel tp-302</t>
  </si>
  <si>
    <t>Indicación defectuosa sugiere un problema en el sensor de nivel del tanque.</t>
  </si>
  <si>
    <t>falla toma muestras recibo santiago</t>
  </si>
  <si>
    <t>Falla en el sensor o en la conexión del sistema de medición</t>
  </si>
  <si>
    <t>La señal errática indica un problema en la instrumentación de calidad.</t>
  </si>
  <si>
    <t>falla trasmisor de presion altos 380301</t>
  </si>
  <si>
    <t>falencias en la fuente.</t>
  </si>
  <si>
    <t>Falla de sensor de presión (señal errónea)</t>
  </si>
  <si>
    <t>Falla en el sensor de presión o en la fuente de alimentación</t>
  </si>
  <si>
    <t>La falta de respuesta bajo demanda sugiere un problema en el sensor de presión.</t>
  </si>
  <si>
    <t>falla centrifuga  52300 a.</t>
  </si>
  <si>
    <t>Daño en el sello o en la carcasa de la centrífuga</t>
  </si>
  <si>
    <t>Se detectan pistas (fuga); se clasifica como 'Fuga de fluido' con causa 'Daño en el sello o en la carcasa de la centrífuga' por evidencia textual en la descripción.</t>
  </si>
  <si>
    <t>cambio sillas buggy estación cqo</t>
  </si>
  <si>
    <t>cambio de sillas del vehículo buggy</t>
  </si>
  <si>
    <t>Desgaste o daño en el material de las sillas</t>
  </si>
  <si>
    <t>El daño material en las sillas sugiere un problema de desgaste.</t>
  </si>
  <si>
    <t>falla dampers aac shelter vfd</t>
  </si>
  <si>
    <t>Falla de sensor de control (sin respuesta)</t>
  </si>
  <si>
    <t>Falla en el sistema de control o en el sensor de emergencia</t>
  </si>
  <si>
    <t>La falta de respuesta sugiere un problema en el sistema de control de los dampers.</t>
  </si>
  <si>
    <t>panel onguard se encuentra apagado</t>
  </si>
  <si>
    <t>Falla en el sensor o en la conexión del sistema de control</t>
  </si>
  <si>
    <t>La señal errática indica un problema en el sistema de control del panel.</t>
  </si>
  <si>
    <t>sumidero tu59300 falla transmisor nivel</t>
  </si>
  <si>
    <t>La indicación defectuosa sugiere un problema en el sensor de nivel del sumidero.</t>
  </si>
  <si>
    <t>falla fast loop del patin 36000</t>
  </si>
  <si>
    <t>Falla en el sensor o en la instrumentación de calidad</t>
  </si>
  <si>
    <t>El ruido fuera de lo normal sugiere un problema en el sistema de medición.</t>
  </si>
  <si>
    <t>emergencia transformador cusiana tr20300</t>
  </si>
  <si>
    <t>Falla de equipo (daño material)</t>
  </si>
  <si>
    <t>Desgaste o daño en el transformador</t>
  </si>
  <si>
    <t>El daño material sugiere un problema en el transformador.</t>
  </si>
  <si>
    <t>fuga de refrigerante sello bu59000</t>
  </si>
  <si>
    <t>Daño en el sello o en la conexión del tanque</t>
  </si>
  <si>
    <t>Se detectan pistas (fuga, sello); se clasifica como 'Fuga de fluido' con causa 'Daño en el sello o en la conexión del tanque' por evidencia textual en la descripción.</t>
  </si>
  <si>
    <t>goteo crudo v/v 4"x150 area transferenci</t>
  </si>
  <si>
    <t>falla aire acondicionado fase ii</t>
  </si>
  <si>
    <t>Falla en el ciclo de refrigeración (flujo restringido)</t>
  </si>
  <si>
    <t>Se infiere 'Falla en el ciclo de refrigeración (flujo restringido)' con causa 'Obstrucción en el sistema de refrigeración' por patrón semántico del texto y síntomas descritos.</t>
  </si>
  <si>
    <t>verificación cableado contenedor del rio</t>
  </si>
  <si>
    <t>Falla de instrumentación (voltaje inestable)</t>
  </si>
  <si>
    <t>Falla en el sistema de alimentación eléctrica</t>
  </si>
  <si>
    <t>El voltaje inestable indica un problema en el cableado del contenedor.</t>
  </si>
  <si>
    <t>salida de turbina por vibracion gen</t>
  </si>
  <si>
    <t>daños de cable</t>
  </si>
  <si>
    <t>Falla en el sensor o en la conexión del sistema</t>
  </si>
  <si>
    <t>La falsa alarma sugiere un problema en el sistema de monitoreo.</t>
  </si>
  <si>
    <t>valvula de drenaje dificil de operar</t>
  </si>
  <si>
    <t>Se detectan pistas (valvula); se clasifica como 'Falla mecánica (atascamiento)' con causa 'Obstrucción o desgaste interno' por evidencia textual en la descripción.</t>
  </si>
  <si>
    <t>falla pdit 200301</t>
  </si>
  <si>
    <t>iluminación recibo cupiagua</t>
  </si>
  <si>
    <t>Se detectan pistas (ilumin); se clasifica como 'Falla de sensor de control (sin respuesta)' con causa 'Falla en el sistema de control o en el sensor de emergencia' por evidencia textual en la descripción.</t>
  </si>
  <si>
    <t>aire acondicionado sala operaciones</t>
  </si>
  <si>
    <t>Se infiere 'Falla estructural (daño material)' con causa 'Fatiga/corrosión o mantenimiento insuficiente' por patrón semántico del texto y síntomas descritos.</t>
  </si>
  <si>
    <t>fuga nitrogeno, solenoide danflo b</t>
  </si>
  <si>
    <t>Daño en el sello o en la conexión del solenoide</t>
  </si>
  <si>
    <t>Se detectan pistas (fuga); se clasifica como 'Fuga de fluido' con causa 'Daño en el sello o en la conexión del solenoide' por evidencia textual en la descripción.</t>
  </si>
  <si>
    <t>falla señal de températura recibo</t>
  </si>
  <si>
    <t>terminación vida util del transmisor.</t>
  </si>
  <si>
    <t>Falla de sensor de temperatura (sin señal)</t>
  </si>
  <si>
    <t>Fin de vida útil del transmisor</t>
  </si>
  <si>
    <t>La falta de señal indica un problema en el transmisor de temperatura.</t>
  </si>
  <si>
    <t>interruptor l03 no recibe comando remoto</t>
  </si>
  <si>
    <t>Falla de sensor de control (falsa alarma)</t>
  </si>
  <si>
    <t>La falsa alarma sugiere un problema en el sistema de control del interruptor.</t>
  </si>
  <si>
    <t>goteo agua ht junta radiadores ge22010</t>
  </si>
  <si>
    <t>fatiga del material junta unidad 22010</t>
  </si>
  <si>
    <t>Fatiga del material de la junta</t>
  </si>
  <si>
    <t>Se infiere 'Fuga de fluido' con causa 'Fatiga del material de la junta' por patrón semántico del texto y síntomas descritos.</t>
  </si>
  <si>
    <t>cambiar detector de gas ng-420101 bpc-10</t>
  </si>
  <si>
    <t>Falla de sensor de gas (sin respuesta)</t>
  </si>
  <si>
    <t>La falta de respuesta sugiere un problema en el detector de gas.</t>
  </si>
  <si>
    <t>mov305002 falla de apertura</t>
  </si>
  <si>
    <t>Obstrucción en el sistema de apertura</t>
  </si>
  <si>
    <t>El atascamiento indica un problema en el sistema de apertura del tanque.</t>
  </si>
  <si>
    <t>cambio bomba de inyeccion bx-402</t>
  </si>
  <si>
    <t>La falta de respuesta sugiere un problema en el sistema de control de la bomba.</t>
  </si>
  <si>
    <t>fuga de crudo en mov 141 del tk 7314</t>
  </si>
  <si>
    <t>Se detectan pistas (fuga); se clasifica como 'Fuga de fluido' con causa 'Daño en el sello o en la conexión del tanque' por evidencia textual en la descripción.</t>
  </si>
  <si>
    <t>cambio actuador mov-370711 370712</t>
  </si>
  <si>
    <t>falla tomamuestra de despacho</t>
  </si>
  <si>
    <t>Daño en el sello o en la conexión del sistema de despacho</t>
  </si>
  <si>
    <t>Se infiere 'Degradación funcional' con causa 'Daño en el sello o en la conexión del sistema de despacho' por patrón semántico del texto y síntomas descritos.</t>
  </si>
  <si>
    <t>revis aacon caseta conductores descar</t>
  </si>
  <si>
    <t>alta vibración/baja eficiencia bahia #70</t>
  </si>
  <si>
    <t>Desgaste o daño en la estructura de la bahía</t>
  </si>
  <si>
    <t>El daño material sugiere un problema en la bahía de recibo.</t>
  </si>
  <si>
    <t>revision alimentacion de energia ptar</t>
  </si>
  <si>
    <t>humedecimiento sello mec. l.a. bt-20050</t>
  </si>
  <si>
    <t>La fuga indica un problema en el sello mecánico de la bahía.</t>
  </si>
  <si>
    <t>fuga de aire esdv 120111 linea de trasf.</t>
  </si>
  <si>
    <t>Daño en la válvula o en las conexiones</t>
  </si>
  <si>
    <t>Se detectan pistas (fuga); se clasifica como 'Fuga de fluido' con causa 'Daño en la válvula o en las conexiones' por evidencia textual en la descripción.</t>
  </si>
  <si>
    <t>Falla de sensor de alarma (sin respuesta)</t>
  </si>
  <si>
    <t>cambio rotor medidor brazo n°3 ms-37000</t>
  </si>
  <si>
    <t>Desgaste o daño en el rotor</t>
  </si>
  <si>
    <t>El daño material sugiere un problema en el rotor del medidor.</t>
  </si>
  <si>
    <t>desviacion lectura di-380801</t>
  </si>
  <si>
    <t>identificacion de aceite de valvulas mov</t>
  </si>
  <si>
    <t>Información insuficiente sobre el problema</t>
  </si>
  <si>
    <t>No se especifica el modo de falla en el sistema de válvulas.</t>
  </si>
  <si>
    <t>falla de cierre mov-120211 atascada</t>
  </si>
  <si>
    <t>Falla en el mecanismo de cierre del tanque</t>
  </si>
  <si>
    <t>falla valvula fv-380607 patin 38000</t>
  </si>
  <si>
    <t>bomba de agua del ejercito ruido anormal</t>
  </si>
  <si>
    <t>Falla en el sensor o en la instrumentación de la bomba</t>
  </si>
  <si>
    <t>El ruido anormal sugiere un problema en la bomba del ejército.</t>
  </si>
  <si>
    <t>falla en control de mov 300921</t>
  </si>
  <si>
    <t>Falla en el mecanismo de apertura del sistema de medición</t>
  </si>
  <si>
    <t>falla de bomba aspercion at591008 api</t>
  </si>
  <si>
    <t>La falsa alarma sugiere un problema en el sistema de aspersión.</t>
  </si>
  <si>
    <t>fuga de producto por falla bu-59100</t>
  </si>
  <si>
    <t>falla sello válvula mov3621</t>
  </si>
  <si>
    <t>Desgaste de materiales en el sello de la válvula</t>
  </si>
  <si>
    <t>El pase interno indica un problema en el sello de la válvula.</t>
  </si>
  <si>
    <t>goteo de agua en hv de hidrante hma-16</t>
  </si>
  <si>
    <t>falla medidor fqi820816</t>
  </si>
  <si>
    <t>No se especifica el modo de falla en el medidor.</t>
  </si>
  <si>
    <t>falla acople motor-compresor ma02-903</t>
  </si>
  <si>
    <t>Desgaste o daño en el acople del motor</t>
  </si>
  <si>
    <t>fuga por valv mov entrada a tc-520080</t>
  </si>
  <si>
    <t>daño anillos v/v alivio - gn22120</t>
  </si>
  <si>
    <t>desgaste por presiones y alta temperatur</t>
  </si>
  <si>
    <t>Desgaste por presiones y alta temperatura</t>
  </si>
  <si>
    <t>El daño material sugiere un problema en los anillos de alivio.</t>
  </si>
  <si>
    <t>falla de control de la mov-60022</t>
  </si>
  <si>
    <t>Falla de control (ausencia de energía)</t>
  </si>
  <si>
    <t>La ausencia de energía indica un problema en el sistema de control.</t>
  </si>
  <si>
    <t>falla tit-370115 densitometro 37000</t>
  </si>
  <si>
    <t>Falla de sensor de control (sin señal)</t>
  </si>
  <si>
    <t>La falta de señal indica un problema en el sensor de densidad.</t>
  </si>
  <si>
    <t>falla comunicación city gate miraflores</t>
  </si>
  <si>
    <t>Falla de comunicación (con PLC)</t>
  </si>
  <si>
    <t>falla lectura medidor de flujo</t>
  </si>
  <si>
    <t>Falla de sensor de flujo (sin respuesta)</t>
  </si>
  <si>
    <t>La falta de respuesta sugiere un problema en el sistema de medición.</t>
  </si>
  <si>
    <t>porteria principal, caseta residuos soli</t>
  </si>
  <si>
    <t>Falla estructural (piezas sueltas)</t>
  </si>
  <si>
    <t>Desgaste o daño en las piezas mecánicas</t>
  </si>
  <si>
    <t>Las piezas sueltas indican un problema en la estructura de la portería.</t>
  </si>
  <si>
    <t>fi-250114 fuera de servicio.</t>
  </si>
  <si>
    <t>Se infiere 'Falla de sensor de nivel (falsa alarma)' con causa 'Falla en el sensor de nivel de aceite' por patrón semántico del texto y síntomas descritos.</t>
  </si>
  <si>
    <t>ccs52300 falla centrifuga tanque  lodos</t>
  </si>
  <si>
    <t>Falla en sellos o juntas de la centrífuga</t>
  </si>
  <si>
    <t>Se detectan pistas (fuga); se clasifica como 'Fuga de fluido' con causa 'Falla en sellos o juntas de la centrífuga' por evidencia textual en la descripción.</t>
  </si>
  <si>
    <t>habilitar bomba del tu-53100</t>
  </si>
  <si>
    <t>Falla en sellos o conexiones del sistema</t>
  </si>
  <si>
    <t>Se infiere 'Degradación funcional' con causa 'Falla en sellos o conexiones del sistema' por patrón semántico del texto y síntomas descritos.</t>
  </si>
  <si>
    <t>banco de condensadores barra de 480vac e</t>
  </si>
  <si>
    <t>Sobrecalentamiento en el banco de condensadores</t>
  </si>
  <si>
    <t>Falla en la ventilación o sobrecarga eléctrica</t>
  </si>
  <si>
    <t>El modo actual indica alta temperatura, lo que puede ser causado por sobrecalentamiento.</t>
  </si>
  <si>
    <t>cambiar sello aceite rotor mp02-901</t>
  </si>
  <si>
    <t>Falla en el sistema de sellado del rotor</t>
  </si>
  <si>
    <t>Degradación del sello de aceite</t>
  </si>
  <si>
    <t>Se detectan pistas (sello); se clasifica como 'Falla en el sistema de sellado del rotor' con causa 'Degradación del sello de aceite' por evidencia textual en la descripción.</t>
  </si>
  <si>
    <t>caida de presion psv danflo 820021a</t>
  </si>
  <si>
    <t>Degradación o bloqueo en la válvula</t>
  </si>
  <si>
    <t>La caída de presión sugiere un problema en la válvula de alivio.</t>
  </si>
  <si>
    <t>Falla en sellos o conexiones de la toma de muestras</t>
  </si>
  <si>
    <t>Se detectan pistas (fuga); se clasifica como 'Fuga de fluido' con causa 'Falla en sellos o conexiones de la toma de muestras' por evidencia textual en la descripción.</t>
  </si>
  <si>
    <t>cambio tarjeta equipo ppm rec. cupiagua</t>
  </si>
  <si>
    <t>sistema posfiltracion principales</t>
  </si>
  <si>
    <t>v/v danflo psv-830009 con pase interno</t>
  </si>
  <si>
    <t>Se infiere 'Fuga de válvula en posición cerrada' con causa 'Falla en el mecanismo de la válvula' por patrón semántico del texto y síntomas descritos.</t>
  </si>
  <si>
    <t>filtro de combustible unidades principal</t>
  </si>
  <si>
    <t>Degradación de componentes del filtro</t>
  </si>
  <si>
    <t>La falta de especificación sugiere un problema en el sistema de filtración.</t>
  </si>
  <si>
    <t>ruptura resorte escalera basculante b#3</t>
  </si>
  <si>
    <t>Degradación de los resortes</t>
  </si>
  <si>
    <t>Se infiere 'Falla estructural por daño material' con causa 'Degradación de los resortes' por patrón semántico del texto y síntomas descritos.</t>
  </si>
  <si>
    <t>ge22020 falla en transformador (pt)</t>
  </si>
  <si>
    <t>Desbalance en parámetros eléctricos</t>
  </si>
  <si>
    <t>Se infiere 'Falla en el transformador' con causa 'Desbalance en parámetros eléctricos' por patrón semántico del texto y síntomas descritos.</t>
  </si>
  <si>
    <t>medidor de flujo ta-5701-301</t>
  </si>
  <si>
    <t>Falla en el sistema de respuesta de emergencia</t>
  </si>
  <si>
    <t>La descripción indica que el sistema no responde bajo demanda.</t>
  </si>
  <si>
    <t>ruptura resorte escalera b # 3</t>
  </si>
  <si>
    <t>falla pi-410406  dilucion</t>
  </si>
  <si>
    <t>Falla en el sensor de dilución (señal errática)</t>
  </si>
  <si>
    <t>Degradación del sensor de dilución</t>
  </si>
  <si>
    <t>La señal errática sugiere un problema en el sensor de dilución.</t>
  </si>
  <si>
    <t>falla mov 600029, presenta estado local</t>
  </si>
  <si>
    <t>Obstrucción en el mecanismo de movimiento</t>
  </si>
  <si>
    <t>La descripción indica un estado de atascamiento en el sistema.</t>
  </si>
  <si>
    <t>cambio de ventilador motor vfd-42040 aa</t>
  </si>
  <si>
    <t>Degradación del ventilador</t>
  </si>
  <si>
    <t>Se infiere 'Falla estructural por daño material' con causa 'Degradación del ventilador' por patrón semántico del texto y síntomas descritos.</t>
  </si>
  <si>
    <t>alta presion en camara danflo 240108c</t>
  </si>
  <si>
    <t>Falsa alarma de presión</t>
  </si>
  <si>
    <t>Desviación de parámetros de operación</t>
  </si>
  <si>
    <t>Se infiere 'Falsa alarma de presión' con causa 'Desviación de parámetros de operación' por patrón semántico del texto y síntomas descritos.</t>
  </si>
  <si>
    <t>falla scully bahia # 3</t>
  </si>
  <si>
    <t>Falla de instrumentación SCULLY (señal falsa / contacto defectuoso)</t>
  </si>
  <si>
    <t>Fallo en la pinza SCULLY</t>
  </si>
  <si>
    <t>Se infiere 'Falla de instrumentación SCULLY (señal falsa / contacto defectuoso)' con causa 'Fallo en la pinza SCULLY' por patrón semántico del texto y síntomas descritos.</t>
  </si>
  <si>
    <t>*alfa laval (b) no realiza el ciclos**</t>
  </si>
  <si>
    <t>El síntoma indica que no se realiza el ciclo, lo que sugiere un flujo restringido.</t>
  </si>
  <si>
    <t>sumidero 59300 bomba neumatica</t>
  </si>
  <si>
    <t>Degradación del material por grietas o corrosión</t>
  </si>
  <si>
    <t>Se infiere 'Degradación funcional' con causa 'Degradación del material por grietas o corrosión' por patrón semántico del texto y síntomas descritos.</t>
  </si>
  <si>
    <t>falla de bomba aspersion del api</t>
  </si>
  <si>
    <t>Falla mecánica en bomba (daño material o desgaste)</t>
  </si>
  <si>
    <t>Desgaste o daño en componentes internos de la bomba</t>
  </si>
  <si>
    <t>Se infiere 'Falla mecánica en bomba (daño material o desgaste)' con causa 'Desgaste o daño en componentes internos de la bomba' por patrón semántico del texto y síntomas descritos.</t>
  </si>
  <si>
    <t>daño resorte bahia bt-20090</t>
  </si>
  <si>
    <t>Daño material en resorte por desgaste o corrosión</t>
  </si>
  <si>
    <t>El daño en el resorte indica un fallo mecánico por desgaste o corrosión.</t>
  </si>
  <si>
    <t>falla valvula mov - 380002 del prover</t>
  </si>
  <si>
    <t>La válvula no abre al recibir la orden, indicando un fallo en su mecanismo.</t>
  </si>
  <si>
    <t>falla aiere acondicionado ac920-50600c</t>
  </si>
  <si>
    <t>No responde bajo demanda, sugiriendo un fallo en el control del sistema.</t>
  </si>
  <si>
    <t>válvula no recibe comando desde hmi.</t>
  </si>
  <si>
    <t>Falla en el mecanismo de cierre de la válvula</t>
  </si>
  <si>
    <t>La válvula no cierra al recibir la orden, indicando un fallo en su mecanismo.</t>
  </si>
  <si>
    <t>fuga producto válvula hv salida recva</t>
  </si>
  <si>
    <t>retiro de válvula y cegado</t>
  </si>
  <si>
    <t>Falla en la válvula o conexión</t>
  </si>
  <si>
    <t>La fuga de producto indica un fallo en la válvula o en la conexión.</t>
  </si>
  <si>
    <t>instalar polea tensora</t>
  </si>
  <si>
    <t>Falla mecánica por daño en polea</t>
  </si>
  <si>
    <t>Daño material en la polea por desgaste</t>
  </si>
  <si>
    <t>El daño material sugiere un fallo mecánico en la polea tensora.</t>
  </si>
  <si>
    <t>cheques descarga tu59000 con pase</t>
  </si>
  <si>
    <t>valvulas cheque obstruidas</t>
  </si>
  <si>
    <t>Obstrucción por válvulas cheque</t>
  </si>
  <si>
    <t>La obstrucción en la tubería se debe a válvulas cheque obstruidas.</t>
  </si>
  <si>
    <t>falla soporte motor bomba sumidero 560</t>
  </si>
  <si>
    <t>Falla estructural en soporte de motor</t>
  </si>
  <si>
    <t>Daño material en soporte</t>
  </si>
  <si>
    <t>El daño material sugiere un fallo en el soporte del motor.</t>
  </si>
  <si>
    <t>falla iluminacion de emergencia ccm</t>
  </si>
  <si>
    <t>Se detectan pistas (ilumin); se clasifica como 'Falla de iluminación' con causa 'Falla eléctrica o de control' por evidencia textual en la descripción.</t>
  </si>
  <si>
    <t>bomba centrifuga bahia 90</t>
  </si>
  <si>
    <t>El ruido fuera de lo normal sugiere un fallo mecánico en la bomba.</t>
  </si>
  <si>
    <t>falla spt20050 se cierra con om 20090046</t>
  </si>
  <si>
    <t>falla medidor de flujofi820816b</t>
  </si>
  <si>
    <t>Falla en el sensor o transmisión de señal</t>
  </si>
  <si>
    <t>La falsa alarma indica un problema en el sensor o en la señal.</t>
  </si>
  <si>
    <t>goteo sello lado libre bomba bahia #5</t>
  </si>
  <si>
    <t>Se detectan pistas (sello); se clasifica como 'Fuga de fluido' con causa 'Falla en el sello de la bomba' por evidencia textual en la descripción.</t>
  </si>
  <si>
    <t>falla transmisor 380301 de altos</t>
  </si>
  <si>
    <t>Falla en el sensor o su instalación</t>
  </si>
  <si>
    <t>Se infiere 'Obstrucción en el sensor' con causa 'Falla en el sensor o su instalación' por patrón semántico del texto y síntomas descritos.</t>
  </si>
  <si>
    <t>detector lel bb-41020 se está disparando</t>
  </si>
  <si>
    <t>Falsa alarma de detector</t>
  </si>
  <si>
    <t>Falla en el sensor o en la señal</t>
  </si>
  <si>
    <t>La falsa alarma sugiere un problema en el detector de gas.</t>
  </si>
  <si>
    <t>tc301a falla señal nivel</t>
  </si>
  <si>
    <t>La lectura anormal indica un fallo en el sensor de nivel.</t>
  </si>
  <si>
    <t>fisura  de exosto en generador 20</t>
  </si>
  <si>
    <t>falla iluminacion sumidero fase 0</t>
  </si>
  <si>
    <t>falla tanque de sumidero 37000</t>
  </si>
  <si>
    <t>falta ajustes d tapas y producto en tapa</t>
  </si>
  <si>
    <t>Daño material por falta de ajuste</t>
  </si>
  <si>
    <t>El daño material sugiere un fallo en el tanque de sumidero.</t>
  </si>
  <si>
    <t>centrifuga a falla arranque</t>
  </si>
  <si>
    <t>Falla en el filtro por suciedad</t>
  </si>
  <si>
    <t>La obstrucción en el filtro indica un fallo en su limpieza.</t>
  </si>
  <si>
    <t>tp-305 mto ctvo tx de nivel medida api</t>
  </si>
  <si>
    <t>Falsa alarma de nivel</t>
  </si>
  <si>
    <t>revisar mov 120108 falla en operacion</t>
  </si>
  <si>
    <t>falla alfa laval centrifugadora ce-5211</t>
  </si>
  <si>
    <t>Falla mecánica por daño en centrifugadora</t>
  </si>
  <si>
    <t>El daño material sugiere un fallo por desgaste del componente.</t>
  </si>
  <si>
    <t>falla en sumidero de api</t>
  </si>
  <si>
    <t>gis-25001 manto cto cambio sensor</t>
  </si>
  <si>
    <t>Falla estructural en el equipo</t>
  </si>
  <si>
    <t>El daño considerable sugiere un fallo mecánico en el equipo.</t>
  </si>
  <si>
    <t>No arranca al momento de encender, indicando un fallo eléctrico.</t>
  </si>
  <si>
    <t>goteo refrigerante generador cummins</t>
  </si>
  <si>
    <t>Daño en el sistema de refrigeración</t>
  </si>
  <si>
    <t>El goteo de refrigerante indica un fallo en el sistema.</t>
  </si>
  <si>
    <t>falla a.a oficina sgs</t>
  </si>
  <si>
    <t>La falsa alarma indica un problema en el sensor de A/A.</t>
  </si>
  <si>
    <t>fcv-5106 fuera de control</t>
  </si>
  <si>
    <t>La operación inesperada sugiere un fallo en el control.</t>
  </si>
  <si>
    <t>Falla en el sistema de tratamiento de crudo</t>
  </si>
  <si>
    <t>La baja presión indica un fallo en el sistema de tratamiento.</t>
  </si>
  <si>
    <t>falla fcv´s separador 10-20 recibo cup</t>
  </si>
  <si>
    <t>anque sumidero tu-50001</t>
  </si>
  <si>
    <t>Falsa alarma de sensor</t>
  </si>
  <si>
    <t>La falsa alarma sugiere un problema en el sensor.</t>
  </si>
  <si>
    <t>falla toma muestra de patin de santiago</t>
  </si>
  <si>
    <t>Falla en el sello o conexión</t>
  </si>
  <si>
    <t>La fuga indica un fallo en el sello o conexión del sistema.</t>
  </si>
  <si>
    <t>falla en el  transmisor del tu53100</t>
  </si>
  <si>
    <t>cambio tubos fluorescente casa maquina</t>
  </si>
  <si>
    <t>La frecuencia equivocada sugiere un fallo en el sistema.</t>
  </si>
  <si>
    <t>falla electrica motor bc-5212 alfa laval</t>
  </si>
  <si>
    <t>alla electrica motor bc-5212 alfa laval</t>
  </si>
  <si>
    <t>Falla eléctrica por alta temperatura</t>
  </si>
  <si>
    <t>Falla en el motor o sobrecalentamiento</t>
  </si>
  <si>
    <t>La alta temperatura indica un fallo eléctrico en el motor.</t>
  </si>
  <si>
    <t>falla bomba refrigeración vfd42020</t>
  </si>
  <si>
    <t>El apagado inesperado sugiere un fallo en el sistema.</t>
  </si>
  <si>
    <t>atascamiento</t>
  </si>
  <si>
    <t>revision de la electronica y bornera.</t>
  </si>
  <si>
    <t>Señal errática en el sistema</t>
  </si>
  <si>
    <t>Falla en la electrónica o conexión</t>
  </si>
  <si>
    <t>La señal errática indica un problema en la electrónica.</t>
  </si>
  <si>
    <t>falla iluminacion trampa recibo l30"</t>
  </si>
  <si>
    <t>No responde bajo demanda, indicando un fallo en el sistema.</t>
  </si>
  <si>
    <t>falla brazo 6 ms-37000 no registra flujo</t>
  </si>
  <si>
    <t>No responde bajo demanda, indicando un fallo en el sensor.</t>
  </si>
  <si>
    <t>falla luminarias trampa despacho</t>
  </si>
  <si>
    <t>falla tt3012</t>
  </si>
  <si>
    <t>baja resistibidad del vfd 10</t>
  </si>
  <si>
    <t>fuga de agua red sci vhm-06</t>
  </si>
  <si>
    <t>Falla en la conexión o en el sistema</t>
  </si>
  <si>
    <t>La fuga de agua indica un fallo en la conexión.</t>
  </si>
  <si>
    <t>falla desplazamiento puente grúa fase i</t>
  </si>
  <si>
    <t>No obedece comando de parada, indicando un fallo en el control.</t>
  </si>
  <si>
    <t>falla tomamuestras cup</t>
  </si>
  <si>
    <t>falla reservorio lubricante tomamuesta 3</t>
  </si>
  <si>
    <t>Falla en el ensamblaje del reservorio</t>
  </si>
  <si>
    <t>Las piezas sueltas indican un fallo en el reservorio.</t>
  </si>
  <si>
    <t>se requiere actualizar la hora del dcs</t>
  </si>
  <si>
    <t>fuga hidrante monitor 29</t>
  </si>
  <si>
    <t>Falla en el empaque de la válvula</t>
  </si>
  <si>
    <t>La fuga indica un fallo en el empaque de la válvula.</t>
  </si>
  <si>
    <t>fuga aire filtro secador #3 compresores</t>
  </si>
  <si>
    <t>Daño material en el sistema de secado</t>
  </si>
  <si>
    <t>El daño material sugiere un fallo en el sistema de secado.</t>
  </si>
  <si>
    <t>falla mod dcio502 tabl fjb-600831 mrf</t>
  </si>
  <si>
    <t>falla sello válvula mov3641</t>
  </si>
  <si>
    <t>El pase interno indica un fallo en el mecanismo de la válvula.</t>
  </si>
  <si>
    <t>bomba bx 405 sumidero api alta vibracion</t>
  </si>
  <si>
    <t>La vibración anormal sugiere un fallo mecánico en la bomba.</t>
  </si>
  <si>
    <t>lit301a falla medicion nivel</t>
  </si>
  <si>
    <t>falla en motor de bomba piscina oxige</t>
  </si>
  <si>
    <t>Falla en el motor o sobrecarga</t>
  </si>
  <si>
    <t>La alta corriente indica un fallo eléctrico en el motor.</t>
  </si>
  <si>
    <t>falla sistem fire and gas turbi ge 22110</t>
  </si>
  <si>
    <t>fuga aceite compresor ca-403 entrada</t>
  </si>
  <si>
    <t>conexion electrica contenedores provisio</t>
  </si>
  <si>
    <t>apertura de psv 542005 aire instrmentos</t>
  </si>
  <si>
    <t>alta temperatura vfd-42020</t>
  </si>
  <si>
    <t>taponamiento filtros unilact cusiana</t>
  </si>
  <si>
    <t>La lectura anormal indica un fallo en el sensor.</t>
  </si>
  <si>
    <t>goteo crudo por manguera centrifuga</t>
  </si>
  <si>
    <t>Falla en el ensamblaje de la manguera</t>
  </si>
  <si>
    <t>Las piezas sueltas indican un fallo en la manguera.</t>
  </si>
  <si>
    <t>Falla en la conexión de recibo</t>
  </si>
  <si>
    <t>Se detectan pistas (fuga); se clasifica como 'Fuga de fluido' con causa 'Falla en la conexión de recibo' por evidencia textual en la descripción.</t>
  </si>
  <si>
    <t>parpadeo alumbrado exterior área 73#</t>
  </si>
  <si>
    <t>Se infiere 'Falla de iluminación' con causa 'Falla eléctrica o de control (circuito, relé, sensor)' por patrón semántico del texto y síntomas descritos.</t>
  </si>
  <si>
    <t>humedecimiento packing gland #3 ms 38000</t>
  </si>
  <si>
    <t>falla iluminacion recibo cupiagua</t>
  </si>
  <si>
    <t>Se detectan pistas (ilumin); se clasifica como 'Falla de iluminación' con causa 'Falla eléctrica o de control (circuito, relé, sensor)' por evidencia textual en la descripción.</t>
  </si>
  <si>
    <t>cambio caja nema4 pres. esdv</t>
  </si>
  <si>
    <t>Falla en la caja NEMA4 (no especificada)</t>
  </si>
  <si>
    <t>El cambio de caja sugiere un fallo en la protección del equipo.</t>
  </si>
  <si>
    <t>baja eficiencia bahia bt-20060</t>
  </si>
  <si>
    <t>Falla mecánica por daño material (grietas, desgaste)</t>
  </si>
  <si>
    <t>La baja eficiencia indica daño material, lo que sugiere desgaste o grietas.</t>
  </si>
  <si>
    <t>tk12020 presenta agua estancada en tech</t>
  </si>
  <si>
    <t>suciedad</t>
  </si>
  <si>
    <t>Obstrucción en la tubería (agua estancada)</t>
  </si>
  <si>
    <t>Suciedad o acumulación de residuos</t>
  </si>
  <si>
    <t>Se infiere 'Obstrucción en la tubería (agua estancada)' con causa 'Suciedad o acumulación de residuos' por patrón semántico del texto y síntomas descritos.</t>
  </si>
  <si>
    <t>falla alumbrado perimetral tc 52010</t>
  </si>
  <si>
    <t>sistema aire acondicionado ccm descarg.</t>
  </si>
  <si>
    <t>Se infiere 'Degradación funcional' con causa 'Falla eléctrica o de control (circuito, relé, sensor)' por patrón semántico del texto y síntomas descritos.</t>
  </si>
  <si>
    <t>falla accionamiento en la mov 731301</t>
  </si>
  <si>
    <t>bloqueo sistema</t>
  </si>
  <si>
    <t>Bloqueo en el sistema de control</t>
  </si>
  <si>
    <t>Se infiere 'Degradación funcional' con causa 'Bloqueo en el sistema de control' por patrón semántico del texto y síntomas descritos.</t>
  </si>
  <si>
    <t>montaje del equipo, el cual se recuperó</t>
  </si>
  <si>
    <t>Falla en el sistema eléctrico (alto voltaje de entrada)</t>
  </si>
  <si>
    <t>El alto voltaje de entrada sugiere un problema en la alimentación eléctrica del equipo.</t>
  </si>
  <si>
    <t>falla alarma visual fire &amp; gas sb 52200</t>
  </si>
  <si>
    <t>La falta de respuesta indica un fallo en el sistema de alarma.</t>
  </si>
  <si>
    <t>falla generador ge-20200 caucasia</t>
  </si>
  <si>
    <t>Falla en los filtros primarios de combustible</t>
  </si>
  <si>
    <t>La indicación defectuosa sugiere un problema en los filtros de combustible.</t>
  </si>
  <si>
    <t>falla detector de gas ge-22010</t>
  </si>
  <si>
    <t>Falla de sensor de gas (falsa alarma)</t>
  </si>
  <si>
    <t>Se infiere 'Falla de sensor de gas (falsa alarma)' con causa 'Fatiga/corrosión o mantenimiento insuficiente' por patrón semántico del texto y síntomas descritos.</t>
  </si>
  <si>
    <t>falla pi 5077 estación cusiana</t>
  </si>
  <si>
    <t>Se infiere 'Falla de sensor de nivel (falsa alarma)' con causa 'Sensor mal calibrado o defectuoso' por patrón semántico del texto y síntomas descritos.</t>
  </si>
  <si>
    <t>perdida de comunicación mov´s dsk</t>
  </si>
  <si>
    <t>Falla en la comunicación de dispositivos (falsa alarma)</t>
  </si>
  <si>
    <t>Problemas en la red de comunicación o en el dispositivo</t>
  </si>
  <si>
    <t>La pérdida de comunicación sugiere un problema en la red o en los dispositivos de medición.</t>
  </si>
  <si>
    <t>falla lectura di-240025</t>
  </si>
  <si>
    <t>Falla de sensor de señal (sin lectura)</t>
  </si>
  <si>
    <t>Fallo en el sensor o en la conexión</t>
  </si>
  <si>
    <t>La falta de señal indica un posible fallo en el sensor o en la línea de conexión.</t>
  </si>
  <si>
    <t>falla iluminacion c-153 2r f/s</t>
  </si>
  <si>
    <t>bt 55040 presenta perdida de refrigerant</t>
  </si>
  <si>
    <t>cambio de sello mecanico</t>
  </si>
  <si>
    <t>Fuga de refrigerante por sellos mecánicos defectuosos.</t>
  </si>
  <si>
    <t>La pérdida de refrigerante indica un fallo en los sellos mecánicos.</t>
  </si>
  <si>
    <t>falla en centrifuga</t>
  </si>
  <si>
    <t>exceso de lodos y parafinas</t>
  </si>
  <si>
    <t>Falla en el sistema de control o activación de la centrífuga.</t>
  </si>
  <si>
    <t>falla señal rtd1 gas path system ge-10</t>
  </si>
  <si>
    <t>falla señal rtd1 gas path system</t>
  </si>
  <si>
    <t>Falla de señal en el sistema de gas.</t>
  </si>
  <si>
    <t>Falla en la señal del RTD</t>
  </si>
  <si>
    <t>El daño material y la falla de señal indican un problema en el RTD.</t>
  </si>
  <si>
    <t>falla en trasiego de tc 10 a tc 20</t>
  </si>
  <si>
    <t>Obstrucción en la tubería de trasiego.</t>
  </si>
  <si>
    <t>La obstrucción en la tubería indica un problema en el flujo de trasiego.</t>
  </si>
  <si>
    <t>falsa indicacion de nivel y temtk 4104a</t>
  </si>
  <si>
    <t>Falsa alarma en la indicación del tanque.</t>
  </si>
  <si>
    <t>La indicación defectuosa sugiere un problema en el sensor del tanque.</t>
  </si>
  <si>
    <t>area porteria 2 iluminacion</t>
  </si>
  <si>
    <t>Se detectan pistas (ilumin); se clasifica como 'Falla de iluminación' con causa 'Falla en la instrumentación' por evidencia textual en la descripción.</t>
  </si>
  <si>
    <t>falla en generacion salida bombeo 22020</t>
  </si>
  <si>
    <t>Vibración anormal en el generador.</t>
  </si>
  <si>
    <t>Desbalance o falla mecánica</t>
  </si>
  <si>
    <t>cambiar rodamiento polea tensora ge22060</t>
  </si>
  <si>
    <t>Falla en el rodamiento de la polea tensora.</t>
  </si>
  <si>
    <t>Falla mecánica en el rodamiento</t>
  </si>
  <si>
    <t>El daño material en el rodamiento indica un fallo mecánico.</t>
  </si>
  <si>
    <t>tc-52080 vañlvulas con corrosion</t>
  </si>
  <si>
    <t>El daño material y la corrosión sugieren un problema en las válvulas.</t>
  </si>
  <si>
    <t>diferencia saab tanque 12030 de 106mm</t>
  </si>
  <si>
    <t>Parámetro de nivel excede límites superiores.</t>
  </si>
  <si>
    <t>La diferencia en el nivel indica un problema en el sistema de medición.</t>
  </si>
  <si>
    <t>ruido anormal en el fqe3670</t>
  </si>
  <si>
    <t>Piezas mecánicas sueltas en el brazo de medición.</t>
  </si>
  <si>
    <t>El ruido anormal sugiere un problema mecánico en las piezas del brazo.</t>
  </si>
  <si>
    <t>fuga en filtro de bahia de descargue</t>
  </si>
  <si>
    <t>Falla en el sellado del filtro</t>
  </si>
  <si>
    <t>La fuga en el filtro indica un problema de sellado.</t>
  </si>
  <si>
    <t>fallla acople bomba trasiego bt316</t>
  </si>
  <si>
    <t>Falla en el acople de la bomba de trasiego.</t>
  </si>
  <si>
    <t>Falla mecánica en el acople</t>
  </si>
  <si>
    <t>El daño material sugiere un problema en el acople de la bomba.</t>
  </si>
  <si>
    <t>falla iluminacion caseta maquinas</t>
  </si>
  <si>
    <t>La falta de especificación indica un problema en la instrumentación.</t>
  </si>
  <si>
    <t>pase en valvula mov-8200</t>
  </si>
  <si>
    <t>Operación inesperada en la válvula.</t>
  </si>
  <si>
    <t>falla de operacion remota mov 531001</t>
  </si>
  <si>
    <t>Falla en el sistema de control del actuador.</t>
  </si>
  <si>
    <t>La falta de apertura indica un problema en el control del actuador.</t>
  </si>
  <si>
    <t>fuga aceite actuador mov 302009 (4 vias)</t>
  </si>
  <si>
    <t>Falla en el oring de la válvula</t>
  </si>
  <si>
    <t>La fuga de aire indica un problema en el oring de la válvula.</t>
  </si>
  <si>
    <t>falla detector humo smk-713 talleres</t>
  </si>
  <si>
    <t>Falla en el sistema de detección de humo.</t>
  </si>
  <si>
    <t>La falta de respuesta sugiere un problema en la detección de humo.</t>
  </si>
  <si>
    <t>falla valvula bob1 de la turbina 22010</t>
  </si>
  <si>
    <t>Falla en el sistema de control de la válvula.</t>
  </si>
  <si>
    <t>La falta de respuesta indica un problema en el control de la válvula.</t>
  </si>
  <si>
    <t>fuga de agua por hidrante #38</t>
  </si>
  <si>
    <t>La fuga de agua indica un problema en el sellado del hidrante.</t>
  </si>
  <si>
    <t>aterrizamiento cable de comunicaciones.</t>
  </si>
  <si>
    <t>Falsa alarma en el sistema de prefiltración.</t>
  </si>
  <si>
    <t>humedecimiento de aceite en tl-4001</t>
  </si>
  <si>
    <t>El humedecimiento de aceite indica un problema de sellado.</t>
  </si>
  <si>
    <t>bajo nivel refrigerante vfd 20</t>
  </si>
  <si>
    <t>El bajo nivel de refrigerante sugiere un problema en el sistema de refrigeración.</t>
  </si>
  <si>
    <t>Falla en el sistema de medición del desairador.</t>
  </si>
  <si>
    <t>El daño material sugiere un problema en el sistema de medición.</t>
  </si>
  <si>
    <t>falla arranque bpc-410 y bpc-420</t>
  </si>
  <si>
    <t>Falla en el sistema de arranque.</t>
  </si>
  <si>
    <t>falla mov 531001</t>
  </si>
  <si>
    <t>Falsa alarma en el sistema de control.</t>
  </si>
  <si>
    <t>falla en actuador mov-380511</t>
  </si>
  <si>
    <t>comando no opera en campo</t>
  </si>
  <si>
    <t>Falla en el comando del actuador.</t>
  </si>
  <si>
    <t>La falta de cierre indica un problema en el control del actuador.</t>
  </si>
  <si>
    <t>falla sensor temp 1 compresor 403</t>
  </si>
  <si>
    <t>Señal errática en el sensor de temperatura.</t>
  </si>
  <si>
    <t>falla esdv-5063</t>
  </si>
  <si>
    <t>Falla en el suministro de energía.</t>
  </si>
  <si>
    <t>falla hv 5700 red contraincendio</t>
  </si>
  <si>
    <t>Falsa alarma en el sistema de contraincendios.</t>
  </si>
  <si>
    <t>desairador aet 300901</t>
  </si>
  <si>
    <t>Flujo restringido en el desairador.</t>
  </si>
  <si>
    <t>Se infiere 'Flujo restringido en el desairador.' con causa 'Obstrucción en el sistema' por patrón semántico del texto y síntomas descritos.</t>
  </si>
  <si>
    <t>alfa laval no entra en operacion alta vi</t>
  </si>
  <si>
    <t>falla mov 120123 recirculacion</t>
  </si>
  <si>
    <t>Falla en el sistema de prefiltración.</t>
  </si>
  <si>
    <t>La falta de comando indica un problema en el sistema de prefiltración.</t>
  </si>
  <si>
    <t>cambio tarjeta com master station faseii</t>
  </si>
  <si>
    <t>Falla en el sistema de control.</t>
  </si>
  <si>
    <t>Se infiere 'Falla en el sistema de control.' con causa 'Falla en la tarjeta de control' por patrón semántico del texto y síntomas descritos.</t>
  </si>
  <si>
    <t>equipo generador 70 sin breaker</t>
  </si>
  <si>
    <t>Falla en el generador por falta de breaker.</t>
  </si>
  <si>
    <t>La falta de breaker indica un problema en el sistema eléctrico del generador.</t>
  </si>
  <si>
    <t>actuador mecanico 351 en  mtto</t>
  </si>
  <si>
    <t>Falla en el actuador mecánico.</t>
  </si>
  <si>
    <t>falla aire acondicionado fase i</t>
  </si>
  <si>
    <t>Se infiere 'Degradación funcional' con causa 'Falla en la instrumentación' por patrón semántico del texto y síntomas descritos.</t>
  </si>
  <si>
    <t>ba 305 con fuga de agua tuberia 1"</t>
  </si>
  <si>
    <t>Modos de falla no especificados en el sistema de agua.</t>
  </si>
  <si>
    <t>La falta de especificación indica un problema en el sistema de agua.</t>
  </si>
  <si>
    <t>solenoide descarga desconectado</t>
  </si>
  <si>
    <t>Falla en el sistema de solenoide.</t>
  </si>
  <si>
    <t>El daño material indica un problema en el solenoide.</t>
  </si>
  <si>
    <t>revisar interruptor l01a media tensión</t>
  </si>
  <si>
    <t>Falsa alarma en el interruptor de media tensión.</t>
  </si>
  <si>
    <t>La falta de comando indica un problema en el interruptor.</t>
  </si>
  <si>
    <t>falla lectura medidor fi220001 est chi</t>
  </si>
  <si>
    <t>Falla en la lectura del medidor.</t>
  </si>
  <si>
    <t>La falsa alarma indica un problema en la lectura del medidor.</t>
  </si>
  <si>
    <t>brazo 3 falla de medidor</t>
  </si>
  <si>
    <t>Señal errática en el brazo de medición.</t>
  </si>
  <si>
    <t>La señal errática sugiere un problema en el sensor del brazo.</t>
  </si>
  <si>
    <t>turbina solar 22070</t>
  </si>
  <si>
    <t>Falla en el sistema de control del generador.</t>
  </si>
  <si>
    <t>La falta de respuesta indica un problema en el control del generador.</t>
  </si>
  <si>
    <t>falla aire acondicionado. ler ge22120.</t>
  </si>
  <si>
    <t>Información insuficiente sobre la válvula.</t>
  </si>
  <si>
    <t>La falta de información indica un problema en la válvula.</t>
  </si>
  <si>
    <t>fuga de aire actuador fv-370707</t>
  </si>
  <si>
    <t>daño en orin´g de la valv controladora</t>
  </si>
  <si>
    <t>falla canal 25b inyeccion gas  bpc42010</t>
  </si>
  <si>
    <t>Falsa alarma en el sistema de inyección de gas.</t>
  </si>
  <si>
    <t>La falsa alarma indica un problema en el sistema de inyección de gas.</t>
  </si>
  <si>
    <t>Falsa alarma en el sistema de medición.</t>
  </si>
  <si>
    <t>bomba pulmon sumidero generadores</t>
  </si>
  <si>
    <t>alta diferencial filtro  me 5003a</t>
  </si>
  <si>
    <t>Piezas mecánicas sueltas en el sistema.</t>
  </si>
  <si>
    <t>El mantenimiento correctivo sugiere un problema en las piezas mecánicas.</t>
  </si>
  <si>
    <t>Falla en el comando de la trampa de despacho.</t>
  </si>
  <si>
    <t>El tiempo de apertura/cierre indica un problema en el control de la trampa.</t>
  </si>
  <si>
    <t>válvula psv-2101 no da hermeticidad</t>
  </si>
  <si>
    <t>Pase interno en la válvula de alivio de presión.</t>
  </si>
  <si>
    <t>La falta de hermeticidad indica un problema en el sellado.</t>
  </si>
  <si>
    <t>falla detectores de paso de raspador gis</t>
  </si>
  <si>
    <t>Falla en el sistema de detección de paso.</t>
  </si>
  <si>
    <t>Se infiere 'Falla en el sistema de detección de paso.' con causa 'Falla en la instrumentación' por patrón semántico del texto y síntomas descritos.</t>
  </si>
  <si>
    <t>Salida por baja presión de descarga en la centrífuga.</t>
  </si>
  <si>
    <t>La baja presión indica un problema en la centrífuga.</t>
  </si>
  <si>
    <t>goteo crudo ag-305 tp-303</t>
  </si>
  <si>
    <t>El goteo crudo indica un problema en el sellado del tanque.</t>
  </si>
  <si>
    <t>falla toma muestras ms37000</t>
  </si>
  <si>
    <t>Falla en el sistema de toma de muestras.</t>
  </si>
  <si>
    <t>El daño material indica un problema en el sistema de toma de muestras.</t>
  </si>
  <si>
    <t>falla mov 220215 en moviento de cierre.</t>
  </si>
  <si>
    <t>Falla mecánica por piezas sueltas en el mecanismo de cierre</t>
  </si>
  <si>
    <t>Se infiere 'Falla mecánica por piezas sueltas en el mecanismo de cierre' con causa 'Desajuste o desgaste en componentes mecánicos' por patrón semántico del texto y síntomas descritos.</t>
  </si>
  <si>
    <t>filtro de succion con alta diferencial</t>
  </si>
  <si>
    <t>falla cont electrico bomba bocatoma</t>
  </si>
  <si>
    <t>Falla en el sistema eléctrico de la bomba</t>
  </si>
  <si>
    <t>Daño en componentes eléctricos (grietas o desgaste)</t>
  </si>
  <si>
    <t>El daño material y desgaste sugiere problemas en el sistema eléctrico.</t>
  </si>
  <si>
    <t>polipasto del puente grua no funciona</t>
  </si>
  <si>
    <t>Falla mecánica en el polipasto</t>
  </si>
  <si>
    <t>Se infiere 'Falla mecánica en el polipasto' con causa 'Desajuste o desgaste en componentes mecánicos' por patrón semántico del texto y síntomas descritos.</t>
  </si>
  <si>
    <t>corregir alarma falla tierra</t>
  </si>
  <si>
    <t>Problemas en la señalización o control eléctrico</t>
  </si>
  <si>
    <t>La alarma de falla de tierra sugiere un problema en el sistema de control.</t>
  </si>
  <si>
    <t>falla centrifuga mopx 5212</t>
  </si>
  <si>
    <t>Degradación de sellos o conexiones en la centrífuga</t>
  </si>
  <si>
    <t>Se detectan pistas (fuga); se clasifica como 'Fuga de fluido' con causa 'Degradación de sellos o conexiones en la centrífuga' por evidencia textual en la descripción.</t>
  </si>
  <si>
    <t>alumbrado apagado patin medicion 37000</t>
  </si>
  <si>
    <t>Pérdida de aislamiento en conductores eléctricos</t>
  </si>
  <si>
    <t>El daño material y la pérdida de aislamiento afectan el alumbrado.</t>
  </si>
  <si>
    <t>ptap indisponible por trip electrobom #1</t>
  </si>
  <si>
    <t>Falla en el sistema de arranque del electrobomba</t>
  </si>
  <si>
    <t>Problemas eléctricos en el circuito de arranque</t>
  </si>
  <si>
    <t>La bomba no arranca al encender, indicando un fallo en el sistema de arranque.</t>
  </si>
  <si>
    <t>falla alumbrado perimetral tk"s-10/20/30</t>
  </si>
  <si>
    <t>falla bomba sumergible almacen</t>
  </si>
  <si>
    <t>switch de arranque en mal estado</t>
  </si>
  <si>
    <t>Falla de instrumentación por indicador defectuoso</t>
  </si>
  <si>
    <t>La falsa alarma indica un problema en el indicador o switch de arranque.</t>
  </si>
  <si>
    <t>li-580801 falla - oscilacion</t>
  </si>
  <si>
    <t>Falla en el sensor de nivel o indicador</t>
  </si>
  <si>
    <t>La oscilación sugiere un problema en la indicación del sensor.</t>
  </si>
  <si>
    <t>atasco mov 120107</t>
  </si>
  <si>
    <t>Obstrucción o bloqueo en el sistema</t>
  </si>
  <si>
    <t>El atascamiento indica un problema en el movimiento del mecanismo.</t>
  </si>
  <si>
    <t>falla medidor de flujo fic 820011</t>
  </si>
  <si>
    <t>Sensor o transmisor con señal errónea</t>
  </si>
  <si>
    <t>La falsa alarma indica un problema en el medidor de flujo.</t>
  </si>
  <si>
    <t>deterioro manguera refigerante gen 30</t>
  </si>
  <si>
    <t>Falla en la manguera de refrigerante</t>
  </si>
  <si>
    <t>El daño material sugiere un problema en la manguera de refrigerante.</t>
  </si>
  <si>
    <t>reubicacion instrumntacion filtro 50</t>
  </si>
  <si>
    <t>Falla en la instrumentación por daño material</t>
  </si>
  <si>
    <t>Grietas o desgaste en componentes de instrumentación</t>
  </si>
  <si>
    <t>El daño material indica un problema en la instrumentación del filtro.</t>
  </si>
  <si>
    <t>perdida de comunicacion mov-220305</t>
  </si>
  <si>
    <t>Falla en la comunicación del sistema de control</t>
  </si>
  <si>
    <t>Falla en la red de comunicación o en el dispositivo de control</t>
  </si>
  <si>
    <t>La pérdida de comunicación indica un fallo en el sistema de control o en la red de comunicación.</t>
  </si>
  <si>
    <t>falla valvula muestreo</t>
  </si>
  <si>
    <t>Fuga en la válvula de muestreo</t>
  </si>
  <si>
    <t>Se detectan pistas (valvula); se clasifica como 'Fuga en la válvula de muestreo' con causa 'Degradación o daño en la válvula' por evidencia textual en la descripción.</t>
  </si>
  <si>
    <t>generador revolucionado gen 22010</t>
  </si>
  <si>
    <t>desgaste de elementos internos</t>
  </si>
  <si>
    <t>Falla mecánica por desgaste en el generador</t>
  </si>
  <si>
    <t>Desgaste de componentes internos del generador</t>
  </si>
  <si>
    <t>La alta temperatura y el desgaste de elementos internos sugieren un fallo mecánico en el generador.</t>
  </si>
  <si>
    <t>bb-412 bomba sumidero alarmada</t>
  </si>
  <si>
    <t>Falla de sensor de nivel o interruptor de control (falsa alarma)</t>
  </si>
  <si>
    <t>La alarma indica un problema en el nivel de aceite, sugiriendo un fallo en el sensor de nivel.</t>
  </si>
  <si>
    <t>agitador 308 de tp-304 goteo de crudo</t>
  </si>
  <si>
    <t>mov220303 falla en cierre y apertura</t>
  </si>
  <si>
    <t>La operación inesperada sugiere un fallo en el sistema de control del actuador.</t>
  </si>
  <si>
    <t>display de la mov 240008</t>
  </si>
  <si>
    <t>Daño en componentes de instrumentación</t>
  </si>
  <si>
    <t>El daño material y las grietas indican un fallo en la integridad del display.</t>
  </si>
  <si>
    <t>ba-305(a) cambio de correas motor</t>
  </si>
  <si>
    <t>correa alternador</t>
  </si>
  <si>
    <t>La indicación de falsa alarma sugiere un problema en el sistema de control del motor.</t>
  </si>
  <si>
    <t>fcv-380207 no opera en remoto</t>
  </si>
  <si>
    <t>El hecho de que no abra al recibir la orden indica un fallo en el sistema de control.</t>
  </si>
  <si>
    <t>alarma switch alto alto tq 55000</t>
  </si>
  <si>
    <t>Fallo en el sensor o en la instrumentación</t>
  </si>
  <si>
    <t>falla medicion presion brazo 3 cus</t>
  </si>
  <si>
    <t>La falta de señal indica un fallo en el sensor de presión del brazo.</t>
  </si>
  <si>
    <t>Daño en el resorte</t>
  </si>
  <si>
    <t>La ruptura del resorte indica un fallo mecánico en la escalera.</t>
  </si>
  <si>
    <t>falla motor generador loteplaya</t>
  </si>
  <si>
    <t>Falla en componentes mecánicos (fisura o rotura)</t>
  </si>
  <si>
    <t>Se infiere 'Falla mecánica (daño considerable)' con causa 'Falla en componentes mecánicos (fisura o rotura)' por patrón semántico del texto y síntomas descritos.</t>
  </si>
  <si>
    <t>aborto corridas probador</t>
  </si>
  <si>
    <t>fallas celda l01</t>
  </si>
  <si>
    <t>barra de switchgear 6.3 disparada</t>
  </si>
  <si>
    <t>Falla eléctrica (alto voltaje)</t>
  </si>
  <si>
    <t>Falla en el sistema eléctrico (barra disparada)</t>
  </si>
  <si>
    <t>El alto voltaje de entrada sugiere un fallo eléctrico en el sistema.</t>
  </si>
  <si>
    <t>bx 401 fuga espuma valvula hv descarga</t>
  </si>
  <si>
    <t>La fuga de espuma indica un fallo en la válvula de descarga.</t>
  </si>
  <si>
    <t>bpc-40 no recibe comando scada</t>
  </si>
  <si>
    <t>La falta de respuesta sugiere un fallo en el sistema de control de la bomba.</t>
  </si>
  <si>
    <t>filtro succion presenta alta diferencial</t>
  </si>
  <si>
    <t>Se infiere 'Obstrucción en el filtro de succión' con causa 'Obstrucción en el filtro' por patrón semántico del texto y síntomas descritos.</t>
  </si>
  <si>
    <t>goteo en vastago mov 3642 brazo 4 ms3600</t>
  </si>
  <si>
    <t>falla  mov  550107</t>
  </si>
  <si>
    <t>La falla de control indica un problema en el sistema de control de la bomba.</t>
  </si>
  <si>
    <t>falla arranque bomba electrica sci ocsa</t>
  </si>
  <si>
    <t>falla en modulo señal onguard</t>
  </si>
  <si>
    <t>Falla de sensor (indicador defectuoso)</t>
  </si>
  <si>
    <t>Falla en el módulo de señal</t>
  </si>
  <si>
    <t>daño de luminarias</t>
  </si>
  <si>
    <t>humedecim vastago valv bypass mhov-319</t>
  </si>
  <si>
    <t>falla de indicador radar de tp 301</t>
  </si>
  <si>
    <t>Fallo en la instrumentación</t>
  </si>
  <si>
    <t>Las piezas mecánicas sueltas indican un fallo en el sistema de medición.</t>
  </si>
  <si>
    <t>centrifugas ay b falla switch purga gas</t>
  </si>
  <si>
    <t>La falsa alarma sugiere un problema en el sensor de purga.</t>
  </si>
  <si>
    <t>ce5212 falla sistema programacion plc</t>
  </si>
  <si>
    <t>El parámetro excedido indica un fallo en el sistema de programación.</t>
  </si>
  <si>
    <t>falla  control  remoto agt 12010b</t>
  </si>
  <si>
    <t>falla v/v descarga centrifuga 52300a</t>
  </si>
  <si>
    <t>La falta de respuesta indica un fallo en el sistema de control de la válvula.</t>
  </si>
  <si>
    <t>daño engranaje actuad ele mov-410107</t>
  </si>
  <si>
    <t>Se infiere 'Falla de componentes mecánicos (daño material)' con causa 'Fatiga/corrosión o mantenimiento insuficiente' por patrón semántico del texto y síntomas descritos.</t>
  </si>
  <si>
    <t>activado detector term psl303033b tp304</t>
  </si>
  <si>
    <t>falla aire acondicionado laboratorio des</t>
  </si>
  <si>
    <t>Se infiere 'Falla de control (voltaje inestable)' con causa 'Fatiga/corrosión o mantenimiento insuficiente' por patrón semántico del texto y síntomas descritos.</t>
  </si>
  <si>
    <t>mov 531001 atascada</t>
  </si>
  <si>
    <t>configuacion de torque</t>
  </si>
  <si>
    <t>Falla en el sistema de control o en la configuración</t>
  </si>
  <si>
    <t>El atascamiento sugiere un problema en la configuración de torque.</t>
  </si>
  <si>
    <t>goteo producto tubing brazo 6 altos</t>
  </si>
  <si>
    <t>corresión de falla fv 380115a</t>
  </si>
  <si>
    <t>falla ups dilución mixer</t>
  </si>
  <si>
    <t>Falla de control (bypass/inversor)</t>
  </si>
  <si>
    <t>La falla de bypass indica un problema en el inversor.</t>
  </si>
  <si>
    <t>alarma falla de baterias ups taller elec</t>
  </si>
  <si>
    <t>El voltaje inestable indica un problema en la alimentación de la UPS.</t>
  </si>
  <si>
    <t>falla mov 120223</t>
  </si>
  <si>
    <t>falla comunicación mov-5109</t>
  </si>
  <si>
    <t>Falla en el sensor de torque</t>
  </si>
  <si>
    <t>La operación inesperada sugiere un fallo en el sensor de torque.</t>
  </si>
  <si>
    <t>brazo 36020, revisión de internos</t>
  </si>
  <si>
    <t>Se infiere 'Falla de control' con causa 'Falla en el sistema de control o circuito de arranque' por patrón semántico del texto y síntomas descritos.</t>
  </si>
  <si>
    <t>fuga sello mec bomba filtros cunos fase1</t>
  </si>
  <si>
    <t>reparacion de sello</t>
  </si>
  <si>
    <t>La fuga indica un fallo en el sello mecánico de la bomba.</t>
  </si>
  <si>
    <t>pcv 8200 presenta pase hasta 2500 bph</t>
  </si>
  <si>
    <t>falla en bascula de residuos epo</t>
  </si>
  <si>
    <t>El voltaje inestable indica un problema en la alimentación de la báscula.</t>
  </si>
  <si>
    <t>falla lectura pit 240004</t>
  </si>
  <si>
    <t>La señal errática indica un fallo en el sensor de medición.</t>
  </si>
  <si>
    <t>falla iluminacion c-132 2r f/s</t>
  </si>
  <si>
    <t>fuera de rango en el dcs, con alarma crí</t>
  </si>
  <si>
    <t>revision v/v solenoide actuador awe "c"</t>
  </si>
  <si>
    <t>El atascamiento sugiere un problema en la configuración de topes.</t>
  </si>
  <si>
    <t>leak oil pump no despalza producto</t>
  </si>
  <si>
    <t>La fuga indica un fallo en la bomba de aceite.</t>
  </si>
  <si>
    <t>falla 970-ac-20300a aacon baja tension</t>
  </si>
  <si>
    <t>Falla de control (no responde bajo demanda)</t>
  </si>
  <si>
    <t>desacople linea descarga bomba sumidero</t>
  </si>
  <si>
    <t>Daño en la caja de sumidero</t>
  </si>
  <si>
    <t>El daño material indica un fallo en la caja de sumidero.</t>
  </si>
  <si>
    <t>presostato  b/b  jokey bj-72100 en falla</t>
  </si>
  <si>
    <t>Falla de control (oscilante o inestable)</t>
  </si>
  <si>
    <t>La salida oscilante indica un problema en el presostato.</t>
  </si>
  <si>
    <t>fuga de nitrógeno 810014b</t>
  </si>
  <si>
    <t>La fuga de nitrógeno indica un fallo en el sistema de alivio.</t>
  </si>
  <si>
    <t>error de estado en mov-220205</t>
  </si>
  <si>
    <t>fuga producto valvula neumatica salida</t>
  </si>
  <si>
    <t>Fuga en la válvula neumática</t>
  </si>
  <si>
    <t>La fuga indica un fallo en la válvula de salida.</t>
  </si>
  <si>
    <t>falla reflector dra</t>
  </si>
  <si>
    <t>falla probador 30200, v/v 4 vias</t>
  </si>
  <si>
    <t>El daño material indica un fallo en el probador de medición.</t>
  </si>
  <si>
    <t>Falla de control (información insuficiente)</t>
  </si>
  <si>
    <t>La falta de información indica un problema en el sistema de control.</t>
  </si>
  <si>
    <t>falla skimmer separador api</t>
  </si>
  <si>
    <t>Falla mecánica por piezas sueltas en skimmer</t>
  </si>
  <si>
    <t>Desajuste en bandas de los rodillos</t>
  </si>
  <si>
    <t>Se infiere 'Falla mecánica por piezas sueltas en skimmer' con causa 'Desajuste en bandas de los rodillos' por patrón semántico del texto y síntomas descritos.</t>
  </si>
  <si>
    <t>revisar calibracion de topes mov-5074</t>
  </si>
  <si>
    <t>Falla en el sistema de tope (atasco)</t>
  </si>
  <si>
    <t>El atascamiento sugiere un problema en los topes que requiere calibración.</t>
  </si>
  <si>
    <t>revisar caja sumidero tu-53100</t>
  </si>
  <si>
    <t>Obstrucción en la tubería del sumidero</t>
  </si>
  <si>
    <t>Se infiere 'Obstrucción en la tubería del sumidero' con causa 'Fatiga/corrosión o mantenimiento insuficiente' por patrón semántico del texto y síntomas descritos.</t>
  </si>
  <si>
    <t>cambio de sellos mec bomba edwards sci</t>
  </si>
  <si>
    <t>Falla en los sellos mecánicos de la bomba</t>
  </si>
  <si>
    <t>Se detectan pistas (sello); se clasifica como 'Fuga en el sistema de sellos mecánicos' con causa 'Falla en los sellos mecánicos de la bomba' por evidencia textual en la descripción.</t>
  </si>
  <si>
    <t>falla transmisor de temperatura bahia 05</t>
  </si>
  <si>
    <t>Falla del sensor de temperatura (señal falsa)</t>
  </si>
  <si>
    <t>La falsa alarma sugiere un problema en el sensor o transmisor de temperatura.</t>
  </si>
  <si>
    <t>Falla estructural en la línea de abastecimiento</t>
  </si>
  <si>
    <t>Daño material en la línea de abastecimiento</t>
  </si>
  <si>
    <t>Se infiere 'Falla estructural en la línea de abastecimiento' con causa 'Daño material en la línea de abastecimiento' por patrón semántico del texto y síntomas descritos.</t>
  </si>
  <si>
    <t>ge-22010 falla excitacion voltae 13.8 kv</t>
  </si>
  <si>
    <t>Falla en la excitación del generador</t>
  </si>
  <si>
    <t>La falla de excitación del generador indica un problema en el control.</t>
  </si>
  <si>
    <t>baja eficiencia en bomba 2 posfiltracion</t>
  </si>
  <si>
    <t>Falla por baja presión de descarga en bomba</t>
  </si>
  <si>
    <t>Falta de eficiencia en la bomba</t>
  </si>
  <si>
    <t>La baja eficiencia sugiere problemas en la presión de descarga de la bomba.</t>
  </si>
  <si>
    <t>**centrifuga b falla arranque motor**</t>
  </si>
  <si>
    <t>desarme y limpieza de equipo</t>
  </si>
  <si>
    <t>El motor no arranca, lo que indica un problema en el sistema de arranque.</t>
  </si>
  <si>
    <t>falla en torque mov 500001</t>
  </si>
  <si>
    <t>piting en linea de drenaje de 2"</t>
  </si>
  <si>
    <t>falla de resorte de escalera bahia 7</t>
  </si>
  <si>
    <t>Falla mecánica por piezas sueltas (resorte)</t>
  </si>
  <si>
    <t>Daño en el resorte de la escalera</t>
  </si>
  <si>
    <t>Se infiere 'Falla mecánica por piezas sueltas (resorte)' con causa 'Daño en el resorte de la escalera' por patrón semántico del texto y síntomas descritos.</t>
  </si>
  <si>
    <t>goteo crudo gra hv aguas arriba danflo c</t>
  </si>
  <si>
    <t>Daño en la tapa de la válvula</t>
  </si>
  <si>
    <t>Se infiere 'Fuga de fluido' con causa 'Daño en la tapa de la válvula' por patrón semántico del texto y síntomas descritos.</t>
  </si>
  <si>
    <t>psv-82001 en falla</t>
  </si>
  <si>
    <t>Falla en el sistema de válvula (atasco)</t>
  </si>
  <si>
    <t>El atascamiento sugiere un problema en el mecanismo de la válvula.</t>
  </si>
  <si>
    <t>falla iluminacion tanques 73 poste 6 2r,</t>
  </si>
  <si>
    <t>daño correas alternador ba-303</t>
  </si>
  <si>
    <t>Falla estructural en correas (daño)</t>
  </si>
  <si>
    <t>Degradación o daño en las correas</t>
  </si>
  <si>
    <t>Se infiere 'Falla estructural en correas (daño)' con causa 'Degradación o daño en las correas' por patrón semántico del texto y síntomas descritos.</t>
  </si>
  <si>
    <t>falla arranque aut bu0001</t>
  </si>
  <si>
    <t>Falla de sensor de arranque (falsa alarma)</t>
  </si>
  <si>
    <t>Falla en el indicador de arranque</t>
  </si>
  <si>
    <t>Se infiere 'Falla de sensor de arranque (falsa alarma)' con causa 'Falla en el indicador de arranque' por patrón semántico del texto y síntomas descritos.</t>
  </si>
  <si>
    <t>falla aire acondicionado oficina sgs</t>
  </si>
  <si>
    <t>desgaste por el tiempo de uso</t>
  </si>
  <si>
    <t>Falla en el sistema de control o circuito de arranque del A/A</t>
  </si>
  <si>
    <t>Falla eléctrica o de control (desgaste)</t>
  </si>
  <si>
    <t>Se infiere 'Falla en el sistema de control o circuito de arranque del A/A' con causa 'Falla eléctrica o de control (desgaste)' por patrón semántico del texto y síntomas descritos.</t>
  </si>
  <si>
    <t>insta de funda provis motor ht-lt torres</t>
  </si>
  <si>
    <t>Falla de refrigeración por alta temperatura</t>
  </si>
  <si>
    <t>Falta de refrigerante o flujo insuficiente</t>
  </si>
  <si>
    <t>La alta temperatura indica un problema en el sistema de refrigeración del motor.</t>
  </si>
  <si>
    <t>falla celda enercon ge22010 fii</t>
  </si>
  <si>
    <t>Falla en el sistema de generación (modos no especificados)</t>
  </si>
  <si>
    <t>Falla en componentes eléctricos o mecánicos</t>
  </si>
  <si>
    <t>La falta de especificación en modos de falla sugiere problemas en el sistema de generación.</t>
  </si>
  <si>
    <t>bomba api</t>
  </si>
  <si>
    <t>Obstrucción en la bomba</t>
  </si>
  <si>
    <t>Se infiere 'Degradación funcional' con causa 'Obstrucción en la bomba' por patrón semántico del texto y síntomas descritos.</t>
  </si>
  <si>
    <t>falla correas und manejadoras aa varia 2</t>
  </si>
  <si>
    <t>Falla en el sistema de control de las correas</t>
  </si>
  <si>
    <t>El síntoma indica que las correas no responden, sugiriendo un problema en el control.</t>
  </si>
  <si>
    <t>averia motor sci</t>
  </si>
  <si>
    <t>Falla estructural en el motor</t>
  </si>
  <si>
    <t>Daño material por desgaste</t>
  </si>
  <si>
    <t>El daño material y las grietas sugieren un fallo estructural en el motor.</t>
  </si>
  <si>
    <t>falla compresor ma02-902-ac01</t>
  </si>
  <si>
    <t>La parada fuera de límites indica un fallo en el control del compresor.</t>
  </si>
  <si>
    <t>mov 3661 no opera cuando se le da comand</t>
  </si>
  <si>
    <t>Se infiere 'Atascamiento mecánico' con causa 'Obstrucción en el mecanismo' por patrón semántico del texto y síntomas descritos.</t>
  </si>
  <si>
    <t>mov-3651</t>
  </si>
  <si>
    <t>Las piezas mecánicas sueltas indican un posible desgaste o mal ajuste.</t>
  </si>
  <si>
    <t>falla detector gas bpc-42010_cqo</t>
  </si>
  <si>
    <t>Falla del detector de gas</t>
  </si>
  <si>
    <t>El sistema no responde, lo que sugiere un fallo en el detector de gas.</t>
  </si>
  <si>
    <t>medidor no entra en calibración</t>
  </si>
  <si>
    <t>Obstrucción del sensor de calibración</t>
  </si>
  <si>
    <t>La obstrucción del sensor indica un fallo que impide la calibración.</t>
  </si>
  <si>
    <t>falla trns brazo tfl 2402 recibo cpf</t>
  </si>
  <si>
    <t>obstrucción pcv-2308a</t>
  </si>
  <si>
    <t>Se infiere 'Obstrucción en la tubería por agente interno' con causa 'Acumulación de residuos' por patrón semántico del texto y síntomas descritos.</t>
  </si>
  <si>
    <t>cambio de rodamientos ptap</t>
  </si>
  <si>
    <t>Falla mecánica por rodamientos en mal estado</t>
  </si>
  <si>
    <t>Desgaste de rodamientos</t>
  </si>
  <si>
    <t>El ruido anormal sugiere un fallo en los rodamientos del sistema.</t>
  </si>
  <si>
    <t>cambio de valvula mov-5079 rec cupiagua</t>
  </si>
  <si>
    <t>falla comunicación modulo separadora 902</t>
  </si>
  <si>
    <t>mod control con alta temp por daño venti</t>
  </si>
  <si>
    <t>Falla en el sistema de control por alta temperatura</t>
  </si>
  <si>
    <t>Daño en el módulo de control</t>
  </si>
  <si>
    <t>La alta temperatura sugiere un fallo en el módulo de control del sistema.</t>
  </si>
  <si>
    <t>cámaras de espumas del tk-7311 obstruida</t>
  </si>
  <si>
    <t>tp304 saab no registra la temp. de liqui</t>
  </si>
  <si>
    <t>La falta de señal indica un fallo en el indicador de flujo.</t>
  </si>
  <si>
    <t>cambio bateria tablero f&amp;g porteria</t>
  </si>
  <si>
    <t>Batería degradada</t>
  </si>
  <si>
    <t>La señal errática sugiere un problema con la batería del sistema.</t>
  </si>
  <si>
    <t>cambiar modulos y detectores del sistema</t>
  </si>
  <si>
    <t>Fallo en módulos o detectores</t>
  </si>
  <si>
    <t>La falta de respuesta sugiere un fallo en los módulos o detectores.</t>
  </si>
  <si>
    <t>fala en indicador de flujo fi820016</t>
  </si>
  <si>
    <t>Falla en el indicador de flujo</t>
  </si>
  <si>
    <t>La falta de señal indica un problema en el indicador de flujo.</t>
  </si>
  <si>
    <t>mov-220008 fuga crudo por bastago</t>
  </si>
  <si>
    <t>corregir baja eficiencia bomba liquoes</t>
  </si>
  <si>
    <t>falla rele celda l03 mt e-house</t>
  </si>
  <si>
    <t>Falla del sistema de control o señalización (falsa alarma)</t>
  </si>
  <si>
    <t>Falla en el relé o en la indicación del sistema</t>
  </si>
  <si>
    <t>La indicación defectuosa sugiere un problema en el relé o en el sistema de control.</t>
  </si>
  <si>
    <t>gd402 falla sincronismo</t>
  </si>
  <si>
    <t>Falla en el sistema de control de sincronismo</t>
  </si>
  <si>
    <t>Falla en el controlador de sincronismo</t>
  </si>
  <si>
    <t>La falla de sincronismo indica un problema en el control del generador auxiliar.</t>
  </si>
  <si>
    <t>fuga por tuberia y universales</t>
  </si>
  <si>
    <t>Degradación del material en tuberías o conexiones</t>
  </si>
  <si>
    <t>La fuga por tubería sugiere daños materiales como grietas o corrosión.</t>
  </si>
  <si>
    <t>Falla de rotación del brazo articulado</t>
  </si>
  <si>
    <t>Falla mecánica en el sistema de rotación</t>
  </si>
  <si>
    <t>Se infiere 'Falla de rotación del brazo articulado' con causa 'Falla mecánica en el sistema de rotación' por patrón semántico del texto y síntomas descritos.</t>
  </si>
  <si>
    <t>nejfuga producto válvula hv salida recva</t>
  </si>
  <si>
    <t>Falla en la válvula de salida</t>
  </si>
  <si>
    <t>Se detectan pistas (fuga, válvula); se clasifica como 'Fuga de fluido' con causa 'Falla en la válvula de salida' por evidencia textual en la descripción.</t>
  </si>
  <si>
    <t>Daño en el material del tanque</t>
  </si>
  <si>
    <t>Se infiere 'Fuga de fluido' con causa 'Daño en el material del tanque' por patrón semántico del texto y síntomas descritos.</t>
  </si>
  <si>
    <t>Señal errática del sistema de dosificación</t>
  </si>
  <si>
    <t>Falla en el sensor de dosificación</t>
  </si>
  <si>
    <t>La señal errática sugiere un problema con el sensor de dosificación.</t>
  </si>
  <si>
    <t>Falla mecánica en rodamiento de la bomba</t>
  </si>
  <si>
    <t>Se infiere 'Degradación funcional' con causa 'Falla mecánica en rodamiento de la bomba' por patrón semántico del texto y síntomas descritos.</t>
  </si>
  <si>
    <t>falla sistema lavado turbinas ge-22040</t>
  </si>
  <si>
    <t>Falla en el sistema de lavado</t>
  </si>
  <si>
    <t>Se infiere 'Atascamiento del sistema de lavado' con causa 'Falla en el sistema de lavado' por patrón semántico del texto y síntomas descritos.</t>
  </si>
  <si>
    <t>mov 380202 de recibo de altos  no abre</t>
  </si>
  <si>
    <t>Falla en el actuador del brazo</t>
  </si>
  <si>
    <t>El hecho de que no cierra indica un problema en el mecanismo de cierre.</t>
  </si>
  <si>
    <t>mov 731300 fuera de lazo de ccontrol</t>
  </si>
  <si>
    <t>La falta de información específica sugiere problemas en el control del sistema.</t>
  </si>
  <si>
    <t>cambio lengüetas mov-370711</t>
  </si>
  <si>
    <t>La fuga indica un fallo en la válvula que debería estar cerrada.</t>
  </si>
  <si>
    <t>falla detector de gas 720-ng-42020-b</t>
  </si>
  <si>
    <t>Fallo en el sensor de gas</t>
  </si>
  <si>
    <t>La falta de respuesta bajo demanda sugiere un problema en el sensor de gas.</t>
  </si>
  <si>
    <t>apertura de lazo #1</t>
  </si>
  <si>
    <t>Falla de control en el lazo</t>
  </si>
  <si>
    <t>La apertura del lazo indica un problema en el sistema de control.</t>
  </si>
  <si>
    <t>fuga brazo # 10</t>
  </si>
  <si>
    <t>Falla en la conexión del brazo</t>
  </si>
  <si>
    <t>Se detectan pistas (fuga); se clasifica como 'Fuga de fluido' con causa 'Falla en la conexión del brazo' por evidencia textual en la descripción.</t>
  </si>
  <si>
    <t>falla medidor flujo b#6</t>
  </si>
  <si>
    <t>La falta de respuesta indica un problema en el medidor de flujo.</t>
  </si>
  <si>
    <t>pase mov- 120323 entrada dsk a  multiple</t>
  </si>
  <si>
    <t>mtto p/ v limpieza pintura gen fase i</t>
  </si>
  <si>
    <t>La falta de detalles impide identificar el modo y la causa de la falla.</t>
  </si>
  <si>
    <t>falla alumbrado cep baja tension princip</t>
  </si>
  <si>
    <t>Falla en las bombillas</t>
  </si>
  <si>
    <t>Se infiere 'Falla de iluminación' con causa 'Falla en las bombillas' por patrón semántico del texto y síntomas descritos.</t>
  </si>
  <si>
    <t>falla fcv-5011 medición #2 cup</t>
  </si>
  <si>
    <t>Operación inesperada del sistema de medición</t>
  </si>
  <si>
    <t>La operación inesperada sugiere un problema en el sensor de medición.</t>
  </si>
  <si>
    <t>falla motor agt 12030c atascado</t>
  </si>
  <si>
    <t>atasco de motor</t>
  </si>
  <si>
    <t>Atasco en el motor</t>
  </si>
  <si>
    <t>La obstrucción indica un problema en el sistema de lubricación del motor.</t>
  </si>
  <si>
    <t>falla mod comunicacion lazo b breb50</t>
  </si>
  <si>
    <t>conversor moza de la principal 41150 laz</t>
  </si>
  <si>
    <t>Falla en el conversor</t>
  </si>
  <si>
    <t>La falta de respuesta sugiere un problema en el sistema de comunicación.</t>
  </si>
  <si>
    <t>falla  bajo nivel  de refrig  gen 22020</t>
  </si>
  <si>
    <t>falla sw por atascamiento</t>
  </si>
  <si>
    <t>Falsa alarma en el sistema de refrigeración</t>
  </si>
  <si>
    <t>La falsa alarma indica un problema en el sensor de nivel de refrigerante.</t>
  </si>
  <si>
    <t>falla sistema excitacion ge-22020</t>
  </si>
  <si>
    <t>Se infiere 'Daño material en el generador' con causa 'Falla en componentes internos' por patrón semántico del texto y síntomas descritos.</t>
  </si>
  <si>
    <t>falla turbina 22110 salida de bombeo</t>
  </si>
  <si>
    <t>Se infiere 'Obstrucción en el sistema de lubricación' con causa 'Fatiga/corrosión o mantenimiento insuficiente' por patrón semántico del texto y síntomas descritos.</t>
  </si>
  <si>
    <t>falla packing gland medidor brazo # 1</t>
  </si>
  <si>
    <t>El daño material sugiere un problema con el packing gland.</t>
  </si>
  <si>
    <t>revisión falla mov 120109</t>
  </si>
  <si>
    <t>La falta de cierre indica un problema en el mecanismo de cierre.</t>
  </si>
  <si>
    <t>falla de medicion de agua libre tk 12020</t>
  </si>
  <si>
    <t>Obstrucción en la tubería de medición</t>
  </si>
  <si>
    <t>La obstrucción sugiere un problema en la tubería de medición de agua.</t>
  </si>
  <si>
    <t>falla bomba dosificadora #2</t>
  </si>
  <si>
    <t>El daño material sugiere un problema en la bomba dosificadora.</t>
  </si>
  <si>
    <t>ruptura en resorte escalera bahia #8</t>
  </si>
  <si>
    <t>El daño en el resorte indica un problema en la escalera.</t>
  </si>
  <si>
    <t>revisar y calibrar detect de gas aac bt</t>
  </si>
  <si>
    <t>presenta alarma - detector de gas</t>
  </si>
  <si>
    <t>Falsa alarma en el detector de gas</t>
  </si>
  <si>
    <t>La alarma indica un problema en el detector de gas.</t>
  </si>
  <si>
    <t>falla bomba sumergible dique tu53100</t>
  </si>
  <si>
    <t>atasco en succion</t>
  </si>
  <si>
    <t>Atasco en la succión</t>
  </si>
  <si>
    <t>La parada indica un problema en la bomba sumergible.</t>
  </si>
  <si>
    <t>goteo linea recirculacion sub - des</t>
  </si>
  <si>
    <t>La fuga indica un problema en la válvula de recirculación.</t>
  </si>
  <si>
    <t>falla medición flujo brazo ms-3660</t>
  </si>
  <si>
    <t>desacople tiquetero medidor</t>
  </si>
  <si>
    <t>Desacople en el medidor</t>
  </si>
  <si>
    <t>Las piezas sueltas sugieren un problema en el medidor de flujo.</t>
  </si>
  <si>
    <t>cabezal de descarga falla manometro</t>
  </si>
  <si>
    <t>Falla en el manómetro</t>
  </si>
  <si>
    <t>La falta de respuesta indica un problema en el manómetro.</t>
  </si>
  <si>
    <t>revisar hv aguas arriba psv-24108a</t>
  </si>
  <si>
    <t>shelter baja tension acceso averiado</t>
  </si>
  <si>
    <t>Falla en la estructura del contenedor</t>
  </si>
  <si>
    <t>El daño material indica un problema en la estructura del contenedor.</t>
  </si>
  <si>
    <t>adecuaciones civiles</t>
  </si>
  <si>
    <t>Degradación del terreno</t>
  </si>
  <si>
    <t>El socavado indica un problema en la infraestructura del dique.</t>
  </si>
  <si>
    <t>cambio de cilindros de n2 psv-820021a</t>
  </si>
  <si>
    <t>goteo de producto agitador tc-52080</t>
  </si>
  <si>
    <t>Falla en el agitador</t>
  </si>
  <si>
    <t>La fuga indica un problema en el agitador.</t>
  </si>
  <si>
    <t>fuga de producto junta soldada b #10</t>
  </si>
  <si>
    <t>Falla en la junta soldada</t>
  </si>
  <si>
    <t>La fuga indica un problema en la junta soldada.</t>
  </si>
  <si>
    <t>falla display tk-4101a</t>
  </si>
  <si>
    <t>daño circuito 4 tablero pp-20800</t>
  </si>
  <si>
    <t>ruido anormal en accionamien  mov 810013</t>
  </si>
  <si>
    <t>Se infiere 'Daño material en el sistema' con causa 'Falla en los componentes' por patrón semántico del texto y síntomas descritos.</t>
  </si>
  <si>
    <t>La fuga indica un problema en la trampa de despacho.</t>
  </si>
  <si>
    <t>falla iluminacion de recibo cupiagua</t>
  </si>
  <si>
    <t>falla  de bateria mov-120115</t>
  </si>
  <si>
    <t>La falsa alarma sugiere un problema en la batería.</t>
  </si>
  <si>
    <t>Falla en el sensor de muestreo</t>
  </si>
  <si>
    <t>La falta de respuesta indica un problema en el sistema de muestreo.</t>
  </si>
  <si>
    <t>El parámetro excedido sugiere un problema en el sistema de monitoreo.</t>
  </si>
  <si>
    <t>revisión señales loop de calidad 38000</t>
  </si>
  <si>
    <t>falla valvula py 250114 b</t>
  </si>
  <si>
    <t>La operación inesperada sugiere un problema en la válvula.</t>
  </si>
  <si>
    <t>XXX VALVULA CONTROL FLUJO PV-210007B</t>
  </si>
  <si>
    <t>falla válvula pv-210007pv lb</t>
  </si>
  <si>
    <t>fuga de aceite compresor 54400</t>
  </si>
  <si>
    <t>La fuga de aceite indica un problema en el compresor.</t>
  </si>
  <si>
    <t>valvula no permite cierre</t>
  </si>
  <si>
    <t>Falla en la brida</t>
  </si>
  <si>
    <t>La fuga indica un problema en la brida del probador.</t>
  </si>
  <si>
    <t>tfl-2302 - brazoii - prefiltros fase i</t>
  </si>
  <si>
    <t>montaje pcv en bahia 4</t>
  </si>
  <si>
    <t>cambio fusible celda bomba boster 20</t>
  </si>
  <si>
    <t>La alta temperatura indica un problema en el fusible.</t>
  </si>
  <si>
    <t>falla bomba sumergible 920-mcc42000</t>
  </si>
  <si>
    <t>Falsa alarma en el sistema de bombeo</t>
  </si>
  <si>
    <t>La falsa alarma indica un problema en la bomba sumergible.</t>
  </si>
  <si>
    <t>adecuaciones generacion de emergencia</t>
  </si>
  <si>
    <t>Vibración anormal en el generador</t>
  </si>
  <si>
    <t>Falla en los componentes internos</t>
  </si>
  <si>
    <t>La vibración anormal sugiere un problema en el generador.</t>
  </si>
  <si>
    <t>ba310 baja efeciencia</t>
  </si>
  <si>
    <t>La baja presión indica un problema en el sistema de agua.</t>
  </si>
  <si>
    <t>falla pi-120113</t>
  </si>
  <si>
    <t>mov 141 por bajo  aislamiento</t>
  </si>
  <si>
    <t>falla en li 12020</t>
  </si>
  <si>
    <t>revision pcv2308b</t>
  </si>
  <si>
    <t>Falsa alarma en el sistema de nivel</t>
  </si>
  <si>
    <t>falla sensor sistema intrepid malla 5c</t>
  </si>
  <si>
    <t>danflo 220015b alarma baja presión.</t>
  </si>
  <si>
    <t>falla estado mov-250009 tramp recibo cpf</t>
  </si>
  <si>
    <t>Falla de cierre de trampa (no cierra cuando se da la orden)</t>
  </si>
  <si>
    <t>Falla mecánica en el mecanismo de cierre de la trampa</t>
  </si>
  <si>
    <t>El modo indica que no cierra al recibir la orden, sugiriendo un fallo mecánico.</t>
  </si>
  <si>
    <t>inspeccion y pruebas tapcom</t>
  </si>
  <si>
    <t>Falla de instrumentación (falsa alarma, indicador defectuoso)</t>
  </si>
  <si>
    <t>Falla en el indicador de estado</t>
  </si>
  <si>
    <t>El modo indica un indicador defectuoso, lo que sugiere un fallo en la instrumentación.</t>
  </si>
  <si>
    <t>punto caliente en poste media  tension</t>
  </si>
  <si>
    <t>Sobrecalentamiento del transformador (falla térmica)</t>
  </si>
  <si>
    <t>El modo indica sobrecalentamiento, lo que puede deberse a problemas de refrigeración.</t>
  </si>
  <si>
    <t>funcionamiento anormal alumbrado piscina</t>
  </si>
  <si>
    <t>Falla en el sistema de alumbrado (daño material)</t>
  </si>
  <si>
    <t>Degradación de componentes eléctricos o mecánicos</t>
  </si>
  <si>
    <t>Se infiere 'Falla en el sistema de alumbrado (daño material)' con causa 'Degradación de componentes eléctricos o mecánicos' por patrón semántico del texto y síntomas descritos.</t>
  </si>
  <si>
    <t>sd / activacion sw baja aet-36010</t>
  </si>
  <si>
    <t>Falla de señalización (falsa alarma)</t>
  </si>
  <si>
    <t>Se infiere 'Falla de señalización (falsa alarma)' con causa 'Falla en el sistema de control o sensor' por patrón semántico del texto y síntomas descritos.</t>
  </si>
  <si>
    <t>falla batería  ba-305a</t>
  </si>
  <si>
    <t>Batería en fin de vida útil o sobrecalentamiento</t>
  </si>
  <si>
    <t>El modo indica alta temperatura, lo que puede ser síntoma de falla en la batería.</t>
  </si>
  <si>
    <t>falla resorte de escalera bahia #5</t>
  </si>
  <si>
    <t>Falla mecánica (daño material en resorte)</t>
  </si>
  <si>
    <t>Degradación o rotura del resorte</t>
  </si>
  <si>
    <t>Se infiere 'Falla mecánica (daño material en resorte)' con causa 'Degradación o rotura del resorte' por patrón semántico del texto y síntomas descritos.</t>
  </si>
  <si>
    <t>falla bomba tu 59000</t>
  </si>
  <si>
    <t>Se infiere 'Falla de instrumentación (falsa alarma)' con causa 'Fatiga/corrosión o mantenimiento insuficiente' por patrón semántico del texto y síntomas descritos.</t>
  </si>
  <si>
    <t>falla arranque centrifugas 52200</t>
  </si>
  <si>
    <t>Falla en el sistema de control o señal de activación</t>
  </si>
  <si>
    <t>El modo indica que no responde a la demanda, sugiriendo un fallo en el control.</t>
  </si>
  <si>
    <t>fast loop despacho</t>
  </si>
  <si>
    <t>Falla en el sistema de control o suministro de energía</t>
  </si>
  <si>
    <t>El modo indica que no arranca al encender, sugiriendo un fallo en el control.</t>
  </si>
  <si>
    <t>fqit-380601. generador de pulsos</t>
  </si>
  <si>
    <t>Modos de falla no especificados (falla de instrumentación)</t>
  </si>
  <si>
    <t>Falla en el sistema de medición o control</t>
  </si>
  <si>
    <t>El modo indica que no se especifican fallas, sugiriendo problemas en la instrumentación.</t>
  </si>
  <si>
    <t>rev detector de raspador no se activo</t>
  </si>
  <si>
    <t>El modo indica falsa alarma, sugiriendo un problema en el sensor o control.</t>
  </si>
  <si>
    <t>pase excesivo de crudo hacia sumideros</t>
  </si>
  <si>
    <t>baja temperartura ocasionando taponamien</t>
  </si>
  <si>
    <t>Se infiere 'Fuga en el sistema de sellos mecánicos' con causa 'Fatiga/corrosión o mantenimiento insuficiente' por patrón semántico del texto y síntomas descritos.</t>
  </si>
  <si>
    <t>tp 305 falla valvula drenaje de fondo</t>
  </si>
  <si>
    <t>disparo turbina ge-22020</t>
  </si>
  <si>
    <t>Fallo en el indicador de disparo</t>
  </si>
  <si>
    <t>Se infiere 'Falla de instrumentación (falsa alarma)' con causa 'Fallo en el indicador de disparo' por patrón semántico del texto y síntomas descritos.</t>
  </si>
  <si>
    <t>hv salida al mar no cierra totalmente</t>
  </si>
  <si>
    <t>Falla de cierre de compuerta (no cierra totalmente)</t>
  </si>
  <si>
    <t>Desgaste o daño en mecanismo de cierre</t>
  </si>
  <si>
    <t>La compuerta no cierra cuando se da la orden, indicando un fallo en el mecanismo.</t>
  </si>
  <si>
    <t>daño de peldaño escalera basculante b#4</t>
  </si>
  <si>
    <t>escalera desgastada por uso</t>
  </si>
  <si>
    <t>El daño material y desgaste se debe al uso continuo de la escalera.</t>
  </si>
  <si>
    <t>goteo crudo combustible alfa laval</t>
  </si>
  <si>
    <t>fatiga del material por horas de trabajo</t>
  </si>
  <si>
    <t>Fuga de crudo combustible</t>
  </si>
  <si>
    <t>El goteo de crudo indica un fallo por fatiga del material tras horas de operación.</t>
  </si>
  <si>
    <t>disparo turbogenerador 22010</t>
  </si>
  <si>
    <t>El apagado inesperado sugiere un fallo en el sistema de control del generador.</t>
  </si>
  <si>
    <t>pase v/v 420035 compuerta 6"x150 agua es</t>
  </si>
  <si>
    <t>Fallo en la señal de demanda</t>
  </si>
  <si>
    <t>El equipo no responde bajo demanda, indicando un fallo en la señal de emergencia.</t>
  </si>
  <si>
    <t>radar tk-12030 fuera de servicio</t>
  </si>
  <si>
    <t>falla indicación bsw 500201 fwco</t>
  </si>
  <si>
    <t>La falla en la indicación se debe a un daño en el medidor.</t>
  </si>
  <si>
    <t>alta vibracion y baja eficiencia b#1</t>
  </si>
  <si>
    <t>Falla mecánica por vibración excesiva</t>
  </si>
  <si>
    <t>La alta vibración y baja eficiencia indican un daño en los componentes.</t>
  </si>
  <si>
    <t>fuga agua patin de espuma oce</t>
  </si>
  <si>
    <t>La fuga de agua indica un fallo en los sellos o conexiones del tanque.</t>
  </si>
  <si>
    <t>falla en comando de control valv prs 370</t>
  </si>
  <si>
    <t>valvula operando con toda normalidad</t>
  </si>
  <si>
    <t>Falla en el sistema de control de válvula</t>
  </si>
  <si>
    <t>hv drenaje dique agua lluvia tk-12010</t>
  </si>
  <si>
    <t>Pase interno en el sistema</t>
  </si>
  <si>
    <t>Fallo en la válvula o sellado</t>
  </si>
  <si>
    <t>El pase interno indica un fallo en el sellado del sistema.</t>
  </si>
  <si>
    <t>falla en bomba wilden sumidero 53200</t>
  </si>
  <si>
    <t>falla zs 200501 descar. bahia #5</t>
  </si>
  <si>
    <t>Señal errática en instrumentación</t>
  </si>
  <si>
    <t>La señal errática sugiere un fallo en el sensor o en las conexiones.</t>
  </si>
  <si>
    <t>El daño material indica un desgaste en los componentes.</t>
  </si>
  <si>
    <t>indicador pres difer sin aguja indicador</t>
  </si>
  <si>
    <t>Falta de señal en el instrumento</t>
  </si>
  <si>
    <t>La ausencia de señal indica un fallo en el sensor o en la conexión.</t>
  </si>
  <si>
    <t>alta vibración bahia bt-20100</t>
  </si>
  <si>
    <t>La alta vibración sugiere un daño en los componentes de la bahía.</t>
  </si>
  <si>
    <t>falla mov-5105 b fase 1</t>
  </si>
  <si>
    <t>El voltaje de salida equivocado indica un fallo en el sistema de control.</t>
  </si>
  <si>
    <t>falla controlador paq 2 aacon ccm f2 mrf</t>
  </si>
  <si>
    <t>La falta de respuesta bajo demanda indica un fallo en el controlador.</t>
  </si>
  <si>
    <t>falla de comunicacion valvula mov 210123</t>
  </si>
  <si>
    <t>La falla de comunicación sugiere un fallo en el sensor o en las conexiones.</t>
  </si>
  <si>
    <t>falta instalar extensor hv dique 7311</t>
  </si>
  <si>
    <t>Falta de instalación de componente</t>
  </si>
  <si>
    <t>Instalación incompleta</t>
  </si>
  <si>
    <t>La falta de instalación del extensor indica un problema en la conexión.</t>
  </si>
  <si>
    <t>La obstrucción en el filtro indica un fallo en la bomba.</t>
  </si>
  <si>
    <t>retiro/instalación spool bahia bt-20080</t>
  </si>
  <si>
    <t>perdida de nitrogeno psv-240108a</t>
  </si>
  <si>
    <t>causa no identificada</t>
  </si>
  <si>
    <t>La baja presión indica un problema en el sistema, aunque la causa no está clara.</t>
  </si>
  <si>
    <t>goteo psv toma muestra arcus</t>
  </si>
  <si>
    <t>Fallo en el sellado</t>
  </si>
  <si>
    <t>El goteo de fluido indica un fallo en el sellado del sistema.</t>
  </si>
  <si>
    <t>falla rele de proteccion +h02</t>
  </si>
  <si>
    <t>El voltaje de salida equivocado indica un fallo en el relé de protección.</t>
  </si>
  <si>
    <t>no opera motor</t>
  </si>
  <si>
    <t>La falta de operación del motor indica un fallo en el mismo.</t>
  </si>
  <si>
    <t>desconectar control 3652</t>
  </si>
  <si>
    <t>mov 731103 no obedece desde dcs</t>
  </si>
  <si>
    <t>bateria agotada</t>
  </si>
  <si>
    <t>Batería agotada</t>
  </si>
  <si>
    <t>La falta de respuesta indica un fallo en el sistema de control debido a batería agotada.</t>
  </si>
  <si>
    <t>baja presion aire laberinto pt172 turb20</t>
  </si>
  <si>
    <t>falla reflector dra ocensa.</t>
  </si>
  <si>
    <t>Se infiere 'Modos de falla no especificados' con causa 'Causa no identificada' por patrón semántico del texto y síntomas descritos.</t>
  </si>
  <si>
    <t>hallazgo goteras ccm 20400 dicov cva</t>
  </si>
  <si>
    <t>falla interruptor bpc-42080</t>
  </si>
  <si>
    <t>El voltaje de salida equivocado indica un fallo en el interruptor.</t>
  </si>
  <si>
    <t>hma38 valvula  corte presenta pase</t>
  </si>
  <si>
    <t>La fuga de agua indica un fallo en el sellado de la válvula.</t>
  </si>
  <si>
    <t>turbina ge 22110 presenta alta vibracion</t>
  </si>
  <si>
    <t>La alta vibración indica un daño en los componentes del generador.</t>
  </si>
  <si>
    <t>falla en mov5078 entrada trampa cupiagua</t>
  </si>
  <si>
    <t>Se infiere 'Degradación funcional' con causa 'Fallo en el sellado' por patrón semántico del texto y síntomas descritos.</t>
  </si>
  <si>
    <t>alarma en mov 820001 h7-4</t>
  </si>
  <si>
    <t>La falta de cierre indica un fallo en el sistema de control.</t>
  </si>
  <si>
    <t>pernos de bridas con alta corrosion</t>
  </si>
  <si>
    <t>La alta corrosión en pernos indica un problema de degradación.</t>
  </si>
  <si>
    <t>mov380320 falla de apertura</t>
  </si>
  <si>
    <t>reemplazo valvula balanceadera espuma</t>
  </si>
  <si>
    <t>la fcv3620 no opera en automatico</t>
  </si>
  <si>
    <t>s/d toma muestra aceite tr 20700</t>
  </si>
  <si>
    <t>actividad de cbm</t>
  </si>
  <si>
    <t>cambiar manguera compresor co-54010</t>
  </si>
  <si>
    <t>manguera deteriorada</t>
  </si>
  <si>
    <t>El daño material indica un desgaste en la manguera.</t>
  </si>
  <si>
    <t>falla en master tk 73</t>
  </si>
  <si>
    <t>fuga de producto acople pit 300902</t>
  </si>
  <si>
    <t>La fuga de producto indica un fallo en el sellado del acople.</t>
  </si>
  <si>
    <t>compresores aire operación anormal</t>
  </si>
  <si>
    <t>falla agitador ag-a no esta operativo</t>
  </si>
  <si>
    <t>La falta de operación indica un fallo en el sistema de control.</t>
  </si>
  <si>
    <t>**fuga crudo sello mec agitador tcc-402*</t>
  </si>
  <si>
    <t>La fuga de crudo indica un fallo en el sellado del agitador.</t>
  </si>
  <si>
    <t>tc-402 fuga de combustible</t>
  </si>
  <si>
    <t>La fuga de combustible indica un fallo en el sellado del tanque.</t>
  </si>
  <si>
    <t>falla deficiencia aacon oficina aa</t>
  </si>
  <si>
    <t>cumplimiento ciclo de vida del material</t>
  </si>
  <si>
    <t>Cumplimiento del ciclo de vida del material</t>
  </si>
  <si>
    <t>falla en mov 731401</t>
  </si>
  <si>
    <t>dv´s epo-intalacion precintos</t>
  </si>
  <si>
    <t>falla bomba sumergible bumker despacho</t>
  </si>
  <si>
    <t>goteo de agua rociador tk-12020</t>
  </si>
  <si>
    <t>El goteo de agua indica un fallo en el sellado del rociador.</t>
  </si>
  <si>
    <t>sirena no emite sonido</t>
  </si>
  <si>
    <t>La falta de sonido indica un fallo en el sistema de señalización.</t>
  </si>
  <si>
    <t>falla valvula control recibo monterrey</t>
  </si>
  <si>
    <t>cambiar acople omega es30</t>
  </si>
  <si>
    <t>El daño material indica un desgaste en el acople.</t>
  </si>
  <si>
    <t>falla mov 360211 brazo #2 - ms 36000</t>
  </si>
  <si>
    <t>sensor de deteccion de gas en falla</t>
  </si>
  <si>
    <t>Se detectan pistas (sensor); se clasifica como 'Modos de falla no especificados' con causa 'Causa no identificada' por evidencia textual en la descripción.</t>
  </si>
  <si>
    <t>alarma de vibración en agt-12020c</t>
  </si>
  <si>
    <t>transmisor de temp del brazo5 altos fall</t>
  </si>
  <si>
    <t>La falla en la indicación sugiere un fallo en el sensor.</t>
  </si>
  <si>
    <t>falla mov 300731 no recibe comando</t>
  </si>
  <si>
    <t>fisura en valvula de drenaje tr-301</t>
  </si>
  <si>
    <t>La fisura indica un desgaste en la válvula.</t>
  </si>
  <si>
    <t>revisar bomba sumidero bu_59100</t>
  </si>
  <si>
    <t>Se infiere 'Falla de bomba sumidero (no bombea)' con causa 'Falla mecánica en la bomba (desgaste o rotura)' por patrón semántico del texto y síntomas descritos.</t>
  </si>
  <si>
    <t>motor diesel del sci no arranca</t>
  </si>
  <si>
    <t>Falla del sistema de arranque del motor diésel</t>
  </si>
  <si>
    <t>Falla eléctrica o de control (batería, interruptor, relé)</t>
  </si>
  <si>
    <t>El motor diésel no arranca, indicando un problema en el sistema de arranque.</t>
  </si>
  <si>
    <t>Falla en el sistema de recepción de crudo combustible</t>
  </si>
  <si>
    <t>Falla en la instrumentación o control del sistema</t>
  </si>
  <si>
    <t>La descripción sugiere problemas en el sistema de recepción, sin detalles específicos.</t>
  </si>
  <si>
    <t>fuga prensa estopa monitor hm016 tk20</t>
  </si>
  <si>
    <t>falla sistema lcv desairador brazo #3</t>
  </si>
  <si>
    <t>Falla mecánica por daño en el sistema de desaireador</t>
  </si>
  <si>
    <t>Daño material por alta vibración</t>
  </si>
  <si>
    <t>Se infiere 'Falla mecánica por daño en el sistema de desaireador' con causa 'Daño material por alta vibración' por patrón semántico del texto y síntomas descritos.</t>
  </si>
  <si>
    <t>falla  de  airea  aa  oficina principal</t>
  </si>
  <si>
    <t>Falla eléctrica o de control (capacitor, termostato, protección)</t>
  </si>
  <si>
    <t>Se infiere 'Falla en el ciclo de refrigeración del A/A' con causa 'Falla eléctrica o de control (capacitor, termostato, protección)' por patrón semántico del texto y síntomas descritos.</t>
  </si>
  <si>
    <t>compresor-54006 goteo de aceite</t>
  </si>
  <si>
    <t>mov 820008 alrmada por falla bateria int</t>
  </si>
  <si>
    <t>Falla en el sistema de batería (degradación)</t>
  </si>
  <si>
    <t>La alarma por falla de batería sugiere un problema de degradación en la batería.</t>
  </si>
  <si>
    <t>falla en saab tp-303</t>
  </si>
  <si>
    <t>Falla en el sensor o interferencia eléctrica</t>
  </si>
  <si>
    <t>La señal errática sugiere un problema en el sensor o su calibración.</t>
  </si>
  <si>
    <t>Falla mecánica por desgaste o rotura</t>
  </si>
  <si>
    <t>Se infiere 'Falla mecánica en la bomba (daño material)' con causa 'Falla mecánica por desgaste o rotura' por patrón semántico del texto y síntomas descritos.</t>
  </si>
  <si>
    <t>planta tratamiento petar aguas residuale</t>
  </si>
  <si>
    <t>Falla en el sistema de tratamiento de aguas residuales</t>
  </si>
  <si>
    <t>La falta de detalles sugiere problemas en el sistema de tratamiento.</t>
  </si>
  <si>
    <t>falla medidor de flujo despcaho</t>
  </si>
  <si>
    <t>Falla de control en el medidor de flujo</t>
  </si>
  <si>
    <t>Falla en la instrumentación o conexión del medidor</t>
  </si>
  <si>
    <t>La falla de control indica problemas en la medición del flujo.</t>
  </si>
  <si>
    <t>alarma de averia en compresor</t>
  </si>
  <si>
    <t>La alarma de avería indica un fallo en el control del compresor, sugiriendo un problema eléctrico o de señal.</t>
  </si>
  <si>
    <t>Falla mecánica en bomba dosificadora (bajo flujo)</t>
  </si>
  <si>
    <t>Falla en la bomba dosificadora de cloro</t>
  </si>
  <si>
    <t>Se infiere 'Falla mecánica en bomba dosificadora (bajo flujo)' con causa 'Falla en la bomba dosificadora de cloro' por patrón semántico del texto y síntomas descritos.</t>
  </si>
  <si>
    <t>falla detector humo smk-711 talleres</t>
  </si>
  <si>
    <t>Se infiere 'Falla de instrumentación (señal falsa / contacto defectuoso)' con causa 'Fatiga/corrosión o mantenimiento insuficiente' por patrón semántico del texto y síntomas descritos.</t>
  </si>
  <si>
    <t>atascamiento mov 4 vias probador</t>
  </si>
  <si>
    <t>Obstrucción o daño en componentes móviles</t>
  </si>
  <si>
    <t>El atascamiento indica un problema en el mecanismo de movimiento del probador.</t>
  </si>
  <si>
    <t>falla en panel del midas de fase ii</t>
  </si>
  <si>
    <t>Se infiere 'Falla en el sistema de control o señalización' con causa 'Falla eléctrica o de control (indicador defectuoso)' por patrón semántico del texto y síntomas descritos.</t>
  </si>
  <si>
    <t>falla lavadoras y secadoras camp mil cqo</t>
  </si>
  <si>
    <t>cambiar el mofle/silenciador de la bomba</t>
  </si>
  <si>
    <t>Degradación o daño en el componente</t>
  </si>
  <si>
    <t>El daño material indica que el mofle/silenciador necesita ser reemplazado.</t>
  </si>
  <si>
    <t>valvula sci presenta goteo</t>
  </si>
  <si>
    <t>Degradación en la válvula</t>
  </si>
  <si>
    <t>Se detectan pistas (valvula); se clasifica como 'Fuga de fluido' con causa 'Degradación en la válvula' por evidencia textual en la descripción.</t>
  </si>
  <si>
    <t>presion dinamica banda 1  alta tge-10</t>
  </si>
  <si>
    <t>Parámetro excede límites operativos</t>
  </si>
  <si>
    <t>Condiciones operativas anormales</t>
  </si>
  <si>
    <t>La presión dinámica alta indica un problema en el sistema de medición.</t>
  </si>
  <si>
    <t>Se infiere 'Falla mecánica por piezas sueltas' con causa 'Desajuste o desgaste en componentes' por patrón semántico del texto y síntomas descritos.</t>
  </si>
  <si>
    <t>bomba diesel no arranca sci</t>
  </si>
  <si>
    <t>Falla eléctrica o de control en el sistema de arranque</t>
  </si>
  <si>
    <t>La bomba diésel que no arranca sugiere un problema en el sistema de arranque.</t>
  </si>
  <si>
    <t>agitador c tk 7312 fuera de servicio</t>
  </si>
  <si>
    <t>Falla eléctrica o de control (señal de encendido)</t>
  </si>
  <si>
    <t>El agitador que no arranca indica un problema en el sistema de control.</t>
  </si>
  <si>
    <t>falla transmisores bahia 03</t>
  </si>
  <si>
    <t>Falla en la instrumentación (señal errática)</t>
  </si>
  <si>
    <t>La falla en los transmisores sugiere problemas en la señal de medición.</t>
  </si>
  <si>
    <t>falta de espacio en servidor turbina 10</t>
  </si>
  <si>
    <t>Falla eléctrica o de control (señal de activación)</t>
  </si>
  <si>
    <t>emergencia fuga crudo danflo despach cov</t>
  </si>
  <si>
    <t>falla pit-550402</t>
  </si>
  <si>
    <t>intrumento defectuoso</t>
  </si>
  <si>
    <t>La señal errática sugiere un problema en el transmisor de la bomba.</t>
  </si>
  <si>
    <t>revisar transmisor tx-30 en tc-52030</t>
  </si>
  <si>
    <t>La señal errática en el transmisor indica un posible fallo en el sensor.</t>
  </si>
  <si>
    <t>goteo por valvula cort pit 37000</t>
  </si>
  <si>
    <t>El goteo por la válvula indica un problema en el sellado.</t>
  </si>
  <si>
    <t>fuga de producto por sello mecanico</t>
  </si>
  <si>
    <t>Degradación en el sello mecánico</t>
  </si>
  <si>
    <t>La fuga por el sello mecánico indica un problema en el sellado.</t>
  </si>
  <si>
    <t>Degradación o fractura en componentes</t>
  </si>
  <si>
    <t>El daño en el resorte sugiere un problema estructural en la escalera.</t>
  </si>
  <si>
    <t>bu001 falla en arranque automatico</t>
  </si>
  <si>
    <t>Falla eléctrica o de control (señal retardada)</t>
  </si>
  <si>
    <t>La señal retardada indica un problema en el sistema de arranque automático.</t>
  </si>
  <si>
    <t>goteo sello mecanico  l.l. bomba bt-#1</t>
  </si>
  <si>
    <t>El goteo por el sello mecánico indica un problema en el sellado.</t>
  </si>
  <si>
    <t>falla aires acondicionados oficina_cambi</t>
  </si>
  <si>
    <t>Degradación o falla en componentes</t>
  </si>
  <si>
    <t>Se infiere 'Degradación funcional' con causa 'Degradación o falla en componentes' por patrón semántico del texto y síntomas descritos.</t>
  </si>
  <si>
    <t>alta difencial temp. transmisor tk-304</t>
  </si>
  <si>
    <t>La alta diferencial de temperatura indica un problema en el transmisor.</t>
  </si>
  <si>
    <t>rev. sensor de  vib generador tge-10</t>
  </si>
  <si>
    <t>Desbalance o falla en componentes mecánicos</t>
  </si>
  <si>
    <t>La vibración anormal sugiere un problema en el sensor de vibración.</t>
  </si>
  <si>
    <t>vavlula drenaje trampa recibo atascada</t>
  </si>
  <si>
    <t>Se detectan pistas (atasc); se clasifica como 'Obstrucción en la tubería' con causa 'Obstrucción o desgaste interno' por evidencia textual en la descripción.</t>
  </si>
  <si>
    <t>agitador at 303 tp302 con goteo sello</t>
  </si>
  <si>
    <t>Se infiere 'Parámetro excede límites operativos' con causa 'Condiciones operativas anormales' por patrón semántico del texto y síntomas descritos.</t>
  </si>
  <si>
    <t>falla resortes escalera bahia 9</t>
  </si>
  <si>
    <t>El daño en los resortes sugiere un problema estructural en la escalera.</t>
  </si>
  <si>
    <t>falla  alarma sonora de evacuiacion</t>
  </si>
  <si>
    <t>La falla en la alarma sonora indica un problema en el sistema de alarma.</t>
  </si>
  <si>
    <t>sumidero fase cero bomba no desplaza</t>
  </si>
  <si>
    <t>bx302 falla de arranque</t>
  </si>
  <si>
    <t>La unidad que no arranca sugiere un problema en el sistema de arranque.</t>
  </si>
  <si>
    <t>fuga de nitrogeno en banco # 2</t>
  </si>
  <si>
    <t>falla baterias ups ups #1 10 kva comunic</t>
  </si>
  <si>
    <t>Falla en la batería (degradación)</t>
  </si>
  <si>
    <t>El voltaje de salida inestable sugiere un problema en la batería.</t>
  </si>
  <si>
    <t>falla sincro. ups shelter comunicaciones</t>
  </si>
  <si>
    <t>Falla en la frecuencia de salida</t>
  </si>
  <si>
    <t>La frecuencia equivocada indica un problema en el sistema de sincronización.</t>
  </si>
  <si>
    <t>falla de alimentacion mov 5105a</t>
  </si>
  <si>
    <t>La falsa alarma indica un problema en el sistema de alimentación.</t>
  </si>
  <si>
    <t>civalvo sistema f&amp;g ler 20</t>
  </si>
  <si>
    <t>La falla en el sistema de agente limpio indica un problema en la señal.</t>
  </si>
  <si>
    <t>falla en  bt20040</t>
  </si>
  <si>
    <t>humedecimiento refrigerante gd 22010</t>
  </si>
  <si>
    <t>valvulas mov 240221 y 240203 por electri</t>
  </si>
  <si>
    <t>La falla en las válvulas indica un problema en el sistema de control.</t>
  </si>
  <si>
    <t>atascamiento en bomba sumergible 53100</t>
  </si>
  <si>
    <t>Atascamiento en componentes internos</t>
  </si>
  <si>
    <t>El atascamiento en la bomba sugiere un problema en el mecanismo.</t>
  </si>
  <si>
    <t>transmisor trampa despacho humedad</t>
  </si>
  <si>
    <t>La obstrucción del sensor indica un problema en la medición.</t>
  </si>
  <si>
    <t>gen 44010 no arranca</t>
  </si>
  <si>
    <t>no arranca</t>
  </si>
  <si>
    <t>La falsa alarma indica un problema en el sistema de arranque.</t>
  </si>
  <si>
    <t>falla aire acondicionado dcs</t>
  </si>
  <si>
    <t>Se infiere 'Falla en el sistema de control o señalización' con causa 'Falla eléctrica o de control (señal de activación)' por patrón semántico del texto y síntomas descritos.</t>
  </si>
  <si>
    <t>reemplazo de sello volante mov 120309</t>
  </si>
  <si>
    <t>Degradación en el sello</t>
  </si>
  <si>
    <t>La fuga por el sello indica un problema en el sellado.</t>
  </si>
  <si>
    <t>falla alumbrado recibo cupiagua</t>
  </si>
  <si>
    <t>Falla eléctrica o de control (voltaje inestable)</t>
  </si>
  <si>
    <t>La falla en el alumbrado indica un problema en el sistema eléctrico.</t>
  </si>
  <si>
    <t>falla válvula mov-220103 prrfiltra</t>
  </si>
  <si>
    <t>falla válvula mov-220103</t>
  </si>
  <si>
    <t>La falla en la válvula indica un problema en el sistema de filtración.</t>
  </si>
  <si>
    <t>agt12030b presento alta vivración</t>
  </si>
  <si>
    <t>falla bahia bt-20090 cambio reductor</t>
  </si>
  <si>
    <t>El daño en la bahía indica un problema en la estructura.</t>
  </si>
  <si>
    <t>El goteo indica un problema en el sistema de sellos.</t>
  </si>
  <si>
    <t>falla densitometro bahia 9</t>
  </si>
  <si>
    <t>daño indicador local mov 5102 c</t>
  </si>
  <si>
    <t>El daño en el indicador sugiere un problema en la medición.</t>
  </si>
  <si>
    <t>El humedecimiento indica un problema en el sistema de sellos.</t>
  </si>
  <si>
    <t>ge-22010 fuga externa de aceite linea 2"</t>
  </si>
  <si>
    <t>Degradación en el sistema de sellos</t>
  </si>
  <si>
    <t>falla li-530110 lb</t>
  </si>
  <si>
    <t>Se infiere 'Falla en el sistema de control o señalización' con causa 'Falla en la instrumentación (señal errática)' por patrón semántico del texto y síntomas descritos.</t>
  </si>
  <si>
    <t>La bomba que no arranca sugiere un problema en el sistema de arranque.</t>
  </si>
  <si>
    <t>generador 54009 posible corto circuito</t>
  </si>
  <si>
    <t>El posible corto circuito indica un problema en el generador.</t>
  </si>
  <si>
    <t>falla ventilador aacon #2 shelter bt</t>
  </si>
  <si>
    <t>La falta de respuesta sugiere un problema en el ventilador.</t>
  </si>
  <si>
    <t>falla lcv300801</t>
  </si>
  <si>
    <t>El daño en el diafragma sugiere un problema en el sistema.</t>
  </si>
  <si>
    <t>falla cierre mov-331 multiple monterrey</t>
  </si>
  <si>
    <t>El atascamiento indica un problema en el mecanismo de cierre.</t>
  </si>
  <si>
    <t>ge 22020 se apaga con carga</t>
  </si>
  <si>
    <t>Falla por sobrecalentamiento del generador</t>
  </si>
  <si>
    <t>Falla en el sistema de refrigeración o ventilación del generador</t>
  </si>
  <si>
    <t>El generador se apaga con carga, indicando posible sobrecalentamiento.</t>
  </si>
  <si>
    <t>falla mov  120308</t>
  </si>
  <si>
    <t>Falla en el sistema de control o señal de operación</t>
  </si>
  <si>
    <t>No responde bajo demanda, sugiriendo un fallo en el control.</t>
  </si>
  <si>
    <t>falla linea de vida b5</t>
  </si>
  <si>
    <t>Falla en el sistema de seguridad o señalización</t>
  </si>
  <si>
    <t>Falta de información sobre el estado del sistema</t>
  </si>
  <si>
    <t>La falta de información sugiere un problema en la línea de vida.</t>
  </si>
  <si>
    <t>cambio de cable aterrizado densitometro</t>
  </si>
  <si>
    <t>cable aterrizado</t>
  </si>
  <si>
    <t>Falla en la señalización del sistema</t>
  </si>
  <si>
    <t>Falla en el cable de aterrizaje</t>
  </si>
  <si>
    <t>El cambio de cable aterrizado indica un fallo en la señalización.</t>
  </si>
  <si>
    <t>falla en el actuador de la  mov 380512</t>
  </si>
  <si>
    <t>Falla del actuador (no responde a la orden)</t>
  </si>
  <si>
    <t>Falla en el actuador o en el sistema de control</t>
  </si>
  <si>
    <t>No abre al recibir la orden, indicando un fallo en el actuador.</t>
  </si>
  <si>
    <t>no sirve iluminacion tk 0130</t>
  </si>
  <si>
    <t>fuga en estacion de espuma #46</t>
  </si>
  <si>
    <t>No responde bajo demanda, indicando un fallo en el sistema de espuma.</t>
  </si>
  <si>
    <t>mov 120109 en falla</t>
  </si>
  <si>
    <t>No cierra al recibir la orden, sugiriendo un fallo en el sistema.</t>
  </si>
  <si>
    <t>falla co-50100 ocensa</t>
  </si>
  <si>
    <t>Falla por sobrecalentamiento del compresor</t>
  </si>
  <si>
    <t>Falla en el sistema de refrigeración o ventilación del compresor</t>
  </si>
  <si>
    <t>Alta temperatura indica un posible sobrecalentamiento en el compresor.</t>
  </si>
  <si>
    <t>pase sello valvula mov 380511</t>
  </si>
  <si>
    <t>Degradación del sello de la válvula</t>
  </si>
  <si>
    <t>Se detectan pistas (sello, valvula); se clasifica como 'Fuga de fluido' con causa 'Degradación del sello de la válvula' por evidencia textual en la descripción.</t>
  </si>
  <si>
    <t>humedecimiento packing gland brazo #8</t>
  </si>
  <si>
    <t>fuga n2 recamara válvula danflo c</t>
  </si>
  <si>
    <t>Se detectan pistas (fuga, válvula); se clasifica como 'Fuga de fluido' con causa 'Degradación del sello de la válvula' por evidencia textual en la descripción.</t>
  </si>
  <si>
    <t>alarma d075 black starter common trip</t>
  </si>
  <si>
    <t>La alarma indica un fallo en el sistema de señalización.</t>
  </si>
  <si>
    <t>movs u. lact cus no reciben comando hmi</t>
  </si>
  <si>
    <t>No reciben comando, sugiriendo un fallo en el control.</t>
  </si>
  <si>
    <t>daño en flexiconduit  mov 340221</t>
  </si>
  <si>
    <t>Falla en el sistema de conexión (daño en el conduit)</t>
  </si>
  <si>
    <t>Degradación del conduit</t>
  </si>
  <si>
    <t>El daño en el flexiconduit sugiere un fallo en la conexión.</t>
  </si>
  <si>
    <t>cambiar valvula hidrante 11-12-13</t>
  </si>
  <si>
    <t>Falla en el sistema de control de la válvula de hidrante (no responde a la señal)</t>
  </si>
  <si>
    <t>El modo indica que el equipo no responde a la señal de emergencia, sugiriendo un fallo en el control.</t>
  </si>
  <si>
    <t>Falla del sistema de control o indicador del compresor (falsa alarma)</t>
  </si>
  <si>
    <t>Falla en el sensor o indicador del compresor</t>
  </si>
  <si>
    <t>Se infiere 'Falla del sistema de control o indicador del compresor (falsa alarma)' con causa 'Falla en el sensor o indicador del compresor' por patrón semántico del texto y síntomas descritos.</t>
  </si>
  <si>
    <t>apertura inesperada valvula salida sci</t>
  </si>
  <si>
    <t>corrosion en valvula aguja</t>
  </si>
  <si>
    <t>Falla en la válvula de salida (operación inesperada)</t>
  </si>
  <si>
    <t>Corrosión en la válvula de aguja</t>
  </si>
  <si>
    <t>Se detectan pistas (valvula); se clasifica como 'Falla en la válvula de salida (operación inesperada)' con causa 'Corrosión en la válvula de aguja' por evidencia textual en la descripción.</t>
  </si>
  <si>
    <t>indicador de presion de pic 380003 fall</t>
  </si>
  <si>
    <t>Falla del sensor de presión (señal retardada)</t>
  </si>
  <si>
    <t>Degradación del sensor de presión</t>
  </si>
  <si>
    <t>La señal retardada indica un problema en el sensor, posiblemente por degradación.</t>
  </si>
  <si>
    <t>fuga de aire por filtro gabinete nitroge</t>
  </si>
  <si>
    <t>Fuga de aire por daño en el filtro</t>
  </si>
  <si>
    <t>Daño material en el filtro</t>
  </si>
  <si>
    <t>La fuga de aire sugiere un daño en el filtro, lo que coincide con el modo actual de daño material.</t>
  </si>
  <si>
    <t>falla en  aire acondicionado ccm fase 1</t>
  </si>
  <si>
    <t>Se infiere 'Falla del sistema de control o circuito de arranque del A/A' con causa 'Falla eléctrica o de control (sensor, relé)' por patrón semántico del texto y síntomas descritos.</t>
  </si>
  <si>
    <t>falla por pittin  en tuberia  sci</t>
  </si>
  <si>
    <t>Pitting en la tubería</t>
  </si>
  <si>
    <t>Se infiere 'Degradación funcional' con causa 'Pitting en la tubería' por patrón semántico del texto y síntomas descritos.</t>
  </si>
  <si>
    <t>bomba bahia 5 presenta ruidos anormales</t>
  </si>
  <si>
    <t>Falla mecánica por desgaste en bomba</t>
  </si>
  <si>
    <t>Desgaste en componentes internos de la bomba</t>
  </si>
  <si>
    <t>Los ruidos anormales en la bomba indican un posible desgaste mecánico.</t>
  </si>
  <si>
    <t>taponamiento tanque lodos centrifuga</t>
  </si>
  <si>
    <t>Obstrucción en el sistema de salida</t>
  </si>
  <si>
    <t>Se detectan pistas (fuga); se clasifica como 'Obstrucción en el sistema de salida' con causa 'Desgaste o defecto del sello/prensaestopa' por evidencia textual en la descripción.</t>
  </si>
  <si>
    <t>alta diferencial sist posfiltracion-bpc</t>
  </si>
  <si>
    <t>La alta diferencial indica que los filtros están obstruidos, lo que afecta el flujo.</t>
  </si>
  <si>
    <t>falla de  sensor  en 3000-13 rx</t>
  </si>
  <si>
    <t>Falla de sensor de control</t>
  </si>
  <si>
    <t>La falla de sensor indica un problema en el sistema de control del sensor.</t>
  </si>
  <si>
    <t>falla de swich de nivel tanque tc-301b</t>
  </si>
  <si>
    <t>Señal errática en el sensor de nivel</t>
  </si>
  <si>
    <t>Se infiere 'Señal errática en el sensor de nivel' con causa 'Falla en el sensor de nivel' por patrón semántico del texto y síntomas descritos.</t>
  </si>
  <si>
    <t>falla de cierre mov-120209 atascada</t>
  </si>
  <si>
    <t>Atascamiento en el mecanismo de cierre</t>
  </si>
  <si>
    <t>La incapacidad de cerrar indica un problema en el mecanismo de la válvula.</t>
  </si>
  <si>
    <t>falla transmisor tit-303 monterrey</t>
  </si>
  <si>
    <t>Se infiere 'Falsa alarma en el transmisor' con causa 'Falla en el transmisor' por patrón semántico del texto y síntomas descritos.</t>
  </si>
  <si>
    <t>fallatransmisor de temperatura ti-380501</t>
  </si>
  <si>
    <t>Falla del transmisor de temperatura</t>
  </si>
  <si>
    <t>Oscilaciones en la señal del transmisor</t>
  </si>
  <si>
    <t>La frecuencia equivocada indica un problema en el transmisor de temperatura.</t>
  </si>
  <si>
    <t>falla en ge22010</t>
  </si>
  <si>
    <t>Parámetro fuera de límites en generador</t>
  </si>
  <si>
    <t>El parámetro excedido sugiere un problema en el control del generador.</t>
  </si>
  <si>
    <t>válvula mov-120115 limite desajustado</t>
  </si>
  <si>
    <t>La necesidad de calibración indica un posible atascamiento en el actuador.</t>
  </si>
  <si>
    <t>baja resitividad vfd-42010 ansaldo</t>
  </si>
  <si>
    <t>Falla por alta temperatura en VFD</t>
  </si>
  <si>
    <t>La alta temperatura sugiere un problema en el sistema de refrigeración del VFD.</t>
  </si>
  <si>
    <t>atascamiento valvula de control fcv-8100</t>
  </si>
  <si>
    <t>falta de lubricacion pistones de tripval</t>
  </si>
  <si>
    <t>Falta de lubricación en pistones</t>
  </si>
  <si>
    <t>El tiempo de apertura/cierre indica un problema de atascamiento por falta de lubricación.</t>
  </si>
  <si>
    <t>falla mov 600016 apertura/cierre</t>
  </si>
  <si>
    <t>Falla mecánica en el mecanismo de apertura</t>
  </si>
  <si>
    <t>La incapacidad de abrir indica un problema mecánico en la válvula.</t>
  </si>
  <si>
    <t>bocatoma vulcanera</t>
  </si>
  <si>
    <t>Falla por daño material en bocatoma</t>
  </si>
  <si>
    <t>Desgaste o fractura en la estructura</t>
  </si>
  <si>
    <t>El daño material sugiere un problema estructural en la bocatoma.</t>
  </si>
  <si>
    <t>normalizar operac. lcvs brazo #6 descarg</t>
  </si>
  <si>
    <t>Falla por daño material en medición</t>
  </si>
  <si>
    <t>El daño material indica un posible desgaste en los componentes de medición.</t>
  </si>
  <si>
    <t>falla transmisor temp. despacho ti820017</t>
  </si>
  <si>
    <t>Falsa alarma en transmisor de temperatura</t>
  </si>
  <si>
    <t>Se infiere 'Falsa alarma en transmisor de temperatura' con causa 'Falla en el transmisor' por patrón semántico del texto y síntomas descritos.</t>
  </si>
  <si>
    <t>mov 810004 no se puede operar localmente</t>
  </si>
  <si>
    <t>La incapacidad de abrir indica un problema mecánico en la trampa.</t>
  </si>
  <si>
    <t>humedecimiento aceite lub p/grua fase 2</t>
  </si>
  <si>
    <t>La baja presión indica un problema en el sistema de suministro de nitrógeno.</t>
  </si>
  <si>
    <t>falla  mov 731300 tk 73´s</t>
  </si>
  <si>
    <t>iluminacion deficiente en tq-55000</t>
  </si>
  <si>
    <t>Se detectan pistas (ilumin); se clasifica como 'Falla de iluminación' con causa 'Desgaste o fractura en componentes' por evidencia textual en la descripción.</t>
  </si>
  <si>
    <t>alumbrado fuera de ser. garita vig. gen.</t>
  </si>
  <si>
    <t>Falla por daño material en alumbrado</t>
  </si>
  <si>
    <t>El daño material sugiere un problema estructural en el alumbrado.</t>
  </si>
  <si>
    <t>falla luminarias comedor cocina operacio</t>
  </si>
  <si>
    <t>Se detectan pistas (luminaria); se clasifica como 'Falla de iluminación' con causa 'Desgaste o fractura en componentes' por evidencia textual en la descripción.</t>
  </si>
  <si>
    <t>goteo brida aguas arriba mov 830004</t>
  </si>
  <si>
    <t>Fuga en la válvula de trampa</t>
  </si>
  <si>
    <t>Se infiere 'Fuga en la válvula de trampa' con causa 'Falla en el sellado de la válvula' por patrón semántico del texto y síntomas descritos.</t>
  </si>
  <si>
    <t>falla alta temperatura vfd-10/20</t>
  </si>
  <si>
    <t>fuga producto sello tapa flotante tp 301</t>
  </si>
  <si>
    <t>La fuga por el sello indica un problema en el sellado del tanque.</t>
  </si>
  <si>
    <t>Falla de control en switch de flujo</t>
  </si>
  <si>
    <t>falla hidroflo sistema agua potable</t>
  </si>
  <si>
    <t>Falla por daño material en sistema de agua</t>
  </si>
  <si>
    <t>El daño material sugiere un problema estructural en el sistema de agua.</t>
  </si>
  <si>
    <t>valvula lv-5202 no cierra / abre</t>
  </si>
  <si>
    <t>exeso de presión de aire</t>
  </si>
  <si>
    <t>Exceso de presión de aire</t>
  </si>
  <si>
    <t>goteo leve humedecimiento gtvda802</t>
  </si>
  <si>
    <t>Goteo leve en el sistema</t>
  </si>
  <si>
    <t>Se infiere 'Fuga de fluido' con causa 'Goteo leve en el sistema' por patrón semántico del texto y síntomas descritos.</t>
  </si>
  <si>
    <t>tanque de agua ta-404 pase valvulas</t>
  </si>
  <si>
    <t>Operación inesperada en tanque</t>
  </si>
  <si>
    <t>La operación inesperada sugiere un problema en el control del tanque.</t>
  </si>
  <si>
    <t>falla limites</t>
  </si>
  <si>
    <t>La incapacidad de cerrar indica un problema mecánico en la válvula.</t>
  </si>
  <si>
    <t>daño reservorio toma muestra santiago</t>
  </si>
  <si>
    <t>Falla en la tubería de entrada y salida</t>
  </si>
  <si>
    <t>Las piezas sueltas indican un problema en la estructura del regulador.</t>
  </si>
  <si>
    <t>sistema contraincendio tanque espuma</t>
  </si>
  <si>
    <t>falla fuente alimentación plc bpc-42030</t>
  </si>
  <si>
    <t>daño en tarjeta de fuente de poder</t>
  </si>
  <si>
    <t>Falla de control en fuente de alimentación</t>
  </si>
  <si>
    <t>Daño en tarjeta de fuente de poder</t>
  </si>
  <si>
    <t>La falta de respuesta indica un problema en la fuente de alimentación.</t>
  </si>
  <si>
    <t>falla bomba docificadora #1</t>
  </si>
  <si>
    <t>Falla por daño material en bomba</t>
  </si>
  <si>
    <t>El daño material sugiere un problema estructural en la bomba.</t>
  </si>
  <si>
    <t>falla agitador ag-c no esta operativo</t>
  </si>
  <si>
    <t>Falla de control en agitador</t>
  </si>
  <si>
    <t>La falta de operación indica un problema en el control del agitador.</t>
  </si>
  <si>
    <t>baja presion   en psv 240022</t>
  </si>
  <si>
    <t>Falsa alarma en sistema de presión</t>
  </si>
  <si>
    <t>Se infiere 'Falsa alarma en sistema de presión' con causa 'Falla en el sensor de presión' por patrón semántico del texto y síntomas descritos.</t>
  </si>
  <si>
    <t>falla horometro wp-12030</t>
  </si>
  <si>
    <t>reparar bomba circulación pwt</t>
  </si>
  <si>
    <t>Falta de información sobre el síntoma</t>
  </si>
  <si>
    <t>Se infiere 'Modos de falla no especificados' con causa 'Falta de información sobre el síntoma' por patrón semántico del texto y síntomas descritos.</t>
  </si>
  <si>
    <t>falla iluminación externa shelter</t>
  </si>
  <si>
    <t>Se detectan pistas (ilumin); se clasifica como 'Falla de iluminación' con causa 'Falta de información sobre el síntoma' por evidencia textual en la descripción.</t>
  </si>
  <si>
    <t>falla tarjeta detector de gas 42020b</t>
  </si>
  <si>
    <t>Señal errática en detector de gas</t>
  </si>
  <si>
    <t>Se infiere 'Señal errática en detector de gas' con causa 'Falla en el sensor de gas' por patrón semántico del texto y síntomas descritos.</t>
  </si>
  <si>
    <t>reparación medidor brazo 1 37000</t>
  </si>
  <si>
    <t>Falta de información sobre el medidor</t>
  </si>
  <si>
    <t>Se infiere 'Falta de información sobre el medidor' con causa 'Falta de información sobre el síntoma' por patrón semántico del texto y síntomas descritos.</t>
  </si>
  <si>
    <t>falla sistema de alarmas de planta</t>
  </si>
  <si>
    <t>Señal errática en sistema de alarmas</t>
  </si>
  <si>
    <t>Falla en el sistema de alarmas</t>
  </si>
  <si>
    <t>Se detectan pistas (alarma); se clasifica como 'Señal errática en sistema de alarmas' con causa 'Falla en el sistema de alarmas' por evidencia textual en la descripción.</t>
  </si>
  <si>
    <t>falla detector de gas 720-ng-42030-2</t>
  </si>
  <si>
    <t>Falla de comunicación en detector de gas</t>
  </si>
  <si>
    <t>sistema posfiltracion-52200</t>
  </si>
  <si>
    <t>Operación inesperada en sistema de posfiltración</t>
  </si>
  <si>
    <t>falla consumo gas unidades bpc´s</t>
  </si>
  <si>
    <t>Falla de control en sistema de combustible</t>
  </si>
  <si>
    <t>La falta de respuesta indica un problema en el control del sistema de combustible.</t>
  </si>
  <si>
    <t>ce52300 falla arranque valvula by pass</t>
  </si>
  <si>
    <t>Falla de válvula por baja presión</t>
  </si>
  <si>
    <t>La baja presión indica un problema en el control de la válvula.</t>
  </si>
  <si>
    <t>presión diferencial 5psi succión bt55010</t>
  </si>
  <si>
    <t>Obstrucción en el sensor de succión</t>
  </si>
  <si>
    <t>La obstrucción indica un problema en el sensor de succión.</t>
  </si>
  <si>
    <t>alarmas viscosimetro en falla</t>
  </si>
  <si>
    <t>Falsa alarma en viscosímetro</t>
  </si>
  <si>
    <t>Falla en el sensor de viscosidad</t>
  </si>
  <si>
    <t>Se detectan pistas (alarma); se clasifica como 'Falsa alarma en viscosímetro' con causa 'Falla en el sensor de viscosidad' por evidencia textual en la descripción.</t>
  </si>
  <si>
    <t>tt-3620 registra lectura erronea</t>
  </si>
  <si>
    <t>Señal errática en brazo de medición</t>
  </si>
  <si>
    <t>Se infiere 'Señal errática en brazo de medición' con causa 'Falla en el sensor de medición' por patrón semántico del texto y síntomas descritos.</t>
  </si>
  <si>
    <t>habilitar switch bajo nivel tk agua pota</t>
  </si>
  <si>
    <t>Se detectan pistas (switch); se clasifica como 'Falla de respuesta a la demanda' con causa 'Falla en el sistema de sellado' por evidencia textual en la descripción.</t>
  </si>
  <si>
    <t>falla v/v 2" drenaje succ. b#3</t>
  </si>
  <si>
    <t>internos de valvula en mal estado</t>
  </si>
  <si>
    <t>Falla en los internos de la válvula</t>
  </si>
  <si>
    <t>Las piezas sueltas indican un problema en la estructura de la válvula.</t>
  </si>
  <si>
    <t>alta vibracion y ruido bahia 01</t>
  </si>
  <si>
    <t>La vibración anormal sugiere un problema de desgaste en la bomba.</t>
  </si>
  <si>
    <t>sist generacion no opero durante corte</t>
  </si>
  <si>
    <t>La incapacidad de arrancar indica un problema en el control del sistema.</t>
  </si>
  <si>
    <t>falla fcv 360107, cierre</t>
  </si>
  <si>
    <t>fuga aire sistema fire &amp; gas tp-305</t>
  </si>
  <si>
    <t>daño tapón fusible</t>
  </si>
  <si>
    <t>Fuga de aire por daño en tapón</t>
  </si>
  <si>
    <t>Daño en el tapón fusible</t>
  </si>
  <si>
    <t>La fuga de aire sugiere un daño en el tapón fusible.</t>
  </si>
  <si>
    <t>paro-alarma continua de averia co-54010</t>
  </si>
  <si>
    <t>La parada fuera de límites indica un problema en el control del sistema.</t>
  </si>
  <si>
    <t>falla bateria y oxidacion estructura</t>
  </si>
  <si>
    <t>Falla de control en batería</t>
  </si>
  <si>
    <t>sedimento crudo prenst v/v succion a br</t>
  </si>
  <si>
    <t>Degradación de sellos o juntas en la conexión</t>
  </si>
  <si>
    <t>Se infiere 'Degradación funcional' con causa 'Degradación de sellos o juntas en la conexión' por patrón semántico del texto y síntomas descritos.</t>
  </si>
  <si>
    <t>falla bomba suministro agua potable</t>
  </si>
  <si>
    <t>Falla mecánica en la bomba de suministro</t>
  </si>
  <si>
    <t>Daño material (grietas o desgaste) en componentes internos</t>
  </si>
  <si>
    <t>La descripción indica daño material, lo que sugiere un fallo mecánico en la bomba.</t>
  </si>
  <si>
    <t>fuga de gases calientes tg10</t>
  </si>
  <si>
    <t>Fuga de gases calientes por falla en sellos o juntas</t>
  </si>
  <si>
    <t>La fuga de gases calientes sugiere un problema en el sellado del sistema.</t>
  </si>
  <si>
    <t>falla acoples mangueras y brazos</t>
  </si>
  <si>
    <t>Falla mecánica en acoples y mangueras</t>
  </si>
  <si>
    <t>Degradación o daño en acoples y mangueras</t>
  </si>
  <si>
    <t>Se infiere 'Falla mecánica en acoples y mangueras' con causa 'Degradación o daño en acoples y mangueras' por patrón semántico del texto y síntomas descritos.</t>
  </si>
  <si>
    <t>falla transmisor de nivel tanque tc 311</t>
  </si>
  <si>
    <t>Falla en el transmisor de nivel del tanque</t>
  </si>
  <si>
    <t>Se infiere 'Falla del transmisor de nivel (señal errónea)' con causa 'Falla en el transmisor de nivel del tanque' por patrón semántico del texto y síntomas descritos.</t>
  </si>
  <si>
    <t>falla pid 540301 del tfl-54030</t>
  </si>
  <si>
    <t>La señal errática sugiere un problema en el sistema de control del PID.</t>
  </si>
  <si>
    <t>falla aire acondicionado vfd-10 ansaldo</t>
  </si>
  <si>
    <t>Degradación o daño en componentes internos</t>
  </si>
  <si>
    <t>Se infiere 'Degradación funcional' con causa 'Degradación o daño en componentes internos' por patrón semántico del texto y síntomas descritos.</t>
  </si>
  <si>
    <t>Vibración anormal en la bomba</t>
  </si>
  <si>
    <t>Desbalance o desgaste en componentes rotativos</t>
  </si>
  <si>
    <t>La vibración anormal indica un posible desbalance en la bomba.</t>
  </si>
  <si>
    <t>probador con alarma de inactivo.</t>
  </si>
  <si>
    <t>Falla del sensor de torque (atascamiento)</t>
  </si>
  <si>
    <t>Daño en el sensor de torque</t>
  </si>
  <si>
    <t>Se detectan pistas (alarma); se clasifica como 'Falla del sensor de torque (atascamiento)' con causa 'Daño en el sensor de torque' por evidencia textual en la descripción.</t>
  </si>
  <si>
    <t>motor agitador 7314b con bajo aislamient</t>
  </si>
  <si>
    <t>Falla en el motor por bajo aislamiento</t>
  </si>
  <si>
    <t>Degradación del aislamiento del motor</t>
  </si>
  <si>
    <t>El bajo aislamiento sugiere un problema en el aislamiento del motor.</t>
  </si>
  <si>
    <t>mov 302004 despacho del tp302 falla.</t>
  </si>
  <si>
    <t>falla lcv brazo de medición #5 dsk</t>
  </si>
  <si>
    <t>Falla en el actuador (no abre)</t>
  </si>
  <si>
    <t>Falla mecánica o eléctrica en el actuador</t>
  </si>
  <si>
    <t>La descripción indica que no abre al recibir la orden, sugiriendo un fallo.</t>
  </si>
  <si>
    <t>daño ventana bascula #1 descargadero</t>
  </si>
  <si>
    <t>falla actuador mov 410209</t>
  </si>
  <si>
    <t>El atascamiento sugiere un problema mecánico en el actuador.</t>
  </si>
  <si>
    <t>falaa de comunicacion en la mov 240103</t>
  </si>
  <si>
    <t>Falla en la comunicación (ausencia de energía)</t>
  </si>
  <si>
    <t>La ausencia de energía indica un problema en la comunicación del sistema.</t>
  </si>
  <si>
    <t>falla en dcs bomba loop 38000</t>
  </si>
  <si>
    <t>Falla en la comunicación o calibración del DCS</t>
  </si>
  <si>
    <t>La falla en DCS sugiere problemas en el control de la bomba, indicando un fallo en la señal o comunicación.</t>
  </si>
  <si>
    <t>falla pv de caja unidades de bombeo</t>
  </si>
  <si>
    <t>Obstrucción en la válvula o falla mecánica</t>
  </si>
  <si>
    <t>Se infiere 'Atascamiento en válvula de control (obstrucción)' con causa 'Obstrucción en la válvula o falla mecánica' por patrón semántico del texto y síntomas descritos.</t>
  </si>
  <si>
    <t>falla bahia bt-20030 atascamiento</t>
  </si>
  <si>
    <t>Desgaste en componentes mecánicos (vane)</t>
  </si>
  <si>
    <t>El atascamiento y desgaste de vanes sugiere un fallo mecánico en las piezas móviles.</t>
  </si>
  <si>
    <t>goteo en valvula entrada a tanques eleva</t>
  </si>
  <si>
    <t>Degradación de juntas o sellos en la válvula</t>
  </si>
  <si>
    <t>Se detectan pistas (valvula); se clasifica como 'Fuga de fluido' con causa 'Degradación de juntas o sellos en la válvula' por evidencia textual en la descripción.</t>
  </si>
  <si>
    <t>alarma detector de gas media tension pr</t>
  </si>
  <si>
    <t>La alarma del detector de gas indica un desajuste en el sistema de control.</t>
  </si>
  <si>
    <t>falla de iluminacion fase-1</t>
  </si>
  <si>
    <t>cambio de aires mini split terminal</t>
  </si>
  <si>
    <t>Falla en el sistema de refrigeración (bajo rendimiento)</t>
  </si>
  <si>
    <t>Falta de refrigerante o mantenimiento deficiente</t>
  </si>
  <si>
    <t>El enfriamiento/calefacción debajo de lo esperado sugiere problemas de refrigeración.</t>
  </si>
  <si>
    <t>estación de espuma # 7 sci con fuga</t>
  </si>
  <si>
    <t>Degradación de juntas o sellos en la estación de espuma</t>
  </si>
  <si>
    <t>La fuga en la estación de espuma indica problemas con el sellado.</t>
  </si>
  <si>
    <t>goteo crudo ag-301 tp-301</t>
  </si>
  <si>
    <t>Degradación de juntas o sellos en el tanque</t>
  </si>
  <si>
    <t>Se infiere 'Fuga de fluido' con causa 'Degradación de juntas o sellos en el tanque' por patrón semántico del texto y síntomas descritos.</t>
  </si>
  <si>
    <t>civalco sistema f&amp;g media tensión</t>
  </si>
  <si>
    <t>arjeta de control de la solenoide</t>
  </si>
  <si>
    <t>Falla en la tarjeta de control de la solenoide</t>
  </si>
  <si>
    <t>El sistema F&amp;G no responde, indicando un fallo en el control.</t>
  </si>
  <si>
    <t>falla en calentador a ,centrifugas  f i</t>
  </si>
  <si>
    <t>Falla en el calentador (no opera)</t>
  </si>
  <si>
    <t>La alta vibración y baja eficiencia sugieren desgaste en los vanes.</t>
  </si>
  <si>
    <t>goteo crudo cheque de tc-52080</t>
  </si>
  <si>
    <t>Degradación de juntas o sellos en la conexión</t>
  </si>
  <si>
    <t>Se infiere 'Fuga de fluido' con causa 'Degradación de juntas o sellos en la conexión' por patrón semántico del texto y síntomas descritos.</t>
  </si>
  <si>
    <t>Obstrucción en la línea de flujo</t>
  </si>
  <si>
    <t>El cierre inesperado sugiere un problema de flujo restringido.</t>
  </si>
  <si>
    <t>presión dif. filtro me 5003b cupiagua</t>
  </si>
  <si>
    <t>Acumulación de sedimentos o agentes internos</t>
  </si>
  <si>
    <t>Se detectan pistas (presión); se clasifica como 'Obstrucción en la tubería' con causa 'Acumulación de sedimentos o agentes internos' por evidencia textual en la descripción.</t>
  </si>
  <si>
    <t>La fuga en la válvula indica problemas con el sellado.</t>
  </si>
  <si>
    <t>habilitacion troli puente grua f ii epo</t>
  </si>
  <si>
    <t>La falta de detalles impide identificar modos de falla específicos.</t>
  </si>
  <si>
    <t>falla radar tx 5230</t>
  </si>
  <si>
    <t>La señal errática sugiere un problema en el sensor radar.</t>
  </si>
  <si>
    <t>Desajuste en juntas bridadas de la válvula</t>
  </si>
  <si>
    <t>El humedecimiento indica problemas en las juntas de la válvula.</t>
  </si>
  <si>
    <t>alarma frecuencia invertida ccs52300</t>
  </si>
  <si>
    <t>Falla de componentes eléctricos (daño material)</t>
  </si>
  <si>
    <t>Desgaste o daño en componentes eléctricos</t>
  </si>
  <si>
    <t>El daño material sugiere problemas en los componentes eléctricos.</t>
  </si>
  <si>
    <t>fuga de produc. en valv. cheque mov 5002</t>
  </si>
  <si>
    <t>Desgaste o mal ajuste en componentes mecánicos</t>
  </si>
  <si>
    <t>Las piezas sueltas sugieren un problema mecánico en la conexión.</t>
  </si>
  <si>
    <t>tp302 falla de radar</t>
  </si>
  <si>
    <t>Degradación del sensor de nivel</t>
  </si>
  <si>
    <t>La falta de señal indica un problema en el sensor de nivel.</t>
  </si>
  <si>
    <t>falla en pi-360405</t>
  </si>
  <si>
    <t>Falla en el sensor (no hay señal)</t>
  </si>
  <si>
    <t>La falsa alarma indica un problema en el sensor de medición.</t>
  </si>
  <si>
    <t>tc 5200 swtch alto nivel no dio señal</t>
  </si>
  <si>
    <t>anillo de concreto del tk-12010</t>
  </si>
  <si>
    <t>El daño en el anillo de concreto sugiere problemas estructurales.</t>
  </si>
  <si>
    <t>habilitar paquete 2 acon media tensión</t>
  </si>
  <si>
    <t>fluga fluido de proceso at-305</t>
  </si>
  <si>
    <t>La fuga de fluido indica problemas con el sellado.</t>
  </si>
  <si>
    <t>falla en el tk 12020 no permite drenaje</t>
  </si>
  <si>
    <t>Se infiere 'Obstrucción en la tubería' con causa 'Acumulación de sedimentos o agentes internos' por patrón semántico del texto y síntomas descritos.</t>
  </si>
  <si>
    <t>falla electrica porteria principal</t>
  </si>
  <si>
    <t>falla cortocircuito mov-731206</t>
  </si>
  <si>
    <t>Falla eléctrica (cortocircuito)</t>
  </si>
  <si>
    <t>Humedecimiento que causa cortocircuito</t>
  </si>
  <si>
    <t>El cortocircuito sugiere problemas eléctricos debido a humedad.</t>
  </si>
  <si>
    <t>falla iluminacion area de tq 55000</t>
  </si>
  <si>
    <t>cambio luminarias</t>
  </si>
  <si>
    <t>falla medidor fi 820011</t>
  </si>
  <si>
    <t>Degradación del sensor de medición</t>
  </si>
  <si>
    <t>parada planta pierde comunicaciones</t>
  </si>
  <si>
    <t>falla comunicacion mov-370128</t>
  </si>
  <si>
    <t>medidor fqit 301 recibo araguaney falla</t>
  </si>
  <si>
    <t>Falla en el sistema de medición (sin flujo)</t>
  </si>
  <si>
    <t>Degradación del sensor de flujo</t>
  </si>
  <si>
    <t>La medición continua sin flujo indica un problema en el sensor.</t>
  </si>
  <si>
    <t>pase válvula manu12" aguas abaj pcv2308c</t>
  </si>
  <si>
    <t>La fuga por la válvula indica problemas con el sellado.</t>
  </si>
  <si>
    <t>goteo grudo v/v en pdit bahia bt-20010</t>
  </si>
  <si>
    <t>Se infiere 'Fuga de fluido' con causa 'Degradación de juntas o sellos en la válvula' por patrón semántico del texto y síntomas descritos.</t>
  </si>
  <si>
    <t>falla bomba sumergible dique esdv810024</t>
  </si>
  <si>
    <t>Falla mecánica en la bomba sumergible</t>
  </si>
  <si>
    <t>El atascamiento sugiere un problema mecánico en la bomba.</t>
  </si>
  <si>
    <t>goteo crudo v/v 4"x150 sist. recibo diet</t>
  </si>
  <si>
    <t>Degradación del material del sistema</t>
  </si>
  <si>
    <t>El daño sugiere problemas estructurales en el sistema.</t>
  </si>
  <si>
    <t>revisar mov-820006 por falla de comunica</t>
  </si>
  <si>
    <t>goteo de agua en hidrante #10</t>
  </si>
  <si>
    <t>Degradación de juntas o sellos en el hidrante</t>
  </si>
  <si>
    <t>El goteo de agua indica problemas con el sellado del hidrante.</t>
  </si>
  <si>
    <t>falla bomba sumergible ptard</t>
  </si>
  <si>
    <t>El daño sugiere problemas estructurales en la bomba.</t>
  </si>
  <si>
    <t>desviación de medida temperatura</t>
  </si>
  <si>
    <t>Falsa alarma de temperatura</t>
  </si>
  <si>
    <t>Degradación del sensor de temperatura</t>
  </si>
  <si>
    <t>La desviación en la medida sugiere un problema en el sensor.</t>
  </si>
  <si>
    <t>falla medidor 5 brazo 5 patin 38000</t>
  </si>
  <si>
    <t>fin devida util componente interno</t>
  </si>
  <si>
    <t>Fin de vida útil del componente interno</t>
  </si>
  <si>
    <t>La falla en el medidor sugiere un problema en el componente.</t>
  </si>
  <si>
    <t>v/v manual 1"x800 balance medicion arag.</t>
  </si>
  <si>
    <t>El daño sugiere problemas estructurales en la válvula.</t>
  </si>
  <si>
    <t>goteo de agua trampa condensado co-54o20</t>
  </si>
  <si>
    <t>Degradación de juntas o sellos en la trampa</t>
  </si>
  <si>
    <t>El goteo de agua indica problemas con el sellado de la trampa.</t>
  </si>
  <si>
    <t>venteo filtro brazo # 5 altos fuga crudo</t>
  </si>
  <si>
    <t>La fuga de crudo indica problemas con el sellado.</t>
  </si>
  <si>
    <t>falla apertura selenoide espuma bpc42010</t>
  </si>
  <si>
    <t>caja electrica en mal estado ptar</t>
  </si>
  <si>
    <t>Falla en el sistema eléctrico (mal estado)</t>
  </si>
  <si>
    <t>El mal estado de la caja eléctrica sugiere problemas en el sistema.</t>
  </si>
  <si>
    <t>mov 120115</t>
  </si>
  <si>
    <t>Fatiga de material en el actuador</t>
  </si>
  <si>
    <t>falla aa oficina seguridad fisica cva</t>
  </si>
  <si>
    <t>hv 16" salida de probador 30200</t>
  </si>
  <si>
    <t>falla aire acondici descardero y porteri</t>
  </si>
  <si>
    <t>Se infiere 'Falsa alarma de temperatura' con causa 'Fatiga/corrosión o mantenimiento insuficiente' por patrón semántico del texto y síntomas descritos.</t>
  </si>
  <si>
    <t>falla transmisor temperatura tit-5006</t>
  </si>
  <si>
    <t>falla indicación bascula botella b tomam</t>
  </si>
  <si>
    <t>goteo por vastago de valvula</t>
  </si>
  <si>
    <t>El goteo por vástago indica problemas con el sellado de la válvula.</t>
  </si>
  <si>
    <t>Degradación del material del sello mecánico</t>
  </si>
  <si>
    <t>La avería del sello mecánico sugiere problemas estructurales.</t>
  </si>
  <si>
    <t>cambiar mangueras aspersion dosif espuma</t>
  </si>
  <si>
    <t>Degradación del material de las mangueras</t>
  </si>
  <si>
    <t>El cambio de mangueras sugiere problemas de desgaste.</t>
  </si>
  <si>
    <t>mov 360312 sin estado en dcs</t>
  </si>
  <si>
    <t>Falla en el actuador del sistema</t>
  </si>
  <si>
    <t>daño junta flexible bahia # 7</t>
  </si>
  <si>
    <t>La junta flexible suelta sugiere un problema mecánico.</t>
  </si>
  <si>
    <t>falta señal de flujo toma autoconsumo</t>
  </si>
  <si>
    <t>Falla de sensor de flujo (señal ausente)</t>
  </si>
  <si>
    <t>Falla en el sensor de flujo o conexión</t>
  </si>
  <si>
    <t>La falta de señal indica un problema en el sensor o su conexión.</t>
  </si>
  <si>
    <t>Falla en el sistema de control de calentador (señal ausente)</t>
  </si>
  <si>
    <t>La falta de respuesta bajo demanda sugiere un problema en el control del calentador.</t>
  </si>
  <si>
    <t>instalar bomba mantenimiento agua</t>
  </si>
  <si>
    <t>Falla eléctrica o de control (interruptor, relé)</t>
  </si>
  <si>
    <t>El equipo no arranca al encender, indicando un fallo en el sistema de control.</t>
  </si>
  <si>
    <t>humedecimiento combustible ba304</t>
  </si>
  <si>
    <t>Fuga de combustible por daño en el material (grietas)</t>
  </si>
  <si>
    <t>Degradación del material por corrosión o desgaste</t>
  </si>
  <si>
    <t>Se infiere 'Fuga de combustible por daño en el material (grietas)' con causa 'Degradación del material por corrosión o desgaste' por patrón semántico del texto y síntomas descritos.</t>
  </si>
  <si>
    <t>falla fuente alim. sistema f&amp;g dsk</t>
  </si>
  <si>
    <t>Falla en la fuente de alimentación o regulador</t>
  </si>
  <si>
    <t>El alto voltaje de entrada indica un problema en la alimentación del sistema.</t>
  </si>
  <si>
    <t>no hay control con el tomamuestras fasei</t>
  </si>
  <si>
    <t>Falla de control en tomamuestras (señal errónea)</t>
  </si>
  <si>
    <t>La falta de control sugiere un problema en el sensor de nivel o su señal.</t>
  </si>
  <si>
    <t>fuga de nitrogeno en danflow proyecto</t>
  </si>
  <si>
    <t>La fuga de nitrógeno indica un problema en los sellos o conexiones del sistema.</t>
  </si>
  <si>
    <t>falla medidor agua t. principales</t>
  </si>
  <si>
    <t>La indicación defectuosa sugiere un problema en el sensor o su conexión.</t>
  </si>
  <si>
    <t>cambio bornera y tt en brazo med 37020</t>
  </si>
  <si>
    <t>sedimento crudo universal trampa santiag</t>
  </si>
  <si>
    <t>falla bomba sistema dra</t>
  </si>
  <si>
    <t>Obstrucción en tubería (agente interno)</t>
  </si>
  <si>
    <t>Acumulación de sedimentos o material</t>
  </si>
  <si>
    <t>Se infiere 'Obstrucción en tubería (agente interno)' con causa 'Acumulación de sedimentos o material' por patrón semántico del texto y síntomas descritos.</t>
  </si>
  <si>
    <t>falla comunicacion hmi s contra incendio</t>
  </si>
  <si>
    <t>puerto con puntos partidos.</t>
  </si>
  <si>
    <t>Falla de comunicación en sistema de detección (señal ausente)</t>
  </si>
  <si>
    <t>Falla en el sistema de control o conexión</t>
  </si>
  <si>
    <t>La falta de respuesta sugiere un problema en la comunicación del sistema.</t>
  </si>
  <si>
    <t>falla apertura/cierre mov-3681</t>
  </si>
  <si>
    <t>Falla en el mecanismo de control o actuador</t>
  </si>
  <si>
    <t>El actuador no abre al recibir la orden, indicando un fallo en el control.</t>
  </si>
  <si>
    <t>lecturas anormales pi 540100</t>
  </si>
  <si>
    <t>falla ups oficina principal</t>
  </si>
  <si>
    <t>falla del inversor interno</t>
  </si>
  <si>
    <t>Falla del sistema de control del UPS (bypass/inversor)</t>
  </si>
  <si>
    <t>Falla en el inversor interno</t>
  </si>
  <si>
    <t>Se infiere 'Falla del sistema de control del UPS (bypass/inversor)' con causa 'Falla en el inversor interno' por patrón semántico del texto y síntomas descritos.</t>
  </si>
  <si>
    <t>acople araña caucho lister eje larg pbe</t>
  </si>
  <si>
    <t>Falla en el acople (no responde a la señal)</t>
  </si>
  <si>
    <t>Falla en el acople o en la señal de control</t>
  </si>
  <si>
    <t>El síntoma indica que el acople no responde, sugiriendo un fallo en el acople o en la señal.</t>
  </si>
  <si>
    <t>falla bomba hidroflo sci</t>
  </si>
  <si>
    <t>Falla mecánica en la bomba hidroflo</t>
  </si>
  <si>
    <t>Se infiere 'Falla de bomba (no responde a la señal)' con causa 'Falla mecánica en la bomba hidroflo' por patrón semántico del texto y síntomas descritos.</t>
  </si>
  <si>
    <t>falla resorte escalera  bahia # 6</t>
  </si>
  <si>
    <t>Se infiere 'Falla mecánica por daño en resorte' con causa 'Desgaste o daño en el resorte' por patrón semántico del texto y síntomas descritos.</t>
  </si>
  <si>
    <t>revision falla por oil mist detector mg3</t>
  </si>
  <si>
    <t>Obstrucción en el sensor de detección de aceite</t>
  </si>
  <si>
    <t>Se infiere 'Falla de sensor por obstrucción' con causa 'Obstrucción en el sensor de detección de aceite' por patrón semántico del texto y síntomas descritos.</t>
  </si>
  <si>
    <t>falta de ciego en valvula de 4" t-indus</t>
  </si>
  <si>
    <t>Desgaste de material en la válvula</t>
  </si>
  <si>
    <t>Se detectan pistas (valvula); se clasifica como 'No apertura/cierre (atasco)' con causa 'Desgaste de material en la válvula' por evidencia textual en la descripción.</t>
  </si>
  <si>
    <t>falla  de arranque generador tk's 73</t>
  </si>
  <si>
    <t>Falla en la electrónica del generador</t>
  </si>
  <si>
    <t>La falsa alarma y el indicador defectuoso sugieren problemas en el sistema de arranque.</t>
  </si>
  <si>
    <t>falla aire acondicionado cmm dsk</t>
  </si>
  <si>
    <t>falla medidor de flujo brazo #9</t>
  </si>
  <si>
    <t>Falla de instrumentación en medidor de flujo</t>
  </si>
  <si>
    <t>Información insuficiente sobre el medidor</t>
  </si>
  <si>
    <t>Los modos de falla no especificados sugieren problemas en la instrumentación.</t>
  </si>
  <si>
    <t>Falla en el sistema de filtración de aire</t>
  </si>
  <si>
    <t>El parámetro monitoreado que excede límites indica un fallo en el sistema.</t>
  </si>
  <si>
    <t>agitador a tk 12020</t>
  </si>
  <si>
    <t>El ruido fuera de lo normal sugiere un problema mecánico en el agitador.</t>
  </si>
  <si>
    <t>daño conector ojo terminal pinza scully</t>
  </si>
  <si>
    <t>Falla de instrumentación en pinza SCULLY</t>
  </si>
  <si>
    <t>Daño en el conector de la pinza SCULLY</t>
  </si>
  <si>
    <t>El voltaje de salida inestable indica un problema en la instrumentación.</t>
  </si>
  <si>
    <t>falla controlador alfa laval ce-5212</t>
  </si>
  <si>
    <t>Se infiere 'Falla mecánica por daño material' con causa 'Fin de vida útil del componente' por patrón semántico del texto y síntomas descritos.</t>
  </si>
  <si>
    <t>fqe-38010 medidor desplazamien positivo</t>
  </si>
  <si>
    <t>Información insuficiente sobre la fuga</t>
  </si>
  <si>
    <t>Se infiere 'Degradación funcional' con causa 'Información insuficiente sobre la fuga' por patrón semántico del texto y síntomas descritos.</t>
  </si>
  <si>
    <t>li 531003 simulado para arranque bu</t>
  </si>
  <si>
    <t>Información insuficiente sobre el sistema</t>
  </si>
  <si>
    <t>Se infiere 'Falla en el sistema de medición' con causa 'Información insuficiente sobre el sistema' por patrón semántico del texto y síntomas descritos.</t>
  </si>
  <si>
    <t>ruido anormal medidor n°3 ms-37000</t>
  </si>
  <si>
    <t>El ruido anormal sugiere un problema mecánico en el medidor.</t>
  </si>
  <si>
    <t>descargue combustible</t>
  </si>
  <si>
    <t>Falla por bajo nivel de combustible</t>
  </si>
  <si>
    <t>Información insuficiente sobre el nivel</t>
  </si>
  <si>
    <t>Se infiere 'Falla por bajo nivel de combustible' con causa 'Información insuficiente sobre el nivel' por patrón semántico del texto y síntomas descritos.</t>
  </si>
  <si>
    <t>goteo crudo packing gland</t>
  </si>
  <si>
    <t>Se infiere 'Fuga de fluido' con causa 'Información insuficiente sobre la fuga' por patrón semántico del texto y síntomas descritos.</t>
  </si>
  <si>
    <t>falla switch nivel sumidero tu-500001</t>
  </si>
  <si>
    <t>perdida voltaje</t>
  </si>
  <si>
    <t>Pérdida de voltaje en el sensor</t>
  </si>
  <si>
    <t>La falta de respuesta bajo demanda indica un fallo en el sensor de nivel.</t>
  </si>
  <si>
    <t>centrifuga en falla 53200</t>
  </si>
  <si>
    <t>Información insuficiente sobre la alarma</t>
  </si>
  <si>
    <t>La falsa alarma sugiere un problema en la instrumentación.</t>
  </si>
  <si>
    <t>fuga de crudo por valvula de control</t>
  </si>
  <si>
    <t>ajuste prensa estopa</t>
  </si>
  <si>
    <t>mov 210122, no visualiza porcentajes</t>
  </si>
  <si>
    <t>Las piezas mecánicas sueltas indican un fallo en el mecanismo.</t>
  </si>
  <si>
    <t>falla secuencia arran bleed valve ge-20</t>
  </si>
  <si>
    <t>Falla en la secuencia de arranque</t>
  </si>
  <si>
    <t>Falla en la secuencia del sistema</t>
  </si>
  <si>
    <t>El daño material y la falla en la secuencia indican un problema en el sistema.</t>
  </si>
  <si>
    <t>alarma de rele</t>
  </si>
  <si>
    <t>Falla de relé por no abrir</t>
  </si>
  <si>
    <t>Información insuficiente sobre el relé</t>
  </si>
  <si>
    <t>La falta de respuesta indica un problema en el relé.</t>
  </si>
  <si>
    <t>goteo crudo linea 1/2" area transferenci</t>
  </si>
  <si>
    <t>Fisura en la soldadura</t>
  </si>
  <si>
    <t>Se infiere 'Fuga de fluido' con causa 'Fisura en la soldadura' por patrón semántico del texto y síntomas descritos.</t>
  </si>
  <si>
    <t>falla mecánica mov-520103 tk diesel</t>
  </si>
  <si>
    <t>Falla mecánica por no cerrar</t>
  </si>
  <si>
    <t>Información insuficiente sobre el mecanismo</t>
  </si>
  <si>
    <t>La falta de cierre indica un problema en el mecanismo.</t>
  </si>
  <si>
    <t>sello mal estado bomba electrica sci</t>
  </si>
  <si>
    <t>Información insuficiente sobre el sellado</t>
  </si>
  <si>
    <t>Se detectan pistas (sello); se clasifica como 'Fuga de fluido' con causa 'Información insuficiente sobre el sellado' por evidencia textual en la descripción.</t>
  </si>
  <si>
    <t>revisar sensor pit tanques cf15-906</t>
  </si>
  <si>
    <t>Información insuficiente sobre el sensor</t>
  </si>
  <si>
    <t>falla mov 380611</t>
  </si>
  <si>
    <t>la mov 370512 no opera</t>
  </si>
  <si>
    <t>Falla mecánica por no abrir</t>
  </si>
  <si>
    <t>bomba homogenizacion araguaney falla</t>
  </si>
  <si>
    <t>gancho puente bpc´s no baja</t>
  </si>
  <si>
    <t>limpieza de contactores</t>
  </si>
  <si>
    <t>Falla mecánica por no arrancar</t>
  </si>
  <si>
    <t>Limpieza de contactores insuficiente</t>
  </si>
  <si>
    <t>goteo de agua en hidrante #25</t>
  </si>
  <si>
    <t>Fallo en el cierre de la válvula</t>
  </si>
  <si>
    <t>Se infiere 'Fuga de fluido' con causa 'Fallo en el cierre de la válvula' por patrón semántico del texto y síntomas descritos.</t>
  </si>
  <si>
    <t>falla indicador raspador rec-desp lb</t>
  </si>
  <si>
    <t>Falla de instrumentación por información insuficiente</t>
  </si>
  <si>
    <t>Se infiere 'Falla de instrumentación por información insuficiente' con causa 'Información insuficiente sobre el sistema' por patrón semántico del texto y síntomas descritos.</t>
  </si>
  <si>
    <t>hv-5706 en falla, no cierra automatic</t>
  </si>
  <si>
    <t>Se detectan pistas (fuga); se clasifica como 'Fuga de fluido' con causa 'Información insuficiente sobre la fuga' por evidencia textual en la descripción.</t>
  </si>
  <si>
    <t>sumidero59300 falla transmisor de nivel</t>
  </si>
  <si>
    <t>ca-404 alta temperatura, fuga aceite</t>
  </si>
  <si>
    <t>fisura de radiador</t>
  </si>
  <si>
    <t>Fisura en el radiador</t>
  </si>
  <si>
    <t>Se detectan pistas (fuga, temperatura); se clasifica como 'Fuga de fluido' con causa 'Fisura en el radiador' por evidencia textual en la descripción.</t>
  </si>
  <si>
    <t>cambio precalentador ge-22010 y ge-22020</t>
  </si>
  <si>
    <t>El daño material indica que los componentes han sido reemplazados.</t>
  </si>
  <si>
    <t>cambiar valvula cheque compresor # 3</t>
  </si>
  <si>
    <t>La falta de apertura indica un problema en el sistema de válvula.</t>
  </si>
  <si>
    <t>falla fit 120114</t>
  </si>
  <si>
    <t>La señal errática indica un problema en la instrumentación.</t>
  </si>
  <si>
    <t>pit 420020 resenta fuga de crudo</t>
  </si>
  <si>
    <t>Se detectan pistas (fuga); se clasifica como 'Fuga de fluido' con causa 'Sobrepresión en el sistema' por evidencia textual en la descripción.</t>
  </si>
  <si>
    <t>falla paquete d refrigeracion vfd</t>
  </si>
  <si>
    <t>Falta de respuesta bajo demanda</t>
  </si>
  <si>
    <t>La falta de respuesta indica un problema en el sistema de refrigeración.</t>
  </si>
  <si>
    <t>falla recurente de aper/cier mov-370712</t>
  </si>
  <si>
    <t>corregir falla de comunicacion mov830004</t>
  </si>
  <si>
    <t>cival panel control sistema f&amp;g porteria</t>
  </si>
  <si>
    <t>La falta de respuesta indica un problema en el sistema de detección.</t>
  </si>
  <si>
    <t>falla display del tablero de control</t>
  </si>
  <si>
    <t>Información insuficiente sobre el daño</t>
  </si>
  <si>
    <t>El daño material indica un problema en el sistema.</t>
  </si>
  <si>
    <t>falla de apertura/cierre mov-3641</t>
  </si>
  <si>
    <t>Descalibración de topes en actuador</t>
  </si>
  <si>
    <t>fuga aceite compresor portatil</t>
  </si>
  <si>
    <t>falla posicionador mov-250007</t>
  </si>
  <si>
    <t>alarma alta corriente centrifuga a</t>
  </si>
  <si>
    <t>Falla de corriente por sobrecarga</t>
  </si>
  <si>
    <t>La salida sobre el máximo aceptable indica un problema en el sistema.</t>
  </si>
  <si>
    <t>falla mov-3671 se encuentra despinada</t>
  </si>
  <si>
    <t>ruptura del pasador del piñon y el eje.</t>
  </si>
  <si>
    <t>Ruptura del pasador del piñón</t>
  </si>
  <si>
    <t>estado desconocido mov 531003</t>
  </si>
  <si>
    <t>toma muestras 36000, fuera de rango</t>
  </si>
  <si>
    <t>Falla de medición por oscilación</t>
  </si>
  <si>
    <t>La salida oscilante indica un problema en el sistema de medición.</t>
  </si>
  <si>
    <t>centrifuga 52300 b taponada</t>
  </si>
  <si>
    <t>Falla de obstrucción en el sistema</t>
  </si>
  <si>
    <t>Información insuficiente sobre la obstrucción</t>
  </si>
  <si>
    <t>falla detector llegada raspador</t>
  </si>
  <si>
    <t>Falla de instrumentación por falta de señal</t>
  </si>
  <si>
    <t>Mantenimiento preventivo insuficiente</t>
  </si>
  <si>
    <t>La falta de señal indica un problema en la instrumentación.</t>
  </si>
  <si>
    <t>ba-303 presenta falla de aranque</t>
  </si>
  <si>
    <t>Falla por baja potencia</t>
  </si>
  <si>
    <t>La salida por baja potencia indica un problema en el sistema.</t>
  </si>
  <si>
    <t>falla sistema saab de los tanques</t>
  </si>
  <si>
    <t>Fallo en el modem del sistema</t>
  </si>
  <si>
    <t>falla bomba inyección motor lister ad1</t>
  </si>
  <si>
    <t>Pérdida de presión en la bomba</t>
  </si>
  <si>
    <t>La falta de arranque indica un problema en la bomba.</t>
  </si>
  <si>
    <t>baja presion oil bomba emerg_tg 22020</t>
  </si>
  <si>
    <t>Falla de obstrucción en el filtro</t>
  </si>
  <si>
    <t>La obstrucción indica un problema en el sistema de succión.</t>
  </si>
  <si>
    <t>fuga de agua centrifuga # 12</t>
  </si>
  <si>
    <t>Las piezas sueltas indican un fallo en el mecanismo.</t>
  </si>
  <si>
    <t>ge22010 presento falla en arranque</t>
  </si>
  <si>
    <t>La falta de respuesta indica un problema en el sistema de arranque.</t>
  </si>
  <si>
    <t>Información insuficiente sobre el cierre</t>
  </si>
  <si>
    <t>Se detectan pistas (válvula, no cierra); se clasifica como 'No apertura/cierre (atasco)' con causa 'Información insuficiente sobre el cierre' por evidencia textual en la descripción.</t>
  </si>
  <si>
    <t>mov-380115a presenta atascamiento</t>
  </si>
  <si>
    <t>daño volante y coraza zs- bahia #5</t>
  </si>
  <si>
    <t>Falla mecánica por daño en piezas</t>
  </si>
  <si>
    <t>Alta vibración en el sensor de posición</t>
  </si>
  <si>
    <t>El daño en el volante y coraza indica un problema mecánico.</t>
  </si>
  <si>
    <t>falla en mov 820004</t>
  </si>
  <si>
    <t>La operación inesperada indica un problema en el sistema.</t>
  </si>
  <si>
    <t>Se detectan pistas (fuga, sello); se clasifica como 'Fuga de fluido' con causa 'Información insuficiente sobre la fuga' por evidencia textual en la descripción.</t>
  </si>
  <si>
    <t>falla corto en celda n17</t>
  </si>
  <si>
    <t>elemento en mal estado</t>
  </si>
  <si>
    <t>Elemento en mal estado</t>
  </si>
  <si>
    <t>Se detectan pistas (corto); se clasifica como 'Corto circuito en el sistema eléctrico' con causa 'Elemento en mal estado' por evidencia textual en la descripción.</t>
  </si>
  <si>
    <t>Falla en el sistema de arranque del malacate</t>
  </si>
  <si>
    <t>La descripción sugiere que el malacate no arranca, posiblemente por un fallo en el sistema de control.</t>
  </si>
  <si>
    <t>cable termico tk-7312, tk-7313 en falla</t>
  </si>
  <si>
    <t>Falla en el sensor térmico</t>
  </si>
  <si>
    <t>Falla en el cableado o conexión del sensor</t>
  </si>
  <si>
    <t>El síntoma de no responder sugiere un problema en el sensor térmico o su conexión.</t>
  </si>
  <si>
    <t>valvula mov 2308a</t>
  </si>
  <si>
    <t>Falla mecánica en el actuador de la válvula</t>
  </si>
  <si>
    <t>La válvula no abre al recibir la orden, indicando un posible fallo mecánico.</t>
  </si>
  <si>
    <t>falla señal gis trampa recibo cpf vs dcs</t>
  </si>
  <si>
    <t>Falla en la señal de instrumentación</t>
  </si>
  <si>
    <t>La señal errática sugiere problemas en la instrumentación o en la señal de control.</t>
  </si>
  <si>
    <t>salida subita gd-22010</t>
  </si>
  <si>
    <t>Desajuste en el regulador de frecuencia</t>
  </si>
  <si>
    <t>falla tarj contac barr variab bpc 10</t>
  </si>
  <si>
    <t>Falla en el sistema de control de media tensión</t>
  </si>
  <si>
    <t>La falta de respuesta sugiere un fallo en el sistema de control o señalización.</t>
  </si>
  <si>
    <t>averia actuador mec mov-3601 ms-3600</t>
  </si>
  <si>
    <t>El daño material indica un posible fallo mecánico en el actuador.</t>
  </si>
  <si>
    <t>falla en sistema iluminacion cva</t>
  </si>
  <si>
    <t>mal estado</t>
  </si>
  <si>
    <t>Mal estado de los componentes eléctricos</t>
  </si>
  <si>
    <t>Se detectan pistas (ilumin); se clasifica como 'Falla de iluminación' con causa 'Mal estado de los componentes eléctricos' por evidencia textual en la descripción.</t>
  </si>
  <si>
    <t>bc-303 presenta goteo por retenedor</t>
  </si>
  <si>
    <t>Fuga de combustible por retenedor</t>
  </si>
  <si>
    <t>Degradación del retenedor o sellado</t>
  </si>
  <si>
    <t>Se infiere 'Fuga de combustible por retenedor' con causa 'Degradación del retenedor o sellado' por patrón semántico del texto y síntomas descritos.</t>
  </si>
  <si>
    <t>falla toma 480v equipo de lavado ge22130</t>
  </si>
  <si>
    <t>Falla en el sistema eléctrico del generador</t>
  </si>
  <si>
    <t>Daño material en componentes eléctricos</t>
  </si>
  <si>
    <t>El daño material sugiere un fallo en el sistema eléctrico del generador.</t>
  </si>
  <si>
    <t>falla comando d apertura valv pr fv 8200</t>
  </si>
  <si>
    <t>La válvula no abre al recibir la orden, indicando un posible fallo en el actuador.</t>
  </si>
  <si>
    <t>falla mov 731203</t>
  </si>
  <si>
    <t>Falla en el actuador (no cierra)</t>
  </si>
  <si>
    <t>Falla mecánica en el sistema de cierre</t>
  </si>
  <si>
    <t>La falta de cierre sugiere un problema mecánico en el actuador.</t>
  </si>
  <si>
    <t>falla display lit-4101a</t>
  </si>
  <si>
    <t>Falla de señal en el display (sin comunicación)</t>
  </si>
  <si>
    <t>Falla en la conexión o en el dispositivo de visualización</t>
  </si>
  <si>
    <t>La falta de señal indica un problema en la comunicación del display o en el dispositivo mismo.</t>
  </si>
  <si>
    <t>falla lectura lt en tu- 53100</t>
  </si>
  <si>
    <t>Falla en el sensor de nivel (señal errónea)</t>
  </si>
  <si>
    <t>Se infiere 'Falla en el sensor de nivel (señal errónea)' con causa 'Fatiga/corrosión o mantenimiento insuficiente' por patrón semántico del texto y síntomas descritos.</t>
  </si>
  <si>
    <t>falla banco baterías rectif mcc 20900</t>
  </si>
  <si>
    <t>Voltaje de salida inestable o incorrecto</t>
  </si>
  <si>
    <t>Falla en el sistema de rectificación</t>
  </si>
  <si>
    <t>El voltaje de salida equivocado indica un problema en el sistema de rectificación.</t>
  </si>
  <si>
    <t>resorte escalera basculante bahia #13</t>
  </si>
  <si>
    <t>Desgaste en resorte</t>
  </si>
  <si>
    <t>El daño material y desajuste sugiere un desgaste en el resorte.</t>
  </si>
  <si>
    <t>fuga por grasera medidor brazo 1 p38000</t>
  </si>
  <si>
    <t>Degradación de la grasera</t>
  </si>
  <si>
    <t>La fuga por grasera indica un fallo en el sellado de la misma.</t>
  </si>
  <si>
    <t>gd22010 presnta fuga aceite parte delant</t>
  </si>
  <si>
    <t>La fuga de aceite sugiere un problema en los sellos de la parte delantera.</t>
  </si>
  <si>
    <t>ruptura celda bascula # 1</t>
  </si>
  <si>
    <t>Ruptura en la celda de la báscula</t>
  </si>
  <si>
    <t>La ruptura de la celda indica un daño estructural.</t>
  </si>
  <si>
    <t>falla baja presion entrifuga 5212</t>
  </si>
  <si>
    <t>Falla en la centrífuga</t>
  </si>
  <si>
    <t>La baja presión de la centrífuga indica un problema en el sistema.</t>
  </si>
  <si>
    <t>perdida gradual presion de la botella</t>
  </si>
  <si>
    <t>Se infiere 'Degradación funcional' con causa 'Degradación de sellos' por patrón semántico del texto y síntomas descritos.</t>
  </si>
  <si>
    <t>cambio oring válvula 3 vias unidad 22010</t>
  </si>
  <si>
    <t>Pase interno en la válvula</t>
  </si>
  <si>
    <t>Degradación del o-ring</t>
  </si>
  <si>
    <t>El cambio del o-ring indica un fallo en el sellado de la válvula.</t>
  </si>
  <si>
    <t>fqit304 medidor recibo monterrey</t>
  </si>
  <si>
    <t>Falla en la medición del medidor</t>
  </si>
  <si>
    <t>La falta de medición sugiere un problema en el sensor.</t>
  </si>
  <si>
    <t>transmi despach display en modo fail</t>
  </si>
  <si>
    <t>Fallo en el sistema de señalización</t>
  </si>
  <si>
    <t>El modo de falla indica un problema en la señalización del sistema.</t>
  </si>
  <si>
    <t>falla detector de gas de la bpc 42040</t>
  </si>
  <si>
    <t>La suciedad en el lente sugiere un fallo en la detección.</t>
  </si>
  <si>
    <t>cambio lengüetas mov-370611</t>
  </si>
  <si>
    <t>La fuga indica un fallo en el sellado de la válvula.</t>
  </si>
  <si>
    <t>falla en medicion de pdit 200301</t>
  </si>
  <si>
    <t>La baja eficiencia y vibración anormal indican un desbalance.</t>
  </si>
  <si>
    <t>humedecimiento psv-5078 descargadero</t>
  </si>
  <si>
    <t>activa c02 por detector de llama pae</t>
  </si>
  <si>
    <t>La activación del CO2 indica un problema en la señalización.</t>
  </si>
  <si>
    <t>falla válvula 4 vías</t>
  </si>
  <si>
    <t>La fuga de aceite sugiere un fallo en los sellos de la válvula.</t>
  </si>
  <si>
    <t>disparo x torque mov - 220215</t>
  </si>
  <si>
    <t>El disparo por torque indica un problema en las piezas mecánicas.</t>
  </si>
  <si>
    <t>fuga aceite en mov-111 de tk-7311</t>
  </si>
  <si>
    <t>La fuga de aceite indica un fallo en los sellos del tanque.</t>
  </si>
  <si>
    <t>falla panel sci cusiana</t>
  </si>
  <si>
    <t>No responde bajo demanda o señal</t>
  </si>
  <si>
    <t>tc-52050 alarma erronea switch alto</t>
  </si>
  <si>
    <t>La alarma errónea indica un problema en el sistema de medición.</t>
  </si>
  <si>
    <t>valvula mov 326 presenta fuga por sellos</t>
  </si>
  <si>
    <t>La fuga por sellos indica un fallo en el sistema de distribución.</t>
  </si>
  <si>
    <t>vibracion y perdida eficiencia bahia 3</t>
  </si>
  <si>
    <t>No mide al inicio de la operación</t>
  </si>
  <si>
    <t>Fallo en el sistema de baterías</t>
  </si>
  <si>
    <t>La falta de información sugiere un problema en las baterías.</t>
  </si>
  <si>
    <t>activavion de alarma botella c02 ge22020</t>
  </si>
  <si>
    <t>La activación de alarma indica un problema en la señalización.</t>
  </si>
  <si>
    <t>falla chiller 40</t>
  </si>
  <si>
    <t>La parada del chiller indica un problema en el sistema de control.</t>
  </si>
  <si>
    <t>gen 402 fase i contaminacion de combusti</t>
  </si>
  <si>
    <t>combustible degradado por tiempo almacen</t>
  </si>
  <si>
    <t>Degradación del combustible</t>
  </si>
  <si>
    <t>Se infiere 'Piezas mecánicas sueltas' con causa 'Degradación del combustible' por patrón semántico del texto y síntomas descritos.</t>
  </si>
  <si>
    <t>falla de aire a de sala de porteria</t>
  </si>
  <si>
    <t>La falta de respuesta indica un problema en el sistema de aire.</t>
  </si>
  <si>
    <t>falla aire acom. shelter gen. e-house</t>
  </si>
  <si>
    <t>falla undad manejadora aire pq vfds 2</t>
  </si>
  <si>
    <t>vida util motor eléctrico unidad manejad</t>
  </si>
  <si>
    <t>Fallo en el motor eléctrico</t>
  </si>
  <si>
    <t>La falta de respuesta indica un problema en el motor de la unidad.</t>
  </si>
  <si>
    <t>salida turbina x pds11 bajo flujo aire g</t>
  </si>
  <si>
    <t>Fallo en el sensor de activación</t>
  </si>
  <si>
    <t>falla tit 3610 brazo 1  sist med ms 3600</t>
  </si>
  <si>
    <t>falfa falla en instrumentos de temperatu</t>
  </si>
  <si>
    <t>falla en modulos sci</t>
  </si>
  <si>
    <t>Las condiciones ambientales pueden afectar el sistema de control.</t>
  </si>
  <si>
    <t>falla aliment. rect tanque 0130 bicenten</t>
  </si>
  <si>
    <t>Salida anormal por baja corriente</t>
  </si>
  <si>
    <t>Fallo en el sistema de alimentación</t>
  </si>
  <si>
    <t>La baja corriente indica un problema en la alimentación del sistema.</t>
  </si>
  <si>
    <t>brazo 3 ms-37000</t>
  </si>
  <si>
    <t>bt 20040 alta vibracion</t>
  </si>
  <si>
    <t>La alta vibración indica un desbalance en los componentes.</t>
  </si>
  <si>
    <t>falla bateria bomba diesel descargadero</t>
  </si>
  <si>
    <t>El daño en la batería indica un problema en el sistema.</t>
  </si>
  <si>
    <t>falla switch presión sistema aguaespuma</t>
  </si>
  <si>
    <t>Fallo en las borneras</t>
  </si>
  <si>
    <t>La sulfatación en borneras indica un problema en el sistema.</t>
  </si>
  <si>
    <t>fuga crudo por packind gland fqe37040</t>
  </si>
  <si>
    <t>La fuga de crudo indica un fallo en el sellado del packing gland.</t>
  </si>
  <si>
    <t>alarma ups 200</t>
  </si>
  <si>
    <t>La alarma de alta temperatura indica un problema en el sistema.</t>
  </si>
  <si>
    <t>ge52010 alarma cargador de baterias</t>
  </si>
  <si>
    <t>La alarma indica un problema en el sistema de carga de baterías.</t>
  </si>
  <si>
    <t>valvula de purga nitrogeno centrifuga a</t>
  </si>
  <si>
    <t>lectura anormal tt380506 bra 5 ms 38000</t>
  </si>
  <si>
    <t>falla válvula 120109</t>
  </si>
  <si>
    <t>falla alfa laval 5212</t>
  </si>
  <si>
    <t>La falta de señal indica un problema en el sistema de despacho.</t>
  </si>
  <si>
    <t>bx302no recibe señal arranque remoto dcs</t>
  </si>
  <si>
    <t>La falta de señal indica un problema en el sistema de arranque.</t>
  </si>
  <si>
    <t>falla actuador electrico mov 370712</t>
  </si>
  <si>
    <t>Fallo en el actuador eléctrico</t>
  </si>
  <si>
    <t>falla y perdida de estado. mov-820006</t>
  </si>
  <si>
    <t>alto nivel agua sumidero esdv despacho</t>
  </si>
  <si>
    <t>La alarma de alto nivel indica un problema en el sensor.</t>
  </si>
  <si>
    <t>Fallo en el sensor de presión</t>
  </si>
  <si>
    <t>soplador de planta ptar en falla</t>
  </si>
  <si>
    <t>Salida por baja potencia</t>
  </si>
  <si>
    <t>La falla del soplador indica un problema en la alimentación.</t>
  </si>
  <si>
    <t>falla switch de flujo bahia #1</t>
  </si>
  <si>
    <t>Desgaste en mecanismos del switch</t>
  </si>
  <si>
    <t>La obstrucción indica un desgaste en el sensor.</t>
  </si>
  <si>
    <t>falla avr master tge.20, caida voltaje</t>
  </si>
  <si>
    <t>La caída de voltaje indica un problema en el sistema.</t>
  </si>
  <si>
    <t>bomba fastloop 38000 no arranca</t>
  </si>
  <si>
    <t>desconocido - sin evidencia</t>
  </si>
  <si>
    <t>La falta de arranque indica un problema en la alimentación.</t>
  </si>
  <si>
    <t>falla ups sistema de camaras de seg.</t>
  </si>
  <si>
    <t>La oscilación indica un problema en el sistema.</t>
  </si>
  <si>
    <t>falla secador de aire controles</t>
  </si>
  <si>
    <t>La fisura o rotura indica un daño considerable.</t>
  </si>
  <si>
    <t>centrifuga b falla switch purga nitrogen</t>
  </si>
  <si>
    <t>Fallo en el sensor de purga</t>
  </si>
  <si>
    <t>La falla en el switch indica un problema en el sensor.</t>
  </si>
  <si>
    <t>tp 304 escape de producto por el techo</t>
  </si>
  <si>
    <t>La fuga de producto indica un fallo en el sistema.</t>
  </si>
  <si>
    <t>falla iluminacion trampas</t>
  </si>
  <si>
    <t>vida util componentes</t>
  </si>
  <si>
    <t>Se detectan pistas (ilumin); se clasifica como 'Alto voltaje de entrada' con causa 'Degradación de componentes' por evidencia textual en la descripción.</t>
  </si>
  <si>
    <t>pcv 37001 en falla</t>
  </si>
  <si>
    <t>La falta de especificación indica un problema en el sistema.</t>
  </si>
  <si>
    <t>falla sin comunicaciones, sin control</t>
  </si>
  <si>
    <t>La falta de comunicación indica un problema en el sistema.</t>
  </si>
  <si>
    <t>fuga de concentrado espuma bomba diesel</t>
  </si>
  <si>
    <t>La fuga de espuma indica un fallo en el sistema.</t>
  </si>
  <si>
    <t>fuga de espuma en bomba diesel sci</t>
  </si>
  <si>
    <t>falla operativa puente grua fase 1</t>
  </si>
  <si>
    <t>falla en iluminación del ccr</t>
  </si>
  <si>
    <t>iluminacion desmontada</t>
  </si>
  <si>
    <t>Se detectan pistas (ilumin); se clasifica como 'Daño material, grietas o desgaste' con causa 'Fallo eléctrico en circuito/luminaria' por evidencia textual en la descripción.</t>
  </si>
  <si>
    <t>v/v adicional de hmi-30</t>
  </si>
  <si>
    <t>humedad de aceite en motor de ba 72100</t>
  </si>
  <si>
    <t>Fuga de aceite por daño en sellos o empaques</t>
  </si>
  <si>
    <t>Se infiere 'Fuga de aceite por daño en sellos o empaques' con causa 'Degradación de sellos o empaques' por patrón semántico del texto y síntomas descritos.</t>
  </si>
  <si>
    <t>corregir fuga  prensaestopa fcv-8200</t>
  </si>
  <si>
    <t>Fuga en prensaestopa (fuga de fluido)</t>
  </si>
  <si>
    <t>Degradación de prensaestopa</t>
  </si>
  <si>
    <t>Se detectan pistas (fuga, prensaestopa); se clasifica como 'Fuga en prensaestopa (fuga de fluido)' con causa 'Degradación de prensaestopa' por evidencia textual en la descripción.</t>
  </si>
  <si>
    <t>goteo  por la tapa  de prover 38000</t>
  </si>
  <si>
    <t>Degradación de sellos o corrosión en la tapa</t>
  </si>
  <si>
    <t>Se infiere 'Fuga de fluido' con causa 'Degradación de sellos o corrosión en la tapa' por patrón semántico del texto y síntomas descritos.</t>
  </si>
  <si>
    <t>falla fi-25020 recibo de cus</t>
  </si>
  <si>
    <t>Falla en el sistema de control de nivel (falsa alarma)</t>
  </si>
  <si>
    <t>La falsa alarma indica un problema en el sistema de control de nivel.</t>
  </si>
  <si>
    <t>centrifuga b falla error  descarga lodos</t>
  </si>
  <si>
    <t>Falla de presión en el sistema de descarga</t>
  </si>
  <si>
    <t>Se detectan pistas (fuga); se clasifica como 'Falla de presión en el sistema de descarga' con causa 'Obstrucción en la línea de descarga' por evidencia textual en la descripción.</t>
  </si>
  <si>
    <t>centrifuga b frecuencia invertida</t>
  </si>
  <si>
    <t>Falta de mantenimiento o acumulación de sólidos</t>
  </si>
  <si>
    <t>Se detectan pistas (fuga); se clasifica como 'Obstrucción en el filtro de succión' con causa 'Falta de mantenimiento o acumulación de sólidos' por evidencia textual en la descripción.</t>
  </si>
  <si>
    <t>falla tarjeta de potencia mov-3652</t>
  </si>
  <si>
    <t>Falla en la tarjeta de potencia (daño material)</t>
  </si>
  <si>
    <t>Degradación del material de la tarjeta</t>
  </si>
  <si>
    <t>El daño material y las grietas sugieren un fallo en la tarjeta de potencia.</t>
  </si>
  <si>
    <t>falla bomba pulmon_alfa laval</t>
  </si>
  <si>
    <t>La obstrucción en el sistema de succión puede causar fallas en la bomba.</t>
  </si>
  <si>
    <t>sist medicion altos brazo 6 goteo crudo</t>
  </si>
  <si>
    <t>Degradación de sellos o corrosión en la conexión</t>
  </si>
  <si>
    <t>Se infiere 'Fuga de fluido' con causa 'Degradación de sellos o corrosión en la conexión' por patrón semántico del texto y síntomas descritos.</t>
  </si>
  <si>
    <t>alarmas  en switches desaireador 36020</t>
  </si>
  <si>
    <t>Las alarmas en switches indican problemas de señal, posiblemente por interferencia.</t>
  </si>
  <si>
    <t>revision lt-520401_tanque tx-30</t>
  </si>
  <si>
    <t>Lectura anormal del instrumento (sensor)</t>
  </si>
  <si>
    <t>La lectura anormal sugiere un fallo en el instrumento de medición.</t>
  </si>
  <si>
    <t>valvul de 4 vias probador fase 1 no gira</t>
  </si>
  <si>
    <t>Falla en el mecanismo de giro de la válvula de 4 vías</t>
  </si>
  <si>
    <t>Falla mecánica en el actuador o mecanismo de la válvula</t>
  </si>
  <si>
    <t>El síntoma indica que la válvula no gira, sugiriendo un fallo mecánico en el actuador.</t>
  </si>
  <si>
    <t>mtto cvo a/a ccm variadore pq-1-2-3-4</t>
  </si>
  <si>
    <t>Falla en el sistema de control del A/A (no responde a la demanda)</t>
  </si>
  <si>
    <t>Deterioro de componentes eléctricos o de control</t>
  </si>
  <si>
    <t>El síntoma sugiere que el sistema no responde, lo que puede ser causado por componentes deteriorados.</t>
  </si>
  <si>
    <t>falla en control pcv-370001</t>
  </si>
  <si>
    <t>Falla en el sistema de control del probador de medición</t>
  </si>
  <si>
    <t>Falla en el control del dispositivo</t>
  </si>
  <si>
    <t>La operación inesperada sugiere un fallo en el control del equipo.</t>
  </si>
  <si>
    <t>falla en agt 12020c</t>
  </si>
  <si>
    <t>falla fic-820011pv cus</t>
  </si>
  <si>
    <t>ruido anormal medidor n°3 ms-3600</t>
  </si>
  <si>
    <t>Falla mecánica por desgaste en componentes</t>
  </si>
  <si>
    <t>Desgaste mecánico en el medidor</t>
  </si>
  <si>
    <t>valvula hidrante tq-55000</t>
  </si>
  <si>
    <t>Se detectan pistas (valvula); se clasifica como 'No apertura/cierre (atasco)' con causa 'Degradación de sellos o corrosión' por evidencia textual en la descripción.</t>
  </si>
  <si>
    <t>desmonte, reparacio y montaje bomba sumi</t>
  </si>
  <si>
    <t>El ruido anormal sugiere un problema mecánico en la bomba.</t>
  </si>
  <si>
    <t>alarma activada detector de humo shelter</t>
  </si>
  <si>
    <t>Falla en el sistema de control del detector de humo</t>
  </si>
  <si>
    <t>Fallo en la señalización del detector</t>
  </si>
  <si>
    <t>La señal errática indica un problema en el sistema de control del detector.</t>
  </si>
  <si>
    <t>parada de bombeo por perdida comunicacio</t>
  </si>
  <si>
    <t>La parada de bombeo sugiere un fallo en el control del sistema.</t>
  </si>
  <si>
    <t>falla iluminación contenedor calidad</t>
  </si>
  <si>
    <t>falla batería por recalentamiento ba-304</t>
  </si>
  <si>
    <t>Falla térmica en la batería</t>
  </si>
  <si>
    <t>Daño en los bornes de la batería</t>
  </si>
  <si>
    <t>La alta temperatura indica un problema en la batería por recalentamiento.</t>
  </si>
  <si>
    <t>fuga por testigo val seg psv-2307b</t>
  </si>
  <si>
    <t>falla en fuelle interno por sobrepresion</t>
  </si>
  <si>
    <t>Falla en el fuelle interno del regulador</t>
  </si>
  <si>
    <t>La fuga por el testigo indica un fallo en el sistema de alivio de presión.</t>
  </si>
  <si>
    <t>fuga de agua-contraincendios vc 14</t>
  </si>
  <si>
    <t>Falla en el sistema de control de agua contra incendios</t>
  </si>
  <si>
    <t>Fallo en la señalización o control</t>
  </si>
  <si>
    <t>atascamiento mov 120211</t>
  </si>
  <si>
    <t>Obstrucción en el mecanismo de cierre</t>
  </si>
  <si>
    <t>El atascamiento indica un problema en el mecanismo de movimiento.</t>
  </si>
  <si>
    <t>fallas alumbrado perimetral</t>
  </si>
  <si>
    <t>Se infiere 'Falla de iluminación' con causa 'Información insuficiente para diagnóstico' por patrón semántico del texto y síntomas descritos.</t>
  </si>
  <si>
    <t>ruido anormal en fqe 3603 ms 3600</t>
  </si>
  <si>
    <t>Desbalance en componentes de medición</t>
  </si>
  <si>
    <t>danflo 820017b despacho baja presión</t>
  </si>
  <si>
    <t>goteo producto v/v entrada br.3 ms-37000</t>
  </si>
  <si>
    <t>La fuga de producto indica un fallo en el sellado del brazo de medición.</t>
  </si>
  <si>
    <t>falla en fi820816</t>
  </si>
  <si>
    <t>humedecimiento crudo bomba 315 trasiego</t>
  </si>
  <si>
    <t>La fuga de crudo indica un desgaste en los componentes de la bomba.</t>
  </si>
  <si>
    <t>atascamiento en accionamiento mov 210025</t>
  </si>
  <si>
    <t>Obstrucción en el mecanismo de acción</t>
  </si>
  <si>
    <t>falla prv toma muestras cusiana</t>
  </si>
  <si>
    <t>El pase interno indica un fallo en el sistema de muestreo.</t>
  </si>
  <si>
    <t>baja resistividad vfd ansaldo 42010</t>
  </si>
  <si>
    <t>Se infiere 'Modos de Falla no especificados' con causa 'Información insuficiente para diagnóstico' por patrón semántico del texto y síntomas descritos.</t>
  </si>
  <si>
    <t>Las piezas sueltas indican un problema mecánico en la instalación.</t>
  </si>
  <si>
    <t>Fisura o rotura en el puente grúa</t>
  </si>
  <si>
    <t>El daño considerable sugiere un fallo estructural en el puente grúa.</t>
  </si>
  <si>
    <t>falla api380001 recibo altos</t>
  </si>
  <si>
    <t>Falla en el sistema de instrumentación</t>
  </si>
  <si>
    <t>fuga de agua contra. caja vc 11</t>
  </si>
  <si>
    <t>El daño material indica un fallo en el sellado del sistema de agua.</t>
  </si>
  <si>
    <t>retorno producto por cheque electrosumer</t>
  </si>
  <si>
    <t>pi-540100, en falla</t>
  </si>
  <si>
    <t>densitometro di-240025 en falla</t>
  </si>
  <si>
    <t>revision bomba sumidero a. p. i.</t>
  </si>
  <si>
    <t>goteo crudo actuador mec 380611</t>
  </si>
  <si>
    <t>La fuga indica un fallo en el sellado del brazo de medición.</t>
  </si>
  <si>
    <t>revision de regleta tanque cf08-902</t>
  </si>
  <si>
    <t>movimiento brusco del viento</t>
  </si>
  <si>
    <t>alta vibracion bahia 2</t>
  </si>
  <si>
    <t>falla bomba homogenizacion monterrey</t>
  </si>
  <si>
    <t>fuga union bridad/mov-3602/ms-3600-retor</t>
  </si>
  <si>
    <t>La fuga indica un problema en el sellado de la unión.</t>
  </si>
  <si>
    <t>ups fase i presenta alarma falla ventila</t>
  </si>
  <si>
    <t>falla transm de presion brazo #4 pat.adp</t>
  </si>
  <si>
    <t>La falla en la transmisión indica un problema en el control del sistema.</t>
  </si>
  <si>
    <t>falla toma muestras loop calidad altos</t>
  </si>
  <si>
    <t>falla soportes trampa recibo tg 25000</t>
  </si>
  <si>
    <t>Falla en el soporte de la trampa</t>
  </si>
  <si>
    <t>La falla en los soportes indica un problema en la rotación de la trampa.</t>
  </si>
  <si>
    <t>bajo nivel de aceite toma muestras 36</t>
  </si>
  <si>
    <t>La fuga indica un fallo en el sellado del sistema de medición.</t>
  </si>
  <si>
    <t>bomba batallon fuga de agua prensestopa</t>
  </si>
  <si>
    <t>La fuga indica un fallo en el sellado de la bomba.</t>
  </si>
  <si>
    <t>mov 142 con atascamiento en  rosca</t>
  </si>
  <si>
    <t>interrumpida por mtto mayor</t>
  </si>
  <si>
    <t>Obstrucción en la rosca del tanque</t>
  </si>
  <si>
    <t>falla trasmisor de flujo ms 3600 br. 4</t>
  </si>
  <si>
    <t>sulfatación en señal de aliment transmis</t>
  </si>
  <si>
    <t>falla valvula mov 380111</t>
  </si>
  <si>
    <t>El daño material sugiere un fallo en la válvula de medición.</t>
  </si>
  <si>
    <t>aumento en nivel del tanque_consumo dies</t>
  </si>
  <si>
    <t>La lectura anormal indica un problema en el instrumento de medición.</t>
  </si>
  <si>
    <t>mov-302004 presenta pase en pr</t>
  </si>
  <si>
    <t>falla switch de presion psh-420038</t>
  </si>
  <si>
    <t>falla bomba neumatica wilden m15 232gpm</t>
  </si>
  <si>
    <t>Desgaste o daño en la bomba neumática</t>
  </si>
  <si>
    <t>El daño material sugiere un fallo en la bomba neumática.</t>
  </si>
  <si>
    <t>falla actuador mov 3631</t>
  </si>
  <si>
    <t>alarma sistema aire acondicionado</t>
  </si>
  <si>
    <t>Se detectan pistas (alarma); se clasifica como 'Falla de Control' con causa 'Falla o descalibración de sensor/indicador' por evidencia textual en la descripción.</t>
  </si>
  <si>
    <t>daño cargador de baterias esdv-2400024</t>
  </si>
  <si>
    <t>humedeci en valvu de corte de psv5132</t>
  </si>
  <si>
    <t>Falla en el sistema de corte</t>
  </si>
  <si>
    <t>La fuga indica un fallo en el sellado de la válvula de corte.</t>
  </si>
  <si>
    <t>fuga sello de labio bomba sci patín</t>
  </si>
  <si>
    <t>Se detectan pistas (fuga, sello); se clasifica como 'Información insuficiente' con causa 'Datos insuficientes para diagnóstico' por evidencia textual en la descripción.</t>
  </si>
  <si>
    <t>Falla en la operación de la válvula</t>
  </si>
  <si>
    <t>La válvula no abre indica un problema en el sistema de control.</t>
  </si>
  <si>
    <t>iluminacion dique de tk 7312</t>
  </si>
  <si>
    <t>Se detectan pistas (ilumin); se clasifica como 'Falla mecánica por daño en componentes' con causa 'Fallo eléctrico en circuito/luminaria' por evidencia textual en la descripción.</t>
  </si>
  <si>
    <t>falla de soporte botella de medicion</t>
  </si>
  <si>
    <t>fuga de combustible por gobernador g-402</t>
  </si>
  <si>
    <t>La fuga indica un fallo en el sellado del generador.</t>
  </si>
  <si>
    <t>falla lavadoras y secadoras camp ppal</t>
  </si>
  <si>
    <t>alarma continua lall120204</t>
  </si>
  <si>
    <t>alta temperatura compresor co50100</t>
  </si>
  <si>
    <t>Falla térmica en el compresor</t>
  </si>
  <si>
    <t>rev arranque autom ilum zona tanq y sci</t>
  </si>
  <si>
    <t>perdida de estado mov 370007</t>
  </si>
  <si>
    <t>ba 305 contraincendio no acelera al maxi</t>
  </si>
  <si>
    <t>Falla en el sistema de arranque o alimentación del motor</t>
  </si>
  <si>
    <t>El motor no arranca al encender, indicando un problema en el arranque.</t>
  </si>
  <si>
    <t>Falla en el sistema de apertura/cierre del tanque</t>
  </si>
  <si>
    <t>Daño en el plato de cierre</t>
  </si>
  <si>
    <t>El tiempo de apertura/cierre es diferente al esperado, sugiriendo un daño mecánico.</t>
  </si>
  <si>
    <t>falla lcv 3000901</t>
  </si>
  <si>
    <t>La presencia de piezas mecánicas sueltas indica un problema de ajuste o desgaste.</t>
  </si>
  <si>
    <t>motor bajo aislamiento aa pqt 2 shel bt</t>
  </si>
  <si>
    <t>Falla de respuesta del motor bajo demanda</t>
  </si>
  <si>
    <t>El motor no responde a la señal de emergencia, indicando un problema en el aislamiento.</t>
  </si>
  <si>
    <t>ca 403 fuga de aceite</t>
  </si>
  <si>
    <t>La fuga de aceite hidráulico sugiere un problema en los sellos o conexiones.</t>
  </si>
  <si>
    <t>falla señal temepratura desp cva</t>
  </si>
  <si>
    <t>Falla en el sensor o circuito de señal</t>
  </si>
  <si>
    <t>alta vibracion bomba dilucion 10 ocensa</t>
  </si>
  <si>
    <t>La alta vibración sugiere un problema mecánico en la bomba.</t>
  </si>
  <si>
    <t>falla luminaria led via sala de maquinas</t>
  </si>
  <si>
    <t>humedad en taller de instrumentos</t>
  </si>
  <si>
    <t>Falla en la instrumentación por humedad</t>
  </si>
  <si>
    <t>La humedad en el taller puede afectar la instrumentación, causando fallas.</t>
  </si>
  <si>
    <t>fuga por packin gland fqit-370303</t>
  </si>
  <si>
    <t>Degradación del sellado del packing gland</t>
  </si>
  <si>
    <t>Se detectan pistas (fuga); se clasifica como 'Fuga de fluido' con causa 'Degradación del sellado del packing gland' por evidencia textual en la descripción.</t>
  </si>
  <si>
    <t>tc 52030 falla transmisor temperatura</t>
  </si>
  <si>
    <t>Falla del transmisor de temperatura (señal errónea)</t>
  </si>
  <si>
    <t>La falsa alarma indica un problema en el transmisor de temperatura.</t>
  </si>
  <si>
    <t>falla transmisor temp brazo 2 altos por</t>
  </si>
  <si>
    <t>La falsa alarma sugiere un problema en el transmisor de temperatura.</t>
  </si>
  <si>
    <t>Falla en el circuito eléctrico o componentes</t>
  </si>
  <si>
    <t>El voltaje de salida equivocado indica un problema en el sistema eléctrico.</t>
  </si>
  <si>
    <t>falla compresor co-54010 por alta temp.</t>
  </si>
  <si>
    <t>La alta temperatura sugiere un problema mecánico en el compresor.</t>
  </si>
  <si>
    <t>fuga por toma muestras de rec altos</t>
  </si>
  <si>
    <t>La fuga por toma de muestras indica un problema en la conexión o sellado, afectando la instrumentación.</t>
  </si>
  <si>
    <t>revision fcv brazo 3 ms37000</t>
  </si>
  <si>
    <t>Falla en el sistema de control o circuito de operación del brazo de medición</t>
  </si>
  <si>
    <t>La operación inesperada sugiere un fallo en el control del brazo de medición, posiblemente por problemas eléctricos.</t>
  </si>
  <si>
    <t>goteo por prensa estopa valvula mov-3661</t>
  </si>
  <si>
    <t>restriccion apertura de valvula hme tq55</t>
  </si>
  <si>
    <t>Falla eléctrica o de control (señal de control ausente)</t>
  </si>
  <si>
    <t>La restricción en la apertura sugiere un fallo en el control de la válvula.</t>
  </si>
  <si>
    <t>falla de iluminacion de la caseta de bp</t>
  </si>
  <si>
    <t>Falla eléctrica o de control (circuito abierto)</t>
  </si>
  <si>
    <t>Se detectan pistas (ilumin); se clasifica como 'Falla de iluminación' con causa 'Falla eléctrica o de control (circuito abierto)' por evidencia textual en la descripción.</t>
  </si>
  <si>
    <t>atasco en mov 820002</t>
  </si>
  <si>
    <t>El atasco en el movimiento sugiere un problema mecánico en el equipo.</t>
  </si>
  <si>
    <t>obstruccion drenajes brazo #6</t>
  </si>
  <si>
    <t>Acumulación de residuos o sedimentos</t>
  </si>
  <si>
    <t>Se infiere 'Degradación funcional' con causa 'Acumulación de residuos o sedimentos' por patrón semántico del texto y síntomas descritos.</t>
  </si>
  <si>
    <t>mov 820001 presenta pase</t>
  </si>
  <si>
    <t>El pase interno sugiere un fallo en la integridad del sistema.</t>
  </si>
  <si>
    <t>no opera local ni remota mov3641</t>
  </si>
  <si>
    <t>piñon despindado - cambio por nuevo</t>
  </si>
  <si>
    <t>Falla de operación del motor</t>
  </si>
  <si>
    <t>Desgaste o daño en piñón</t>
  </si>
  <si>
    <t>La falta de operación indica un problema mecánico en el motor.</t>
  </si>
  <si>
    <t>averia en brazo de desplazamiento</t>
  </si>
  <si>
    <t>Falla mecánica en el brazo de desplazamiento</t>
  </si>
  <si>
    <t>La avería sugiere un fallo mecánico en el brazo de desplazamiento.</t>
  </si>
  <si>
    <t>falla bomba homogenización santiago</t>
  </si>
  <si>
    <t>Falla eléctrica o de control (señal ausente)</t>
  </si>
  <si>
    <t>falla de atascamiento de mov 120116</t>
  </si>
  <si>
    <t>La falla de atascamiento sugiere un problema mecánico en el equipo.</t>
  </si>
  <si>
    <t>mov250121 prefiltracion cpf en falla</t>
  </si>
  <si>
    <t>Falsa alarma o indicación errónea</t>
  </si>
  <si>
    <t>Fallo en el sensor o indicador</t>
  </si>
  <si>
    <t>La prefiltración indica un problema en la señalización del sistema.</t>
  </si>
  <si>
    <t>ba-403 no tiene guarda del volante</t>
  </si>
  <si>
    <t>Falla en el sistema de seguridad</t>
  </si>
  <si>
    <t>Fallo en el mecanismo de protección</t>
  </si>
  <si>
    <t>La falta de guarda sugiere un problema en la seguridad del sistema.</t>
  </si>
  <si>
    <t>falla blower paquete aac-b, i house</t>
  </si>
  <si>
    <t>Falla mecánica en el blower</t>
  </si>
  <si>
    <t>Desgaste o daño en componentes del blower</t>
  </si>
  <si>
    <t>El ruido anormal indica un problema mecánico en el blower.</t>
  </si>
  <si>
    <t>programación del set point</t>
  </si>
  <si>
    <t>Falla eléctrica o de control (set point incorrecto)</t>
  </si>
  <si>
    <t>Se infiere 'Falla en el sistema de refrigeración' con causa 'Falla eléctrica o de control (set point incorrecto)' por patrón semántico del texto y síntomas descritos.</t>
  </si>
  <si>
    <t>agitador b tk 7314 no apaga desde dcs</t>
  </si>
  <si>
    <t>La falla en el indicador sugiere un problema en la señalización del sistema.</t>
  </si>
  <si>
    <t>fuga por valv venteo tram recibo cusiana</t>
  </si>
  <si>
    <t>falla red publica cto r 25-04</t>
  </si>
  <si>
    <t>Falla en la regulación de voltaje</t>
  </si>
  <si>
    <t>La inestabilidad en el voltaje sugiere un problema en el sistema eléctrico.</t>
  </si>
  <si>
    <t>goteo minimo transmisor presión bt-20050</t>
  </si>
  <si>
    <t>Se detectan pistas (presión); se clasifica como 'Fuga de fluido' con causa 'Degradación de sellos o conexiones' por evidencia textual en la descripción.</t>
  </si>
  <si>
    <t>falla bomba pulmón sumidero api</t>
  </si>
  <si>
    <t>El daño material indica un problema en la bomba de homogeneización.</t>
  </si>
  <si>
    <t>sistema trasciego diesel goteo diesel</t>
  </si>
  <si>
    <t>falla zs-300601  entrada brazo #6</t>
  </si>
  <si>
    <t>Falla en el sensor o en la señal de control</t>
  </si>
  <si>
    <t>falla sistema lcv desairador brazo #2</t>
  </si>
  <si>
    <t>Desgaste o daño en componentes por vibración</t>
  </si>
  <si>
    <t>El daño material indica un problema por alta vibración en el sistema.</t>
  </si>
  <si>
    <t>fuga de nitrógeno danflo psv-240108f</t>
  </si>
  <si>
    <t>Falla en el mecanismo de alivio</t>
  </si>
  <si>
    <t>Los modos de falla no especificados sugieren un problema en el control.</t>
  </si>
  <si>
    <t>falla densitometro di-240024 entrada</t>
  </si>
  <si>
    <t>Fallo en el sensor o transmisor</t>
  </si>
  <si>
    <t>La falla en el densitómetro indica un problema en la señal de medición.</t>
  </si>
  <si>
    <t>cambio de baterias plc ps7 tg10-jb72</t>
  </si>
  <si>
    <t>El daño material indica un problema en el sistema de UPS.</t>
  </si>
  <si>
    <t>cambio acople bomba transf aceite lp02</t>
  </si>
  <si>
    <t>Desgaste o daño en componentes de acople</t>
  </si>
  <si>
    <t>El daño material indica un problema en el acople de la bomba.</t>
  </si>
  <si>
    <t>falla comunicacion de la mov 370312</t>
  </si>
  <si>
    <t>La falla en la comunicación indica un problema en la señalización del sistema.</t>
  </si>
  <si>
    <t>falla motor planta tratamiento agua resi</t>
  </si>
  <si>
    <t>El daño material indica un problema en el motor de la planta de tratamiento.</t>
  </si>
  <si>
    <t>fuga prensa estopa valvula seccionamient</t>
  </si>
  <si>
    <t>Falla en el mecanismo de control de válvula</t>
  </si>
  <si>
    <t>La fuga indica un problema en el sistema de control de la válvula.</t>
  </si>
  <si>
    <t>falla generacion turbina 22020</t>
  </si>
  <si>
    <t>Se infiere 'Falla en el sistema de generación' con causa 'Oscilación de frecuencia' por patrón semántico del texto y síntomas descritos.</t>
  </si>
  <si>
    <t>falla manguera combustible g-22010</t>
  </si>
  <si>
    <t>cambio de manguera de combustible</t>
  </si>
  <si>
    <t>Falla mecánica en el sistema de combustible</t>
  </si>
  <si>
    <t>El daño material indica un problema en la manguera de combustible.</t>
  </si>
  <si>
    <t>fuga de agua por prensaestopa hma-40</t>
  </si>
  <si>
    <t>La fuga de agua indica un problema en el sistema de control de la válvula.</t>
  </si>
  <si>
    <t>pase producto mov-230008 trampa recibo</t>
  </si>
  <si>
    <t>Fuga por válvula en posición cerrada</t>
  </si>
  <si>
    <t>El pase de producto indica un problema en la válvula de trampa.</t>
  </si>
  <si>
    <t>Fallo en el sensor o en el mecanismo</t>
  </si>
  <si>
    <t>La falla en el switch indica un problema en el sensor de la bahía.</t>
  </si>
  <si>
    <t>falla medidor 3 patin 36</t>
  </si>
  <si>
    <t>Falla en el sensor o en el mecanismo</t>
  </si>
  <si>
    <t>La falta de información indica un problema en el medidor.</t>
  </si>
  <si>
    <t>brazo 4 ms-37000 a probador</t>
  </si>
  <si>
    <t>atascamiento mov-410308</t>
  </si>
  <si>
    <t>El atascamiento indica un problema mecánico en el equipo.</t>
  </si>
  <si>
    <t>perdida de señal ud52y1 tg-22020</t>
  </si>
  <si>
    <t>goteo crudo combustible posfiltracion i</t>
  </si>
  <si>
    <t>El goteo crudo indica un problema en las piezas mecánicas del sistema.</t>
  </si>
  <si>
    <t>obstruccion camaras de espuma tk7312</t>
  </si>
  <si>
    <t>La obstrucción en cámaras indica un problema interno que impide el flujo.</t>
  </si>
  <si>
    <t>cambio luminarias oficina clm</t>
  </si>
  <si>
    <t>bt 20030 alta bibracion y ruido extraño</t>
  </si>
  <si>
    <t>El ruido anormal indica un problema mecánico en la bahía.</t>
  </si>
  <si>
    <t>fuga de espuma por acople bomba bx-302</t>
  </si>
  <si>
    <t>La fuga de espuma indica un problema en el acople de la bomba.</t>
  </si>
  <si>
    <t>falla swiches de nivel sumidero fase 0</t>
  </si>
  <si>
    <t>Se infiere 'Falla en el sistema de control de nivel' con causa 'Falla en el sensor o en el mecanismo' por patrón semántico del texto y síntomas descritos.</t>
  </si>
  <si>
    <t>falla posicionador fcv-370128</t>
  </si>
  <si>
    <t>Se infiere 'Falsa alarma o indicación errónea' con causa 'Fallo en el sensor o indicador' por patrón semántico del texto y síntomas descritos.</t>
  </si>
  <si>
    <t>falla transmisor de temperatura tt203016</t>
  </si>
  <si>
    <t>La falla en el transmisor indica un problema en la señal de medición.</t>
  </si>
  <si>
    <t>cambiar tubo entrada combustible</t>
  </si>
  <si>
    <t>El daño material indica un problema en el tubo de entrada de combustible.</t>
  </si>
  <si>
    <t>La alta vibración indica un problema en el generador.</t>
  </si>
  <si>
    <t>regulador aire válvula lcv 300901</t>
  </si>
  <si>
    <t>Desgaste o daño en el regulador</t>
  </si>
  <si>
    <t>La fuga de aire indica un problema en el regulador de la válvula.</t>
  </si>
  <si>
    <t>humedecimiento spool pdit brazo #4</t>
  </si>
  <si>
    <t>La fuga de crudo indica un problema en el brazo de medición.</t>
  </si>
  <si>
    <t>perdida de presion valvula</t>
  </si>
  <si>
    <t>La pérdida de presión indica un problema en la válvula.</t>
  </si>
  <si>
    <t>falla luminaria led trampa de despacho</t>
  </si>
  <si>
    <t>Se infiere 'Falla en el sistema de medición' con causa 'Falla en el sensor o en el mecanismo' por patrón semántico del texto y síntomas descritos.</t>
  </si>
  <si>
    <t>modulo ups1 comunicaciones en falla</t>
  </si>
  <si>
    <t>Falla en el bypass o inversor</t>
  </si>
  <si>
    <t>La falla en el módulo indica un problema en el sistema de telecomunicaciones.</t>
  </si>
  <si>
    <t>integridad valvula drenaje filtro b#4</t>
  </si>
  <si>
    <t>Se detectan pistas (valvula); se clasifica como 'Falla en el sistema de medición' con causa 'Falla en el sensor o en el mecanismo' por evidencia textual en la descripción.</t>
  </si>
  <si>
    <t>falla en  estado de valvula (lv-5200)</t>
  </si>
  <si>
    <t>umm_corregir fisura de spooll bahia 6</t>
  </si>
  <si>
    <t>La fisura en el spool indica un problema en la bahía.</t>
  </si>
  <si>
    <t>valvula aguas lluvias dique tp-304/303</t>
  </si>
  <si>
    <t>El pase interno sugiere un fallo en la válvula de aguas lluvias.</t>
  </si>
  <si>
    <t>falla transmisor temp medidor flujo38050</t>
  </si>
  <si>
    <t>falla comunicación lact cusiana</t>
  </si>
  <si>
    <t>Falla en la conexión de medición</t>
  </si>
  <si>
    <t>falla bt 50001 sumidero descargadero</t>
  </si>
  <si>
    <t>desviación de factor bz 1 ms-37000</t>
  </si>
  <si>
    <t>pruebas de estanquidad con mezcla api-21</t>
  </si>
  <si>
    <t>Falla en la señal de medición (señal errática)</t>
  </si>
  <si>
    <t>Problemas en la calibración o interferencia</t>
  </si>
  <si>
    <t>La señal errática sugiere problemas en la medición del brazo.</t>
  </si>
  <si>
    <t>humedecim aceite actuador elec mov-8200</t>
  </si>
  <si>
    <t>desgaste o'rings palanca de clutch</t>
  </si>
  <si>
    <t>Fuga de aceite en el actuador eléctrico</t>
  </si>
  <si>
    <t>Desgaste en O'rings</t>
  </si>
  <si>
    <t>La fuga de aceite indica un problema en los O'rings de la palanca de clutch.</t>
  </si>
  <si>
    <t>falla toma muestra altos patin 38000</t>
  </si>
  <si>
    <t>La falta de respuesta sugiere un problema en la toma de muestra.</t>
  </si>
  <si>
    <t>toma muestra de unidad lact no funciona</t>
  </si>
  <si>
    <t>Sensor defectuoso o mal calibrado</t>
  </si>
  <si>
    <t>falla indicador estado interrup bt mtto</t>
  </si>
  <si>
    <t>ruptura de la pieza</t>
  </si>
  <si>
    <t>Falla de material en el sistema eléctrico</t>
  </si>
  <si>
    <t>Daño físico en el componente</t>
  </si>
  <si>
    <t>El daño material y grietas sugieren un fallo en el componente.</t>
  </si>
  <si>
    <t>pi pdt tfl 2302 caratula mal estado</t>
  </si>
  <si>
    <t>Falla de material en el brazo de filtración</t>
  </si>
  <si>
    <t>Desgaste o daño físico</t>
  </si>
  <si>
    <t>El mal estado de la carátula indica un daño en el material.</t>
  </si>
  <si>
    <t>falla iluminación tk 7313</t>
  </si>
  <si>
    <t>fit 120114</t>
  </si>
  <si>
    <t>Falla del indicador (falsa alarma)</t>
  </si>
  <si>
    <t>La falsa alarma indica un problema en el indicador.</t>
  </si>
  <si>
    <t>planta ptap falla succion bomba 1</t>
  </si>
  <si>
    <t>La obstrucción en la tubería causa la falla en la succión.</t>
  </si>
  <si>
    <t>falla puertas acceso caseta conductores</t>
  </si>
  <si>
    <t>Falla estructural en las puertas de acceso</t>
  </si>
  <si>
    <t>Daño físico en el material</t>
  </si>
  <si>
    <t>El daño material sugiere un problema en las puertas de acceso.</t>
  </si>
  <si>
    <t>sistema alfa laval nuevo alarma</t>
  </si>
  <si>
    <t>reparacion actuador mecanico mov-320</t>
  </si>
  <si>
    <t>Falla en el actuador mecánico (no cierra)</t>
  </si>
  <si>
    <t>El actuador no cierra al recibir la orden, indicando un fallo mecánico.</t>
  </si>
  <si>
    <t>falla valvula de control py-220560t</t>
  </si>
  <si>
    <t>Falla de válvula de control (daño material)</t>
  </si>
  <si>
    <t>Se detectan pistas (valvula); se clasifica como 'Falla de válvula de control (daño material)' con causa 'Falla en la válvula de control' por evidencia textual en la descripción.</t>
  </si>
  <si>
    <t>falla de medidor de brazo 38002 de altos</t>
  </si>
  <si>
    <t>Falla en el medidor de brazo (modos no especificados)</t>
  </si>
  <si>
    <t>La falta de especificación sugiere un problema en el medidor.</t>
  </si>
  <si>
    <t>puesta tierra bahia 6</t>
  </si>
  <si>
    <t>Falla en el sistema de puesta a tierra (conexiones sueltas)</t>
  </si>
  <si>
    <t>Conexiones sueltas o deterioro en el sistema de puesta a tierra</t>
  </si>
  <si>
    <t>La descripción indica piezas sueltas, lo que sugiere un problema en la conexión a tierra.</t>
  </si>
  <si>
    <t>reemb compra manguera falla ge-22010</t>
  </si>
  <si>
    <t>Falla por daño en manguera (grietas o desgaste)</t>
  </si>
  <si>
    <t>El daño material y la fatiga del material son indicativos de un fallo en la manguera.</t>
  </si>
  <si>
    <t>pase en valvula mov 370112</t>
  </si>
  <si>
    <t>Pase interno en válvula</t>
  </si>
  <si>
    <t>El modo de falla indica un pase interno, lo que sugiere un problema en la válvula.</t>
  </si>
  <si>
    <t>tanque tc 52080 cheque presenta fuga</t>
  </si>
  <si>
    <t>Se detectan pistas (fuga); se clasifica como 'Fuga de fluido' con causa 'Degradación de sellos o corrosión en el tanque' por evidencia textual en la descripción.</t>
  </si>
  <si>
    <t>Falla en conexión de recibo</t>
  </si>
  <si>
    <t>Se infiere 'Falla en conexión de recibo' con causa 'Falla en la conexión' por patrón semántico del texto y síntomas descritos.</t>
  </si>
  <si>
    <t>falla ventilador ac baja tension</t>
  </si>
  <si>
    <t>El daño material y desgaste indican un problema mecánico en el ventilador.</t>
  </si>
  <si>
    <t>valvula de corte # 25 de contraincendios</t>
  </si>
  <si>
    <t>Desgaste en la válvula de corte</t>
  </si>
  <si>
    <t>El daño material sugiere un problema de desgaste en la válvula de corte.</t>
  </si>
  <si>
    <t>tp302 presenta daño el sello secundario</t>
  </si>
  <si>
    <t>Degradación del sello secundario</t>
  </si>
  <si>
    <t>El daño material indica un problema en el sello secundario del tanque.</t>
  </si>
  <si>
    <t>transmisores en falla bu59100 sumidero</t>
  </si>
  <si>
    <t>inundación del sitio a causa de lluvias.</t>
  </si>
  <si>
    <t>Inundación del sitio</t>
  </si>
  <si>
    <t>La inundación puede causar interferencias en la señal de los transmisores.</t>
  </si>
  <si>
    <t>oficina calidad catidad falla luminaria</t>
  </si>
  <si>
    <t>falla medidor de flujo brazo ms-37020</t>
  </si>
  <si>
    <t>termino vida util buje de acoplamiento</t>
  </si>
  <si>
    <t>Falla en medidor de flujo</t>
  </si>
  <si>
    <t>Fin de vida útil del buje de acoplamiento</t>
  </si>
  <si>
    <t>La falta de señal sugiere que el buje de acoplamiento ha llegado al fin de su vida útil.</t>
  </si>
  <si>
    <t>fuga agua hma-34</t>
  </si>
  <si>
    <t>La fuga de agua indica un problema de sellado en el sistema.</t>
  </si>
  <si>
    <t>falla detector 920-nf-600001</t>
  </si>
  <si>
    <t>La falsa alarma sugiere un problema en el sensor o en las conexiones.</t>
  </si>
  <si>
    <t>mov305001 falla de estado</t>
  </si>
  <si>
    <t>La falta de información sugiere un problema no especificado en el sistema.</t>
  </si>
  <si>
    <t>oscilación en control valv pcv 370001</t>
  </si>
  <si>
    <t>descalibración de pcv 37002</t>
  </si>
  <si>
    <t>Descalibración en control</t>
  </si>
  <si>
    <t>Descalibración del PCV</t>
  </si>
  <si>
    <t>La oscilación en el control sugiere descalibración del PCV.</t>
  </si>
  <si>
    <t>cambio spool bahia bt-20070</t>
  </si>
  <si>
    <t>Desgaste en el spool</t>
  </si>
  <si>
    <t>El daño material indica un problema de desgaste en el spool.</t>
  </si>
  <si>
    <t>fi250020 requiere calibracion</t>
  </si>
  <si>
    <t>Señal errática en bomba</t>
  </si>
  <si>
    <t>La necesidad de calibración sugiere un problema en la señal de la bomba.</t>
  </si>
  <si>
    <t>falla fit-8200011 siemens</t>
  </si>
  <si>
    <t>La falsa alarma indica un problema en la indicación del instrumento.</t>
  </si>
  <si>
    <t>Falla en el sistema de A/A</t>
  </si>
  <si>
    <t>Falla en el control del A/A</t>
  </si>
  <si>
    <t>Se infiere 'Falla en el sistema de A/A' con causa 'Falla en el control del A/A' por patrón semántico del texto y síntomas descritos.</t>
  </si>
  <si>
    <t>falla valv solenoid desairead ly-300101a</t>
  </si>
  <si>
    <t>Falla en la válvula solenoide</t>
  </si>
  <si>
    <t>Se infiere 'Degradación funcional' con causa 'Falla en la válvula solenoide' por patrón semántico del texto y síntomas descritos.</t>
  </si>
  <si>
    <t>rotura correa torre de iluminacion</t>
  </si>
  <si>
    <t>Falla mecánica por rotura</t>
  </si>
  <si>
    <t>Rotura de correa</t>
  </si>
  <si>
    <t>Se detectan pistas (ilumin); se clasifica como 'Falla mecánica por rotura' con causa 'Rotura de correa' por evidencia textual en la descripción.</t>
  </si>
  <si>
    <t>falla condensaroes ccm fase 1 mrf</t>
  </si>
  <si>
    <t>Sobrecalentamiento en condensadores</t>
  </si>
  <si>
    <t>La alta temperatura indica un problema en el sistema de refrigeración de los condensadores.</t>
  </si>
  <si>
    <t>habilitar interruptor +n11 entrada ge-40</t>
  </si>
  <si>
    <t>guias no alineadas</t>
  </si>
  <si>
    <t>Desgaste en guías</t>
  </si>
  <si>
    <t>El daño material sugiere un problema de desgaste en las guías del interruptor.</t>
  </si>
  <si>
    <t>falla de arranque centrifugas principale</t>
  </si>
  <si>
    <t>La frecuencia equivocada sugiere un problema en el arranque de las centrífugas.</t>
  </si>
  <si>
    <t>atasco en esfera</t>
  </si>
  <si>
    <t>Atasco en el mecanismo</t>
  </si>
  <si>
    <t>La falta de respuesta indica un problema en el mecanismo del probador.</t>
  </si>
  <si>
    <t>limpieza tanque de lodos centrifu 52200</t>
  </si>
  <si>
    <t>Se infiere 'Atascamiento en el tanque' con causa 'Fatiga/corrosión o mantenimiento insuficiente' por patrón semántico del texto y síntomas descritos.</t>
  </si>
  <si>
    <t>falla bomba sumidero api</t>
  </si>
  <si>
    <t>La fuga en el sistema indica un problema en los sellos mecánicos.</t>
  </si>
  <si>
    <t>falla en pi de bx-405</t>
  </si>
  <si>
    <t>goteo por sello agitador 307 de tp304</t>
  </si>
  <si>
    <t>El goteo por el sello indica un problema de sellado en el agitador.</t>
  </si>
  <si>
    <t>fugas en mov´ 600027/600028</t>
  </si>
  <si>
    <t>Las fugas en el sistema indican un problema de sellado en las válvulas.</t>
  </si>
  <si>
    <t>falla en actuador prefiltro # 2 m220205</t>
  </si>
  <si>
    <t>Falla en la lubricación</t>
  </si>
  <si>
    <t>La obstrucción sugiere un problema en la lubricación del actuador.</t>
  </si>
  <si>
    <t>filtro autolimpiable de unidades princip</t>
  </si>
  <si>
    <t>La falta de especificación sugiere un problema en el filtro autolimpiable.</t>
  </si>
  <si>
    <t>falla sincronismo generador 73</t>
  </si>
  <si>
    <t>La salida por oscilación de frecuencia indica un problema en el sincronismo del generador.</t>
  </si>
  <si>
    <t>falla mov 210304 filtro no 3</t>
  </si>
  <si>
    <t>Salida oscilante en el filtro</t>
  </si>
  <si>
    <t>La salida oscilante sugiere un problema en el medidor de flujo.</t>
  </si>
  <si>
    <t>fuga de crudo por bomba ms-380001</t>
  </si>
  <si>
    <t>La fuga de crudo indica un problema de sellado en la bomba.</t>
  </si>
  <si>
    <t>motor cummins alta  t° sistema refrigera</t>
  </si>
  <si>
    <t>Sobrecalentamiento en el sistema</t>
  </si>
  <si>
    <t>incremento de nivel sin flujo</t>
  </si>
  <si>
    <t>Señal errática en el tanque</t>
  </si>
  <si>
    <t>El incremento de nivel sin flujo sugiere un problema en la electrónica del tanque.</t>
  </si>
  <si>
    <t>falla correas und manejadoras aa varia 3</t>
  </si>
  <si>
    <t>tc-52050 desviacion radar</t>
  </si>
  <si>
    <t>Falla en la configuración de señales</t>
  </si>
  <si>
    <t>La falsa alarma indica un problema en la configuración del radar.</t>
  </si>
  <si>
    <t>falla radar tanque tc  52030</t>
  </si>
  <si>
    <t>falla radar bpc 42030</t>
  </si>
  <si>
    <t>Falla en el radar BPC</t>
  </si>
  <si>
    <t>La falsa alarma indica un problema en el radar del tanque.</t>
  </si>
  <si>
    <t>falla mov 5102 b al momento de abrir</t>
  </si>
  <si>
    <t>transmisor de temperatura</t>
  </si>
  <si>
    <t>La falta de especificación sugiere un problema en el transmisor de temperatura.</t>
  </si>
  <si>
    <t>disparo mg03-rev y diagnostico</t>
  </si>
  <si>
    <t>Desgaste en piezas mecánicas</t>
  </si>
  <si>
    <t>Las piezas mecánicas sueltas indican un problema en el generador.</t>
  </si>
  <si>
    <t>falla indicación de medidor bsw</t>
  </si>
  <si>
    <t>La falsa alarma indica un problema en el medidor de calidad.</t>
  </si>
  <si>
    <t>Desgaste en el brazo de control</t>
  </si>
  <si>
    <t>El daño material sugiere un problema de desgaste en el brazo de control.</t>
  </si>
  <si>
    <t>se presenta falla planta ptap</t>
  </si>
  <si>
    <t>Falla en el sistema de agua potable</t>
  </si>
  <si>
    <t>El daño material indica un problema en la planta de tratamiento de agua.</t>
  </si>
  <si>
    <t>rev falla aire/ac vfd paquete b</t>
  </si>
  <si>
    <t>falla apertura/cierre val shit-off ge-10</t>
  </si>
  <si>
    <t>Operación inesperada en válvula</t>
  </si>
  <si>
    <t>La operación inesperada sugiere un problema en el solenoide de la válvula.</t>
  </si>
  <si>
    <t>falla switch de presión v. diluvio tq55</t>
  </si>
  <si>
    <t>falla en switch de presion</t>
  </si>
  <si>
    <t>Señal errática en switch</t>
  </si>
  <si>
    <t>La señal errática indica un problema en el switch de presión.</t>
  </si>
  <si>
    <t>La fuga de aire indica un problema de sellado en el sistema.</t>
  </si>
  <si>
    <t>falla en mov-370611</t>
  </si>
  <si>
    <t>Operación inesperada en el brazo</t>
  </si>
  <si>
    <t>La operación inesperada sugiere un problema en la electrónica del brazo.</t>
  </si>
  <si>
    <t>falla transmisor pt-520410</t>
  </si>
  <si>
    <t>Señal errática en el transmisor</t>
  </si>
  <si>
    <t>La señal errática indica un problema en el transmisor de temperatura.</t>
  </si>
  <si>
    <t>gd-402 presenta bajo voltaje</t>
  </si>
  <si>
    <t>El bajo voltaje indica un problema en el generador auxiliar.</t>
  </si>
  <si>
    <t>fuga de agua en succion ba-304</t>
  </si>
  <si>
    <t>La fuga de agua indica un problema de sellado en la succión.</t>
  </si>
  <si>
    <t>La baja potencia indica un problema en el sistema de alimentación del agitador.</t>
  </si>
  <si>
    <t>La falta de cierre indica un problema en la válvula.</t>
  </si>
  <si>
    <t>falla en trampa de recibo raspador l-30"</t>
  </si>
  <si>
    <t>Daño en el mecanismo de apertura</t>
  </si>
  <si>
    <t>Las piezas sueltas indican un problema en el mecanismo de la trampa.</t>
  </si>
  <si>
    <t>falla alumbrado estacion</t>
  </si>
  <si>
    <t>La falta de información sugiere un problema en el sistema de alumbrado.</t>
  </si>
  <si>
    <t>correctivo_reparar bomba bu-5302</t>
  </si>
  <si>
    <t>La falta de arranque indica un problema en el sistema de la bomba.</t>
  </si>
  <si>
    <t>falla valvula red contra incendios gen</t>
  </si>
  <si>
    <t>El daño material indica un problema en la válvula contra incendios.</t>
  </si>
  <si>
    <t>tc-412, lv-5204 goteo crudo vastago</t>
  </si>
  <si>
    <t>Falla en el vástago</t>
  </si>
  <si>
    <t>El goteo indica un problema en el vástago del sistema.</t>
  </si>
  <si>
    <t>condicion barra 480 vac ler-ge-22130</t>
  </si>
  <si>
    <t>Desgaste en la barra</t>
  </si>
  <si>
    <t>El daño material indica un problema en la barra de 480 VAC.</t>
  </si>
  <si>
    <t>La fuga indica un problema de sellado en el medidor.</t>
  </si>
  <si>
    <t>falla probador inactivo pr-3010</t>
  </si>
  <si>
    <t>no desplazamiento de la esfera.</t>
  </si>
  <si>
    <t>Falla en el mecanismo</t>
  </si>
  <si>
    <t>La falta de respuesta indica un problema en el probador de medición.</t>
  </si>
  <si>
    <t>bomba sumergible apagada bunker entrada</t>
  </si>
  <si>
    <t>Falla de control o circuito de arranque de la bomba sumergible</t>
  </si>
  <si>
    <t>La bomba está apagada, indicando un problema en el control o en el indicador.</t>
  </si>
  <si>
    <t>revision manguera flexible combustible</t>
  </si>
  <si>
    <t>Daño en la manguera flexible</t>
  </si>
  <si>
    <t>Se infiere 'Degradación funcional' con causa 'Daño en la manguera flexible' por patrón semántico del texto y síntomas descritos.</t>
  </si>
  <si>
    <t>falla bateria mov 4 vias prover 38000</t>
  </si>
  <si>
    <t>La batería no cierra cuando se da la orden, lo que sugiere un fallo en la batería.</t>
  </si>
  <si>
    <t>fuga  valvulas recibo crudo combustible</t>
  </si>
  <si>
    <t>Se detectan pistas (fuga, valvula); se clasifica como 'Fuga de fluido' con causa 'Fallo en la válvula de control' por evidencia textual en la descripción.</t>
  </si>
  <si>
    <t>El daño material y desgaste son síntomas típicos de un desgaste normal en el equipo.</t>
  </si>
  <si>
    <t>diferencial pres. caldera"b"cristalizado</t>
  </si>
  <si>
    <t>La cristalización sugiere un problema en la instrumentación debido a condiciones ambientales adversas.</t>
  </si>
  <si>
    <t>tc301a y 301b falla de radar de nivel</t>
  </si>
  <si>
    <t>Falla de sensor de nivel (señal falsa)</t>
  </si>
  <si>
    <t>La falla de radar de nivel indica un problema en el sensor que afecta la medición.</t>
  </si>
  <si>
    <t>falla mecanica mov 120323</t>
  </si>
  <si>
    <t>Fallo mecánico en el equipo</t>
  </si>
  <si>
    <t>Se infiere 'Degradación funcional' con causa 'Fallo mecánico en el equipo' por patrón semántico del texto y síntomas descritos.</t>
  </si>
  <si>
    <t>ccs52300b falla switch purga gas</t>
  </si>
  <si>
    <t>Fallo en el sensor o instrumento</t>
  </si>
  <si>
    <t>La lectura anormal del instrumento indica un problema en el sensor o en la instrumentación.</t>
  </si>
  <si>
    <t>ruptura resorte escalera b# 7</t>
  </si>
  <si>
    <t>Falla mecánica por daño material (grietas)</t>
  </si>
  <si>
    <t>Resortes en mal estado</t>
  </si>
  <si>
    <t>Se infiere 'Falla mecánica por daño material (grietas)' con causa 'Resortes en mal estado' por patrón semántico del texto y síntomas descritos.</t>
  </si>
  <si>
    <t>corrosion en base del tk 7311</t>
  </si>
  <si>
    <t>Corrosión en la base del tanque</t>
  </si>
  <si>
    <t>La corrosión en la base del tanque indica un daño material que puede comprometer su integridad.</t>
  </si>
  <si>
    <t>fqit-520603 contador de flujo  con fuga</t>
  </si>
  <si>
    <t>Fallo en el contador de flujo</t>
  </si>
  <si>
    <t>La fuga en el contador de flujo sugiere un problema que afecta la medición del fluido.</t>
  </si>
  <si>
    <t>fuga de nitrógeno psv 810014b</t>
  </si>
  <si>
    <t>Fallo en el racor o conexión</t>
  </si>
  <si>
    <t>La fuga de nitrógeno indica un problema en el apriete del racor, afectando la hermeticidad.</t>
  </si>
  <si>
    <t>fusible abierto/cambio de baterias</t>
  </si>
  <si>
    <t>Falla de fusible abierto o desconexión en el circuito</t>
  </si>
  <si>
    <t>Falla en el fusible o conexión eléctrica</t>
  </si>
  <si>
    <t>Se infiere 'Falla de fusible abierto o desconexión en el circuito' con causa 'Falla en el fusible o conexión eléctrica' por patrón semántico del texto y síntomas descritos.</t>
  </si>
  <si>
    <t>baja resolucion pantalla hmi ge 22130</t>
  </si>
  <si>
    <t>Falla en la visualización de datos en pantalla HMI</t>
  </si>
  <si>
    <t>Falla en el hardware de la pantalla HMI</t>
  </si>
  <si>
    <t>La baja resolución sugiere un problema en la pantalla HMI que afecta la visualización.</t>
  </si>
  <si>
    <t>falla en automatismo de black starter</t>
  </si>
  <si>
    <t>Falla en el sistema de control del automatismo</t>
  </si>
  <si>
    <t>Falla en el sistema de control o programación del automatismo</t>
  </si>
  <si>
    <t>La falla en el automatismo indica un problema en el control del generador.</t>
  </si>
  <si>
    <t>perdida comunicación mov-507002</t>
  </si>
  <si>
    <t>La pérdida de comunicación indica un fallo en el control electrónico del sistema.</t>
  </si>
  <si>
    <t>falla de  succion de bt 55010</t>
  </si>
  <si>
    <t>medidor  fqit820816 con diferencia</t>
  </si>
  <si>
    <t>Se infiere 'Falla de instrumentación (señal errónea)' con causa 'Falla en el sensor o transmisor' por patrón semántico del texto y síntomas descritos.</t>
  </si>
  <si>
    <t>bombillas se han dañado continuamente</t>
  </si>
  <si>
    <t>Falla de material (daño o desgaste)</t>
  </si>
  <si>
    <t>Daño en el material</t>
  </si>
  <si>
    <t>El daño continuo de bombillas indica un problema recurrente de desgaste.</t>
  </si>
  <si>
    <t>lcv 300401 quedo cerrada</t>
  </si>
  <si>
    <t>cuerpo de bomba fast loop en mal estado</t>
  </si>
  <si>
    <t>sello carbon roto</t>
  </si>
  <si>
    <t>Daño en el sello de carbón</t>
  </si>
  <si>
    <t>El mal estado del cuerpo de la bomba sugiere daño mecánico por un sello roto.</t>
  </si>
  <si>
    <t>revisión alarma presente en el dcs del f</t>
  </si>
  <si>
    <t>La alarma en el DCS indica un problema en el control del sistema.</t>
  </si>
  <si>
    <t>La falla en Scully sugiere un problema en la lectura del instrumento.</t>
  </si>
  <si>
    <t>falla compresor paquet 2 aa bajatension</t>
  </si>
  <si>
    <t>Falla mecánica en el compresor (ruido anormal)</t>
  </si>
  <si>
    <t>El ruido fuera de lo normal indica un problema mecánico en el compresor.</t>
  </si>
  <si>
    <t>gd 52020 fuga de agua</t>
  </si>
  <si>
    <t>La fuga de agua indica un problema en el sistema de fluido.</t>
  </si>
  <si>
    <t>brazo 5 ms 3600 no cuenta volumen</t>
  </si>
  <si>
    <t>falla detector gas ng-42030a bpc-42030</t>
  </si>
  <si>
    <t>Falla en la calibración del detector</t>
  </si>
  <si>
    <t>La falta de respuesta del detector indica un problema de calibración.</t>
  </si>
  <si>
    <t>falla transmisores li 530401 y 533001</t>
  </si>
  <si>
    <t>La lectura anormal sugiere un problema en los transmisores.</t>
  </si>
  <si>
    <t>epz-07, transmisor flujo gas bloqueado.</t>
  </si>
  <si>
    <t>El bloqueo del transmisor indica un problema en la señal.</t>
  </si>
  <si>
    <t>falla transmisor gravedad api araguan</t>
  </si>
  <si>
    <t>Humedad en el transmisor</t>
  </si>
  <si>
    <t>La humedad en el transmisor puede causar retardos en la señal.</t>
  </si>
  <si>
    <t>La ruptura del resorte indica un daño material significativo.</t>
  </si>
  <si>
    <t>baja presion botella nitrogeno</t>
  </si>
  <si>
    <t>La baja presión en la botella de nitrógeno indica un problema en el sistema.</t>
  </si>
  <si>
    <t>dierencias radas vs cinta tk-12020</t>
  </si>
  <si>
    <t>Las diferencias en la señal sugieren un problema en el sistema de medición.</t>
  </si>
  <si>
    <t>falla ti-120302 cv</t>
  </si>
  <si>
    <t>alarma por baja presion psv 220005</t>
  </si>
  <si>
    <t>La alarma por baja presión indica un problema en el sistema de alivio.</t>
  </si>
  <si>
    <t>di 5075 en falla</t>
  </si>
  <si>
    <t>La falla en la señal indica un problema en la conexión.</t>
  </si>
  <si>
    <t>falla ups talleres y oficinas inspectore</t>
  </si>
  <si>
    <t>La falla en los talleres indica un problema en el sistema de control.</t>
  </si>
  <si>
    <t>baja eficiencia _alta vibracion bahia #6</t>
  </si>
  <si>
    <t>daño de vanes</t>
  </si>
  <si>
    <t>Daño en los vanes</t>
  </si>
  <si>
    <t>La baja eficiencia y alta vibración sugieren un daño en los componentes.</t>
  </si>
  <si>
    <t>falla  de transmisor de presion pi810011</t>
  </si>
  <si>
    <t>falla en bomba del ejercito</t>
  </si>
  <si>
    <t>La falla en la bomba indica un problema de potencia.</t>
  </si>
  <si>
    <t>falla escalera basculante bahia 7 desc</t>
  </si>
  <si>
    <t>La falla en la comunicación indica un problema en la señal.</t>
  </si>
  <si>
    <t>falla iluminacion c-134 2r f/s</t>
  </si>
  <si>
    <t>Cambio de reflectores por condición</t>
  </si>
  <si>
    <t>Se detectan pistas (ilumin); se clasifica como 'Falla de material (daño o desgaste)' con causa 'Cambio de reflectores por condición' por evidencia textual en la descripción.</t>
  </si>
  <si>
    <t>ruido anormal compresor co-54110</t>
  </si>
  <si>
    <t>El ruido anormal indica un problema mecánico en el compresor.</t>
  </si>
  <si>
    <t>falla sistema lcv desairador brazo #8</t>
  </si>
  <si>
    <t>Alta vibración</t>
  </si>
  <si>
    <t>La alta vibración sugiere un problema mecánico en el sistema.</t>
  </si>
  <si>
    <t>goteo  aceite caja bomba loop calidad</t>
  </si>
  <si>
    <t>ajuste y estado de empaque de la caja</t>
  </si>
  <si>
    <t>El goteo de aceite indica un problema en el empaque de la caja.</t>
  </si>
  <si>
    <t>falla de arranque ba-310</t>
  </si>
  <si>
    <t>Componentes sueltos</t>
  </si>
  <si>
    <t>La falla de arranque sugiere un problema mecánico por componentes sueltos.</t>
  </si>
  <si>
    <t>fallo de suitches de nivel</t>
  </si>
  <si>
    <t>La falla en los switches de nivel indica un problema en la medición.</t>
  </si>
  <si>
    <t>ba-303 fuga refrigerante manguera</t>
  </si>
  <si>
    <t>falla en centrifuga 52300a</t>
  </si>
  <si>
    <t>La falla en la centrifuga sugiere un problema de flujo restringido.</t>
  </si>
  <si>
    <t>falla en bomba   ba 580100, agua general</t>
  </si>
  <si>
    <t>La fuga de agua indica un problema en el sistema de servicio.</t>
  </si>
  <si>
    <t>bandeja porta cable caida</t>
  </si>
  <si>
    <t>reacomodar bandeja porta cable</t>
  </si>
  <si>
    <t>Reacomodar bandeja porta cable</t>
  </si>
  <si>
    <t>La caída de la bandeja indica un problema mecánico por piezas sueltas.</t>
  </si>
  <si>
    <t>La falla en la comunicación indica un problema en el control.</t>
  </si>
  <si>
    <t>baja eficiencia bahia #3</t>
  </si>
  <si>
    <t>falla resorte escalera bahia #3</t>
  </si>
  <si>
    <t>Falla en la estructura</t>
  </si>
  <si>
    <t>La vibración anormal indica un problema en el generador.</t>
  </si>
  <si>
    <t>falla valvula control recibo cpf 250114</t>
  </si>
  <si>
    <t>La válvula que no abre indica un problema en el actuador.</t>
  </si>
  <si>
    <t>fuga de producto por solenoide</t>
  </si>
  <si>
    <t>Fuga en el solenoide</t>
  </si>
  <si>
    <t>La fuga de producto indica un problema en el solenoide.</t>
  </si>
  <si>
    <t>falla pit5075b, oscilaciones</t>
  </si>
  <si>
    <t>Las oscilaciones indican un problema en la instrumentación.</t>
  </si>
  <si>
    <t>limpieza y torqueo de cheque</t>
  </si>
  <si>
    <t>La limpieza y torqueo indican un problema en el control.</t>
  </si>
  <si>
    <t>vaso lubricante toma muestra ms-38000</t>
  </si>
  <si>
    <t>Vaso roto</t>
  </si>
  <si>
    <t>La fuga de aceite indica un problema en el vaso de lubricante.</t>
  </si>
  <si>
    <t>alta temperatura compresor co-54020</t>
  </si>
  <si>
    <t>Se detectan pistas (temperatura); se clasifica como 'Alta temperatura' con causa 'Falla en el compresor' por evidencia textual en la descripción.</t>
  </si>
  <si>
    <t>fqi 42000 datos errados</t>
  </si>
  <si>
    <t>presunta falla por datos errados</t>
  </si>
  <si>
    <t>Los datos errados indican un problema en la medición.</t>
  </si>
  <si>
    <t>el estado de la estructura metálica del</t>
  </si>
  <si>
    <t>señal congelada, telemetria tks</t>
  </si>
  <si>
    <t>falla hv de 4" linea drenaje tk 12010</t>
  </si>
  <si>
    <t>ptar soplador 1 ruidos anormales y olor</t>
  </si>
  <si>
    <t>El ruido anormal indica un problema en el soplador.</t>
  </si>
  <si>
    <t>falla radar del tq55000</t>
  </si>
  <si>
    <t>La falla en el radar indica un problema en la medición.</t>
  </si>
  <si>
    <t>falla en puente grua fase ii</t>
  </si>
  <si>
    <t>aire acondicionado of ppal con goteo</t>
  </si>
  <si>
    <t>Se infiere 'Falla de Control' con causa 'Falla en el sistema' por patrón semántico del texto y síntomas descritos.</t>
  </si>
  <si>
    <t>fuga prensestopa valvula mov-370211</t>
  </si>
  <si>
    <t>La fuga por prensestopa indica un problema en la válvula.</t>
  </si>
  <si>
    <t>falla medidor fqe-38010  patin 38000</t>
  </si>
  <si>
    <t>El atascamiento en el medidor indica un problema en la medición.</t>
  </si>
  <si>
    <t>fuga crudo bomba loop calidad altos</t>
  </si>
  <si>
    <t>La fuga de crudo indica un problema en el sello mecánico.</t>
  </si>
  <si>
    <t>falla de apertura valvula mov-330</t>
  </si>
  <si>
    <t>falla temperaturas cilindro 14</t>
  </si>
  <si>
    <t>sumidero tu-53300</t>
  </si>
  <si>
    <t>falla en la bomba neumatica</t>
  </si>
  <si>
    <t>El daño en el sumidero indica un problema en la bomba neumática.</t>
  </si>
  <si>
    <t>goteo crudo agt a tk-12030</t>
  </si>
  <si>
    <t>Desajuste en piezas</t>
  </si>
  <si>
    <t>El goteo de crudo indica un problema en el ajuste de las piezas.</t>
  </si>
  <si>
    <t>falla sistema aterrizaje bahia 6</t>
  </si>
  <si>
    <t>Falla en el sistema de aterrizaje</t>
  </si>
  <si>
    <t>Daño en componentes del sistema de aterrizaje</t>
  </si>
  <si>
    <t>Se infiere 'Falla en el sistema de aterrizaje' con causa 'Daño en componentes del sistema de aterrizaje' por patrón semántico del texto y síntomas descritos.</t>
  </si>
  <si>
    <t>pase mov-370612 ms37000 cambio lengüetas</t>
  </si>
  <si>
    <t>Falla mecánica por desgaste o daño</t>
  </si>
  <si>
    <t>Degradación de material en lengüetas</t>
  </si>
  <si>
    <t>Se infiere 'Falla mecánica por desgaste o daño' con causa 'Degradación de material en lengüetas' por patrón semántico del texto y síntomas descritos.</t>
  </si>
  <si>
    <t>falla ag 12020 c no esta operativo</t>
  </si>
  <si>
    <t>Falla del sistema de indicador (señal errónea)</t>
  </si>
  <si>
    <t>Falla en el sensor o indicador del tanque</t>
  </si>
  <si>
    <t>La descripción indica que el tanque no está operativo, sugiriendo un problema con el indicador.</t>
  </si>
  <si>
    <t>falla bombas de filtro de arena ptar</t>
  </si>
  <si>
    <t>Obstrucción en el sistema de filtrado</t>
  </si>
  <si>
    <t>Fallo en la conexión eléctrica (cables sueltos)</t>
  </si>
  <si>
    <t>La obstrucción en las bombas de filtro sugiere problemas en el sistema de filtrado.</t>
  </si>
  <si>
    <t>toma muestra araguaney falla strok</t>
  </si>
  <si>
    <t>Falla en la conexión o sellado del sistema de muestreo</t>
  </si>
  <si>
    <t>Se infiere 'Degradación funcional' con causa 'Falla en la conexión o sellado del sistema de muestreo' por patrón semántico del texto y síntomas descritos.</t>
  </si>
  <si>
    <t>falla acometida puente grua fase ii</t>
  </si>
  <si>
    <t>Falla mecánica por daño en acometida</t>
  </si>
  <si>
    <t>Fallo en el cable de potencia</t>
  </si>
  <si>
    <t>El daño en la acometida sugiere un problema con el cable de potencia.</t>
  </si>
  <si>
    <t>falla rergulador aire lcv brazo #7</t>
  </si>
  <si>
    <t>Falla en el regulador de aire</t>
  </si>
  <si>
    <t>Se infiere 'Degradación funcional' con causa 'Falla en el regulador de aire' por patrón semántico del texto y síntomas descritos.</t>
  </si>
  <si>
    <t>cambio de paletas bahia 1</t>
  </si>
  <si>
    <t>El ruido fuera de lo normal sugiere un desgaste en las paletas.</t>
  </si>
  <si>
    <t>La despresurización sugiere que hay piezas mecánicas sueltas.</t>
  </si>
  <si>
    <t>cambio modulo control compre air #1 s ct</t>
  </si>
  <si>
    <t>La falta de respuesta bajo demanda indica un problema en el módulo de control.</t>
  </si>
  <si>
    <t>falla de apertura mov 120115</t>
  </si>
  <si>
    <t>La descripción indica que no abre cuando se da la orden, sugiriendo un fallo mecánico.</t>
  </si>
  <si>
    <t>falla corrección pt de la psv-810014b</t>
  </si>
  <si>
    <t>Falla en el sistema de corrección</t>
  </si>
  <si>
    <t>La falta de información sugiere un problema en el sistema de corrección.</t>
  </si>
  <si>
    <t>falla aire acondicionado 2 turbina 20</t>
  </si>
  <si>
    <t>fuga de agua por manguera en centrifuga</t>
  </si>
  <si>
    <t>Daño en la manguera o conexión</t>
  </si>
  <si>
    <t>Se detectan pistas (fuga); se clasifica como 'Fuga de fluido' con causa 'Daño en la manguera o conexión' por evidencia textual en la descripción.</t>
  </si>
  <si>
    <t>revisar falla shiller vfd 30</t>
  </si>
  <si>
    <t>Falla de control por alta temperatura en VFD</t>
  </si>
  <si>
    <t>falla ilum escalera acceso tk 12030</t>
  </si>
  <si>
    <t>falla en ups descargadero</t>
  </si>
  <si>
    <t>Falla en el sistema de alimentación del UPS</t>
  </si>
  <si>
    <t>Falla eléctrica o de control en el UPS</t>
  </si>
  <si>
    <t>La operación inesperada sugiere un problema en el sistema de alimentación del UPS.</t>
  </si>
  <si>
    <t>Daño material en la válvula</t>
  </si>
  <si>
    <t>Se detectan pistas (valvula); se clasifica como 'Falla estructural en la válvula' con causa 'Daño material en la válvula' por evidencia textual en la descripción.</t>
  </si>
  <si>
    <t>señal herrada pit 360305</t>
  </si>
  <si>
    <t>calibracion erronea</t>
  </si>
  <si>
    <t>Calibración errónea del sensor</t>
  </si>
  <si>
    <t>La señal errática sugiere un problema de calibración en el sensor.</t>
  </si>
  <si>
    <t>falla iluminacion de emergencia sotano</t>
  </si>
  <si>
    <t>falla bomba d paquete d agua desminerali</t>
  </si>
  <si>
    <t>Falla en la bomba de agua desmineralizada</t>
  </si>
  <si>
    <t>falla sello primario y secundario tk 12</t>
  </si>
  <si>
    <t>Falla estructural en el sello del tanque</t>
  </si>
  <si>
    <t>Daño material en el sello</t>
  </si>
  <si>
    <t>El daño material indica un posible desgaste o grieta en el sello.</t>
  </si>
  <si>
    <t>falla  hmi cortes de lineas  media noche</t>
  </si>
  <si>
    <t>Falla en el sistema de control HMI</t>
  </si>
  <si>
    <t>Falla eléctrica o de control en el HMI</t>
  </si>
  <si>
    <t>Se infiere 'Falla en el sistema de control HMI' con causa 'Falla eléctrica o de control en el HMI' por patrón semántico del texto y síntomas descritos.</t>
  </si>
  <si>
    <t>ruido anormal en celda bpc-42020</t>
  </si>
  <si>
    <t>El ruido anormal indica un posible desgaste o desbalance en componentes.</t>
  </si>
  <si>
    <t>obstrucción v/v fcv bahia bt-20050</t>
  </si>
  <si>
    <t>atascamiento de la válvula</t>
  </si>
  <si>
    <t>El atascamiento indica un problema de obstrucción en la válvula.</t>
  </si>
  <si>
    <t>corregir condición alarma liqueos mg04</t>
  </si>
  <si>
    <t>Se detectan pistas (alarma); se clasifica como 'Flujo restringido en el sistema' con causa 'Falla o descalibración de sensor/indicador' por evidencia textual en la descripción.</t>
  </si>
  <si>
    <t>cambio de lengüetas mov-3641</t>
  </si>
  <si>
    <t>La fuga indica un problema de desgaste en la válvula.</t>
  </si>
  <si>
    <t>reparacion  danflo 820013b</t>
  </si>
  <si>
    <t>Daño en la trampa de despacho</t>
  </si>
  <si>
    <t>Se infiere 'Degradación funcional' con causa 'Daño en la trampa de despacho' por patrón semántico del texto y síntomas descritos.</t>
  </si>
  <si>
    <t>falla de cierre local/remoto mov-370008</t>
  </si>
  <si>
    <t>cable de control abierto</t>
  </si>
  <si>
    <t>Cable de control abierto</t>
  </si>
  <si>
    <t>La falta de cierre indica un problema en el cable de control.</t>
  </si>
  <si>
    <t>cbm falla rodamientos compresor 54020</t>
  </si>
  <si>
    <t>falla rodamientos compresor 54020</t>
  </si>
  <si>
    <t>Desgaste en rodamientos del compresor</t>
  </si>
  <si>
    <t>El daño material sugiere un problema en los rodamientos del compresor.</t>
  </si>
  <si>
    <t>generador 402 presenta fuga</t>
  </si>
  <si>
    <t>Daño en el generador</t>
  </si>
  <si>
    <t>Se detectan pistas (fuga); se clasifica como 'Fuga de fluido' con causa 'Daño en el generador' por evidencia textual en la descripción.</t>
  </si>
  <si>
    <t>umm obstrucción en recibo arcus</t>
  </si>
  <si>
    <t>fuga de producto tapa trampa recibo.</t>
  </si>
  <si>
    <t>10039632</t>
  </si>
  <si>
    <t>Degradación en la tapa de la trampa</t>
  </si>
  <si>
    <t>Se detectan pistas (fuga); se clasifica como 'Fuga de fluido' con causa 'Degradación en la tapa de la trampa' por evidencia textual en la descripción.</t>
  </si>
  <si>
    <t>control de acceso fuera de servicio</t>
  </si>
  <si>
    <t>La falta de respuesta indica un problema en el sistema de control de acceso.</t>
  </si>
  <si>
    <t>revision mov-830006</t>
  </si>
  <si>
    <t>obstrucción pcv-2308b</t>
  </si>
  <si>
    <t>falla transmisor presion difl pid380601</t>
  </si>
  <si>
    <t>La falsa alarma sugiere un problema en el sistema de control de temperatura.</t>
  </si>
  <si>
    <t>diferencial patin recibo altos</t>
  </si>
  <si>
    <t>Falla estructural en la línea de recibo</t>
  </si>
  <si>
    <t>El daño material indica un problema estructural en la línea de recibo.</t>
  </si>
  <si>
    <t>desviación temperatura en transmisor tit</t>
  </si>
  <si>
    <t>Señal errática en el transmisor de temperatura</t>
  </si>
  <si>
    <t>Desviación en el sensor de temperatura</t>
  </si>
  <si>
    <t>mov 120307 queda en transito</t>
  </si>
  <si>
    <t>ca-403 alarma control fuerza</t>
  </si>
  <si>
    <t>compresor fuera de servicio.</t>
  </si>
  <si>
    <t>La falsa alarma indica un problema en el compresor.</t>
  </si>
  <si>
    <t>falla estado desconocido mov 507013</t>
  </si>
  <si>
    <t>valvula aislada</t>
  </si>
  <si>
    <t>Falla en la válvula aislada</t>
  </si>
  <si>
    <t>La falsa alarma indica un problema en la válvula aislada.</t>
  </si>
  <si>
    <t>pintura puertas deteriorada shelter vfd</t>
  </si>
  <si>
    <t>Falla estructural en las puertas</t>
  </si>
  <si>
    <t>Daño material en las puertas</t>
  </si>
  <si>
    <t>El daño material indica un problema estructural en las puertas.</t>
  </si>
  <si>
    <t>indicador zs-200101valvula descarga b#1</t>
  </si>
  <si>
    <t>swith zs no recibe comando</t>
  </si>
  <si>
    <t>Falla en el switch de señal</t>
  </si>
  <si>
    <t>La falta de señal indica un problema en el switch de señal.</t>
  </si>
  <si>
    <t>trazas de crudo combustible tc -52030</t>
  </si>
  <si>
    <t>Falla estructural en el sistema</t>
  </si>
  <si>
    <t>Daño material en el sistema</t>
  </si>
  <si>
    <t>falla de indicador radar de tp 303</t>
  </si>
  <si>
    <t>Falla en el indicador mecánico</t>
  </si>
  <si>
    <t>Las piezas sueltas indican un problema en el indicador mecánico.</t>
  </si>
  <si>
    <t>falla temperatura brazo n°6 ms-3600</t>
  </si>
  <si>
    <t>Se detectan pistas (temperatura); se clasifica como 'Modos de falla no especificados' con causa 'Falta de información' por evidencia textual en la descripción.</t>
  </si>
  <si>
    <t>reparacion alumbrado interior</t>
  </si>
  <si>
    <t>La falta de respuesta indica un problema en la electrónica del sistema.</t>
  </si>
  <si>
    <t>alta vibracion agt 12020b</t>
  </si>
  <si>
    <t>Vibración anormal en el tanque</t>
  </si>
  <si>
    <t>Desbalance en componentes del tanque</t>
  </si>
  <si>
    <t>La vibración anormal indica un posible desbalance en componentes.</t>
  </si>
  <si>
    <t>Falla en el sistema de alivio de presión</t>
  </si>
  <si>
    <t>El pase interno indica un problema en el sistema de alivio.</t>
  </si>
  <si>
    <t>señal mantmto tomamuestra araguaney</t>
  </si>
  <si>
    <t>Señal retardada en el sistema</t>
  </si>
  <si>
    <t>falla aire acond. bodega lgr</t>
  </si>
  <si>
    <t>falla sincronismo gd22070</t>
  </si>
  <si>
    <t>El parámetro excedido indica un problema en el sistema de sincronismo.</t>
  </si>
  <si>
    <t>falla iluminacion casamaquinas rebooster</t>
  </si>
  <si>
    <t>toma muestras 37000 fuera de servicio</t>
  </si>
  <si>
    <t>Descalibración en el sistema de medición</t>
  </si>
  <si>
    <t>La descalibración indica un problema en el sistema de control.</t>
  </si>
  <si>
    <t>falla en bu 59000</t>
  </si>
  <si>
    <t>fuga de nitrogeno de la psv-820016b des</t>
  </si>
  <si>
    <t>ca-404 alarma control fuerza</t>
  </si>
  <si>
    <t>humedecimiento multiple de apiay</t>
  </si>
  <si>
    <t>daño dps portico</t>
  </si>
  <si>
    <t>humedecimiento prefiltracion santiago</t>
  </si>
  <si>
    <t>ups de fase ii se encuenytra en falla</t>
  </si>
  <si>
    <t>Falla en el inversor del UPS</t>
  </si>
  <si>
    <t>La falla de bypass indica un problema en el inversor del UPS.</t>
  </si>
  <si>
    <t>extractor de la bodega del laboratorio.</t>
  </si>
  <si>
    <t>fallailuminacion de emergencia ccm-sotan</t>
  </si>
  <si>
    <t>La falla de bypass indica un problema en el inversor del sistema.</t>
  </si>
  <si>
    <t>falla caja reductora bomba_bahia #2</t>
  </si>
  <si>
    <t>Las piezas sueltas indican un problema en el sistema de cierre.</t>
  </si>
  <si>
    <t>falla detector de gas gd1 tg22110</t>
  </si>
  <si>
    <t>La falsa alarma indica un problema en el sensor de gas.</t>
  </si>
  <si>
    <t>generador bicentenario cambio de aceite</t>
  </si>
  <si>
    <t>Información insuficiente sobre el generador</t>
  </si>
  <si>
    <t>Falta de datos sobre el estado del generador</t>
  </si>
  <si>
    <t>Se infiere 'Información insuficiente sobre el generador' con causa 'Falta de datos sobre el estado del generador' por patrón semántico del texto y síntomas descritos.</t>
  </si>
  <si>
    <t>falla master station b</t>
  </si>
  <si>
    <t>La falla de control indica un problema por corto circuito.</t>
  </si>
  <si>
    <t>Falla por alta temperatura en el generador</t>
  </si>
  <si>
    <t>Falla en el sistema de refrigeración del generador</t>
  </si>
  <si>
    <t>goteo de espum. bom. diesel patin cus</t>
  </si>
  <si>
    <t>Falla estructural en el sistema de espuma</t>
  </si>
  <si>
    <t>Daño material en el sistema de espuma</t>
  </si>
  <si>
    <t>El daño material indica un problema estructural en el sistema de espuma.</t>
  </si>
  <si>
    <t>sensor de nivel sumidero tu 59000</t>
  </si>
  <si>
    <t>fuga de agua bomba de batallon</t>
  </si>
  <si>
    <t>Se detectan pistas (fuga); se clasifica como 'Fuga de fluido' con causa 'Falla en el sistema de sellado' por evidencia textual en la descripción.</t>
  </si>
  <si>
    <t>falla ups 1 shleter de controles</t>
  </si>
  <si>
    <t>Falla en el sistema de salida del UPS</t>
  </si>
  <si>
    <t>Falla en el sistema de control del UPS</t>
  </si>
  <si>
    <t>falla  encendido  agitador 7312b</t>
  </si>
  <si>
    <t>Falla de encendido del agitador (falsa alarma)</t>
  </si>
  <si>
    <t>Falla en el indicador de encendido</t>
  </si>
  <si>
    <t>El síntoma indica un problema en el encendido, sugiriendo un fallo en el indicador.</t>
  </si>
  <si>
    <t>valvula 319 recirculaci no actua del dcs</t>
  </si>
  <si>
    <t>Falla en el sistema de control de la válvula (no actúa)</t>
  </si>
  <si>
    <t>La descripción sugiere que la válvula no responde debido a un fallo en el sistema de control.</t>
  </si>
  <si>
    <t>habilitación tc combustible lgra</t>
  </si>
  <si>
    <t>Falla estructural por grietas o desgaste</t>
  </si>
  <si>
    <t>Daño material en el generador</t>
  </si>
  <si>
    <t>Se infiere 'Falla estructural por grietas o desgaste' con causa 'Daño material en el generador' por patrón semántico del texto y síntomas descritos.</t>
  </si>
  <si>
    <t>fisura valvula tfl 37020</t>
  </si>
  <si>
    <t>Falla estructural por fisura en la válvula</t>
  </si>
  <si>
    <t>Se detectan pistas (valvula); se clasifica como 'Falla estructural por fisura en la válvula' con causa 'Daño material en la válvula' por evidencia textual en la descripción.</t>
  </si>
  <si>
    <t>cierre mov´s 120109, 110, 11, 107, 108</t>
  </si>
  <si>
    <t>tormenta electrica</t>
  </si>
  <si>
    <t>Falla de indicación en el sistema de cierre</t>
  </si>
  <si>
    <t>Interferencia eléctrica (tormenta)</t>
  </si>
  <si>
    <t>La tormenta eléctrica sugiere que la falla es por interferencia en la señal de cierre.</t>
  </si>
  <si>
    <t>cambiar fusible en sistema de potencia</t>
  </si>
  <si>
    <t>Falla en el sistema de potencia (falsa alarma)</t>
  </si>
  <si>
    <t>Falla en el indicador de fusible</t>
  </si>
  <si>
    <t>El síntoma indica un problema en el indicador del sistema de potencia.</t>
  </si>
  <si>
    <t>falla modulo edio2-01 lazo sci ocensa</t>
  </si>
  <si>
    <t>señal abierta en 0.5vdc en com-1</t>
  </si>
  <si>
    <t>Falla en el módulo de detección (falsa alarma)</t>
  </si>
  <si>
    <t>Señal abierta en el sistema de detección</t>
  </si>
  <si>
    <t>La señal abierta indica un fallo en el módulo de detección.</t>
  </si>
  <si>
    <t>Falla en el generador de arranque</t>
  </si>
  <si>
    <t>La baja velocidad indica un problema en el sistema de arranque del generador.</t>
  </si>
  <si>
    <t>falsa alarma panel deteccion siemens crc</t>
  </si>
  <si>
    <t>falla ge-c15. oscilación frecuencia</t>
  </si>
  <si>
    <t>Falla en la frecuencia del generador (oscilante)</t>
  </si>
  <si>
    <t>falla sensor de ppm (o&amp;w 500000)</t>
  </si>
  <si>
    <t>Falla en el sensor de ppm</t>
  </si>
  <si>
    <t>La indicación defectuosa sugiere un problema en el sensor de ppm.</t>
  </si>
  <si>
    <t>falla bateria mov-731205</t>
  </si>
  <si>
    <t>La indicación sugiere un problema en la batería, posiblemente por degradación.</t>
  </si>
  <si>
    <t>Falla de presión en el sistema de lubricación</t>
  </si>
  <si>
    <t>La baja presión de lubricación indica un problema en el sistema de lubricación.</t>
  </si>
  <si>
    <t>indicacion local/remota agitadores 7311</t>
  </si>
  <si>
    <t>Falla en el sistema de arranque del agitador</t>
  </si>
  <si>
    <t>El síntoma indica que no arranca al encender, sugiriendo un problema en el arranque.</t>
  </si>
  <si>
    <t>desmont valv.seg.420309b-desc.bpc-42030</t>
  </si>
  <si>
    <t>Se infiere 'Fuga de válvula en posición cerrada' con causa 'Falla en el sellado de la válvula' por patrón semántico del texto y síntomas descritos.</t>
  </si>
  <si>
    <t>Falla estructural en soporte mecánico</t>
  </si>
  <si>
    <t>Degradación o daño en componentes de soporte</t>
  </si>
  <si>
    <t>La fractura de los templetes sugiere un fallo estructural en los soportes mecánicos.</t>
  </si>
  <si>
    <t>falla display aa bodega pruebas calidad</t>
  </si>
  <si>
    <t>tarjeta principal dañada</t>
  </si>
  <si>
    <t>Falla en el sistema de control o circuito de activación del display</t>
  </si>
  <si>
    <t>Falla en la tarjeta principal del display</t>
  </si>
  <si>
    <t>El display no responde bajo demanda, indicando un fallo en el sistema de control.</t>
  </si>
  <si>
    <t>leve humedecimiento agitador c tk-12010</t>
  </si>
  <si>
    <t>Fuga de fluido por sellos mecánicos del agitador</t>
  </si>
  <si>
    <t>Se infiere 'Fuga de fluido por sellos mecánicos del agitador' con causa 'Degradación de sellos mecánicos' por patrón semántico del texto y síntomas descritos.</t>
  </si>
  <si>
    <t>falla motor ventil paquete 4 aacon vfd</t>
  </si>
  <si>
    <t>Falla en el motor del ventilador por falta de respuesta</t>
  </si>
  <si>
    <t>Se infiere 'Falla en el motor del ventilador por falta de respuesta' con causa 'Falla en el motor del ventilador' por patrón semántico del texto y síntomas descritos.</t>
  </si>
  <si>
    <t>ca-403 fuera de servicio x retorno aceit</t>
  </si>
  <si>
    <t>Fuga en el sistema de retorno de aceite</t>
  </si>
  <si>
    <t>El equipo está fuera de servicio por fuga de aceite, indicando un problema en el retorno.</t>
  </si>
  <si>
    <t>goteo de aceite en agitador ag-308</t>
  </si>
  <si>
    <t>Fuga en el agitador</t>
  </si>
  <si>
    <t>Se infiere 'Fuga de fluido' con causa 'Fuga en el agitador' por patrón semántico del texto y síntomas descritos.</t>
  </si>
  <si>
    <t>gd 52010 falla testigos plc</t>
  </si>
  <si>
    <t>Se infiere 'Falla en la instrumentación por daño material' con causa 'Degradación o fractura en componentes' por patrón semántico del texto y síntomas descritos.</t>
  </si>
  <si>
    <t>falla alfa laval urgente</t>
  </si>
  <si>
    <t>Falla en el sistema de control o indicador defectuoso</t>
  </si>
  <si>
    <t>La falsa alarma indica un problema en el indicador del sistema.</t>
  </si>
  <si>
    <t>falla de apertura mov305004</t>
  </si>
  <si>
    <t>Obstrucción o falla mecánica en el mecanismo de apertura</t>
  </si>
  <si>
    <t>La falla de apertura sugiere un atascamiento en el sistema.</t>
  </si>
  <si>
    <t>falla alumbrado p-02 trampa recibo</t>
  </si>
  <si>
    <t>Desajuste en el sistema eléctrico</t>
  </si>
  <si>
    <t>Se infiere 'Falla de iluminación' con causa 'Desajuste en el sistema eléctrico' por patrón semántico del texto y síntomas descritos.</t>
  </si>
  <si>
    <t>falla suministro gas unidades</t>
  </si>
  <si>
    <t>Falla en el suministro de gas</t>
  </si>
  <si>
    <t>Modos de falla no especificados en el sistema</t>
  </si>
  <si>
    <t>La falta de especificación sugiere un problema en el suministro de gas.</t>
  </si>
  <si>
    <t>problemas de cierre mov 380211</t>
  </si>
  <si>
    <t>Desajuste en el mecanismo de cierre</t>
  </si>
  <si>
    <t>El tiempo de apertura/cierre indica un problema en el sistema de cierre.</t>
  </si>
  <si>
    <t>falla val shit-off ge-40</t>
  </si>
  <si>
    <t>falla de aperura y cierre de la valvula</t>
  </si>
  <si>
    <t>Falla en la operación de la válvula de shut-off</t>
  </si>
  <si>
    <t>La operación inesperada sugiere un fallo en la válvula.</t>
  </si>
  <si>
    <t>alarma pnd3000 baja presión ge 22040</t>
  </si>
  <si>
    <t>Falla en el sistema de control o circuito de activación</t>
  </si>
  <si>
    <t>Falla en el sistema de control de presión</t>
  </si>
  <si>
    <t>La falta de respuesta indica un problema en el sistema de control de presión.</t>
  </si>
  <si>
    <t>Falla mecánica o estructural en el sistema</t>
  </si>
  <si>
    <t>Se infiere 'Degradación funcional' con causa 'Falla mecánica o estructural en el sistema' por patrón semántico del texto y síntomas descritos.</t>
  </si>
  <si>
    <t>perdida de refrigerante aa n° 2 c variad</t>
  </si>
  <si>
    <t>Fuga en el sistema de refrigerante</t>
  </si>
  <si>
    <t>Se infiere 'Degradación funcional' con causa 'Fuga en el sistema de refrigerante' por patrón semántico del texto y síntomas descritos.</t>
  </si>
  <si>
    <t>daño peldaño escalera bahia bt-20080</t>
  </si>
  <si>
    <t>Degradación del material del peldaño</t>
  </si>
  <si>
    <t>El daño material indica un problema en la estructura del peldaño.</t>
  </si>
  <si>
    <t>falla motor se dispara y alarma en ccm</t>
  </si>
  <si>
    <t>Falla en el motor por parámetros fuera de rango</t>
  </si>
  <si>
    <t>Falla mecánica o eléctrica en el motor</t>
  </si>
  <si>
    <t>El parámetro que excede los límites indica un fallo en el motor.</t>
  </si>
  <si>
    <t>limpieza separadora 52300 b epo</t>
  </si>
  <si>
    <t>rociadores obstruidos tq-55000</t>
  </si>
  <si>
    <t>Obstrucción por acumulación de residuos</t>
  </si>
  <si>
    <t>La obstrucción en los rociadores indica un problema en la tubería.</t>
  </si>
  <si>
    <t>falla por cierre inesperado en lcv</t>
  </si>
  <si>
    <t>Falla en el sistema de cierre de la válvula</t>
  </si>
  <si>
    <t>El cierre inesperado indica un problema en el sistema de la válvula.</t>
  </si>
  <si>
    <t>brazo 6 ms-3600 a probador</t>
  </si>
  <si>
    <t>Falla en el sistema de medición por pase interno</t>
  </si>
  <si>
    <t>Falla mecánica en el brazo de medición</t>
  </si>
  <si>
    <t>mov-5072 no recibe comando local o rem</t>
  </si>
  <si>
    <t>El no cierre al dar la orden indica un problema en el sistema.</t>
  </si>
  <si>
    <t>fuga crudo spool psv-420016 mult suc f1</t>
  </si>
  <si>
    <t>La fuga de crudo sugiere un problema en la válvula de alivio.</t>
  </si>
  <si>
    <t>falla en bocatoma</t>
  </si>
  <si>
    <t>La obstrucción en la bocatoma indica un problema en el filtro.</t>
  </si>
  <si>
    <t>falla valvula diluvio tc 52010</t>
  </si>
  <si>
    <t>Falla en la bomba neumática por daño material</t>
  </si>
  <si>
    <t>Se infiere 'Falla en la bomba neumática por daño material' con causa 'Degradación o fractura en componentes' por patrón semántico del texto y síntomas descritos.</t>
  </si>
  <si>
    <t>daño tapa tanque agua lav comp ge22020</t>
  </si>
  <si>
    <t>Falla en el sistema de sellado por piezas sueltas</t>
  </si>
  <si>
    <t>Las piezas sueltas indican un problema en la tapa del tanque.</t>
  </si>
  <si>
    <t>bc 316</t>
  </si>
  <si>
    <t>Fuga en la bomba de trasiego</t>
  </si>
  <si>
    <t>La fuga de fluido indica un problema en la bomba de trasiego.</t>
  </si>
  <si>
    <t>mh-418 presenta fuga de agua valv 2" 1/2</t>
  </si>
  <si>
    <t>Falla en el sistema de detección por falsa alarma</t>
  </si>
  <si>
    <t>goteo por psv de descarga bomba 5</t>
  </si>
  <si>
    <t>El goteo de producto sugiere un problema en el sistema de alivio.</t>
  </si>
  <si>
    <t>agitador a del tk 12010</t>
  </si>
  <si>
    <t>Baja presión de descarga</t>
  </si>
  <si>
    <t>La baja presión de descarga indica un problema en el arranque de la bomba.</t>
  </si>
  <si>
    <t>mantto reparcion pcv2308 ew 8x6 900</t>
  </si>
  <si>
    <t>Falla en la conexión o sellado del PCV</t>
  </si>
  <si>
    <t>Se infiere 'Degradación funcional' con causa 'Falla en la conexión o sellado del PCV' por patrón semántico del texto y síntomas descritos.</t>
  </si>
  <si>
    <t>disparos permanentes al tq</t>
  </si>
  <si>
    <t>falla válvula comp. hidrante m19 civalco</t>
  </si>
  <si>
    <t>fuga en medidor brazo 2 patin 38000</t>
  </si>
  <si>
    <t>Falla en la conexión o sellado del medidor</t>
  </si>
  <si>
    <t>Se detectan pistas (fuga); se clasifica como 'Fuga de fluido' con causa 'Falla en la conexión o sellado del medidor' por evidencia textual en la descripción.</t>
  </si>
  <si>
    <t>falla lit-520312b nivel tc-52030</t>
  </si>
  <si>
    <t>Falla del sensor de nivel (señal errática)</t>
  </si>
  <si>
    <t>Humedad o temperatura excesiva</t>
  </si>
  <si>
    <t>Se infiere 'Falla del sensor de nivel (señal errática)' con causa 'Humedad o temperatura excesiva' por patrón semántico del texto y síntomas descritos.</t>
  </si>
  <si>
    <t>Falla estructural (fisura)</t>
  </si>
  <si>
    <t>Daño material por fisura</t>
  </si>
  <si>
    <t>Se infiere 'Falla estructural (fisura)' con causa 'Daño material por fisura' por patrón semántico del texto y síntomas descritos.</t>
  </si>
  <si>
    <t>falla de arraque ba-302</t>
  </si>
  <si>
    <t>Falla mecánica (grietas o desgaste)</t>
  </si>
  <si>
    <t>El daño material y las grietas indican un desgaste significativo en el equipo.</t>
  </si>
  <si>
    <t>fuga crudo valvula 2" prefiltros</t>
  </si>
  <si>
    <t>Se detectan pistas (fuga, valvula); se clasifica como 'Fuga de fluido' con causa 'Falla en la válvula de cierre' por evidencia textual en la descripción.</t>
  </si>
  <si>
    <t>goteo de producto por grasera</t>
  </si>
  <si>
    <t>Falla en la junta de la grasera</t>
  </si>
  <si>
    <t>Se infiere 'Fuga de fluido' con causa 'Falla en la junta de la grasera' por patrón semántico del texto y síntomas descritos.</t>
  </si>
  <si>
    <t>falla arranque bomba de agua jockey</t>
  </si>
  <si>
    <t>Falta de presión en el sistema</t>
  </si>
  <si>
    <t>La salida por baja presión de descarga indica un problema en el arranque de la bomba.</t>
  </si>
  <si>
    <t>falla valvula mov 3672</t>
  </si>
  <si>
    <t>Falla en el sistema de control de la grúa</t>
  </si>
  <si>
    <t>ruido anormal medidor n°7 ms-3600</t>
  </si>
  <si>
    <t>Falla en el sistema de medición por ruido anormal</t>
  </si>
  <si>
    <t>Desbalance en el sistema de medición</t>
  </si>
  <si>
    <t>El ruido anormal indica un problema en el medidor.</t>
  </si>
  <si>
    <t>bomba espuma bx71010  fuga grasa</t>
  </si>
  <si>
    <t>Falla en el sistema de la bomba por daño material</t>
  </si>
  <si>
    <t>Se detectan pistas (fuga); se clasifica como 'Falla en el sistema de la bomba por daño material' con causa 'Degradación o fractura en componentes' por evidencia textual en la descripción.</t>
  </si>
  <si>
    <t>cambiar mangaveleta estaación gra</t>
  </si>
  <si>
    <t>Falla en el sistema de la estación por daño material</t>
  </si>
  <si>
    <t>Se infiere 'Falla en el sistema de la estación por daño material' con causa 'Degradación o fractura en componentes' por patrón semántico del texto y síntomas descritos.</t>
  </si>
  <si>
    <t>perdida de tension fuente 24 vdc</t>
  </si>
  <si>
    <t>Falla en la fuente de 24 VDC</t>
  </si>
  <si>
    <t>Se infiere 'Falla en la fuente de alimentación' con causa 'Falla en la fuente de 24 VDC' por patrón semántico del texto y síntomas descritos.</t>
  </si>
  <si>
    <t>falla micro suiche l03 mt  pae</t>
  </si>
  <si>
    <t>Falla en el micro switch por piezas sueltas</t>
  </si>
  <si>
    <t>Falla en el micro switch</t>
  </si>
  <si>
    <t>Las piezas sueltas indican un problema en el micro switch.</t>
  </si>
  <si>
    <t>falla en lectura pit brazo 3</t>
  </si>
  <si>
    <t>Falla en el sistema de lectura por falta de señal</t>
  </si>
  <si>
    <t>La falta de señal indica un problema en el sistema de lectura.</t>
  </si>
  <si>
    <t>falla en aire acondicionado cuarto scada</t>
  </si>
  <si>
    <t>aacon en falla</t>
  </si>
  <si>
    <t>falla detector de gas  ng-42040 b</t>
  </si>
  <si>
    <t>Falla en el sistema de detección por falta de respuesta</t>
  </si>
  <si>
    <t>medidor desplazamiento positivo. no 1</t>
  </si>
  <si>
    <t>Falla en el medidor por señal oscilante</t>
  </si>
  <si>
    <t>Falla en el sensor del medidor</t>
  </si>
  <si>
    <t>La salida oscilante indica un problema en el medidor.</t>
  </si>
  <si>
    <t>falla ind presion pi-3611 aguja pegada</t>
  </si>
  <si>
    <t>deterioro de manometro por intemperie</t>
  </si>
  <si>
    <t>Falla en el manómetro por falsa alarma</t>
  </si>
  <si>
    <t>Deterioro del manómetro</t>
  </si>
  <si>
    <t>La falsa alarma indica un problema en el manómetro.</t>
  </si>
  <si>
    <t>congelamiento señal densitómetro di-4401</t>
  </si>
  <si>
    <t>El congelamiento sugiere un problema en el sistema de medición.</t>
  </si>
  <si>
    <t>falla valvula manual entrada be-3650</t>
  </si>
  <si>
    <t>Falla en el sistema de la válvula por piezas sueltas</t>
  </si>
  <si>
    <t>Las piezas sueltas indican un problema en la válvula.</t>
  </si>
  <si>
    <t>perdida de agua en kit de llenado agua</t>
  </si>
  <si>
    <t>ms-3600 - mov-3631</t>
  </si>
  <si>
    <t>Falla en el sistema de medición por piezas sueltas</t>
  </si>
  <si>
    <t>falla compresor co-54020 por temperatur</t>
  </si>
  <si>
    <t>Falla en el compresor por alta temperatura</t>
  </si>
  <si>
    <t>falla ti-120202 cv</t>
  </si>
  <si>
    <t>Falla en el sistema de control por falsa alarma</t>
  </si>
  <si>
    <t>manometro bomba picina oxigenacion</t>
  </si>
  <si>
    <t>Se infiere 'Falla en el sistema de la bomba por daño material' con causa 'Degradación o fractura en componentes' por patrón semántico del texto y síntomas descritos.</t>
  </si>
  <si>
    <t>errada señal di-240025</t>
  </si>
  <si>
    <t>humedad aceite junta flex cojine ge22130</t>
  </si>
  <si>
    <t>Falla en el sistema de sellado por daño material</t>
  </si>
  <si>
    <t>Degradación de la junta de cojinetes</t>
  </si>
  <si>
    <t>La humedad indica un problema en el sellado del generador.</t>
  </si>
  <si>
    <t>mov 531002 falla electrica</t>
  </si>
  <si>
    <t>falla mov 3671 no abre bajo demanda</t>
  </si>
  <si>
    <t>El no abrir al dar la orden indica un problema en el sistema.</t>
  </si>
  <si>
    <t>El alto nivel indica un problema en el sistema de lubricación.</t>
  </si>
  <si>
    <t>valvula drenaje tk 7311 no opera</t>
  </si>
  <si>
    <t>sensores de interfase agar serador 20</t>
  </si>
  <si>
    <t>Falla en el sistema de señalización por falta de señal</t>
  </si>
  <si>
    <t>cambio termocupla tc260 ge-20</t>
  </si>
  <si>
    <t>Falla en el sistema de control por daño material</t>
  </si>
  <si>
    <t>Degradación en la termocupla</t>
  </si>
  <si>
    <t>Se infiere 'Falla en el sistema de control por daño material' con causa 'Degradación en la termocupla' por patrón semántico del texto y síntomas descritos.</t>
  </si>
  <si>
    <t>ruido anormal agitador at-307</t>
  </si>
  <si>
    <t>Desbalance en componentes del agitador</t>
  </si>
  <si>
    <t>El ruido anormal sugiere un desgaste o desbalance en el agitador.</t>
  </si>
  <si>
    <t>falla resorte escalera bahia no.  5 y 6</t>
  </si>
  <si>
    <t>Falla estructural (grietas o desgaste)</t>
  </si>
  <si>
    <t>Daño material por fractura</t>
  </si>
  <si>
    <t>El daño material y la fractura indican un problema estructural en la escalera.</t>
  </si>
  <si>
    <t>revisar bu 53100 por fuga de oil</t>
  </si>
  <si>
    <t>Se detectan pistas (fuga); se clasifica como 'Fuga de fluido' con causa 'Falla en el sellado del tanque' por evidencia textual en la descripción.</t>
  </si>
  <si>
    <t>falla baterias ba304</t>
  </si>
  <si>
    <t>La falta de respuesta bajo demanda indica un problema de capacidad en las baterías.</t>
  </si>
  <si>
    <t>acople motor bomba dañado transf-batallo</t>
  </si>
  <si>
    <t>El daño material y las grietas indican un desgaste significativo en el acople.</t>
  </si>
  <si>
    <t>fuga por junta bridadas linea tk 4101 b</t>
  </si>
  <si>
    <t>Pérdida de sellado en brida (fuga por degradación de junta / corrosión)</t>
  </si>
  <si>
    <t>La fuga por junta bridadas indica pérdida de sellado, comúnmente por degradación de juntas.</t>
  </si>
  <si>
    <t>falla en compresor co-54010</t>
  </si>
  <si>
    <t>Falla en la electrovalvula o restricción en el flujo</t>
  </si>
  <si>
    <t>La baja presión de descarga sugiere un problema en la electrovalvula que afecta el compresor.</t>
  </si>
  <si>
    <t>señal erronea linea de recibo ti-250014</t>
  </si>
  <si>
    <t>ti-250014 señal erronea linea de recibo</t>
  </si>
  <si>
    <t>La señal errónea indica un problema en la instrumentación de la línea de recibo.</t>
  </si>
  <si>
    <t>falla turbo de la ba 305a</t>
  </si>
  <si>
    <t>Falla mecánica en el turbo (ruido anormal)</t>
  </si>
  <si>
    <t>Desgaste o daño en componentes del turbo</t>
  </si>
  <si>
    <t>El ruido fuera de lo normal sugiere un problema mecánico en el turbo.</t>
  </si>
  <si>
    <t>f/s baja eficiencia y alta vibración b#6</t>
  </si>
  <si>
    <t>Falla mecánica por desgaste en componentes (ruido anormal)</t>
  </si>
  <si>
    <t>Desgaste en los vanes del sistema</t>
  </si>
  <si>
    <t>La alta vibración y baja eficiencia indican desgaste en los vanes, causando ruido.</t>
  </si>
  <si>
    <t>falla bpc 20 por temp dc link</t>
  </si>
  <si>
    <t>Falla en el circuito de control del VFD</t>
  </si>
  <si>
    <t>Falla en la alimentación del circuito DC Link</t>
  </si>
  <si>
    <t>La descripción sugiere problemas de temperatura en el DC Link, afectando el control del VFD.</t>
  </si>
  <si>
    <t>daño paking gland medidor 302 araguaney</t>
  </si>
  <si>
    <t>válvula pcv1 presenta goteo</t>
  </si>
  <si>
    <t>Se detectan pistas (válvula); se clasifica como 'Fuga de fluido' con causa 'Degradación del asiento de la válvula' por evidencia textual en la descripción.</t>
  </si>
  <si>
    <t>corregir filtración aceite entrada turbo</t>
  </si>
  <si>
    <t>La filtración de aceite indica daño en los sellos de entrada del turbo.</t>
  </si>
  <si>
    <t>falla mov-520003 mr</t>
  </si>
  <si>
    <t>El hecho de que no cierra sugiere un problema en el actuador.</t>
  </si>
  <si>
    <t>umm_falla acometida mov-230414</t>
  </si>
  <si>
    <t>Falla en la acometida eléctrica</t>
  </si>
  <si>
    <t>La ausencia de energía indica un problema en la acometida.</t>
  </si>
  <si>
    <t>goteo paking gland brazo #2 dsk</t>
  </si>
  <si>
    <t>Se infiere 'Fuga de fluido' con causa 'Degradación del packing gland' por patrón semántico del texto y síntomas descritos.</t>
  </si>
  <si>
    <t>falla de comunicación máster ffd</t>
  </si>
  <si>
    <t>La señal errática indica problemas de comunicación en el sistema.</t>
  </si>
  <si>
    <t>falla automatico hidroflo sci</t>
  </si>
  <si>
    <t>Falla en el sistema automático de control</t>
  </si>
  <si>
    <t>La falla del automático indica problemas en el sistema de extinción.</t>
  </si>
  <si>
    <t>falla de medidor 302 de araguaney</t>
  </si>
  <si>
    <t>Falla de señal en el medidor</t>
  </si>
  <si>
    <t>La falta de señal sugiere un problema en el medidor 302.</t>
  </si>
  <si>
    <t>condensacion aire acondicionado sgs</t>
  </si>
  <si>
    <t>Se infiere 'Falla en el sistema de refrigeración' con causa 'Alta temperatura en el sistema' por patrón semántico del texto y síntomas descritos.</t>
  </si>
  <si>
    <t>perdida de com.  celda 6.9 kv  e-house</t>
  </si>
  <si>
    <t>falla bomba bahia bt-20010 descargadero</t>
  </si>
  <si>
    <t>El daño material indica problemas en la bomba de la bahía.</t>
  </si>
  <si>
    <t>racor desaireador filtro succion b#3</t>
  </si>
  <si>
    <t>Daño en el conector del racor</t>
  </si>
  <si>
    <t>Las piezas sueltas indican problemas en la conexión del racor.</t>
  </si>
  <si>
    <t>turbina 22130 falla proteccion rele</t>
  </si>
  <si>
    <t>Se infiere 'Falla en el sistema de protección' con causa 'Parámetro fuera de rango' por patrón semántico del texto y síntomas descritos.</t>
  </si>
  <si>
    <t>falla en linea 6,3kv en tr 20700</t>
  </si>
  <si>
    <t>falla en asilamiento</t>
  </si>
  <si>
    <t>Falla en el aislamiento de la línea</t>
  </si>
  <si>
    <t>Daño en el aislamiento</t>
  </si>
  <si>
    <t>El daño material indica problemas en el aislamiento de la línea.</t>
  </si>
  <si>
    <t>falla cargador bateria esdv-820024</t>
  </si>
  <si>
    <t>Falla en el sistema de carga</t>
  </si>
  <si>
    <t>Daño en el cargador</t>
  </si>
  <si>
    <t>El daño material sugiere problemas en el cargador de batería.</t>
  </si>
  <si>
    <t>falla de indicación saab tk-12030.</t>
  </si>
  <si>
    <t>Falla de lectura en el instrumento</t>
  </si>
  <si>
    <t>La lectura anormal indica problemas en el instrumento de medición.</t>
  </si>
  <si>
    <t>mov 327 recibo araguaney falla actuador</t>
  </si>
  <si>
    <t>La falta de especificaciones sugiere problemas en el actuador.</t>
  </si>
  <si>
    <t>falla gis llegada de raspador</t>
  </si>
  <si>
    <t>Falla en el sistema de raspado</t>
  </si>
  <si>
    <t>La obstrucción indica problemas en el sensor de raspador.</t>
  </si>
  <si>
    <t>limpieza cárcamos</t>
  </si>
  <si>
    <t>psv 2309 goteo por racor</t>
  </si>
  <si>
    <t>fuga de producto por racor</t>
  </si>
  <si>
    <t>Fuga en el racor de conexión</t>
  </si>
  <si>
    <t>Se infiere 'Fuga de fluido' con causa 'Fuga en el racor de conexión' por patrón semántico del texto y síntomas descritos.</t>
  </si>
  <si>
    <t>falla bomba box culver</t>
  </si>
  <si>
    <t>El parámetro excedido indica problemas en la bomba.</t>
  </si>
  <si>
    <t>alta presion pit200504_bahia#5</t>
  </si>
  <si>
    <t>pit defectuoso, requiere cambio</t>
  </si>
  <si>
    <t>Fallo en el pit</t>
  </si>
  <si>
    <t>La señal errática sugiere un pit defectuoso.</t>
  </si>
  <si>
    <t>mov380202 altos porvenir falla</t>
  </si>
  <si>
    <t>El atascamiento indica problemas en el sistema de medición.</t>
  </si>
  <si>
    <t>ba303 falla de señales en plc</t>
  </si>
  <si>
    <t>Desgaste en el actuador</t>
  </si>
  <si>
    <t>La falla de comunicación indica problemas en el PLC.</t>
  </si>
  <si>
    <t>falla en sello bomba 58110 paquete agua</t>
  </si>
  <si>
    <t>limpieza brida</t>
  </si>
  <si>
    <t>Degradación de la brida</t>
  </si>
  <si>
    <t>La fuga por brida indica problemas en la conexión.</t>
  </si>
  <si>
    <t>falla sensores malla sistema vigilanci</t>
  </si>
  <si>
    <t>Falla en el sistema de sensores</t>
  </si>
  <si>
    <t>Pérdida de estado en la señal</t>
  </si>
  <si>
    <t>La pérdida de estado indica problemas en los sensores.</t>
  </si>
  <si>
    <t>mov250203 prefiltros falla cierre</t>
  </si>
  <si>
    <t>falla linea de vida b4</t>
  </si>
  <si>
    <t>Falla en la mecánica del sistema</t>
  </si>
  <si>
    <t>Piezas sueltas en la línea de vida</t>
  </si>
  <si>
    <t>Las piezas sueltas indican problemas en la línea de vida.</t>
  </si>
  <si>
    <t>falla detector humo smk-715 talleres</t>
  </si>
  <si>
    <t>Falla en el sensor de humo</t>
  </si>
  <si>
    <t>La falta de respuesta indica problemas en el detector de humo.</t>
  </si>
  <si>
    <t>Falla en la mecánica del resorte</t>
  </si>
  <si>
    <t>Daño material en el resorte</t>
  </si>
  <si>
    <t>agitador 12010b</t>
  </si>
  <si>
    <t>Falla mecánica en el agitador</t>
  </si>
  <si>
    <t>El ruido fuera de lo normal indica problemas en el agitador.</t>
  </si>
  <si>
    <t>falla motor bt-55030</t>
  </si>
  <si>
    <t>Daño considerable en el motor</t>
  </si>
  <si>
    <t>La parada por daño considerable indica problemas en el motor.</t>
  </si>
  <si>
    <t>falla  valvulas  tanques diarios fase 1</t>
  </si>
  <si>
    <t>Falla en la válvula del tanque</t>
  </si>
  <si>
    <t>bpc-42060 alta temperatura descarga bomb</t>
  </si>
  <si>
    <t>Fallo en el nivel de aceite</t>
  </si>
  <si>
    <t>recobro bic/cenit aa ccr</t>
  </si>
  <si>
    <t>Falla en la señal de emergencia</t>
  </si>
  <si>
    <t>La falta de respuesta indica problemas en el sistema.</t>
  </si>
  <si>
    <t>humedecimiento x tapa probador cupiagua</t>
  </si>
  <si>
    <t>La fuga por tapa indica problemas en los sellos.</t>
  </si>
  <si>
    <t>pase valvula hv danflo c despacho</t>
  </si>
  <si>
    <t>La fuga indica problemas en la válvula en posición cerrada.</t>
  </si>
  <si>
    <t>goteo de mov 380611</t>
  </si>
  <si>
    <t>La fuga indica problemas en el sistema de medición.</t>
  </si>
  <si>
    <t>La fuga indica problemas en la centrífuga.</t>
  </si>
  <si>
    <t>cvo-cambio transmisor tit 370306</t>
  </si>
  <si>
    <t>equipo para cambio por fin de vida util</t>
  </si>
  <si>
    <t>Fin de vida útil del equipo</t>
  </si>
  <si>
    <t>La señal errática indica que el equipo necesita ser cambiado.</t>
  </si>
  <si>
    <t>la pvv deltc 5100 requiere mantenimiento</t>
  </si>
  <si>
    <t>Falla en el sistema de mantenimiento</t>
  </si>
  <si>
    <t>El daño material indica problemas en el sistema.</t>
  </si>
  <si>
    <t>fuga acople toma muestra cusiana</t>
  </si>
  <si>
    <t>La fuga indica problemas en el acople.</t>
  </si>
  <si>
    <t>cambio v/v mov-320 16x150 recirculacion</t>
  </si>
  <si>
    <t>Falla en la válvula del sistema</t>
  </si>
  <si>
    <t>perdida de comunicacion y control</t>
  </si>
  <si>
    <t>desgaste leve interno del actuador</t>
  </si>
  <si>
    <t>La señal errática indica problemas en la comunicación.</t>
  </si>
  <si>
    <t>area api falta de iluminacion</t>
  </si>
  <si>
    <t>Se detectan pistas (ilumin); se clasifica como 'Falla de iluminación' con causa 'Falla en el suministro eléctrico' por evidencia textual en la descripción.</t>
  </si>
  <si>
    <t>falla apertura mov-410308</t>
  </si>
  <si>
    <t>El atascamiento indica problemas en el sistema de apertura.</t>
  </si>
  <si>
    <t>falla ilumincaion exterior ler ge 22110</t>
  </si>
  <si>
    <t>Se detectan pistas (ilumin); se clasifica como 'Falla de iluminación' con causa 'Daño material en el sistema' por evidencia textual en la descripción.</t>
  </si>
  <si>
    <t>valvula de control de flujo brazo 5</t>
  </si>
  <si>
    <t>La falsa alarma indica problemas en la válvula de control.</t>
  </si>
  <si>
    <t>falla de arranque en ba-304</t>
  </si>
  <si>
    <t>Baja potencia en el sistema</t>
  </si>
  <si>
    <t>La baja potencia indica problemas en el arranque.</t>
  </si>
  <si>
    <t>pruebas de disparo psv 210014</t>
  </si>
  <si>
    <t>La falta de información indica problemas en la instrumentación.</t>
  </si>
  <si>
    <t>revisión instrumentación brazo#1</t>
  </si>
  <si>
    <t>La falsa alarma indica problemas en la instrumentación.</t>
  </si>
  <si>
    <t>transmisor nivel tc80 prese difererencia</t>
  </si>
  <si>
    <t>mov 520301a tanque tc 52030 alarmada</t>
  </si>
  <si>
    <t>La falta de apertura indica problemas en el sistema.</t>
  </si>
  <si>
    <t>falla pi-810003 lb</t>
  </si>
  <si>
    <t>La falsa alarma indica problemas en el nivel de aceite.</t>
  </si>
  <si>
    <t>ft820016a y  ft820016x lecturas erroneas</t>
  </si>
  <si>
    <t>La lectura errónea indica problemas en la instrumentación.</t>
  </si>
  <si>
    <t>falla sensor vibracion gn-22020</t>
  </si>
  <si>
    <t>Desgaste en componentes del generador</t>
  </si>
  <si>
    <t>La vibración anormal indica problemas en el generador.</t>
  </si>
  <si>
    <t>sistema medicion altos brazo #5 mov-</t>
  </si>
  <si>
    <t>desajuste de tornillería</t>
  </si>
  <si>
    <t>falla inyector n6 generador ge 22020</t>
  </si>
  <si>
    <t>Falla en el inyector</t>
  </si>
  <si>
    <t>La fuga indica problemas en el inyector del generador.</t>
  </si>
  <si>
    <t>valvula mov 380001</t>
  </si>
  <si>
    <t>La fuga indica problemas en la válvula de medición.</t>
  </si>
  <si>
    <t>sumidero -53100 bomba pulmon</t>
  </si>
  <si>
    <t>Se infiere 'Degradación funcional' con causa 'Daño material en el sistema' por patrón semántico del texto y síntomas descritos.</t>
  </si>
  <si>
    <t>falla switch alfa laval 52300</t>
  </si>
  <si>
    <t>falla en medidor de flujo braz med 70</t>
  </si>
  <si>
    <t>falsa falla en medidor</t>
  </si>
  <si>
    <t>Falla del medidor de flujo (no responde a la señal)</t>
  </si>
  <si>
    <t>Se detectan pistas (flujo); se clasifica como 'Falla del medidor de flujo (no responde a la señal)' con causa 'Falla en el medidor de flujo' por evidencia textual en la descripción.</t>
  </si>
  <si>
    <t>fuga por sellos de producto bomba 5211</t>
  </si>
  <si>
    <t>Daño en los sellos de la bomba</t>
  </si>
  <si>
    <t>Se detectan pistas (fuga, sello); se clasifica como 'Fuga de fluido' con causa 'Daño en los sellos de la bomba' por evidencia textual en la descripción.</t>
  </si>
  <si>
    <t>fcv 370607 no recibe comando de cierre</t>
  </si>
  <si>
    <t>Falla en el actuador de cierre (no recibe comando)</t>
  </si>
  <si>
    <t>Falla en el sistema de control del actuador</t>
  </si>
  <si>
    <t>El actuador no cierra al recibir la orden, indicando un fallo en el control.</t>
  </si>
  <si>
    <t>sistem medicion altos brazo #2 goteo cru</t>
  </si>
  <si>
    <t>Daño en el sistema de medición</t>
  </si>
  <si>
    <t>La fuga se presenta en el sistema de medición, sugiriendo un fallo en componentes.</t>
  </si>
  <si>
    <t>pase interno válvula mov-3621</t>
  </si>
  <si>
    <t>Desgaste en componentes internos de la válvula</t>
  </si>
  <si>
    <t>ruptura niple filtro desairador bahia 7</t>
  </si>
  <si>
    <t>Daño mecánico en el niple</t>
  </si>
  <si>
    <t>La rotura del niple indica un daño considerable que afecta su integridad.</t>
  </si>
  <si>
    <t>transmisot pt 380401 presenta falla</t>
  </si>
  <si>
    <t>Falla del transmisor (falsa alarma)</t>
  </si>
  <si>
    <t>Falla en el sensor o circuito del transmisor</t>
  </si>
  <si>
    <t>La indicación errónea sugiere un problema en el sensor o su circuito.</t>
  </si>
  <si>
    <t>revisar falla lcv #6 brazo</t>
  </si>
  <si>
    <t>Falla estructural (grietas y desgaste)</t>
  </si>
  <si>
    <t>Se infiere 'Falla estructural (grietas y desgaste)' con causa 'Degradación del material' por patrón semántico del texto y síntomas descritos.</t>
  </si>
  <si>
    <t>und compresora frenada</t>
  </si>
  <si>
    <t>cambio contactor</t>
  </si>
  <si>
    <t>Falla del compresor (no responde)</t>
  </si>
  <si>
    <t>Falla en el contactor del compresor</t>
  </si>
  <si>
    <t>El compresor no responde, lo que sugiere un fallo en el contactor.</t>
  </si>
  <si>
    <t>fuga sello bomba diesel sic  estacion</t>
  </si>
  <si>
    <t>Fuga de sellos mecánicos (sistema de bomba)</t>
  </si>
  <si>
    <t>La fuga indica un fallo en los sellos mecánicos de la bomba.</t>
  </si>
  <si>
    <t>alarma compresor co-54010</t>
  </si>
  <si>
    <t>valvula temic en falla</t>
  </si>
  <si>
    <t>Falla en la válvula de temperatura</t>
  </si>
  <si>
    <t>Se detectan pistas (alarma); se clasifica como 'Falla de instrumentación (falsa alarma)' con causa 'Falla en la válvula de temperatura' por evidencia textual en la descripción.</t>
  </si>
  <si>
    <t>bt 20010 presenta ruido anormal y vibrac</t>
  </si>
  <si>
    <t>Desbalance en componentes mecánicos</t>
  </si>
  <si>
    <t>La vibración anormal sugiere un desbalance en los componentes del sistema.</t>
  </si>
  <si>
    <t>trip ge-220rbina por dicrepancia de volt</t>
  </si>
  <si>
    <t>Falla de salida (oscilación de frecuencia)</t>
  </si>
  <si>
    <t>averia en puente grua fase i</t>
  </si>
  <si>
    <t>Falla mecánica en el sistema de elevación del puente grúa</t>
  </si>
  <si>
    <t>Desgaste o daño en componentes mecánicos del puente grúa</t>
  </si>
  <si>
    <t>Se infiere 'Falla mecánica en el sistema de elevación del puente grúa' con causa 'Desgaste o daño en componentes mecánicos del puente grúa' por patrón semántico del texto y síntomas descritos.</t>
  </si>
  <si>
    <t>fuga de crudo por v/v cheque tr-301</t>
  </si>
  <si>
    <t>Fallo en la válvula de cheque (degradación o daño)</t>
  </si>
  <si>
    <t>La fuga de crudo sugiere un fallo en la válvula de cheque, que es crítica para el sellado.</t>
  </si>
  <si>
    <t>revisar falla mov-5102c</t>
  </si>
  <si>
    <t>Falla del sistema de control del movimiento (no responde a la orden)</t>
  </si>
  <si>
    <t>Falla eléctrica o de control en el actuador del movimiento</t>
  </si>
  <si>
    <t>La descripción indica que el movimiento no se activa al recibir la orden, sugiriendo un fallo en el control.</t>
  </si>
  <si>
    <t>posfiltracion fase ii fuga crudo bombas</t>
  </si>
  <si>
    <t>La fuga de crudo indica un problema en el sellado o conexión de las bombas.</t>
  </si>
  <si>
    <t>falla transmisor de flujo ft370127</t>
  </si>
  <si>
    <t>Falla en el sensor o transmisor de flujo</t>
  </si>
  <si>
    <t>falla en tornillo de trampa de desp cup</t>
  </si>
  <si>
    <t>Falla mecánica por daño en el tornillo</t>
  </si>
  <si>
    <t>Daño material en el tornillo de la trampa</t>
  </si>
  <si>
    <t>El daño material y desgaste indican un fallo en el tornillo.</t>
  </si>
  <si>
    <t>falla acople generadores fase ii</t>
  </si>
  <si>
    <t>Falla eléctrica o de control (relé, contacto)</t>
  </si>
  <si>
    <t>alta presion diferencial filtro brazo 3</t>
  </si>
  <si>
    <t>humedecimiento switch flujo bahia bt-20</t>
  </si>
  <si>
    <t>Se detectan pistas (flujo, switch); se clasifica como 'Falla de respuesta a la demanda' con causa 'Fuga en la conexión, junta o tubería que lleva fluido de proceso' por evidencia textual en la descripción.</t>
  </si>
  <si>
    <t>cambio de termopozo en prover 38000</t>
  </si>
  <si>
    <t>Falla mecánica por daño en el termopozo</t>
  </si>
  <si>
    <t>Daño material en el termopozo</t>
  </si>
  <si>
    <t>El daño material sugiere un fallo en el termopozo.</t>
  </si>
  <si>
    <t>brazo articulado bahia 8. 9.10</t>
  </si>
  <si>
    <t>Las piezas mecánicas sueltas indican un problema de ajuste.</t>
  </si>
  <si>
    <t>falla centrifuga  # 12</t>
  </si>
  <si>
    <t>daño volante y coraza zs- bahia #7</t>
  </si>
  <si>
    <t>mtto corr flx 106 drenaje pt fuga aceite</t>
  </si>
  <si>
    <t>Daño material en componentes del generador</t>
  </si>
  <si>
    <t>El daño material sugiere un fallo en el generador.</t>
  </si>
  <si>
    <t>falla de carga banco b de ba-305</t>
  </si>
  <si>
    <t>Falla en el sensor o transmisor de carga</t>
  </si>
  <si>
    <t>La falsa alarma indica un problema en el sistema de carga.</t>
  </si>
  <si>
    <t>goteo aceite guarda tp-gbppl tg-22010</t>
  </si>
  <si>
    <t>El goteo de aceite indica un problema en el guarda.</t>
  </si>
  <si>
    <t>ruido anormal en pdm6 38000</t>
  </si>
  <si>
    <t>fuga n2 brazo 17 danflo de recibo</t>
  </si>
  <si>
    <t>Daño material en componentes del sistema</t>
  </si>
  <si>
    <t>mangueras  camaras venteo en mal estado</t>
  </si>
  <si>
    <t>Daño material en componentes de las mangueras</t>
  </si>
  <si>
    <t>El daño material sugiere un fallo en las mangueras.</t>
  </si>
  <si>
    <t>ruido anormal en medidor 3650</t>
  </si>
  <si>
    <t>Falla en el sensor o transmisor de medición</t>
  </si>
  <si>
    <t>falla mov entrada trampa de santiago</t>
  </si>
  <si>
    <t>Falla en el actuador o control de la trampa</t>
  </si>
  <si>
    <t>La trampa no cierra indica un problema en el sistema de control.</t>
  </si>
  <si>
    <t>fuga de crudo  mov 820005</t>
  </si>
  <si>
    <t>La fuga de crudo indica un problema en la trampa.</t>
  </si>
  <si>
    <t>alfa laval 5212. falla calentador d comb</t>
  </si>
  <si>
    <t>Falla en el sensor o transmisor de temperatura</t>
  </si>
  <si>
    <t>La falsa alarma indica un problema en el calentador.</t>
  </si>
  <si>
    <t>ca 403 secuencia de operacion anormal</t>
  </si>
  <si>
    <t>falla estado mov-250111</t>
  </si>
  <si>
    <t>Falla en la tarjeta de comunicaciones</t>
  </si>
  <si>
    <t>La falsa alarma indica un problema en la tarjeta.</t>
  </si>
  <si>
    <t>falla brazo 5 patin 38000 recibo altos</t>
  </si>
  <si>
    <t>Falla en el actuador o control del brazo</t>
  </si>
  <si>
    <t>El brazo no abre indica un problema en el sistema de control.</t>
  </si>
  <si>
    <t>baja eficiencia bahia y alta vib bahia#2</t>
  </si>
  <si>
    <t>La vibración anormal indica un problema en la bahía.</t>
  </si>
  <si>
    <t>revision mecanica mov 520001 recibo cc</t>
  </si>
  <si>
    <t>posible suciedad en los sellos</t>
  </si>
  <si>
    <t>Posible suciedad en los sellos</t>
  </si>
  <si>
    <t>El pase interno sugiere un problema en los sellos.</t>
  </si>
  <si>
    <t>valvula shutdown esdv 250024 falla</t>
  </si>
  <si>
    <t>falla toma muestras descargadero mont</t>
  </si>
  <si>
    <t>Falla en el sensor de toma de muestras</t>
  </si>
  <si>
    <t>cambio cargador bateria esdv-820024</t>
  </si>
  <si>
    <t>Daño material en el cargador de batería</t>
  </si>
  <si>
    <t>El daño material sugiere un fallo en el cargador.</t>
  </si>
  <si>
    <t>centrifuga a no carga</t>
  </si>
  <si>
    <t>Se detectan pistas (fuga); se clasifica como 'Falla en el sistema de control o circuito de activación' con causa 'Falla en el sistema de presión de descarga' por evidencia textual en la descripción.</t>
  </si>
  <si>
    <t>falla  en bomba de agua vulcanera</t>
  </si>
  <si>
    <t>La bomba no arranca indica un problema en el sistema.</t>
  </si>
  <si>
    <t>La obstrucción indica un problema en la tubería de filtración.</t>
  </si>
  <si>
    <t>Daño material en componentes de la bahía</t>
  </si>
  <si>
    <t>El daño material sugiere un fallo en la bahía.</t>
  </si>
  <si>
    <t>detector de raspador en recibo l30"</t>
  </si>
  <si>
    <t>La falsa alarma indica un problema en el detector.</t>
  </si>
  <si>
    <t>remanente de producto  valvula 210008</t>
  </si>
  <si>
    <t>El goteo de producto indica un problema en la válvula.</t>
  </si>
  <si>
    <t>La señal errática indica un problema en el medidor.</t>
  </si>
  <si>
    <t>cambiar filtro refrige pq1 aacon control</t>
  </si>
  <si>
    <t>deterioro por condicion de filtro pq1</t>
  </si>
  <si>
    <t>falla indicacion estado en hmi pcv370128</t>
  </si>
  <si>
    <t>daño de internos en valvula.</t>
  </si>
  <si>
    <t>La falsa alarma indica un problema en la válvula.</t>
  </si>
  <si>
    <t>luminarias por fuera de servicio almacen</t>
  </si>
  <si>
    <t>Se detectan pistas (luminaria); se clasifica como 'Falla mecánica por daño en componentes' con causa 'Fallo eléctrico en circuito/luminaria' por evidencia textual en la descripción.</t>
  </si>
  <si>
    <t>toma muestras recibo araguaney goteo</t>
  </si>
  <si>
    <t>El goteo indica un problema en el sistema de toma de muestras.</t>
  </si>
  <si>
    <t>falla funcionamiento alfa laval</t>
  </si>
  <si>
    <t>bomba contraincendio 305</t>
  </si>
  <si>
    <t>falla cierre valvula bypass pov3202co</t>
  </si>
  <si>
    <t>La válvula no cierra indica un problema en el sistema.</t>
  </si>
  <si>
    <t>pase en valvula de drenaje aguas lluvias</t>
  </si>
  <si>
    <t>Se detectan pistas (valvula); se clasifica como 'No apertura/cierre (atasco)' con causa 'Fuga en la conexión, junta o tubería que lleva fluido de proceso' por evidencia textual en la descripción.</t>
  </si>
  <si>
    <t>motobomba spate 75 del  sre no funcional</t>
  </si>
  <si>
    <t>piñon con diente partido</t>
  </si>
  <si>
    <t>Daño material en la motobomba</t>
  </si>
  <si>
    <t>El daño material sugiere un fallo en la motobomba.</t>
  </si>
  <si>
    <t>revisión evento operacional ge-22040</t>
  </si>
  <si>
    <t>Se infiere 'Falla en el sistema de control o circuito de activación' con causa 'Falla en el sistema de enfriamiento' por patrón semántico del texto y síntomas descritos.</t>
  </si>
  <si>
    <t>fuga aceite compresor aire instrumentos</t>
  </si>
  <si>
    <t>Fuga en el compresor de aire</t>
  </si>
  <si>
    <t>La fuga indica un problema en el compresor.</t>
  </si>
  <si>
    <t>actualizar equipos computo scada gen</t>
  </si>
  <si>
    <t>Daño material en equipos de cómputo</t>
  </si>
  <si>
    <t>El daño material sugiere un fallo en los equipos.</t>
  </si>
  <si>
    <t>cambiar valvula y diafragma bombas ptap</t>
  </si>
  <si>
    <t>valvula y diafragma cristalizada</t>
  </si>
  <si>
    <t>Daño material en la válvula y diafragma</t>
  </si>
  <si>
    <t>mov 507001 no responde comandos remotos</t>
  </si>
  <si>
    <t>Falla en el actuador o control del sistema</t>
  </si>
  <si>
    <t>El sistema no responde indica un problema en el control.</t>
  </si>
  <si>
    <t>salida turbina ge-20 alta vib.   ud-11x1</t>
  </si>
  <si>
    <t>goteo de producto mov-3642</t>
  </si>
  <si>
    <t>falla de mov-303001 de tp-303</t>
  </si>
  <si>
    <t>mov 3611 pase interno de producto</t>
  </si>
  <si>
    <t>El pase interno sugiere un problema en el actuador.</t>
  </si>
  <si>
    <t>alta presion sist combust elastec100</t>
  </si>
  <si>
    <t>La fuga indica un problema en el sistema de combustible.</t>
  </si>
  <si>
    <t>botonera en mal estado bomba ba-50300</t>
  </si>
  <si>
    <t>cambio de botoneras en mal estado</t>
  </si>
  <si>
    <t>Daño material en la botonera</t>
  </si>
  <si>
    <t>El daño material sugiere un fallo en la botonera.</t>
  </si>
  <si>
    <t>La falta de información indica un problema en el manómetro.</t>
  </si>
  <si>
    <t>motor manejadora se encuentra en corto</t>
  </si>
  <si>
    <t>Falla en el sistema de señal del motor</t>
  </si>
  <si>
    <t>La falta de respuesta indica un problema en el motor.</t>
  </si>
  <si>
    <t>Se infiere 'Falla mecánica en la bomba (desgaste o rotura)' con causa 'Falla en componentes internos de la bomba' por patrón semántico del texto y síntomas descritos.</t>
  </si>
  <si>
    <t>valvula anillo refrigeracion tk-12020</t>
  </si>
  <si>
    <t>Se detectan pistas (valvula); se clasifica como 'No apertura/cierre (atasco)' con causa 'Degradación de sellos o corrosión en la válvula' por evidencia textual en la descripción.</t>
  </si>
  <si>
    <t>falla mov-380502 patin 38000 altos</t>
  </si>
  <si>
    <t>Obstrucción o daño en el sistema de movimiento</t>
  </si>
  <si>
    <t>El atascamiento sugiere un problema mecánico en el sistema de movimiento.</t>
  </si>
  <si>
    <t>psv 2307d presenta pase</t>
  </si>
  <si>
    <t>Pase interno en la válvula de alivio</t>
  </si>
  <si>
    <t>Falla en el asiento de la válvula</t>
  </si>
  <si>
    <t>El pase interno indica un fallo en el mecanismo de sellado de la válvula.</t>
  </si>
  <si>
    <t>alta vibración baja eficiencia bt-20030</t>
  </si>
  <si>
    <t>Falla estructural (grieta o desgaste)</t>
  </si>
  <si>
    <t>La alta vibración y baja eficiencia sugieren daño material en el equipo.</t>
  </si>
  <si>
    <t>falta mantenimiento v.diluvio sci</t>
  </si>
  <si>
    <t>corrosion en los diafragmas de la valvul</t>
  </si>
  <si>
    <t>Corrosión en los diafragmas de la válvula</t>
  </si>
  <si>
    <t>La falta de mantenimiento puede causar fallas en el sistema de extinción.</t>
  </si>
  <si>
    <t>piston atascado</t>
  </si>
  <si>
    <t>Obstrucción en el pistón o en el sistema de medición</t>
  </si>
  <si>
    <t>El atascamiento del pistón indica un problema de flujo en el sistema.</t>
  </si>
  <si>
    <t>inestabilidad en la py_240003a</t>
  </si>
  <si>
    <t>Falla en la operación del sistema (inestabilidad)</t>
  </si>
  <si>
    <t>Desajuste o falla en componentes de control</t>
  </si>
  <si>
    <t>La inestabilidad sugiere un problema en el control del sistema.</t>
  </si>
  <si>
    <t>detector magnetico desp raspador falla</t>
  </si>
  <si>
    <t>Falla de señal en el detector magnético</t>
  </si>
  <si>
    <t>Falla en el sensor o en la conexión del detector</t>
  </si>
  <si>
    <t>La falta de señal indica un problema en el sensor magnético.</t>
  </si>
  <si>
    <t>umm_corregir fisura de spooll bahia 2</t>
  </si>
  <si>
    <t>Degradación del material por fatiga o impacto</t>
  </si>
  <si>
    <t>La fisura considerable sugiere un daño estructural en el spool.</t>
  </si>
  <si>
    <t>falla bomba fast loop sist. altos</t>
  </si>
  <si>
    <t>La bomba presenta modos de falla no especificados, indicando problemas internos.</t>
  </si>
  <si>
    <t>atascamiento   mov 120307</t>
  </si>
  <si>
    <t>Capacidad de actuador insuficiente</t>
  </si>
  <si>
    <t>Se detectan pistas (atasc); se clasifica como 'Atascamiento del mecanismo de movimiento' con causa 'Capacidad de actuador insuficiente' por evidencia textual en la descripción.</t>
  </si>
  <si>
    <t>ce-52300 a. falla no entra en produccion</t>
  </si>
  <si>
    <t>Falla en el sistema de producción (baja presión)</t>
  </si>
  <si>
    <t>La baja presión indica un problema en el sistema de producción.</t>
  </si>
  <si>
    <t>falla iluminacion fase 1</t>
  </si>
  <si>
    <t>falla en tomamuestras 38000</t>
  </si>
  <si>
    <t>falla mov 5074-5074</t>
  </si>
  <si>
    <t>Fuga en la válvula (fuga por desajuste)</t>
  </si>
  <si>
    <t>Desajuste en los límites de torque de la válvula</t>
  </si>
  <si>
    <t>La fuga se debe a un desajuste en el torque, afectando el cierre de la válvula.</t>
  </si>
  <si>
    <t>valvula mov 220007 falla  estado</t>
  </si>
  <si>
    <t>La señal errática indica un posible fallo en el sensor o en el circuito de control.</t>
  </si>
  <si>
    <t>humed. x codo drenaje filtro bt-20090</t>
  </si>
  <si>
    <t>bomba bx402 sci sin presión de succión</t>
  </si>
  <si>
    <t>Obstrucción en el sistema de succión (filtro obstruido)</t>
  </si>
  <si>
    <t>Se detectan pistas (presión); se clasifica como 'Obstrucción en el sistema de succión (filtro obstruido)' con causa 'Obstrucción en el filtro de succión' por evidencia textual en la descripción.</t>
  </si>
  <si>
    <t>cambio baterias rectificador generación</t>
  </si>
  <si>
    <t>Cambio de baterías sugiere posible degradación o fin de vida útil de las mismas.</t>
  </si>
  <si>
    <t>fuga de crudo combust centrifuga 52300a</t>
  </si>
  <si>
    <t>La fuga de crudo indica un problema en las conexiones o sellos de la centrífuga.</t>
  </si>
  <si>
    <t>Fuga de aire por daño en componentes</t>
  </si>
  <si>
    <t>Daño material, grietas, desgaste, corrosión</t>
  </si>
  <si>
    <t>La descripción sugiere daños materiales que podrían causar fuga de aire.</t>
  </si>
  <si>
    <t>bomba agua ptap tanques elevados fuga</t>
  </si>
  <si>
    <t>Fuga de agua por sellos mecánicos dañados</t>
  </si>
  <si>
    <t>La fuga en la bomba de agua indica un fallo en los sellos mecánicos.</t>
  </si>
  <si>
    <t>daño carros de arrastre puente grua f ii</t>
  </si>
  <si>
    <t>El daño en los carros de arrastre sugiere un desgaste o daño mecánico.</t>
  </si>
  <si>
    <t>pase por valv mov-370512 braz med 37050</t>
  </si>
  <si>
    <t>Se infiere 'Fuga por la válvula en posición cerrada' con causa 'Fatiga/corrosión o mantenimiento insuficiente' por patrón semántico del texto y síntomas descritos.</t>
  </si>
  <si>
    <t>co54006 presenta fuga de aceite</t>
  </si>
  <si>
    <t>La fuga de aceite sugiere un fallo en las conexiones o sellos.</t>
  </si>
  <si>
    <t>falla turbina separador api</t>
  </si>
  <si>
    <t>Se infiere 'Falla mecánica por piezas sueltas' con causa 'Desajuste o daño en componentes mecánicos' por patrón semántico del texto y síntomas descritos.</t>
  </si>
  <si>
    <t>revisar falla aacond ler 20</t>
  </si>
  <si>
    <t>ventilador frenado</t>
  </si>
  <si>
    <t>La falta de respuesta bajo demanda sugiere problemas en el ciclo de refrigeración.</t>
  </si>
  <si>
    <t>cambiar filtro de gas aa comunicaciones</t>
  </si>
  <si>
    <t>filtro de gas en mal estado</t>
  </si>
  <si>
    <t>Fallo en el sensor o filtro de gas</t>
  </si>
  <si>
    <t>El filtro de gas en mal estado puede causar falsas alarmas.</t>
  </si>
  <si>
    <t>reparacion multiples escape ci-ba 303</t>
  </si>
  <si>
    <t>La reparación de escapes indica daños materiales en el sistema.</t>
  </si>
  <si>
    <t>entrada agua sotano ccm</t>
  </si>
  <si>
    <t>Fuga de agua por daño en la estructura</t>
  </si>
  <si>
    <t>Degradación de la estructura o sellos</t>
  </si>
  <si>
    <t>La entrada de agua sugiere problemas estructurales en el sótano.</t>
  </si>
  <si>
    <t>generador ge-22050 no asumió carga 480v</t>
  </si>
  <si>
    <t>Falla de generación por oscilación de frecuencia</t>
  </si>
  <si>
    <t>Falla en el sistema de control o generador</t>
  </si>
  <si>
    <t>La oscilación de frecuencia indica problemas en la generación de carga.</t>
  </si>
  <si>
    <t>compresor 403 fuga aceite</t>
  </si>
  <si>
    <t>La fuga de aceite hidráulico indica un fallo en los sellos o conexiones.</t>
  </si>
  <si>
    <t>pit 5090 fuera de rando</t>
  </si>
  <si>
    <t>Fallo en el sensor o sistema de medición</t>
  </si>
  <si>
    <t>correccion fuga tomamuestras cupiagua</t>
  </si>
  <si>
    <t>La fuga en el tomamuestras indica un fallo en las conexiones.</t>
  </si>
  <si>
    <t>alarma intermitente en el lsll-550003</t>
  </si>
  <si>
    <t>La alarma intermitente sugiere un problema en el sistema de medición.</t>
  </si>
  <si>
    <t>humedecimiento equipo rvp laboratorio</t>
  </si>
  <si>
    <t>alfa laval ccs-52300a presenta taponami</t>
  </si>
  <si>
    <t>Obstrucción por material en el sistema de lubricación</t>
  </si>
  <si>
    <t>Se infiere 'Obstrucción en el sistema de lubricación' con causa 'Obstrucción por material en el sistema de lubricación' por patrón semántico del texto y síntomas descritos.</t>
  </si>
  <si>
    <t>reparación báscula acopio tks 73</t>
  </si>
  <si>
    <t>La reparación de la báscula indica problemas mecánicos.</t>
  </si>
  <si>
    <t>habilitar bomba electro paq aire acondic</t>
  </si>
  <si>
    <t>Falla en el sistema de control o componentes</t>
  </si>
  <si>
    <t>La falla de control sugiere problemas en la activación de la bomba.</t>
  </si>
  <si>
    <t>goteo sello mec l.a. bomba #3</t>
  </si>
  <si>
    <t>Se detectan pistas (sello); se clasifica como 'Fuga de fluido' con causa 'Fuga en la conexión, junta o tubería que lleva fluido de proceso' por evidencia textual en la descripción.</t>
  </si>
  <si>
    <t>baja presion botella psv 820021b</t>
  </si>
  <si>
    <t>Fuga en la conexión, junta o tubería que lleva aire</t>
  </si>
  <si>
    <t>Se infiere 'Degradación funcional' con causa 'Fuga en la conexión, junta o tubería que lleva aire' por patrón semántico del texto y síntomas descritos.</t>
  </si>
  <si>
    <t>falla comando apertura mov-3631 ms-3600</t>
  </si>
  <si>
    <t>calibración de topes de apertura/cierre</t>
  </si>
  <si>
    <t>La falla en el comando sugiere un problema en el sistema de medición.</t>
  </si>
  <si>
    <t>revision y prueba de recorrido pv240003a</t>
  </si>
  <si>
    <t>La revisión indica problemas en el sistema de medición.</t>
  </si>
  <si>
    <t>mov-820006 no recibe comando cierre</t>
  </si>
  <si>
    <t>La falta de respuesta sugiere problemas en el sistema de control.</t>
  </si>
  <si>
    <t>rebose de tanques de petar</t>
  </si>
  <si>
    <t>El rebose indica problemas en el sistema de control.</t>
  </si>
  <si>
    <t>daño de acople de ajitador ta 307</t>
  </si>
  <si>
    <t>El ruido anormal sugiere un daño en el acople del agitador.</t>
  </si>
  <si>
    <t>falla circuito 4 alumbrado la granjita</t>
  </si>
  <si>
    <t>desviación de temperatura en brazo 1</t>
  </si>
  <si>
    <t>fi-820011 oscilación en la medida</t>
  </si>
  <si>
    <t>Obstrucción por material en el sensor</t>
  </si>
  <si>
    <t>La oscilación en la medida sugiere obstrucción en el sensor.</t>
  </si>
  <si>
    <t>Obstrucción por material en el sistema</t>
  </si>
  <si>
    <t>La obstrucción en la descarga indica problemas en el sistema.</t>
  </si>
  <si>
    <t>filtro autolimpiable de combustible fuga</t>
  </si>
  <si>
    <t>La fuga en el filtro indica un fallo en las conexiones.</t>
  </si>
  <si>
    <t>revisar pase internovalvula psv-5046 a/b</t>
  </si>
  <si>
    <t>El daño en la válvula sugiere problemas mecánicos.</t>
  </si>
  <si>
    <t>falla para operar mov 1202011</t>
  </si>
  <si>
    <t>La falta de apertura sugiere problemas en el sistema de control.</t>
  </si>
  <si>
    <t>insp. visual mensual nov. city gate pae</t>
  </si>
  <si>
    <t>insp. visual mensual octu. city gate pae</t>
  </si>
  <si>
    <t>La inspección visual sugiere problemas mecánicos.</t>
  </si>
  <si>
    <t>falla comunicación brazo #7</t>
  </si>
  <si>
    <t>La falla de comunicación sugiere problemas en el sistema.</t>
  </si>
  <si>
    <t>sistema fire&amp;gas falla constante sensore</t>
  </si>
  <si>
    <t>La falla constante sugiere problemas en el sistema de detección.</t>
  </si>
  <si>
    <t>falla de lectura de nivel tq 55000</t>
  </si>
  <si>
    <t>La lectura anormal indica problemas en el instrumento.</t>
  </si>
  <si>
    <t>falla estado valvulas mov</t>
  </si>
  <si>
    <t>La falla en el comando sugiere problemas en el sistema de control.</t>
  </si>
  <si>
    <t>La ruptura del resorte indica un daño material.</t>
  </si>
  <si>
    <t>falla de señal sistema hmi generadores</t>
  </si>
  <si>
    <t>La falla de señal sugiere problemas en el sistema de medición.</t>
  </si>
  <si>
    <t>falla cheques hot tap te-in</t>
  </si>
  <si>
    <t>obstrucción de material a los cheques</t>
  </si>
  <si>
    <t>Obstrucción por material en la tubería</t>
  </si>
  <si>
    <t>La obstrucción en los cheques indica problemas en la tubería.</t>
  </si>
  <si>
    <t>valvula by pass pcv 303 araguaney</t>
  </si>
  <si>
    <t>Se detectan pistas (valvula); se clasifica como 'Modos de Falla no especificados' con causa 'Información insuficiente' por evidencia textual en la descripción.</t>
  </si>
  <si>
    <t>compresor aacon gener en falla paq 5</t>
  </si>
  <si>
    <t>falla equipo contraincendio ba304</t>
  </si>
  <si>
    <t>La falla al encender indica problemas en el sistema.</t>
  </si>
  <si>
    <t>obtruccion de pcv 2308a</t>
  </si>
  <si>
    <t>La obstrucción indica problemas en el sistema de control.</t>
  </si>
  <si>
    <t>danflow 250026b fuera de servicio</t>
  </si>
  <si>
    <t>pase valvula bypass</t>
  </si>
  <si>
    <t>operacion anormal de mov-3602</t>
  </si>
  <si>
    <t>no recibe comando de apertura/cierre</t>
  </si>
  <si>
    <t>La operación anormal indica problemas en el sistema de control.</t>
  </si>
  <si>
    <t>mov 505001 presenta falla electrica</t>
  </si>
  <si>
    <t>La ausencia de energía indica un problema eléctrico.</t>
  </si>
  <si>
    <t>baja eficiencia y alta vib. bahia bt-10</t>
  </si>
  <si>
    <t>La baja eficiencia sugiere problemas mecánicos.</t>
  </si>
  <si>
    <t>falla nevera congelador casino</t>
  </si>
  <si>
    <t>La falla en el congelador indica problemas mecánicos.</t>
  </si>
  <si>
    <t>taponamiento tuberia tu-59000</t>
  </si>
  <si>
    <t>Se infiere 'Falla mecánica por daño material' con causa 'Daño material, grietas, desgaste, corrosión' por patrón semántico del texto y síntomas descritos.</t>
  </si>
  <si>
    <t>mov 380412, presenta atascamiento al 84%</t>
  </si>
  <si>
    <t>El atascamiento indica problemas en el sistema de control.</t>
  </si>
  <si>
    <t>falla agitador 309 del tp 305</t>
  </si>
  <si>
    <t>tp 302 con grietas anillo de concreto</t>
  </si>
  <si>
    <t>Las grietas en el anillo indican un daño material.</t>
  </si>
  <si>
    <t>bu 0002 no opera por falla del selector</t>
  </si>
  <si>
    <t>La falla del selector indica un daño en el instrumento.</t>
  </si>
  <si>
    <t>tg 22010 falla control velocidad</t>
  </si>
  <si>
    <t>el  equipo no sube rpm</t>
  </si>
  <si>
    <t>La baja velocidad indica problemas en el control de RPM.</t>
  </si>
  <si>
    <t>falla trasmisor proover cusiana</t>
  </si>
  <si>
    <t>revisar spt 20050</t>
  </si>
  <si>
    <t>Falla eléctrica o de control (circuito de señal)</t>
  </si>
  <si>
    <t>No responde señal en operación, indicando un fallo en el sistema de control.</t>
  </si>
  <si>
    <t>pase tapa del probador 38000</t>
  </si>
  <si>
    <t>señal de flujo congelada fit-820011</t>
  </si>
  <si>
    <t>Falla en el sensor de flujo (señal congelada)</t>
  </si>
  <si>
    <t>Señal de flujo congelada sugiere un fallo en el sensor de flujo.</t>
  </si>
  <si>
    <t>caida rocas linea 6" entrada vulcanera</t>
  </si>
  <si>
    <t>Impacto físico o condiciones ambientales adversas</t>
  </si>
  <si>
    <t>Daño material por caída de rocas indica un impacto físico en la línea.</t>
  </si>
  <si>
    <t>No responde bajo demanda sugiere un fallo en el sistema de control.</t>
  </si>
  <si>
    <t>Falla en el sistema de control o actuador</t>
  </si>
  <si>
    <t>Falla eléctrica o de control (comando no recibido)</t>
  </si>
  <si>
    <t>No abre cuando se da la orden indica un fallo en el control del movimiento.</t>
  </si>
  <si>
    <t>panel de visualización pit-380101 dañado</t>
  </si>
  <si>
    <t>Falla de instrumentación (señal ausente)</t>
  </si>
  <si>
    <t>Fallo en el panel de visualización</t>
  </si>
  <si>
    <t>No hay señal sugiere un fallo en el panel de visualización.</t>
  </si>
  <si>
    <t>goteo minimio sello mecanico bt-20050</t>
  </si>
  <si>
    <t>Se detectan pistas (sello); se clasifica como 'Fuga de fluido' con causa 'Degradación de sellos o conexiones' por evidencia textual en la descripción.</t>
  </si>
  <si>
    <t>mov-230008 no recibe comando</t>
  </si>
  <si>
    <t>goteo agua en valvula dv-411031 fase 2</t>
  </si>
  <si>
    <t>Falla en el sensor o actuador de control</t>
  </si>
  <si>
    <t>Falla de control sugiere un problema en la válvula de espuma.</t>
  </si>
  <si>
    <t>cambiar mainfold  n2 danflo psv-810014c</t>
  </si>
  <si>
    <t>Falla en el sistema de control (no especificado)</t>
  </si>
  <si>
    <t>Modos de falla no especificados indican falta de información sobre el fallo.</t>
  </si>
  <si>
    <t>hv drenaje dique agua lluvia tk-12020</t>
  </si>
  <si>
    <t>Obstrucción o acumulación de material</t>
  </si>
  <si>
    <t>Se infiere 'Degradación funcional' con causa 'Obstrucción o acumulación de material' por patrón semántico del texto y síntomas descritos.</t>
  </si>
  <si>
    <t>falla detector de gas gd1</t>
  </si>
  <si>
    <t>Falsa alarma indica un problema en el detector de gas.</t>
  </si>
  <si>
    <t>tg22070 falla baja frecuencia</t>
  </si>
  <si>
    <t>Falsa alarma sugiere un fallo en el indicador de frecuencia.</t>
  </si>
  <si>
    <t>alarma centrifuga a no reconoce</t>
  </si>
  <si>
    <t>Se detectan pistas (fuga, alarma); se clasifica como 'Falla en el sistema de control o señalización' con causa 'Falla eléctrica o de control (sensor o relé)' por evidencia textual en la descripción.</t>
  </si>
  <si>
    <t>psv-240108b presenta fuga de nitrógeno.</t>
  </si>
  <si>
    <t>Fuga de nitrógeno por falla en válvula de seguridad</t>
  </si>
  <si>
    <t>La fuga de nitrógeno indica un posible fallo en la válvula de seguridad.</t>
  </si>
  <si>
    <t>falla master  station principal lbe</t>
  </si>
  <si>
    <t>Falla en la red de comunicación del sistema DCS</t>
  </si>
  <si>
    <t>Falla en el sistema de comunicación (cableado o configuración)</t>
  </si>
  <si>
    <t>La falla de comunicación sugiere problemas en la red de control del DCS.</t>
  </si>
  <si>
    <t>goteo mov-3622</t>
  </si>
  <si>
    <t>Fuga de crudo en el sistema de medición</t>
  </si>
  <si>
    <t>Degradación de sellos o conexiones en el brazo de medición</t>
  </si>
  <si>
    <t>Se infiere 'Fuga de crudo en el sistema de medición' con causa 'Degradación de sellos o conexiones en el brazo de medición' por patrón semántico del texto y síntomas descritos.</t>
  </si>
  <si>
    <t>revisar fuga de aceite actuador bomba</t>
  </si>
  <si>
    <t>Falla en el sistema de sellado del actuador</t>
  </si>
  <si>
    <t>Se detectan pistas (fuga); se clasifica como 'Fuga de fluido' con causa 'Falla en el sistema de sellado del actuador' por evidencia textual en la descripción.</t>
  </si>
  <si>
    <t>fuga packin gland brazo n° 2 ms-37000</t>
  </si>
  <si>
    <t>La fuga en el packing gland sugiere un desgaste o daño en el sellado.</t>
  </si>
  <si>
    <t>falla baterias shelter baja tension bpc</t>
  </si>
  <si>
    <t>falla celda 13.8 filtro armon ghf 20100</t>
  </si>
  <si>
    <t>Falla del sistema de filtración (obstrucción o daño)</t>
  </si>
  <si>
    <t>Obstrucción en el filtro o daño en componentes</t>
  </si>
  <si>
    <t>falla aacon comed cam ppal cqo</t>
  </si>
  <si>
    <t>La falta de respuesta en emergencias indica un fallo en el sistema de control.</t>
  </si>
  <si>
    <t>mov-2302 recibo ocll a tanques vasconia</t>
  </si>
  <si>
    <t>Se infiere 'Atascamiento del sistema de recepción' con causa 'Falla mecánica en el actuador' por patrón semántico del texto y síntomas descritos.</t>
  </si>
  <si>
    <t>falsas alarmas de comunicacion</t>
  </si>
  <si>
    <t>Falla en el sistema de comunicación (falsa alarma)</t>
  </si>
  <si>
    <t>Interferencia o fallo en el sistema de comunicación</t>
  </si>
  <si>
    <t>Las falsas alarmas indican un problema en la comunicación del sistema.</t>
  </si>
  <si>
    <t>matto correctivo lt tq-55000</t>
  </si>
  <si>
    <t>La indicación de un nivel de aceite defectuoso sugiere un fallo en el sensor.</t>
  </si>
  <si>
    <t>internos del instrumento con parafina</t>
  </si>
  <si>
    <t>cambio bombillas shelter porteria</t>
  </si>
  <si>
    <t>falla sistema lcv desairador brazo #1</t>
  </si>
  <si>
    <t>Desgaste o daño por alta vibración</t>
  </si>
  <si>
    <t>La alta vibración indica un daño en el sistema de medición.</t>
  </si>
  <si>
    <t>baja eficiencia bahia #4 dsk</t>
  </si>
  <si>
    <t>Daño considerable en la estructura</t>
  </si>
  <si>
    <t>Se infiere 'Falla estructural (fisura o rotura)' con causa 'Daño considerable en la estructura' por patrón semántico del texto y síntomas descritos.</t>
  </si>
  <si>
    <t>mh 414 fuga de agua por valvula</t>
  </si>
  <si>
    <t>La fuga de agua indica un fallo en la válvula o en las conexiones.</t>
  </si>
  <si>
    <t>banco b de bateria baja tension ba-305a</t>
  </si>
  <si>
    <t>actuador elect mov 5072 averiado</t>
  </si>
  <si>
    <t>La incapacidad de abrir indica un fallo en el control del actuador.</t>
  </si>
  <si>
    <t>codo de drenaje  de fondo tk 7314</t>
  </si>
  <si>
    <t>Degradación del material del codo</t>
  </si>
  <si>
    <t>Se infiere 'Falla estructural (daño material)' con causa 'Degradación del material del codo' por patrón semántico del texto y síntomas descritos.</t>
  </si>
  <si>
    <t>valvula 731301 no recibe comando remoto</t>
  </si>
  <si>
    <t>falla de comunicacion mov 600024</t>
  </si>
  <si>
    <t>tarjeta de comunicacion en mal estado</t>
  </si>
  <si>
    <t>Falla en el sistema de comunicación (no responde)</t>
  </si>
  <si>
    <t>Falla en la tarjeta de comunicación</t>
  </si>
  <si>
    <t>El mal estado de la tarjeta de comunicación sugiere un fallo en el sistema.</t>
  </si>
  <si>
    <t>falla válvula bola lcv  bahia #2</t>
  </si>
  <si>
    <t>El atascamiento de la válvula indica un problema mecánico.</t>
  </si>
  <si>
    <t>alarma oil mist detector ga01-011</t>
  </si>
  <si>
    <t>agt 7311a ruido anormal</t>
  </si>
  <si>
    <t>La señal errática sugiere un fallo en el sensor.</t>
  </si>
  <si>
    <t>switch de baja del tp 302 en falla</t>
  </si>
  <si>
    <t>Falla en el sistema de control (sin señal)</t>
  </si>
  <si>
    <t>La falta de señal indica un fallo en el sistema de control.</t>
  </si>
  <si>
    <t>falla circuito iluminación api</t>
  </si>
  <si>
    <t>corrosion en estructura base bomba sci</t>
  </si>
  <si>
    <t>Corrosión o desgaste en la estructura</t>
  </si>
  <si>
    <t>El daño material sugiere un fallo estructural por corrosión.</t>
  </si>
  <si>
    <t>ups 1 comunicaciones no realiza transfer</t>
  </si>
  <si>
    <t>Falla en el sistema de control de la UPS</t>
  </si>
  <si>
    <t>La falta de respuesta indica un fallo en el sistema de comunicación.</t>
  </si>
  <si>
    <t>Las piezas sueltas indican un fallo mecánico.</t>
  </si>
  <si>
    <t>goteo packing gland ms-3620</t>
  </si>
  <si>
    <t>Falla en el sellado del packing gland</t>
  </si>
  <si>
    <t>La fuga indica un fallo en el sellado del packing gland.</t>
  </si>
  <si>
    <t>falla mov 600019 y mov 120211</t>
  </si>
  <si>
    <t>alfa laval 53300 a&amp;c falta tapa condulet</t>
  </si>
  <si>
    <t>Falta de componentes en el sistema</t>
  </si>
  <si>
    <t>La falta de tapa indica un fallo mecánico.</t>
  </si>
  <si>
    <t>El daño material sugiere un fallo estructural en el resorte.</t>
  </si>
  <si>
    <t>desviacion temperatura tt-3680</t>
  </si>
  <si>
    <t>solo opera de forma manual</t>
  </si>
  <si>
    <t>La incapacidad de abrir indica un fallo en el actuador.</t>
  </si>
  <si>
    <t>falla puente grua fase 2 mrf</t>
  </si>
  <si>
    <t>La falta de arranque indica un fallo en el sistema de control.</t>
  </si>
  <si>
    <t>mov abre y cierra sin control</t>
  </si>
  <si>
    <t>Operación inesperada (falla de control)</t>
  </si>
  <si>
    <t>La operación inesperada sugiere un fallo en el control del actuador.</t>
  </si>
  <si>
    <t>centrifuga b no arranca motor electrico</t>
  </si>
  <si>
    <t>mov-810002 despacho a coveñas</t>
  </si>
  <si>
    <t>desmonte de tapa de filtro autolimpiante</t>
  </si>
  <si>
    <t>La fuga indica un fallo en el sellado del filtro.</t>
  </si>
  <si>
    <t>esdv-5075 no responde a señal shut down</t>
  </si>
  <si>
    <t>Falla en el sistema de control del ESD</t>
  </si>
  <si>
    <t>base caja cableado control  inclinada</t>
  </si>
  <si>
    <t>Falla en el sistema de control (modos no especificados)</t>
  </si>
  <si>
    <t>Falla en el cableado o conexión</t>
  </si>
  <si>
    <t>revisar sensor de fuga de liqueos</t>
  </si>
  <si>
    <t>Obstrucción de sensor (falla de medición)</t>
  </si>
  <si>
    <t>La obstrucción del sensor indica un fallo en la bomba neumática.</t>
  </si>
  <si>
    <t>sedimento crudo v/v 380001 succion a br.</t>
  </si>
  <si>
    <t>sedimento crudo</t>
  </si>
  <si>
    <t>Sedimento crudo en la línea de succión</t>
  </si>
  <si>
    <t>La fuga indica un problema con el sedimento crudo.</t>
  </si>
  <si>
    <t>falla switch baja bomba sumidero fase-0</t>
  </si>
  <si>
    <t>Desgaste o daño en el switch</t>
  </si>
  <si>
    <t>El daño material sugiere un fallo en el switch.</t>
  </si>
  <si>
    <t>mov-304004 falla apertura</t>
  </si>
  <si>
    <t>falla en contacto de cable de scully</t>
  </si>
  <si>
    <t>falla detector gas 720-ng-701 bpc-42010</t>
  </si>
  <si>
    <t>protector plast tk dosif espum dañado</t>
  </si>
  <si>
    <t>Desgaste o daño en el protector</t>
  </si>
  <si>
    <t>El daño material sugiere un fallo en el protector.</t>
  </si>
  <si>
    <t>falla modulo electronico mov 240006</t>
  </si>
  <si>
    <t>Falla en el módulo electrónico</t>
  </si>
  <si>
    <t>La señal errática sugiere un fallo en el módulo electrónico.</t>
  </si>
  <si>
    <t>realizar mantenimiento valvula cheque</t>
  </si>
  <si>
    <t>fuga por prensa estopa mov-520101</t>
  </si>
  <si>
    <t>Falla en el sellado de la prensa estopa</t>
  </si>
  <si>
    <t>La fuga indica un fallo en el sellado de la prensa estopa.</t>
  </si>
  <si>
    <t>daño de peldaño y platina escalera b#1</t>
  </si>
  <si>
    <t>Desgaste o daño en el peldaño</t>
  </si>
  <si>
    <t>El daño material sugiere un fallo estructural en el peldaño.</t>
  </si>
  <si>
    <t>fuga crudo sello bomba postfiltracion fi</t>
  </si>
  <si>
    <t>falla switche de nivel alto tc-52060</t>
  </si>
  <si>
    <t>bt 20030 no levanta presion de descarga</t>
  </si>
  <si>
    <t>Falla en el sistema de presión (modos no especificados)</t>
  </si>
  <si>
    <t>La falta de especificación sugiere un problema en el sistema de presión.</t>
  </si>
  <si>
    <t>luminaria apagada en zonatk-crudoconsumo</t>
  </si>
  <si>
    <t>falla actuador mecánico y mov 520103</t>
  </si>
  <si>
    <t>Falla del actuador (no cierra cuando se da la orden)</t>
  </si>
  <si>
    <t>La incapacidad de cerrar indica un fallo en el control del actuador.</t>
  </si>
  <si>
    <t>falla unidad compresora aire 2 vfd</t>
  </si>
  <si>
    <t>falla acople bomba bahia 02</t>
  </si>
  <si>
    <t>El daño material sugiere un fallo estructural en la bomba.</t>
  </si>
  <si>
    <t>psv-810014a</t>
  </si>
  <si>
    <t>sistema alarmado por baja presion</t>
  </si>
  <si>
    <t>Se infiere 'Degradación funcional' con causa 'Falla en el sistema de alivio' por patrón semántico del texto y síntomas descritos.</t>
  </si>
  <si>
    <t>bomba 1 post-filtracion fi ruido anormal</t>
  </si>
  <si>
    <t>El ruido anormal sugiere un posible desgaste en los componentes internos de la bomba.</t>
  </si>
  <si>
    <t>alta temperatura cojinetes kingsbury</t>
  </si>
  <si>
    <t>Falla de sensor de temperatura (falsa alarma)</t>
  </si>
  <si>
    <t>Sensor mal calibrado o fallo electrónico</t>
  </si>
  <si>
    <t>La alta temperatura y falsa alarma sugieren un fallo en el sensor de temperatura.</t>
  </si>
  <si>
    <t>valvula de medicion araguaney con pase</t>
  </si>
  <si>
    <t>Se detectan pistas (valvula); se clasifica como 'No apertura/cierre (atasco)' con causa 'Degradación del asiento de la válvula' por evidencia textual en la descripción.</t>
  </si>
  <si>
    <t>revisar alarma hot box ventilation a</t>
  </si>
  <si>
    <t>La falsa alarma sugiere un problema en el sistema de control de la alarma.</t>
  </si>
  <si>
    <t>bt-30 se dispara breaker</t>
  </si>
  <si>
    <t>Falla eléctrica o de control (disparo del breaker)</t>
  </si>
  <si>
    <t>Sobrecarga o cortocircuito</t>
  </si>
  <si>
    <t>Se infiere 'Falla eléctrica o de control (disparo del breaker)' con causa 'Sobrecarga o cortocircuito' por patrón semántico del texto y síntomas descritos.</t>
  </si>
  <si>
    <t>ajuste topes mov-326 multiple araguaney</t>
  </si>
  <si>
    <t>Desgaste en componentes de ajuste</t>
  </si>
  <si>
    <t>El tiempo de apertura/cierre fuera de lo esperado sugiere un desajuste en los topes.</t>
  </si>
  <si>
    <t>prensa hidraulica del taller en falla</t>
  </si>
  <si>
    <t>Desgaste o grietas en la estructura</t>
  </si>
  <si>
    <t>El daño material y grietas indican un fallo mecánico en la prensa hidráulica.</t>
  </si>
  <si>
    <t>valvula corte psv-392 entrada apiay</t>
  </si>
  <si>
    <t>eje roto</t>
  </si>
  <si>
    <t>Falla mecánica por daño en el eje</t>
  </si>
  <si>
    <t>Eje roto</t>
  </si>
  <si>
    <t>Se detectan pistas (valvula); se clasifica como 'Falla mecánica por daño en el eje' con causa 'Eje roto' por evidencia textual en la descripción.</t>
  </si>
  <si>
    <t>disparo vfd-42020 output unbalance</t>
  </si>
  <si>
    <t>Falla en el variador de frecuencia (salida inestable)</t>
  </si>
  <si>
    <t>Problemas en el control de frecuencia</t>
  </si>
  <si>
    <t>La salida desequilibrada sugiere un fallo en el control del variador de frecuencia.</t>
  </si>
  <si>
    <t>falla bomba neumatica sumidero booster</t>
  </si>
  <si>
    <t>Desfase en el eje</t>
  </si>
  <si>
    <t>El desfase axial indica un daño mecánico en la bomba neumática.</t>
  </si>
  <si>
    <t>goteo filtro bahia 6- desaireador</t>
  </si>
  <si>
    <t>filtro bz 2 ms 3600 obstruido</t>
  </si>
  <si>
    <t>La obstrucción del filtro indica un problema en el flujo debido a acumulaciones.</t>
  </si>
  <si>
    <t>valvula cuatro vias porbador ms 3600</t>
  </si>
  <si>
    <t>Se detectan pistas (valvula); se clasifica como 'No apertura/cierre (atasco)' con causa 'Degradación del material de la válvula' por evidencia textual en la descripción.</t>
  </si>
  <si>
    <t>mtto tg10 corr. hv651 aire sellos pt296</t>
  </si>
  <si>
    <t>Falla en el sistema de control (parámetro fuera de rango)</t>
  </si>
  <si>
    <t>Desajuste en los límites de operación</t>
  </si>
  <si>
    <t>El parámetro excediendo límites indica un fallo en el control del generador.</t>
  </si>
  <si>
    <t>mov-820006 by pass trampa despacho</t>
  </si>
  <si>
    <t>disparo vfd s42020</t>
  </si>
  <si>
    <t>Falla en el sistema de control (salida excesiva)</t>
  </si>
  <si>
    <t>Sobrecarga en el sistema</t>
  </si>
  <si>
    <t>La salida sobre el máximo aceptable indica un fallo en el control de la bomba.</t>
  </si>
  <si>
    <t>falla de cierre valvula mov- 830006</t>
  </si>
  <si>
    <t>calibración tope de cierre y apertura</t>
  </si>
  <si>
    <t>Falla de cierre de válvula (no cierra cuando se da la orden)</t>
  </si>
  <si>
    <t>Desajuste en la calibración de los topes de cierre y apertura</t>
  </si>
  <si>
    <t>La válvula no cierra al recibir la orden, indicando un problema en la calibración.</t>
  </si>
  <si>
    <t>fuga de crudo sellos agitador tp-302</t>
  </si>
  <si>
    <t>Daño en los sellos del agitador</t>
  </si>
  <si>
    <t>La fuga de crudo sugiere un fallo en los sellos, que son críticos para el sellado.</t>
  </si>
  <si>
    <t>Daño en los sellos o juntas de la válvula</t>
  </si>
  <si>
    <t>La fuga de agua indica un posible fallo en los sellos o juntas de la válvula.</t>
  </si>
  <si>
    <t>falla medidor fqi 395 de santiago</t>
  </si>
  <si>
    <t>falla medidor fqi 395 de santiago (packi</t>
  </si>
  <si>
    <t>La falsa alarma sugiere un problema en el medidor, afectando su precisión.</t>
  </si>
  <si>
    <t>ca-403 modo diagnostico</t>
  </si>
  <si>
    <t>Falla en el indicador del sistema</t>
  </si>
  <si>
    <t>Se infiere 'Falla de sensor (falsa alarma)' con causa 'Falla en el indicador del sistema' por patrón semántico del texto y síntomas descritos.</t>
  </si>
  <si>
    <t>revisar pcs7_turbinas</t>
  </si>
  <si>
    <t>Falla de señal o activación</t>
  </si>
  <si>
    <t>El modo actual indica que no responde bajo demanda, lo que sugiere un problema en la señal.</t>
  </si>
  <si>
    <t>paso v/v check salida t.k compr. aire #2</t>
  </si>
  <si>
    <t>Se infiere 'Degradación funcional' con causa 'Daño en la válvula' por patrón semántico del texto y síntomas descritos.</t>
  </si>
  <si>
    <t>scully bahia 5 no funciona</t>
  </si>
  <si>
    <t>posible falla de guaya trampa recibo cus</t>
  </si>
  <si>
    <t>Falla en la guaya de trampa</t>
  </si>
  <si>
    <t>Se infiere 'Falla mecánica (daño material)' con causa 'Falla en la guaya de trampa' por patrón semántico del texto y síntomas descritos.</t>
  </si>
  <si>
    <t>falla transmisores de temperatura prover</t>
  </si>
  <si>
    <t>La señal errática indica un problema en el sensor o transmisor de temperatura.</t>
  </si>
  <si>
    <t>alta vibracion y baja eficiencia bahia#3</t>
  </si>
  <si>
    <t>La alta vibración sugiere un desbalance o problema mecánico en el equipo.</t>
  </si>
  <si>
    <t>falla bomba agua residual gen cqo</t>
  </si>
  <si>
    <t>falla valvula alivio co 54010</t>
  </si>
  <si>
    <t>tiempo de vida útil del componente.</t>
  </si>
  <si>
    <t>falla estado desconocido vi-120101</t>
  </si>
  <si>
    <t>baja eficiencia bahia 20050</t>
  </si>
  <si>
    <t>Obstrucción o daño en el sistema</t>
  </si>
  <si>
    <t>La salida por bajo flujo sugiere un problema en el sistema de flujo.</t>
  </si>
  <si>
    <t>centrifuga 700 no entra en linea</t>
  </si>
  <si>
    <t>Falla de sistema (información insuficiente)</t>
  </si>
  <si>
    <t>Se detectan pistas (fuga); se clasifica como 'Falla de sistema (información insuficiente)' con causa 'Falta de datos específicos' por evidencia textual en la descripción.</t>
  </si>
  <si>
    <t>cambio de aire acondicionado</t>
  </si>
  <si>
    <t>Se infiere 'Falla en el sistema de control (no responde)' con causa 'Fatiga/corrosión o mantenimiento insuficiente' por patrón semántico del texto y síntomas descritos.</t>
  </si>
  <si>
    <t>cambiar aacon bodega materiales</t>
  </si>
  <si>
    <t>no responde bajo demanda el aacon</t>
  </si>
  <si>
    <t>daño ventiladores tablero iluminac tnd1</t>
  </si>
  <si>
    <t>Desgaste en ventiladores</t>
  </si>
  <si>
    <t>El daño en los ventiladores sugiere un problema mecánico.</t>
  </si>
  <si>
    <t>switch bajo nivel lal7515 en falla</t>
  </si>
  <si>
    <t>li-20206 medidor congelado</t>
  </si>
  <si>
    <t>La señal errática sugiere un problema en el medidor.</t>
  </si>
  <si>
    <t>falla display hmi inter y exter ge22020</t>
  </si>
  <si>
    <t>El daño material en el display sugiere un problema en la instrumentación.</t>
  </si>
  <si>
    <t>correción porteria bicentenario</t>
  </si>
  <si>
    <t>cambiar sirena con luz estroboscopica</t>
  </si>
  <si>
    <t>pg 25030 falla sistema electrico</t>
  </si>
  <si>
    <t>Falla eléctrica (no detiene)</t>
  </si>
  <si>
    <t>El no detenerse al apagar indica un problema en el sistema eléctrico.</t>
  </si>
  <si>
    <t>falla en mhtr 5131d</t>
  </si>
  <si>
    <t>falla valvula solenoide de refrigerante</t>
  </si>
  <si>
    <t>falla detector de gas de la bpc 42020</t>
  </si>
  <si>
    <t>La suciedad y descalibración sugieren un problema en el sensor.</t>
  </si>
  <si>
    <t>El no responder bajo demanda indica un problema en el probador.</t>
  </si>
  <si>
    <t>falla alto torque 380720</t>
  </si>
  <si>
    <t>falla en sensor de torque</t>
  </si>
  <si>
    <t>El atascamiento sugiere un problema en el sensor de torque.</t>
  </si>
  <si>
    <t>falla mov-5105c perdida estado</t>
  </si>
  <si>
    <t>cambio switch base militar estación cqo</t>
  </si>
  <si>
    <t>El voltaje de salida equivocado indica un problema en el switch.</t>
  </si>
  <si>
    <t>fuera de linea rectificador linea despa</t>
  </si>
  <si>
    <t>falla sensor humo área almacen cqo</t>
  </si>
  <si>
    <t>alarma "lo val" sensor humo almacen</t>
  </si>
  <si>
    <t>La falsa alarma indica un problema en el sensor de humo.</t>
  </si>
  <si>
    <t>pase valvula danflo  a del recibo</t>
  </si>
  <si>
    <t>hv5209 alarmada</t>
  </si>
  <si>
    <t>Falla de operación (inesperada)</t>
  </si>
  <si>
    <t>La operación inesperada sugiere un problema no especificado.</t>
  </si>
  <si>
    <t>mov 82008 falla al operar</t>
  </si>
  <si>
    <t>falla junta flexible mal estado ge-22120</t>
  </si>
  <si>
    <t>El daño material sugiere que el componente ha alcanzado su vida útil.</t>
  </si>
  <si>
    <t>puesta  a tierra tp 305</t>
  </si>
  <si>
    <t>Se infiere 'Falla de material (daño)' con causa 'Falta de información específica' por patrón semántico del texto y síntomas descritos.</t>
  </si>
  <si>
    <t>falla en medidor 38030 de recibo altos</t>
  </si>
  <si>
    <t>El no responder bajo demanda indica un problema en el medidor.</t>
  </si>
  <si>
    <t>humedecimiento pit-820013 despacho miraf</t>
  </si>
  <si>
    <t>falla brida en montaje spool nuevo 2308</t>
  </si>
  <si>
    <t>esparrados desajustados</t>
  </si>
  <si>
    <t>Desajuste en la brida</t>
  </si>
  <si>
    <t>Se infiere 'Degradación funcional' con causa 'Desajuste en la brida' por patrón semántico del texto y síntomas descritos.</t>
  </si>
  <si>
    <t>presion descarga variable centrifuga a</t>
  </si>
  <si>
    <t>La baja presión indica un problema en el sistema.</t>
  </si>
  <si>
    <t>sistema de aire comprimido tk-12010</t>
  </si>
  <si>
    <t>presencia particulas met en aceite motob</t>
  </si>
  <si>
    <t>baja eficiencia particulas met en aceite</t>
  </si>
  <si>
    <t>La baja eficiencia y partículas en el aceite sugieren un problema.</t>
  </si>
  <si>
    <t>tp -302 activo swiche de bajo nivel</t>
  </si>
  <si>
    <t>valvula mov 520607a falla actuador</t>
  </si>
  <si>
    <t>El no abrir cuando se da la orden indica un problema en el actuador.</t>
  </si>
  <si>
    <t>goteo de producto x valv mov-3651</t>
  </si>
  <si>
    <t>falsa falla de valvula</t>
  </si>
  <si>
    <t>El goteo sugiere un problema en la válvula.</t>
  </si>
  <si>
    <t>falla termocupla tc11/ gn22110</t>
  </si>
  <si>
    <t>cambio tarjeta modulo 6g mov230405 iq</t>
  </si>
  <si>
    <t>Falla en el módulo</t>
  </si>
  <si>
    <t>Se infiere 'Degradación funcional' con causa 'Falla en el módulo' por patrón semántico del texto y síntomas descritos.</t>
  </si>
  <si>
    <t>tc-52050 esta ganando nivel de diesel</t>
  </si>
  <si>
    <t>El alto nivel indica un problema en el sistema.</t>
  </si>
  <si>
    <t>mtto limpieza interna tc-402 diesel</t>
  </si>
  <si>
    <t>falla banco condendadores 480 v</t>
  </si>
  <si>
    <t>goteo spul aguas ariba de la psv</t>
  </si>
  <si>
    <t>La fuga por la válvula indica un problema en el sistema.</t>
  </si>
  <si>
    <t>falla indicador raspador rec-desp vs</t>
  </si>
  <si>
    <t>Se infiere 'Falla de sistema (información insuficiente)' con causa 'Falta de información específica' por patrón semántico del texto y síntomas descritos.</t>
  </si>
  <si>
    <t>averia acometida lit sumidero cerrado</t>
  </si>
  <si>
    <t>Daño en la rosca</t>
  </si>
  <si>
    <t>El daño material sugiere un problema en la rosca.</t>
  </si>
  <si>
    <t>fuga de crudo brazo 3 patin 38000</t>
  </si>
  <si>
    <t>La fuga sugiere un problema de sobrepresión.</t>
  </si>
  <si>
    <t>falla agitador 12030c</t>
  </si>
  <si>
    <t>falta de ventiladores motor</t>
  </si>
  <si>
    <t>Falta de ventiladores en el motor</t>
  </si>
  <si>
    <t>La vibración anormal sugiere un problema en el motor.</t>
  </si>
  <si>
    <t>reposicion agente limpio ge-22120</t>
  </si>
  <si>
    <t>Falla en el agente limpio</t>
  </si>
  <si>
    <t>El no responder bajo demanda sugiere un problema en el agente.</t>
  </si>
  <si>
    <t>goteo switch flujo bahia bt-20050</t>
  </si>
  <si>
    <t>La fuga sugiere un problema en el sensor.</t>
  </si>
  <si>
    <t>falla instrumentos medicion tg83000</t>
  </si>
  <si>
    <t>no se evidencian anomalías</t>
  </si>
  <si>
    <t>ruptura de aspa de ventilador tg22120</t>
  </si>
  <si>
    <t>Ruptura de aspa</t>
  </si>
  <si>
    <t>El daño material sugiere un problema en el ventilador.</t>
  </si>
  <si>
    <t>alta corriente separador a centrifuga</t>
  </si>
  <si>
    <t>Falla de corriente (alta corriente)</t>
  </si>
  <si>
    <t>La alta corriente indica un problema en el sistema.</t>
  </si>
  <si>
    <t>plataforma con alta corrosion</t>
  </si>
  <si>
    <t>Corrosión en la plataforma</t>
  </si>
  <si>
    <t>El daño material sugiere un problema en la plataforma.</t>
  </si>
  <si>
    <t>Falla de frecuencia (oscilación)</t>
  </si>
  <si>
    <t>La oscilación en RPM indica un problema en el motor.</t>
  </si>
  <si>
    <t>Falla de pinza SCULLY (daño material, grietas, desgaste)</t>
  </si>
  <si>
    <t>Daño en la pinza SCULLY</t>
  </si>
  <si>
    <t>Se infiere 'Falla de pinza SCULLY (daño material, grietas, desgaste)' con causa 'Daño en la pinza SCULLY' por patrón semántico del texto y síntomas descritos.</t>
  </si>
  <si>
    <t>obstrucion en bomba tu 59000</t>
  </si>
  <si>
    <t>Obstrucción en el filtro de succión de la bomba</t>
  </si>
  <si>
    <t>La obstrucción en el filtro de succión es un síntoma claro de falla en la bomba.</t>
  </si>
  <si>
    <t>falla medidores de flujo patin 38000</t>
  </si>
  <si>
    <t>Obstrucción o daño en el medidor de flujo</t>
  </si>
  <si>
    <t>El atascamiento indica un problema mecánico en el medidor de flujo.</t>
  </si>
  <si>
    <t>falla manometros descarga bx-302</t>
  </si>
  <si>
    <t>La falta de especificación sugiere un problema en la instrumentación del manómetro.</t>
  </si>
  <si>
    <t>bomba jokey en falla dispara el termico</t>
  </si>
  <si>
    <t>Falla térmica en bomba (disparo del térmico)</t>
  </si>
  <si>
    <t>Sobrecalentamiento o sobrecarga del motor</t>
  </si>
  <si>
    <t>El disparo del térmico indica un problema de sobrecalentamiento en la bomba.</t>
  </si>
  <si>
    <t>bt55020 no recibe comando remoto</t>
  </si>
  <si>
    <t>falla en arranque</t>
  </si>
  <si>
    <t>Falla en el sistema de arranque o indicación</t>
  </si>
  <si>
    <t>La falta de comando remoto sugiere un problema en el sistema de control.</t>
  </si>
  <si>
    <t>falla luminarias bpc 42030</t>
  </si>
  <si>
    <t>reparar el ducto del gas refrigerante</t>
  </si>
  <si>
    <t>Falla en el sistema de control (no responde bajo demanda)</t>
  </si>
  <si>
    <t>Se infiere 'Falla en el sistema de control (no responde bajo demanda)' con causa 'Falla en el sistema de señalización' por patrón semántico del texto y síntomas descritos.</t>
  </si>
  <si>
    <t>mov 731105 no recibe comando remoto</t>
  </si>
  <si>
    <t>obsolecencia de electrónica</t>
  </si>
  <si>
    <t>Falla en el sistema de control (no abre cuando se da la orden)</t>
  </si>
  <si>
    <t>Obsolescencia de la electrónica</t>
  </si>
  <si>
    <t>daño tanque acpm wp 12010</t>
  </si>
  <si>
    <t>Falla estructural (daño material, grietas, desgaste)</t>
  </si>
  <si>
    <t>Se infiere 'Falla estructural (daño material, grietas, desgaste)' con causa 'Degradación del tanque' por patrón semántico del texto y síntomas descritos.</t>
  </si>
  <si>
    <t>falla valvula hidrante n°11</t>
  </si>
  <si>
    <t>La falta de respuesta indica un problema en el sistema de control del hidrante.</t>
  </si>
  <si>
    <t>ruido anormal ventilador tr del vfd pae</t>
  </si>
  <si>
    <t>Desbalance o vibración en el ventilador</t>
  </si>
  <si>
    <t>El ruido anormal sugiere un problema mecánico en el ventilador.</t>
  </si>
  <si>
    <t>mov 380611 no opera en corridas</t>
  </si>
  <si>
    <t>Obstrucción mecánica en el brazo de medición</t>
  </si>
  <si>
    <t>El síntoma indica que el brazo de medición no opera, sugiriendo un atascamiento mecánico.</t>
  </si>
  <si>
    <t>cambio sello vastago fcv-240003a</t>
  </si>
  <si>
    <t>Degradación del sello del vástago</t>
  </si>
  <si>
    <t>El cambio de sello sugiere que la fuga es por desgaste del mismo.</t>
  </si>
  <si>
    <t>falla en tablero de control ptar cqo</t>
  </si>
  <si>
    <t>Sobrecarga eléctrica en el tablero de control</t>
  </si>
  <si>
    <t>La alta corriente indica un problema eléctrico en el tablero de control.</t>
  </si>
  <si>
    <t>fuga crudo mov 220008</t>
  </si>
  <si>
    <t>Degradación en las juntas o sellos de la trampa</t>
  </si>
  <si>
    <t>La fuga de crudo sugiere un fallo en el sellado de la trampa.</t>
  </si>
  <si>
    <t>mantenimiento medido brazo 4 ms - 3600</t>
  </si>
  <si>
    <t>Falla en el sistema de medición (no registra)</t>
  </si>
  <si>
    <t>El mantenimiento medido sugiere problemas en el sistema de medición.</t>
  </si>
  <si>
    <t>falla en proober mov3010</t>
  </si>
  <si>
    <t>Obstrucción o daño en el mecanismo</t>
  </si>
  <si>
    <t>El término 'atascamiento' indica un problema mecánico en el probador.</t>
  </si>
  <si>
    <t>no registra volumen  en el hmi</t>
  </si>
  <si>
    <t>Falla en el sistema de visualización (no registra)</t>
  </si>
  <si>
    <t>Falla en el HMI o conexión</t>
  </si>
  <si>
    <t>La falta de registro de volumen sugiere un problema en el HMI.</t>
  </si>
  <si>
    <t>atasco mov-534005, baja bateria.</t>
  </si>
  <si>
    <t>Falla de control (atasco)</t>
  </si>
  <si>
    <t>El atasco y baja batería indican problemas en el control del movimiento.</t>
  </si>
  <si>
    <t>falla de elastomero acople bahia 4</t>
  </si>
  <si>
    <t>Falla de material (grietas, desgaste)</t>
  </si>
  <si>
    <t>El daño en el elastómero sugiere problemas de desgaste o grietas.</t>
  </si>
  <si>
    <t>transmisor  de alivio relevo linea altos</t>
  </si>
  <si>
    <t>Sensor de nivel defectuoso</t>
  </si>
  <si>
    <t>reparacion puente grua fase ii</t>
  </si>
  <si>
    <t>Falla en el sistema de grúa (no especificado)</t>
  </si>
  <si>
    <t>Se infiere 'Falla en el sistema de grúa (no especificado)' con causa 'Falla mecánica o eléctrica' por patrón semántico del texto y síntomas descritos.</t>
  </si>
  <si>
    <t>valvulas pi 220016b falla baja presion n</t>
  </si>
  <si>
    <t>Sensor o conexión defectuosa</t>
  </si>
  <si>
    <t>La baja presión indica un problema en el sensor o en la válvula.</t>
  </si>
  <si>
    <t>fuga crudo centifugadora 1 sep 901</t>
  </si>
  <si>
    <t>pase en hv ent. gas de cobertura tk4101</t>
  </si>
  <si>
    <t>Falla en el sistema de medición (no especificado)</t>
  </si>
  <si>
    <t>La falta de detalles sugiere un problema en el sistema de medición.</t>
  </si>
  <si>
    <t>bahia 7- falla elastomero motor-reductor</t>
  </si>
  <si>
    <t>psv 2307d pase en valvula</t>
  </si>
  <si>
    <t>La fuga en posición cerrada indica un problema en el sellado de la válvula.</t>
  </si>
  <si>
    <t>falla de comunicacion mov-370111</t>
  </si>
  <si>
    <t>Falla en el mecanismo de toma de muestras</t>
  </si>
  <si>
    <t>La falla en la toma de muestras indica problemas en el sistema.</t>
  </si>
  <si>
    <t>ba305a fuga agua vastago valvula motor</t>
  </si>
  <si>
    <t>La falta de respuesta sugiere problemas en el sistema de extinción.</t>
  </si>
  <si>
    <t>falla aa sala crisis la granjita</t>
  </si>
  <si>
    <t>falla de operacion mov 120319</t>
  </si>
  <si>
    <t>Operación inesperada del tanque</t>
  </si>
  <si>
    <t>La operación inesperada sugiere problemas en el control del tanque.</t>
  </si>
  <si>
    <t>falla escalera basculante bahia 1</t>
  </si>
  <si>
    <t>El daño en la escalera sugiere problemas de desgaste o grietas.</t>
  </si>
  <si>
    <t>falla valvulas manuales sist. rec.crudo</t>
  </si>
  <si>
    <t>Degradación de las válvulas</t>
  </si>
  <si>
    <t>El daño en las válvulas sugiere problemas de desgaste o grietas.</t>
  </si>
  <si>
    <t>daño motor xm11 turbina 20</t>
  </si>
  <si>
    <t>El daño en el motor indica un corto circuito en el sistema.</t>
  </si>
  <si>
    <t>cambio válvula 1-1/2 lavado turbinas</t>
  </si>
  <si>
    <t>Operación inesperada de la válvula</t>
  </si>
  <si>
    <t>La operación inesperada sugiere problemas en el control de la válvula.</t>
  </si>
  <si>
    <t>sumidero 53100 bomba pulmon</t>
  </si>
  <si>
    <t>Falla por acumulación de residuos</t>
  </si>
  <si>
    <t>La obstrucción indica problemas en la tubería del sistema.</t>
  </si>
  <si>
    <t>señal de densidad congelada dt-240025</t>
  </si>
  <si>
    <t>Falsa alarma en el sistema de densidad</t>
  </si>
  <si>
    <t>La indicación de falsa alarma sugiere un problema en el sensor de densidad.</t>
  </si>
  <si>
    <t>corregir fuga aire de carga cooler</t>
  </si>
  <si>
    <t>Fallas mecánicas por piezas sueltas</t>
  </si>
  <si>
    <t>Desajuste en el ensamblaje</t>
  </si>
  <si>
    <t>Las piezas sueltas indican problemas mecánicos en el sistema.</t>
  </si>
  <si>
    <t>cierre de vfd's salida de tg-22070</t>
  </si>
  <si>
    <t>La oscilación de frecuencia sugiere problemas en el variador.</t>
  </si>
  <si>
    <t>correctivo_reparar bom.electro_sumidero</t>
  </si>
  <si>
    <t>El daño considerable indica problemas estructurales en el sistema.</t>
  </si>
  <si>
    <t>revision goteo filtro brazo 6 del 38000</t>
  </si>
  <si>
    <t>La fuga sugiere problemas en el sellado del sistema.</t>
  </si>
  <si>
    <t>falla aranque ba-305-a</t>
  </si>
  <si>
    <t>La falta de respuesta indica problemas en el sistema de extinción.</t>
  </si>
  <si>
    <t>trurbina 30 baja presion combustible</t>
  </si>
  <si>
    <t>Parámetro excede límite</t>
  </si>
  <si>
    <t>El parámetro excedido sugiere problemas en el control del sistema.</t>
  </si>
  <si>
    <t>loop de calida  38000, desviacion</t>
  </si>
  <si>
    <t>cambio lengueta mov-3651</t>
  </si>
  <si>
    <t>El daño en la lengueta sugiere problemas de desgaste o grietas.</t>
  </si>
  <si>
    <t>falla master y lazo de comunicacion</t>
  </si>
  <si>
    <t>La falla de comunicación indica problemas en el sistema.</t>
  </si>
  <si>
    <t>falla puente grua fii</t>
  </si>
  <si>
    <t>goteo válvula hidrante #14 y 19</t>
  </si>
  <si>
    <t>falla en mov 120309</t>
  </si>
  <si>
    <t>cre 5212, reparacion de resistencias</t>
  </si>
  <si>
    <t>Falla en el sistema de control (enfriamiento/calefacción)</t>
  </si>
  <si>
    <t>La falla en el control sugiere problemas en el sistema de temperatura.</t>
  </si>
  <si>
    <t>falla iluminacion area ms 3600</t>
  </si>
  <si>
    <t>terminación de vida util del material</t>
  </si>
  <si>
    <t>goteo de crudo tapa trampa l30</t>
  </si>
  <si>
    <t>goteo en crudo en parte inferior tapa</t>
  </si>
  <si>
    <t>Falla en el sellado de la tapa</t>
  </si>
  <si>
    <t>La fuga sugiere problemas en el sellado de la tapa de la trampa.</t>
  </si>
  <si>
    <t>fuga por prensa estopa pcv-2308c</t>
  </si>
  <si>
    <t>La fuga sugiere problemas en el sellado de la prensa estopa.</t>
  </si>
  <si>
    <t>falla toma muestra ms 3600</t>
  </si>
  <si>
    <t>La fuga sugiere problemas en el sellado del sistema de toma de muestras.</t>
  </si>
  <si>
    <t>pendientes medicion bahia 8</t>
  </si>
  <si>
    <t>correccion fuga spool psv descar bpc-30</t>
  </si>
  <si>
    <t>desmont e instal. v/v psv-830009 / mtto</t>
  </si>
  <si>
    <t>falla iluminacion c-157 2r f/s</t>
  </si>
  <si>
    <t>Se detectan pistas (ilumin); se clasifica como 'Falla de material (grietas, desgaste)' con causa 'Degradación del material' por evidencia textual en la descripción.</t>
  </si>
  <si>
    <t>goteo de crudo valv entrada brazo 38010</t>
  </si>
  <si>
    <t>calidad de repuesto anterior instalado</t>
  </si>
  <si>
    <t>La fuga sugiere problemas en el sellado del sistema de medición.</t>
  </si>
  <si>
    <t>valvula de corte # 15 de contraincendios</t>
  </si>
  <si>
    <t>El daño en la válvula sugiere problemas de desgaste o grietas.</t>
  </si>
  <si>
    <t>inst.  retenedor  redudctor. bx 301</t>
  </si>
  <si>
    <t>falla de alumbrado interno tg ge22070</t>
  </si>
  <si>
    <t>Se infiere 'Falla de material (grietas, desgaste)' con causa 'Degradación del material' por patrón semántico del texto y síntomas descritos.</t>
  </si>
  <si>
    <t>anillo de concreto con grietas tk 12010</t>
  </si>
  <si>
    <t>Degradación del concreto</t>
  </si>
  <si>
    <t>El daño en el anillo de concreto sugiere problemas de desgaste o grietas.</t>
  </si>
  <si>
    <t>fuga serpentin de evaporadora</t>
  </si>
  <si>
    <t>La fuga sugiere problemas en el sellado del sistema de refrigeración.</t>
  </si>
  <si>
    <t>falla en mov 220104</t>
  </si>
  <si>
    <t>falla bomba de agua de la vulcanera</t>
  </si>
  <si>
    <t>Falsa alarma en el sistema de agua</t>
  </si>
  <si>
    <t>La indicación de falsa alarma sugiere un problema en el sensor de agua.</t>
  </si>
  <si>
    <t>falla alta vibracion tg 22130</t>
  </si>
  <si>
    <t>La vibración anormal indica problemas en el balance del generador.</t>
  </si>
  <si>
    <t>falla de pantalla telemetría tk 12030</t>
  </si>
  <si>
    <t>Falla en el sistema de telemetría (no responde)</t>
  </si>
  <si>
    <t>La falta de respuesta indica problemas en el sistema de telemetría.</t>
  </si>
  <si>
    <t>modulo pt8 en falla ge-22020</t>
  </si>
  <si>
    <t>falla en sistema de media tension</t>
  </si>
  <si>
    <t>La alta corriente indica problemas en el sistema de media tensión.</t>
  </si>
  <si>
    <t>falla iluminacion campana extrac. labor.</t>
  </si>
  <si>
    <t>bomba hidroflow con fuga por sello</t>
  </si>
  <si>
    <t>La fuga sugiere problemas en el sellado del sistema de la bomba.</t>
  </si>
  <si>
    <t>falla mov-142</t>
  </si>
  <si>
    <t>La falta de apertura indica problemas en el control del sistema.</t>
  </si>
  <si>
    <t>falla iluminacion manifold recibo</t>
  </si>
  <si>
    <t>El alto voltaje indica problemas en el sistema eléctrico.</t>
  </si>
  <si>
    <t>falla en valvula  dvl-001, patin espuma</t>
  </si>
  <si>
    <t>humedecimiento spool descarga bahia #70</t>
  </si>
  <si>
    <t>Se infiere 'Degradación funcional' con causa 'Fuga en la conexión' por patrón semántico del texto y síntomas descritos.</t>
  </si>
  <si>
    <t>falla sist. combustible generador 10</t>
  </si>
  <si>
    <t>El apagado inesperado puede deberse a problemas en el suministro de combustible.</t>
  </si>
  <si>
    <t>fuga aceite compresor de aire co-50100</t>
  </si>
  <si>
    <t>manguera de aceite y de aire dañadas</t>
  </si>
  <si>
    <t>Falla en la manguera de aceite</t>
  </si>
  <si>
    <t>La fuga de aceite indica daño en la manguera que transporta el fluido.</t>
  </si>
  <si>
    <t>goteo de crudo en agitador del tc-52080</t>
  </si>
  <si>
    <t>falla mov-360211 estado desconocido</t>
  </si>
  <si>
    <t>agua en electronica</t>
  </si>
  <si>
    <t>Falla en la electrónica del sensor</t>
  </si>
  <si>
    <t>La falsa alarma indica un problema en el sensor debido a agua en la electrónica.</t>
  </si>
  <si>
    <t>mov-520301-c presenta perdida de estado</t>
  </si>
  <si>
    <t>La pérdida de estado sugiere un fallo en el actuador que impide el cierre.</t>
  </si>
  <si>
    <t>tg22130 falla generador alarma fuego</t>
  </si>
  <si>
    <t>La alarma de fuego indica un fallo en el sistema de detección.</t>
  </si>
  <si>
    <t>falla bomba 310 sumidero principal</t>
  </si>
  <si>
    <t>Desgaste o corrosión en la bomba</t>
  </si>
  <si>
    <t>El daño material sugiere problemas de desgaste o corrosión en la bomba.</t>
  </si>
  <si>
    <t>normalizar operac. lcvs brazo #4 descar</t>
  </si>
  <si>
    <t>Desgaste o corrosión en el brazo</t>
  </si>
  <si>
    <t>El daño material indica problemas de desgaste en el mecanismo de medición.</t>
  </si>
  <si>
    <t>actuadores mov 380211/12 patin 38000</t>
  </si>
  <si>
    <t>La fuga de aceite indica un fallo en el sellado del actuador.</t>
  </si>
  <si>
    <t>fit-820011 no registra caudal en dcs</t>
  </si>
  <si>
    <t>Falla en el sensor de caudal</t>
  </si>
  <si>
    <t>La falta de señal sugiere un fallo en el sensor de caudal.</t>
  </si>
  <si>
    <t>falla iluminacion caseta espuma tq-55000</t>
  </si>
  <si>
    <t>terminación vida útil temporizador</t>
  </si>
  <si>
    <t>Fin de vida útil del temporizador</t>
  </si>
  <si>
    <t>Se detectan pistas (ilumin); se clasifica como 'Falla de iluminación' con causa 'Fin de vida útil del temporizador' por evidencia textual en la descripción.</t>
  </si>
  <si>
    <t>falla apertura mov rec cus 2500027</t>
  </si>
  <si>
    <t>La incapacidad de abrir sugiere un fallo en el actuador.</t>
  </si>
  <si>
    <t>limpiar filtros sistema de lubricacion</t>
  </si>
  <si>
    <t>falla en turbina</t>
  </si>
  <si>
    <t>La obstrucción indica problemas en el sistema de lubricación.</t>
  </si>
  <si>
    <t>falla  agente limpio  shelter de media</t>
  </si>
  <si>
    <t>Falla en el sistema de agente limpio (no responde a la señal de emergencia)</t>
  </si>
  <si>
    <t>falla de apertura mov 531001</t>
  </si>
  <si>
    <t>Falla en el sistema de apertura del dispositivo (operación inesperada)</t>
  </si>
  <si>
    <t>Falla en el sistema de control o componentes electrónicos</t>
  </si>
  <si>
    <t>La operación inesperada sugiere un fallo en el control tras el cambio de tarjeta y baterías.</t>
  </si>
  <si>
    <t>lineas tapadas planta ptar</t>
  </si>
  <si>
    <t>Obstrucción en la tubería (fuga o bloqueo)</t>
  </si>
  <si>
    <t>Obstrucción por acumulación de sedimentos o agentes internos</t>
  </si>
  <si>
    <t>La descripción indica líneas tapadas, lo que sugiere obstrucción por agentes internos.</t>
  </si>
  <si>
    <t>fuga de agua sci hm #03</t>
  </si>
  <si>
    <t>Fuga de agua en sistema contraincendios</t>
  </si>
  <si>
    <t>Daño en la tubería o conexión</t>
  </si>
  <si>
    <t>La fuga de agua indica un daño en el sistema de tuberías de contraincendios.</t>
  </si>
  <si>
    <t>baja presion psv 820021bb</t>
  </si>
  <si>
    <t>bajas temperaturas en las horas de la ma</t>
  </si>
  <si>
    <t>Bajas temperaturas que afectan la válvula</t>
  </si>
  <si>
    <t>Se infiere 'Fuga por la válvula en posición cerrada' con causa 'Bajas temperaturas que afectan la válvula' por patrón semántico del texto y síntomas descritos.</t>
  </si>
  <si>
    <t>enclavamiento señal sp 04</t>
  </si>
  <si>
    <t>Falla en el sensor o sistema de señalización</t>
  </si>
  <si>
    <t>La descripción sugiere un problema en el sistema de señalización que genera falsas alarmas.</t>
  </si>
  <si>
    <t>centrifuga b falla por vibracion</t>
  </si>
  <si>
    <t>Vibración excesiva en la centrífuga</t>
  </si>
  <si>
    <t>La vibración anormal indica un problema mecánico que podría ser desbalance o desgaste.</t>
  </si>
  <si>
    <t>ce52300 falla baja presion switch nitrog</t>
  </si>
  <si>
    <t>La lectura anormal sugiere un problema en el sensor de presión del nitrógeno.</t>
  </si>
  <si>
    <t>falla comunicación omni 1 y 2 lact cus</t>
  </si>
  <si>
    <t>Falla en el cableado o en el dispositivo de comunicación</t>
  </si>
  <si>
    <t>La falta de señal indica un problema en la comunicación entre dispositivos.</t>
  </si>
  <si>
    <t>falla de comunicacion master por interne</t>
  </si>
  <si>
    <t>Falla en el sistema de control o cableado</t>
  </si>
  <si>
    <t>La falta de respuesta sugiere un problema en la comunicación del sistema de control.</t>
  </si>
  <si>
    <t>falla valvula diluvio espuma tc 52010</t>
  </si>
  <si>
    <t>Falla mecánica o bloqueo en la válvula</t>
  </si>
  <si>
    <t>La falta de modos de falla específicos sugiere un problema mecánico en la válvula.</t>
  </si>
  <si>
    <t>revisar y corregir falla sist enfriamien</t>
  </si>
  <si>
    <t>Obstrucción en el sistema de enfriamiento</t>
  </si>
  <si>
    <t>Bloqueo en el flujo de lubricante o refrigerante</t>
  </si>
  <si>
    <t>La obstrucción indica un problema en el flujo de refrigerante o lubricante.</t>
  </si>
  <si>
    <t>fuga de aire fcv-370407 ms-37000</t>
  </si>
  <si>
    <t>Fuga de aire en el sistema</t>
  </si>
  <si>
    <t>La descripción sugiere un daño material que provoca la fuga de aire.</t>
  </si>
  <si>
    <t>st 2 mv no recibe comando de cierre</t>
  </si>
  <si>
    <t>La falta de comando indica un problema en el sistema de control del cierre.</t>
  </si>
  <si>
    <t>fuga producto trampa recibo</t>
  </si>
  <si>
    <t>Fuga en la trampa de recepción</t>
  </si>
  <si>
    <t>La fuga de producto indica un problema en la trampa de recepción.</t>
  </si>
  <si>
    <t>fuga de nitrógeno danflo 240108b</t>
  </si>
  <si>
    <t>Fuga en la válvula de alivio de nitrógeno</t>
  </si>
  <si>
    <t>La fuga de nitrógeno indica un problema en la válvula de alivio.</t>
  </si>
  <si>
    <t>falla tarjeta mov-328 sist. monterrey</t>
  </si>
  <si>
    <t>La falta de comandos sugiere un problema en la tarjeta de control.</t>
  </si>
  <si>
    <t>ruptura filtro aire gabinete cusiana</t>
  </si>
  <si>
    <t>Falla de filtro de aire</t>
  </si>
  <si>
    <t>Daño en el filtro o en el regulador de aire</t>
  </si>
  <si>
    <t>Se infiere 'Falla de filtro de aire' con causa 'Daño en el filtro o en el regulador de aire' por patrón semántico del texto y síntomas descritos.</t>
  </si>
  <si>
    <t>goteo agua de aire acondicionado sala 1</t>
  </si>
  <si>
    <t>Obstrucción o suciedad en el sistema</t>
  </si>
  <si>
    <t>Se infiere 'Fuga de fluido' con causa 'Obstrucción o suciedad en el sistema' por patrón semántico del texto y síntomas descritos.</t>
  </si>
  <si>
    <t>falla a.a. cuarto control descargadero</t>
  </si>
  <si>
    <t>Falla en el sistema de control o en el refrigerante</t>
  </si>
  <si>
    <t>Se infiere 'Degradación funcional' con causa 'Falla en el sistema de control o en el refrigerante' por patrón semántico del texto y síntomas descritos.</t>
  </si>
  <si>
    <t>falla ups-02 shelter comunicaciones</t>
  </si>
  <si>
    <t>Falla en el sistema de bypass/inversor</t>
  </si>
  <si>
    <t>La falla en el bypass indica un problema en el sistema de control de la UPS.</t>
  </si>
  <si>
    <t>fuga de aire por interc compresor 54006</t>
  </si>
  <si>
    <t>Fuga en la conexión del compresor</t>
  </si>
  <si>
    <t>La fuga de aire indica un problema en la conexión del compresor.</t>
  </si>
  <si>
    <t>fuga de acite en filtros  compreso</t>
  </si>
  <si>
    <t>La fuga de aceite indica un problema en el sistema de compresión.</t>
  </si>
  <si>
    <t>Falla de control en el generador</t>
  </si>
  <si>
    <t>La falla en el generador indica un problema en el sistema de control.</t>
  </si>
  <si>
    <t>Fuga en la válvula reguladora de aire</t>
  </si>
  <si>
    <t>La fuga de aire indica un problema en la válvula reguladora.</t>
  </si>
  <si>
    <t>Falla en el sensor de consumo de gas</t>
  </si>
  <si>
    <t>La falla en la indicación sugiere un problema en el sensor de gas.</t>
  </si>
  <si>
    <t>se requieren cambiar dos manometros de</t>
  </si>
  <si>
    <t>Desgaste o daño en los manómetros</t>
  </si>
  <si>
    <t>La necesidad de cambiar manómetros indica un daño material.</t>
  </si>
  <si>
    <t>goteo por l.l bomba b#1</t>
  </si>
  <si>
    <t>Daño en la bomba o en las conexiones</t>
  </si>
  <si>
    <t>El goteo indica un problema en la bomba que requiere atención.</t>
  </si>
  <si>
    <t>tfl-22010 falla fbm alarma falsa diferen</t>
  </si>
  <si>
    <t>exhosto suelto motor diesel sist espuma</t>
  </si>
  <si>
    <t>ge22020 problemas para cargar</t>
  </si>
  <si>
    <t>La oscilación en la salida indica un problema en el sistema de control.</t>
  </si>
  <si>
    <t>obstruccion camaras de espuma tk7311</t>
  </si>
  <si>
    <t>Bloqueo en la tubería por agente interno</t>
  </si>
  <si>
    <t>La obstrucción indica un problema en la tubería que afecta el flujo.</t>
  </si>
  <si>
    <t>ge-22010 no opera bajo demanda</t>
  </si>
  <si>
    <t>La falta de operación bajo demanda indica un problema en el control.</t>
  </si>
  <si>
    <t>falla bobinas de disparo celdas 6.3 kv</t>
  </si>
  <si>
    <t>Se infiere 'Falla de control en el sistema' con causa 'Falla en el circuito de control' por patrón semántico del texto y síntomas descritos.</t>
  </si>
  <si>
    <t>mto equipos sistema respuesta emer mrf</t>
  </si>
  <si>
    <t>Falla en el sistema de respuesta a emergencias</t>
  </si>
  <si>
    <t>Falla en la bomba o en el sistema de flujo</t>
  </si>
  <si>
    <t>La baja eficiencia indica un problema en el flujo de la bomba.</t>
  </si>
  <si>
    <t>v/v 8"x150 sin volante brazo #2 monterre</t>
  </si>
  <si>
    <t>Desgaste o daño en el material del brazo</t>
  </si>
  <si>
    <t>Se infiere 'Daño material en el brazo' con causa 'Desgaste o daño en el material del brazo' por patrón semántico del texto y síntomas descritos.</t>
  </si>
  <si>
    <t>falla indicación temp. tp 305</t>
  </si>
  <si>
    <t>bt 20040 presenta alta vibracion</t>
  </si>
  <si>
    <t>La alta vibración indica un problema mecánico que requiere atención.</t>
  </si>
  <si>
    <t>falla tarjeta plc descargadero</t>
  </si>
  <si>
    <t>Bloqueo o falla en el sensor</t>
  </si>
  <si>
    <t>Se infiere 'Obstrucción en el sensor' con causa 'Bloqueo o falla en el sensor' por patrón semántico del texto y síntomas descritos.</t>
  </si>
  <si>
    <t>cs-5300. falla switch de flujo</t>
  </si>
  <si>
    <t>Falla en el sensor o en el circuito</t>
  </si>
  <si>
    <t>La falta de información sugiere un problema en el switch de flujo.</t>
  </si>
  <si>
    <t>saab del tp 305 api dato erroneo.</t>
  </si>
  <si>
    <t>La falla en la indicación sugiere un problema en el sensor de medición.</t>
  </si>
  <si>
    <t>compresor ca-403 en falla</t>
  </si>
  <si>
    <t>La parada del compresor indica un problema en el sistema de control.</t>
  </si>
  <si>
    <t>goteo de crudo grasera medidor 5 36000</t>
  </si>
  <si>
    <t>Fuga en la conexión del medidor</t>
  </si>
  <si>
    <t>La fuga de crudo indica un problema en la conexión del medidor.</t>
  </si>
  <si>
    <t>sumidero 560 revisar switches de nivel</t>
  </si>
  <si>
    <t>Fuga en el sistema de generación</t>
  </si>
  <si>
    <t>La fuga de aire indica un problema en el sistema de generación.</t>
  </si>
  <si>
    <t>La descripción sugiere un problema mecánico que requiere atención.</t>
  </si>
  <si>
    <t>vfd 42010 sistema refrigeracion en falla</t>
  </si>
  <si>
    <t>radar tq relevo no registra datos en dcs</t>
  </si>
  <si>
    <t>Falla en el sensor o en el sistema de comunicación</t>
  </si>
  <si>
    <t>goteo de crudo en agitador 304</t>
  </si>
  <si>
    <t>Fuga en la conexión del agitador</t>
  </si>
  <si>
    <t>La fuga de crudo indica un problema en la conexión del agitador.</t>
  </si>
  <si>
    <t>Fuga en la conexión del tomamuestra</t>
  </si>
  <si>
    <t>La fuga de crudo indica un problema en la conexión del tomamuestra.</t>
  </si>
  <si>
    <t>falla en funcionam b/b pit casa maquina</t>
  </si>
  <si>
    <t>pruver  val380001 fuga por vastago</t>
  </si>
  <si>
    <t>Fuga en el vástago del probador</t>
  </si>
  <si>
    <t>La fuga indica un problema en el vástago del probador.</t>
  </si>
  <si>
    <t>faltantes de accesorio hma-25</t>
  </si>
  <si>
    <t>La falta de respuesta indica un problema en el sistema de contraincendios.</t>
  </si>
  <si>
    <t>hallazgo de  motor  agi 12030a</t>
  </si>
  <si>
    <t>falla en señal pdit 5811-adcus</t>
  </si>
  <si>
    <t>falla iluminacion escalera api</t>
  </si>
  <si>
    <t>daño en la válvula 3# x 150 itpo wafer d</t>
  </si>
  <si>
    <t>no da sello al monitor, presentando fuga</t>
  </si>
  <si>
    <t>Fuga en la válvula de contraincendios</t>
  </si>
  <si>
    <t>fuga de aceite en la mov-120308</t>
  </si>
  <si>
    <t>Fuga en la conexión de la bomba</t>
  </si>
  <si>
    <t>La fuga indica un problema en la conexión de la bomba.</t>
  </si>
  <si>
    <t>falla iluminacion c-157a 2r f/s</t>
  </si>
  <si>
    <t>falla motor centrifuga 5212</t>
  </si>
  <si>
    <t>medidor brazo 1 ms3600 no registra flujo</t>
  </si>
  <si>
    <t>La señal errática sugiere un problema en el sensor de flujo, que no registra adecuadamente.</t>
  </si>
  <si>
    <t>falla iluminacion c-166 2r f/s</t>
  </si>
  <si>
    <t>partes averiadas en reflectores</t>
  </si>
  <si>
    <t>Partes averiadas en reflectores</t>
  </si>
  <si>
    <t>Se detectan pistas (ilumin); se clasifica como 'Falla de iluminación' con causa 'Partes averiadas en reflectores' por evidencia textual en la descripción.</t>
  </si>
  <si>
    <t>mov3661 despinada</t>
  </si>
  <si>
    <t>El síntoma de no abrir al recibir la orden indica un fallo en el actuador.</t>
  </si>
  <si>
    <t>alta vibración y baja efic. bahia bt-40</t>
  </si>
  <si>
    <t>Falla mecánica (vibración excesiva)</t>
  </si>
  <si>
    <t>La alta vibración y baja eficiencia sugieren un daño mecánico en la bahía.</t>
  </si>
  <si>
    <t>La falta de variación en la información indica un problema en el sensor.</t>
  </si>
  <si>
    <t>brazo uno desmontado medidor</t>
  </si>
  <si>
    <t>Desmontaje del equipo</t>
  </si>
  <si>
    <t>Se infiere 'Degradación funcional' con causa 'Desmontaje del equipo' por patrón semántico del texto y síntomas descritos.</t>
  </si>
  <si>
    <t>La falta de información sugiere un problema en el actuador.</t>
  </si>
  <si>
    <t>mov-220303 de prefiltracion alarmada</t>
  </si>
  <si>
    <t>Falla de sensor (alarma activada)</t>
  </si>
  <si>
    <t>Fallo en el sensor de prefiltración</t>
  </si>
  <si>
    <t>La alarma indica un problema en el sistema de prefiltración.</t>
  </si>
  <si>
    <t>El atascamiento sugiere un problema en el mecanismo de apertura/cierre.</t>
  </si>
  <si>
    <t>falla valvula hidrante n°13</t>
  </si>
  <si>
    <t>Falla de válvula (no responde)</t>
  </si>
  <si>
    <t>Fallo en el sistema de control de válvula</t>
  </si>
  <si>
    <t>La falta de respuesta bajo demanda indica un fallo en la válvula.</t>
  </si>
  <si>
    <t>fuga aceite swivel hidráulico</t>
  </si>
  <si>
    <t>Degradación en sellos o juntas</t>
  </si>
  <si>
    <t>La fuga de aceite hidráulico sugiere un problema en los sellos.</t>
  </si>
  <si>
    <t>pendientes en recibo bahia 8</t>
  </si>
  <si>
    <t>pendientes en recibo b#8</t>
  </si>
  <si>
    <t>falla de atascamiento mov-410408</t>
  </si>
  <si>
    <t>El atascamiento indica un problema en el mecanismo de operación.</t>
  </si>
  <si>
    <t>mov 3642 pase interno de producto</t>
  </si>
  <si>
    <t>El pase interno sugiere un problema en el mecanismo de medición.</t>
  </si>
  <si>
    <t>falta de hermetici tapa trampa de recibo</t>
  </si>
  <si>
    <t>La falta de hermeticidad indica un problema en los sellos de la tapa.</t>
  </si>
  <si>
    <t>alfa laval ce5212 falla para operar</t>
  </si>
  <si>
    <t>filtro de succion de la bt 10 tapado</t>
  </si>
  <si>
    <t>Flujo restringido por obstrucción en el filtro de succión</t>
  </si>
  <si>
    <t>Se infiere 'Flujo restringido por obstrucción en el filtro de succión' con causa 'Obstrucción en el filtro de succión' por patrón semántico del texto y síntomas descritos.</t>
  </si>
  <si>
    <t>alta vibracion agt 12010c</t>
  </si>
  <si>
    <t>equipo man lift</t>
  </si>
  <si>
    <t>Desbalance o falla en componentes del tanque</t>
  </si>
  <si>
    <t>La alta vibración puede ser causada por desbalance en el equipo o componentes internos.</t>
  </si>
  <si>
    <t>Falla en la alimentación eléctrica del sistema</t>
  </si>
  <si>
    <t>Interrupción en la red eléctrica o falla en componentes eléctricos</t>
  </si>
  <si>
    <t>Se infiere 'Falla en la alimentación eléctrica del sistema' con causa 'Interrupción en la red eléctrica o falla en componentes eléctricos' por patrón semántico del texto y síntomas descritos.</t>
  </si>
  <si>
    <t>calibracion fcv 5106</t>
  </si>
  <si>
    <t>El modo de falla indica un problema en el control, y la causa es la falta de información específica.</t>
  </si>
  <si>
    <t>tanque tu-59000 de aguas aceitosas nivel</t>
  </si>
  <si>
    <t>Falla en el sistema de medición de nivel</t>
  </si>
  <si>
    <t>Se infiere 'Falla en el sistema de medición de nivel' con causa 'Falla en el sensor de nivel' por patrón semántico del texto y síntomas descritos.</t>
  </si>
  <si>
    <t>revision interruptor de black satrter</t>
  </si>
  <si>
    <t>Se detectan pistas (interruptor); se clasifica como 'Falla de control o señalización' con causa 'Falla en el sistema de control' por evidencia textual en la descripción.</t>
  </si>
  <si>
    <t>falla comunicacion en master station</t>
  </si>
  <si>
    <t>La operación inesperada sugiere problemas de comunicación en el sistema.</t>
  </si>
  <si>
    <t>bomba sum 3600 no arranca en alto nivel</t>
  </si>
  <si>
    <t>El síntoma indica que la bomba no arranca por falta de señal del nivel.</t>
  </si>
  <si>
    <t>psv-820016a. fuga de nitrogeno</t>
  </si>
  <si>
    <t>La fuga de nitrógeno indica un problema en la válvula de seguridad.</t>
  </si>
  <si>
    <t>manguera bomba dosificacion mal estado</t>
  </si>
  <si>
    <t>El mal estado de la manguera sugiere desgaste o daño material.</t>
  </si>
  <si>
    <t>leak oil pump no despalza product gen 30</t>
  </si>
  <si>
    <t>La fuga de aceite indica un problema en la bomba que no desplaza el producto.</t>
  </si>
  <si>
    <t>mov 3611 en falla</t>
  </si>
  <si>
    <t>error en señales</t>
  </si>
  <si>
    <t>El brazo no abre al recibir la orden, indicando un problema de control.</t>
  </si>
  <si>
    <t>falla indicador local medidor de flujo</t>
  </si>
  <si>
    <t>Las piezas mecánicas sueltas sugieren un problema en el sensor de flujo.</t>
  </si>
  <si>
    <t>lv-5202 entrada de tc-5200 presenta pase</t>
  </si>
  <si>
    <t>El pase interno indica un problema en el sellado del sistema.</t>
  </si>
  <si>
    <t>humedecimiento lado acopl bahia bt-2002</t>
  </si>
  <si>
    <t>Se infiere 'Degradación funcional' con causa 'Daño en el sello' por patrón semántico del texto y síntomas descritos.</t>
  </si>
  <si>
    <t>postfiltr fi fuga crudo sellos bombas</t>
  </si>
  <si>
    <t>suciedad en sitio</t>
  </si>
  <si>
    <t>falla de control por alarmas en valvula</t>
  </si>
  <si>
    <t>La válvula no abre al recibir la orden, indicando un problema de control.</t>
  </si>
  <si>
    <t>turbina solar 22070 baja frecuencia</t>
  </si>
  <si>
    <t>Se infiere 'Falla de operación' con causa 'Falla en el sistema de control' por patrón semántico del texto y síntomas descritos.</t>
  </si>
  <si>
    <t>falla señal tempertura tge-10 quemador</t>
  </si>
  <si>
    <t>La falta de respuesta indica un problema en la señal del sensor de temperatura.</t>
  </si>
  <si>
    <t>La falla de control sugiere un problema en el sistema de medición.</t>
  </si>
  <si>
    <t>falla transmisores nivel sumidero 53100</t>
  </si>
  <si>
    <t>condicion externa a la op real del instr</t>
  </si>
  <si>
    <t>La señal errática indica un problema en la operación del sensor.</t>
  </si>
  <si>
    <t>perdida de comunicación de mov 507003</t>
  </si>
  <si>
    <t>La pérdida de comunicación sugiere un problema en el sistema.</t>
  </si>
  <si>
    <t>goteo de aceite sistem medicion altos</t>
  </si>
  <si>
    <t>pase interno en mov 370412</t>
  </si>
  <si>
    <t>El desgaste de componentes internos sugiere un problema en el sistema.</t>
  </si>
  <si>
    <t>recuperacion core tge-22010 gra</t>
  </si>
  <si>
    <t>Falla en el sistema de recuperación</t>
  </si>
  <si>
    <t>La vibración anormal indica un problema en la recuperación del generador.</t>
  </si>
  <si>
    <t>cambio caja de engranajes agt-5001a</t>
  </si>
  <si>
    <t>falla en remot de dv hacia tk-12020</t>
  </si>
  <si>
    <t>revision falla alternador black starter</t>
  </si>
  <si>
    <t>Los modos de falla no especificados sugieren un problema en el sistema.</t>
  </si>
  <si>
    <t>revisar vula de succion compresor-54120</t>
  </si>
  <si>
    <t>Falla en la válvula de succión</t>
  </si>
  <si>
    <t>La fuga de aire indica un problema en la válvula de succión.</t>
  </si>
  <si>
    <t>falla actuador de la caldera ge-22010</t>
  </si>
  <si>
    <t>La falla de control indica un problema en el indicador del sistema.</t>
  </si>
  <si>
    <t>falla tit esdv 520001</t>
  </si>
  <si>
    <t>frecuencia invertida centrifuga-b</t>
  </si>
  <si>
    <t>El parámetro excedido sugiere un problema en el control de la centrifuga.</t>
  </si>
  <si>
    <t>hidrante entrada a dique tq 55000</t>
  </si>
  <si>
    <t>falla detector de fuego nu-42040a</t>
  </si>
  <si>
    <t>tp- 301 limpieza de techo</t>
  </si>
  <si>
    <t>Obstrucción de tubería</t>
  </si>
  <si>
    <t>La obstrucción sugiere un problema en la tubería del tanque.</t>
  </si>
  <si>
    <t>falla mov-820002</t>
  </si>
  <si>
    <t>falla de comunicación mov-370612</t>
  </si>
  <si>
    <t>ba-404 no recibe comando de apagado</t>
  </si>
  <si>
    <t>La falta de respuesta al apagado indica un problema en el control.</t>
  </si>
  <si>
    <t>cambio capacitor aacon cont.#1 ocsa</t>
  </si>
  <si>
    <t>El daño material sugiere un problema en el sistema de control.</t>
  </si>
  <si>
    <t>falla junta flexible bahia bt-20060</t>
  </si>
  <si>
    <t>El daño en la junta flexible indica un problema en el sellado.</t>
  </si>
  <si>
    <t>falla swich nivel de tanque tc-301a</t>
  </si>
  <si>
    <t>falla indicador presion valvul pv-220560</t>
  </si>
  <si>
    <t>La falta de respuesta indica un problema en el componente del regulador.</t>
  </si>
  <si>
    <t>alarma a100r separadora aceite ml04-041</t>
  </si>
  <si>
    <t>falla en medidor de flujo 37050</t>
  </si>
  <si>
    <t>cambio de grasera en mal estado</t>
  </si>
  <si>
    <t>El goteo de aceite indica un problema en el sistema de medición.</t>
  </si>
  <si>
    <t>tuberia de drenaje obstruida</t>
  </si>
  <si>
    <t>Se infiere 'Obstrucción de tubería' con causa 'Fatiga/corrosión o mantenimiento insuficiente' por patrón semántico del texto y síntomas descritos.</t>
  </si>
  <si>
    <t>alarma local por bateria mov 500002</t>
  </si>
  <si>
    <t>La alarma indica un problema en la batería del sistema.</t>
  </si>
  <si>
    <t>tc-52060 desviación transmisor de nivel</t>
  </si>
  <si>
    <t>La desviación del transmisor indica un problema en el sensor.</t>
  </si>
  <si>
    <t>falla electrobomba #3  petad</t>
  </si>
  <si>
    <t>El parámetro excedido sugiere un problema en el control de la bomba.</t>
  </si>
  <si>
    <t>hv 2" linea trampa de despacho</t>
  </si>
  <si>
    <t>falla mov 370002 sin estado</t>
  </si>
  <si>
    <t>falla controlador 500201b</t>
  </si>
  <si>
    <t>La falsa alarma indica un problema en el controlador.</t>
  </si>
  <si>
    <t>La baja presión de nitrógeno indica un problema en el sistema.</t>
  </si>
  <si>
    <t>falla medidor 394 patin de santiago</t>
  </si>
  <si>
    <t>falla arranque bomba</t>
  </si>
  <si>
    <t>El corto circuito indica un problema en el sistema eléctrico de la bomba.</t>
  </si>
  <si>
    <t>falla transmisor de presion aire comprim</t>
  </si>
  <si>
    <t>mala calidad del instrumento o inadecuad</t>
  </si>
  <si>
    <t>La falta de respuesta indica un problema en el sensor de presión.</t>
  </si>
  <si>
    <t>falla operacion bomba electrica 12</t>
  </si>
  <si>
    <t>apoyo limpieza tanque de lodos centrifug</t>
  </si>
  <si>
    <t>El atascamiento sugiere un problema en la tubería del tanque.</t>
  </si>
  <si>
    <t>falla pcv gas de covertura tk 04a/b</t>
  </si>
  <si>
    <t>revisar falla alimentacion radar tk 7314</t>
  </si>
  <si>
    <t>La lectura anormal indica un problema en el instrumento.</t>
  </si>
  <si>
    <t>falla de comunicaciones patin 38000</t>
  </si>
  <si>
    <t>alarma psl-303033b tp303</t>
  </si>
  <si>
    <t>falla mov-120309 cus</t>
  </si>
  <si>
    <t>La válvula no cierra al recibir la orden, indicando un problema de control.</t>
  </si>
  <si>
    <t>humedecimiento en esparrago valvula 1067</t>
  </si>
  <si>
    <t>El humedecimiento indica un problema en el sellado del esparrago.</t>
  </si>
  <si>
    <t>falla en tit del brazo de medicion</t>
  </si>
  <si>
    <t>limpieza interior tanque de tc-52020</t>
  </si>
  <si>
    <t>Los modos de falla no especificados sugieren un problema en el tanque.</t>
  </si>
  <si>
    <t>queda directo la purga del secador</t>
  </si>
  <si>
    <t>La fuga de aire indica un problema en el sistema de purga.</t>
  </si>
  <si>
    <t>fuga cheque linea entreda tc52080</t>
  </si>
  <si>
    <t>El daño material indica un problema en la línea de entrada.</t>
  </si>
  <si>
    <t>caja reductora bt 20010</t>
  </si>
  <si>
    <t>Falla en el sello o junta de la caja reductora</t>
  </si>
  <si>
    <t>Se infiere 'Degradación funcional' con causa 'Falla en el sello o junta de la caja reductora' por patrón semántico del texto y síntomas descritos.</t>
  </si>
  <si>
    <t>fuga valvula de hidrante hma-38</t>
  </si>
  <si>
    <t>Falla en el sistema de control de la válvula de hidrante</t>
  </si>
  <si>
    <t>La falta de respuesta bajo demanda sugiere un fallo en el control de la válvula.</t>
  </si>
  <si>
    <t>falla valvúla de control brazo med #2</t>
  </si>
  <si>
    <t>Falla mecánica o de control en la válvula</t>
  </si>
  <si>
    <t>Se infiere 'Falla en la válvula de control (operación inesperada)' con causa 'Falla mecánica o de control en la válvula' por patrón semántico del texto y síntomas descritos.</t>
  </si>
  <si>
    <t>falla valvulas trampa de despacho</t>
  </si>
  <si>
    <t>Fallo en el sensor o en la señal de la trampa de despacho</t>
  </si>
  <si>
    <t>La falsa alarma sugiere un problema en la instrumentación de la trampa.</t>
  </si>
  <si>
    <t>fuga sello valvula trampa de despacho</t>
  </si>
  <si>
    <t>Se detectan pistas (fuga, sello, valvula); se clasifica como 'Fuga de fluido' con causa 'Falla en el sello de la válvula' por evidencia textual en la descripción.</t>
  </si>
  <si>
    <t>falta de volante en bypass del py220109a</t>
  </si>
  <si>
    <t>Degradación del material por desgaste</t>
  </si>
  <si>
    <t>El daño material y desgaste sugieren un fallo en el volante del bypass.</t>
  </si>
  <si>
    <t>la 240003a de ctrl de flujo perdida acei</t>
  </si>
  <si>
    <t>Falla en el sellado de la conexión</t>
  </si>
  <si>
    <t>La fuga de aceite indica un fallo en el sellado de la conexión de flujo.</t>
  </si>
  <si>
    <t>*alfa laval (a) no realiza el ciclos**</t>
  </si>
  <si>
    <t>ce5211 falla controlador</t>
  </si>
  <si>
    <t>Falla en el controlador (modos no especificados)</t>
  </si>
  <si>
    <t>La falta de especificación sugiere un fallo en el controlador de flujo.</t>
  </si>
  <si>
    <t>falla und condens comp 1 aacon sub tk73</t>
  </si>
  <si>
    <t>Falla en el sistema de refrigeración (no responde)</t>
  </si>
  <si>
    <t>La falta de respuesta indica un fallo en el sistema de refrigeración.</t>
  </si>
  <si>
    <t>valvula 3 vias crudo en falla ge 22040</t>
  </si>
  <si>
    <t>Falla en la válvula de 3 vías (no cierra)</t>
  </si>
  <si>
    <t>La incapacidad de cerrar sugiere un fallo en la válvula de 3 vías.</t>
  </si>
  <si>
    <t>ce52300b falla de arranque taponamiento</t>
  </si>
  <si>
    <t>Se infiere 'Falla de arranque por obstrucción en el sistema de lubricación o refrigeración' con causa 'Obstrucción en el sistema de lubricación o refrigeración' por patrón semántico del texto y síntomas descritos.</t>
  </si>
  <si>
    <t>agt 12020a presenta fuga por sello mecán</t>
  </si>
  <si>
    <t>Se detectan pistas (fuga, sello); se clasifica como 'Fuga de fluido' con causa 'Degradación del sello mecánico' por evidencia textual en la descripción.</t>
  </si>
  <si>
    <t>goteo crudo v/v corte pdit brazo #9</t>
  </si>
  <si>
    <t>Degradación de la junta o conexión en el sistema de medición</t>
  </si>
  <si>
    <t>Se infiere 'Fuga de fluido' con causa 'Degradación de la junta o conexión en el sistema de medición' por patrón semántico del texto y síntomas descritos.</t>
  </si>
  <si>
    <t>falla mov-2308e vs</t>
  </si>
  <si>
    <t>Falla de control en el actuador (no cierra cuando se da la orden)</t>
  </si>
  <si>
    <t>Falla en el actuador de control</t>
  </si>
  <si>
    <t>El síntoma indica que el actuador no responde a la orden de cierre.</t>
  </si>
  <si>
    <t>Obstrucción o daño en el mecanismo de control</t>
  </si>
  <si>
    <t>El modo actual indica un atascamiento que puede ser por obstrucción.</t>
  </si>
  <si>
    <t>rehabilitar actuador de la mov-410109</t>
  </si>
  <si>
    <t>El modo actual sugiere que el actuador está atascado.</t>
  </si>
  <si>
    <t>falla unidad sci ba304 motor arranque</t>
  </si>
  <si>
    <t>Desgaste o daño material</t>
  </si>
  <si>
    <t>Se infiere 'Falla estructural en el motor' con causa 'Desgaste o daño material' por patrón semántico del texto y síntomas descritos.</t>
  </si>
  <si>
    <t>falla mov 820008 espaccho se abre sola</t>
  </si>
  <si>
    <t>Falla de operación inesperada en el sistema</t>
  </si>
  <si>
    <t>Sulfatación en bornes y conexiones</t>
  </si>
  <si>
    <t>Se infiere 'Falla de operación inesperada en el sistema' con causa 'Sulfatación en bornes y conexiones' por patrón semántico del texto y síntomas descritos.</t>
  </si>
  <si>
    <t>transamisor pt302 araguaney en falla</t>
  </si>
  <si>
    <t>mal estado en el transmisor pt-302</t>
  </si>
  <si>
    <t>Mal estado del transmisor</t>
  </si>
  <si>
    <t>La indicación errónea sugiere un mal estado del transmisor.</t>
  </si>
  <si>
    <t>reeemplazo bomba recirculacion por daño</t>
  </si>
  <si>
    <t>Se infiere 'Falla mecánica por daño en la bomba' con causa 'Desgaste o daño en componentes mecánicos' por patrón semántico del texto y síntomas descritos.</t>
  </si>
  <si>
    <t>falla en la tarjeta de comunicaciones</t>
  </si>
  <si>
    <t>Falla de control en la tarjeta de comunicaciones</t>
  </si>
  <si>
    <t>Se infiere 'Falla de control en la tarjeta de comunicaciones' con causa 'Falla en la tarjeta de comunicaciones' por patrón semántico del texto y síntomas descritos.</t>
  </si>
  <si>
    <t>fuga crudo agitador at 303,tp-302</t>
  </si>
  <si>
    <t>humedecimiento v/v bypass bahia bt-20100</t>
  </si>
  <si>
    <t>El desajuste en prensaestopa causa la fuga de crudo.</t>
  </si>
  <si>
    <t>revisar alarma falla a tierra ge-22010</t>
  </si>
  <si>
    <t>Se detectan pistas (alarma); se clasifica como 'Falla de control (parámetro fuera de rango)' con causa 'Falla en el sistema de monitoreo' por evidencia textual en la descripción.</t>
  </si>
  <si>
    <t>revisar falla lit-500201b</t>
  </si>
  <si>
    <t>La señal errática sugiere problemas en el sensor o transmisor.</t>
  </si>
  <si>
    <t>falla totaliz backfeeder eb05-901+02.25</t>
  </si>
  <si>
    <t>Falla de salida de voltaje inestable</t>
  </si>
  <si>
    <t>La inestabilidad en el voltaje indica problemas en el sistema.</t>
  </si>
  <si>
    <t>humedecimiento v/v 3/4 desairador bt-30</t>
  </si>
  <si>
    <t>Falla estructural en el material</t>
  </si>
  <si>
    <t>Se infiere 'Falla estructural en el material' con causa 'Desgaste o daño material' por patrón semántico del texto y síntomas descritos.</t>
  </si>
  <si>
    <t>cambio rodamiento comp_54110</t>
  </si>
  <si>
    <t>El ruido anormal sugiere un problema mecánico.</t>
  </si>
  <si>
    <t>cambio switch lshl-440102 dicov</t>
  </si>
  <si>
    <t>Falla de control (sin señal)</t>
  </si>
  <si>
    <t>La falta de señal indica un problema en el switch.</t>
  </si>
  <si>
    <t>cables expuestos tc-312</t>
  </si>
  <si>
    <t>Falla estructural por daño</t>
  </si>
  <si>
    <t>Se infiere 'Falla estructural por daño' con causa 'Desgaste o daño material' por patrón semántico del texto y síntomas descritos.</t>
  </si>
  <si>
    <t>goteo producto aguas abajo mov-810002</t>
  </si>
  <si>
    <t>La fuga indica problemas en sellos o conexiones.</t>
  </si>
  <si>
    <t>rebose toma muestras monterrey</t>
  </si>
  <si>
    <t>se encuentra apagado con alarma general</t>
  </si>
  <si>
    <t>Falla en el sistema hidráulico</t>
  </si>
  <si>
    <t>La fuga de aceite indica un problema en el sistema hidráulico.</t>
  </si>
  <si>
    <t>Obstrucción o daño en la válvula</t>
  </si>
  <si>
    <t>La fuga sugiere problemas en la válvula de toma de muestras.</t>
  </si>
  <si>
    <t>falla gracera esdv-220024</t>
  </si>
  <si>
    <t>panel bi fuel mpd 42060 no enciende</t>
  </si>
  <si>
    <t>Falla de control (no enciende)</t>
  </si>
  <si>
    <t>Se infiere 'Falla de control (no enciende)' con causa 'Falla en el sistema de encendido' por patrón semántico del texto y síntomas descritos.</t>
  </si>
  <si>
    <t>falla bomba sumergible palocause</t>
  </si>
  <si>
    <t>perdida de comunicacion master</t>
  </si>
  <si>
    <t>Falla de control en la comunicación</t>
  </si>
  <si>
    <t>La pérdida de comunicación indica un fallo en el sistema.</t>
  </si>
  <si>
    <t>gd 402 no arranca</t>
  </si>
  <si>
    <t>generador se ecneutra en remoto</t>
  </si>
  <si>
    <t>El ruido anormal sugiere un problema mecánico en el generador.</t>
  </si>
  <si>
    <t>falla apertura mov"s  brazo-2402 cpf</t>
  </si>
  <si>
    <t>Falla en tarjetas de potencia</t>
  </si>
  <si>
    <t>El brazo no abre indica un fallo en el control.</t>
  </si>
  <si>
    <t>gd 52020 revision de swich de nivel agua</t>
  </si>
  <si>
    <t>reparación generador gd-20200</t>
  </si>
  <si>
    <t>Sobrecalentamiento en el generador</t>
  </si>
  <si>
    <t>El sobrecalentamiento indica un problema en el sistema.</t>
  </si>
  <si>
    <t>falla mov 360211</t>
  </si>
  <si>
    <t>La falsa alarma sugiere problemas en el sensor.</t>
  </si>
  <si>
    <t>verificar salida iluminación perimetral</t>
  </si>
  <si>
    <t>humedad</t>
  </si>
  <si>
    <t>Se detectan pistas (ilumin); se clasifica como 'Falla estructural por daño' con causa 'Desgaste o daño material' por evidencia textual en la descripción.</t>
  </si>
  <si>
    <t>actuador  neumatico  hv-5700 en falla</t>
  </si>
  <si>
    <t>disparo por debajo de setting psv-2307b</t>
  </si>
  <si>
    <t>desviacion de rango del pit-2308 en dcs</t>
  </si>
  <si>
    <t>Operación inesperada en el sistema</t>
  </si>
  <si>
    <t>Desviación de rango en el sistema de control</t>
  </si>
  <si>
    <t>Se infiere 'Operación inesperada en el sistema' con causa 'Desviación de rango en el sistema de control' por patrón semántico del texto y síntomas descritos.</t>
  </si>
  <si>
    <t>hma-30 v/v goteo agua junta bridada</t>
  </si>
  <si>
    <t>La falta de respuesta indica un fallo en el control.</t>
  </si>
  <si>
    <t>goteo hidrante 42 descargadero</t>
  </si>
  <si>
    <t>Daño en la válvula mariposa</t>
  </si>
  <si>
    <t>El daño en la válvula indica un fallo en el sistema.</t>
  </si>
  <si>
    <t>mov 550107 ajuste de topes</t>
  </si>
  <si>
    <t>gis 820013 trampa despacho no funciona</t>
  </si>
  <si>
    <t>humedecimiento producto fcv-370127</t>
  </si>
  <si>
    <t>desgaste ambiental</t>
  </si>
  <si>
    <t>Desgaste ambiental</t>
  </si>
  <si>
    <t>El desgaste ambiental indica un fallo en el sistema.</t>
  </si>
  <si>
    <t>desmonte y alistamiento de desaireadores</t>
  </si>
  <si>
    <t>falta iluminacion en zona de tp-301</t>
  </si>
  <si>
    <t>falla aire acondicionado ofici aa</t>
  </si>
  <si>
    <t>obstruccion por succiedad</t>
  </si>
  <si>
    <t>Obstrucción por suciedad</t>
  </si>
  <si>
    <t>La obstrucción por suciedad indica un fallo en el sistema.</t>
  </si>
  <si>
    <t>fuga de crudo en la mov 230215</t>
  </si>
  <si>
    <t>humedecimiento xsello bomba fast loop</t>
  </si>
  <si>
    <t>El daño en el sello mecánico causa la fuga.</t>
  </si>
  <si>
    <t>generadores fase i contaminacion comb</t>
  </si>
  <si>
    <t>agua y algas en sistema de combustible</t>
  </si>
  <si>
    <t>Se infiere 'Falla mecánica por piezas sueltas' con causa 'Fatiga/corrosión o mantenimiento insuficiente' por patrón semántico del texto y síntomas descritos.</t>
  </si>
  <si>
    <t>alfa laval falla sistema nitrogeno</t>
  </si>
  <si>
    <t>bb-5131b pierde estado encendida</t>
  </si>
  <si>
    <t>turbina solar salida bajo voltaje</t>
  </si>
  <si>
    <t>Falla de control (vibración anormal)</t>
  </si>
  <si>
    <t>Problemas en el sistema de generación</t>
  </si>
  <si>
    <t>La vibración anormal indica un fallo en el sistema.</t>
  </si>
  <si>
    <t>falla sistema ppm separadores</t>
  </si>
  <si>
    <t>alta diferencial en fitro de succion</t>
  </si>
  <si>
    <t>La obstrucción indica un problema en el filtro.</t>
  </si>
  <si>
    <t>falla de swicth de temratura cal- 5212</t>
  </si>
  <si>
    <t>El parámetro excedido indica un fallo en el sensor.</t>
  </si>
  <si>
    <t>reparación motor bomba tu-59000</t>
  </si>
  <si>
    <t>ba 403 fuga  agua</t>
  </si>
  <si>
    <t>correccion de fugas mov-820006</t>
  </si>
  <si>
    <t>gd-402 presenta caida de tension a 420 v</t>
  </si>
  <si>
    <t>Salida de voltaje bajo</t>
  </si>
  <si>
    <t>La caída de tensión indica un problema en el sistema.</t>
  </si>
  <si>
    <t>falla pcv-370001 ms-37000</t>
  </si>
  <si>
    <t>palanca fuera de rango</t>
  </si>
  <si>
    <t>Se infiere 'Operación inesperada en el sistema' con causa 'Palanca fuera de rango' por patrón semántico del texto y síntomas descritos.</t>
  </si>
  <si>
    <t>cambiar valvula mov520001 por pase</t>
  </si>
  <si>
    <t>Se detectan pistas (valvula); se clasifica como 'Falla estructural en el material' con causa 'Desgaste o daño material' por evidencia textual en la descripción.</t>
  </si>
  <si>
    <t>falla comunicación master medición vsa</t>
  </si>
  <si>
    <t>vida util master station</t>
  </si>
  <si>
    <t>Fin de vida útil del sistema</t>
  </si>
  <si>
    <t>La falla de comunicación indica un problema en el sistema.</t>
  </si>
  <si>
    <t>daño tapa tanque agua lav comp ge22040</t>
  </si>
  <si>
    <t>cambio filtros de aire aacc shelter comu</t>
  </si>
  <si>
    <t>Filtro saturado</t>
  </si>
  <si>
    <t>El filtro saturado causa la falsa alarma.</t>
  </si>
  <si>
    <t>ajustar conexión manómetro</t>
  </si>
  <si>
    <t>tanque tr 301 falla transmisor nivel</t>
  </si>
  <si>
    <t>ruido anormal agitador at-308</t>
  </si>
  <si>
    <t>falla de toma muestras patin 38000</t>
  </si>
  <si>
    <t>sedimentación en la válvula</t>
  </si>
  <si>
    <t>La sedimentación indica un problema en la válvula.</t>
  </si>
  <si>
    <t>falla aire acondicionado contenedores</t>
  </si>
  <si>
    <t>Se infiere 'Falla estructural por daño' con causa 'Fin de vida útil del componente' por patrón semántico del texto y síntomas descritos.</t>
  </si>
  <si>
    <t>bahia 4 fuera de servicio</t>
  </si>
  <si>
    <t>Falla en el sistema de medición (no operativo)</t>
  </si>
  <si>
    <t>Falla en el sistema de control o de instrumentación</t>
  </si>
  <si>
    <t>Se infiere 'Falla en el sistema de medición (no operativo)' con causa 'Falla en el sistema de control o de instrumentación' por patrón semántico del texto y síntomas descritos.</t>
  </si>
  <si>
    <t>falla aislamiento motor agt. a tk-12020</t>
  </si>
  <si>
    <t>Falla de aislamiento en el motor (cortocircuito)</t>
  </si>
  <si>
    <t>La vibración anormal sugiere un problema en el aislamiento del motor.</t>
  </si>
  <si>
    <t>falla en valvula de diluvio del tk 12020</t>
  </si>
  <si>
    <t>alarmas enclavadas</t>
  </si>
  <si>
    <t>Falla en la válvula de diluvio (no cierra)</t>
  </si>
  <si>
    <t>cambio radamientos blower a.a. media ten</t>
  </si>
  <si>
    <t>Falla mecánica por desgaste en rodamientos</t>
  </si>
  <si>
    <t>Desgaste en rodamientos del blower</t>
  </si>
  <si>
    <t>El ruido fuera de lo normal sugiere un desgaste en los rodamientos.</t>
  </si>
  <si>
    <t>falla sensor de gas pit casa maquinas</t>
  </si>
  <si>
    <t>alta presencia de suciedad de crudo</t>
  </si>
  <si>
    <t>Falla del sensor de gas (señal errática)</t>
  </si>
  <si>
    <t>Se detectan pistas (sensor); se clasifica como 'Falla del sensor de gas (señal errática)' con causa 'Fatiga/corrosión o mantenimiento insuficiente' por evidencia textual en la descripción.</t>
  </si>
  <si>
    <t>turbina 10 salida alta vibracion</t>
  </si>
  <si>
    <t>Desbalance en componentes rotativos</t>
  </si>
  <si>
    <t>Se detectan pistas (vibrac); se clasifica como 'Vibración excesiva' con causa 'Desbalance en componentes rotativos' por evidencia textual en la descripción.</t>
  </si>
  <si>
    <t>falla bomba bunker de entrada</t>
  </si>
  <si>
    <t>agua en bobinado</t>
  </si>
  <si>
    <t>Obstrucción en la tubería de entrada</t>
  </si>
  <si>
    <t>Se infiere 'Obstrucción en la tubería de entrada' con causa 'Fatiga/corrosión o mantenimiento insuficiente' por patrón semántico del texto y síntomas descritos.</t>
  </si>
  <si>
    <t>bomba electrosumergible no desplaza prod</t>
  </si>
  <si>
    <t>Se infiere 'Obstrucción en el filtro de succión' con causa 'Falla en el filtro de succión' por patrón semántico del texto y síntomas descritos.</t>
  </si>
  <si>
    <t>iluminación caseta sci estación</t>
  </si>
  <si>
    <t>bpc-42060 falla mov descarga bomba</t>
  </si>
  <si>
    <t>Falla en la válvula de descarga (no abre)</t>
  </si>
  <si>
    <t>La bomba no abre al recibir la orden, indicando un fallo mecánico.</t>
  </si>
  <si>
    <t>falla panel sci rubiales</t>
  </si>
  <si>
    <t>Falla en el panel de control (no responde)</t>
  </si>
  <si>
    <t>El panel no responde a la señal de emergencia, indicando un fallo.</t>
  </si>
  <si>
    <t>torqueo de bridas sumidero generadores</t>
  </si>
  <si>
    <t>cambiar capacitor planta yanmar</t>
  </si>
  <si>
    <t>La falta de respuesta bajo demanda sugiere un problema en el capacitor o en el circuito de control de la planta eléctrica.</t>
  </si>
  <si>
    <t>servo eq dra no recibe comando on/off</t>
  </si>
  <si>
    <t>Falla de control en el servo</t>
  </si>
  <si>
    <t>El equipo no recibe comando, indicando falla en el control del servo por el contactor.</t>
  </si>
  <si>
    <t>falla de centrifuga 53200a y 53200b</t>
  </si>
  <si>
    <t>Vibración anormal en centrifuga</t>
  </si>
  <si>
    <t>Desgaste mecánico o desbalance</t>
  </si>
  <si>
    <t>La vibración anormal sugiere un posible desgaste o desbalance en los componentes de la centrifuga.</t>
  </si>
  <si>
    <t>valvula pvv del tc 52050 por manteniento</t>
  </si>
  <si>
    <t>Se detectan pistas (valvula); se clasifica como 'Fuga en válvula' con causa 'Degradación del material de la válvula' por evidencia textual en la descripción.</t>
  </si>
  <si>
    <t>falla en testero a puente grua fase1</t>
  </si>
  <si>
    <t>Falla en el sistema de control del testero</t>
  </si>
  <si>
    <t>Se infiere 'Falla en el sistema de control del testero' con causa 'Falla en el sistema de control o señalización' por patrón semántico del texto y síntomas descritos.</t>
  </si>
  <si>
    <t>ce-800 fuga de crudo</t>
  </si>
  <si>
    <t>La fuga de crudo indica un fallo en el sellado de la válvula.</t>
  </si>
  <si>
    <t>falla interruptor sk-7</t>
  </si>
  <si>
    <t>Falla de indicador en interruptor</t>
  </si>
  <si>
    <t>Se detectan pistas (interruptor); se clasifica como 'Falla de indicador en interruptor' con causa 'Falla en el interruptor' por evidencia textual en la descripción.</t>
  </si>
  <si>
    <t>alta vibracion y baja eficiencia bahia 2</t>
  </si>
  <si>
    <t>La alta vibración y baja eficiencia sugieren daño en los componentes mecánicos.</t>
  </si>
  <si>
    <t>fuga por sello de bomba de posfiltrac ii</t>
  </si>
  <si>
    <t>La fuga por sello indica un fallo en el sellado de la bomba.</t>
  </si>
  <si>
    <t>fuga de agua en estacion espu #46</t>
  </si>
  <si>
    <t>La fuga de agua sugiere un fallo en el sellado de la estación.</t>
  </si>
  <si>
    <t>bomba tanque lodos alfa laval</t>
  </si>
  <si>
    <t>Salida inestable de la bomba</t>
  </si>
  <si>
    <t>Se infiere 'Salida inestable de la bomba' con causa 'Desbalance o daño en componentes' por patrón semántico del texto y síntomas descritos.</t>
  </si>
  <si>
    <t>falla rfsorte bahia bt-20100</t>
  </si>
  <si>
    <t>El daño material indica un posible desgaste en la bahía.</t>
  </si>
  <si>
    <t>falla en mov 120211</t>
  </si>
  <si>
    <t>Falla de control en el movimiento</t>
  </si>
  <si>
    <t>El movimiento no se activa al dar la orden, indicando un fallo en el control.</t>
  </si>
  <si>
    <t>reparacion aa conten aloj #1 ocensa</t>
  </si>
  <si>
    <t>El daño material sugiere problemas en los componentes de la edificación.</t>
  </si>
  <si>
    <t>fuga flauta sepador aguas aceitosas</t>
  </si>
  <si>
    <t>La fuga de agua indica un fallo en el sellado del separador.</t>
  </si>
  <si>
    <t>falla d estado y cierre feeder2 ge-22120</t>
  </si>
  <si>
    <t>Las piezas sueltas indican un posible desajuste en el sistema.</t>
  </si>
  <si>
    <t>revision medidor brazo 7 ms37000</t>
  </si>
  <si>
    <t>Se infiere 'Atascamiento en el medidor' con causa 'Obstrucción mecánica' por patrón semántico del texto y síntomas descritos.</t>
  </si>
  <si>
    <t>pase de producto mov-3662 brazo 3662</t>
  </si>
  <si>
    <t>pase interno de producto mov-3662</t>
  </si>
  <si>
    <t>Se infiere 'Degradación funcional' con causa 'Fallo en la válvula' por patrón semántico del texto y síntomas descritos.</t>
  </si>
  <si>
    <t>realizar mtto correctivo aacon</t>
  </si>
  <si>
    <t>El equipo no responde a la señal de emergencia, indicando un fallo en el control.</t>
  </si>
  <si>
    <t>hv tfl-54030 de drenaje dañada</t>
  </si>
  <si>
    <t>El daño material sugiere problemas en el sistema de bombeo.</t>
  </si>
  <si>
    <t>psv810014d presenta fuga de nitrógeno</t>
  </si>
  <si>
    <t>La fuga de nitrógeno indica un fallo en el sellado del PSV.</t>
  </si>
  <si>
    <t>falla transmisor de pulsos</t>
  </si>
  <si>
    <t>Falla de señal en el transmisor</t>
  </si>
  <si>
    <t>Se infiere 'Falla de señal en el transmisor' con causa 'Falla en el sensor o transmisor' por patrón semántico del texto y síntomas descritos.</t>
  </si>
  <si>
    <t>falla perdida de comunicacion</t>
  </si>
  <si>
    <t>perdida de comunicación momentanea</t>
  </si>
  <si>
    <t>alarmas   en psv820002a</t>
  </si>
  <si>
    <t>La fuga en el PSV indica un fallo en el sellado.</t>
  </si>
  <si>
    <t>falla tablero distribucion 208120 casino</t>
  </si>
  <si>
    <t>drenaje prefiltro fe302 araguaney tapado</t>
  </si>
  <si>
    <t>Bloqueo mecánico</t>
  </si>
  <si>
    <t>Se infiere 'Obstrucción en el flujo' con causa 'Bloqueo mecánico' por patrón semántico del texto y síntomas descritos.</t>
  </si>
  <si>
    <t>falla desviacion de temperatura ms-37000</t>
  </si>
  <si>
    <t>Se detectan pistas (temperatura); se clasifica como 'Falla de señal en el transmisor' con causa 'Falla en el sensor o transmisor' por evidencia textual en la descripción.</t>
  </si>
  <si>
    <t>falla sistema psm vigilancia</t>
  </si>
  <si>
    <t>El equipo no responde a la señal, indicando un fallo en el control.</t>
  </si>
  <si>
    <t>psv 2309 racor suelto</t>
  </si>
  <si>
    <t>La fuga por racor suelto indica un fallo en el sellado.</t>
  </si>
  <si>
    <t>rociadores anillo refrigeracion tk12010</t>
  </si>
  <si>
    <t>Bloqueo por agente interno</t>
  </si>
  <si>
    <t>La obstrucción sugiere un bloqueo en la tubería de refrigeración.</t>
  </si>
  <si>
    <t>falla arranque aacon ccm tk73 paquete a</t>
  </si>
  <si>
    <t>poco refrigerante</t>
  </si>
  <si>
    <t>Baja carga de refrigerante</t>
  </si>
  <si>
    <t>El sistema no responde a la señal, indicando falta de refrigerante.</t>
  </si>
  <si>
    <t>fuga de agua hidrante monitor 30</t>
  </si>
  <si>
    <t>Se detectan pistas (fuga); se clasifica como 'Falla de señal en el sistema' con causa 'Falla en el sensor o transmisor' por evidencia textual en la descripción.</t>
  </si>
  <si>
    <t>mov 3612 falla en el display</t>
  </si>
  <si>
    <t>goteo agua contr. anillo refrig tk 12030</t>
  </si>
  <si>
    <t>El daño material sugiere problemas en el anillo de refrigeración.</t>
  </si>
  <si>
    <t>falla cpu fire and gasdurante operacion</t>
  </si>
  <si>
    <t>Se infiere 'Falla de señal en el sistema' con causa 'Falla en el sensor o transmisor' por patrón semántico del texto y síntomas descritos.</t>
  </si>
  <si>
    <t>falla densitometro brazo#9 medición</t>
  </si>
  <si>
    <t>valvula mov-520401a perdida de estado</t>
  </si>
  <si>
    <t>Se detectan pistas (valvula); se clasifica como 'Falla de señal en el sistema' con causa 'Falla en el sensor o transmisor' por evidencia textual en la descripción.</t>
  </si>
  <si>
    <t>cambiar luz estroboscopica controles</t>
  </si>
  <si>
    <t>El sistema no responde a la señal de emergencia, indicando un fallo en el control.</t>
  </si>
  <si>
    <t>crudo combustible posfiltracion fuga cru</t>
  </si>
  <si>
    <t>La fuga de crudo indica un fallo en el sellado de las conexiones.</t>
  </si>
  <si>
    <t>durante la maniobra de transferencia de</t>
  </si>
  <si>
    <t>falla relé de proteccion tr 21020 15mw</t>
  </si>
  <si>
    <t>Falla de voltaje en el relé</t>
  </si>
  <si>
    <t>Falla en el relé de protección</t>
  </si>
  <si>
    <t>El voltaje de salida inestable sugiere un fallo en el relé.</t>
  </si>
  <si>
    <t>falla en operacion de controladora fcv-6</t>
  </si>
  <si>
    <t>deficiencia en control de flujo</t>
  </si>
  <si>
    <t>Deficiencia en el control de flujo</t>
  </si>
  <si>
    <t>La señal errática indica problemas en el control de flujo.</t>
  </si>
  <si>
    <t>umm fuga de agua en sci trampas rec/des</t>
  </si>
  <si>
    <t>La fuga de agua indica un fallo en el sellado del sistema.</t>
  </si>
  <si>
    <t>El daño material sugiere problemas en la bahía.</t>
  </si>
  <si>
    <t>mov 393 proober santiago</t>
  </si>
  <si>
    <t>cambio rodamientos y sello bom torre oxc</t>
  </si>
  <si>
    <t>falla gabinetes sistema deteccion cca</t>
  </si>
  <si>
    <t>falla de gabinete odc</t>
  </si>
  <si>
    <t>La falta de especificación sugiere un problema mecánico.</t>
  </si>
  <si>
    <t>bx-402 en falla</t>
  </si>
  <si>
    <t>revisar pv-5075a</t>
  </si>
  <si>
    <t>Se infiere 'Señal errática en el sistema' con causa 'Falla en el sensor o transmisor' por patrón semántico del texto y síntomas descritos.</t>
  </si>
  <si>
    <t>fallas lectura vi-120101</t>
  </si>
  <si>
    <t>falla lcv bahia # 7</t>
  </si>
  <si>
    <t>bx301 falla arranque desenergizado</t>
  </si>
  <si>
    <t>se detecta pase de fluido por estas flau</t>
  </si>
  <si>
    <t>Se infiere 'Falla mecánica por daño material' con causa 'Desgaste o daño en componentes' por patrón semántico del texto y síntomas descritos.</t>
  </si>
  <si>
    <t>falla transmisor de nivel tu 53100</t>
  </si>
  <si>
    <t>La señal errática indica problemas en el transmisor.</t>
  </si>
  <si>
    <t>revisar tuberia lavado turbos ge-22040</t>
  </si>
  <si>
    <t>La obstrucción sugiere un bloqueo en la tubería.</t>
  </si>
  <si>
    <t>falla estado sdv 250109</t>
  </si>
  <si>
    <t>falla sistema decteccion incendios cva</t>
  </si>
  <si>
    <t>ruido anormal en bt-55020</t>
  </si>
  <si>
    <t>El ruido anormal sugiere problemas en la bomba.</t>
  </si>
  <si>
    <t>falla en banco de baterias vdc ehouse</t>
  </si>
  <si>
    <t>falla switch nivel bomba sistem ptap</t>
  </si>
  <si>
    <t>ruptura resorte escalera basculante b#7</t>
  </si>
  <si>
    <t>El daño material sugiere problemas en el resorte.</t>
  </si>
  <si>
    <t>alta temp sistema enf motor ge22060</t>
  </si>
  <si>
    <t>falla de  succion de bt 55030</t>
  </si>
  <si>
    <t>La obstrucción sugiere un bloqueo en el filtro de succión.</t>
  </si>
  <si>
    <t>falla electrica, salida circuito r2503</t>
  </si>
  <si>
    <t>falla electrica circuito</t>
  </si>
  <si>
    <t>Falla eléctrica en el circuito</t>
  </si>
  <si>
    <t>Se infiere 'Falla del sistema de control o circuito de arranque' con causa 'Falla eléctrica en el circuito' por patrón semántico del texto y síntomas descritos.</t>
  </si>
  <si>
    <t>atasco mecanico mov 380511</t>
  </si>
  <si>
    <t>Se detectan pistas (atasc); se clasifica como 'Atascamiento mecánico' con causa 'Obstrucción en el mecanismo' por evidencia textual en la descripción.</t>
  </si>
  <si>
    <t>error apertura mov-220011 trampa recibo</t>
  </si>
  <si>
    <t>Falla en el actuador o señal de control</t>
  </si>
  <si>
    <t>El síntoma de no abrir al recibir la orden indica un problema en el control del actuador.</t>
  </si>
  <si>
    <t>hidrante mh-417 goteo agua prensa estopa</t>
  </si>
  <si>
    <t>bomba 310 de agua desmontada por mto</t>
  </si>
  <si>
    <t>El ruido fuera de lo normal puede indicar un problema mecánico interno en la bomba.</t>
  </si>
  <si>
    <t>fuga de agua  en hidrante  mh 418</t>
  </si>
  <si>
    <t>La fuga de agua en el hidrante sugiere un problema con los sellos o conexiones.</t>
  </si>
  <si>
    <t>trampa despacho hv venteo con goteo</t>
  </si>
  <si>
    <t>humedecimeinto aceite en turbos ge-22020</t>
  </si>
  <si>
    <t>fuga empaque entre tuberias dikes fase i</t>
  </si>
  <si>
    <t>falla apertura-cierre mov 600019</t>
  </si>
  <si>
    <t>Falla en transmisión de señal</t>
  </si>
  <si>
    <t>La falla en la transmisión de poder sugiere un problema en el sensor o en el sistema de señal.</t>
  </si>
  <si>
    <t>falla simocode de la bomba</t>
  </si>
  <si>
    <t>La falsa alarma indica un problema en el sistema de control de la bomba.</t>
  </si>
  <si>
    <t>falla en psv del brazo pcv-2308b</t>
  </si>
  <si>
    <t>rectificado superficies de sello</t>
  </si>
  <si>
    <t>Desgaste en superficies de sello</t>
  </si>
  <si>
    <t>El pase interno sugiere un problema con el sellado de la válvula.</t>
  </si>
  <si>
    <t>centrifuga 2512 salida reiterativa-alta</t>
  </si>
  <si>
    <t>Falla de centrifuga por bajo flujo</t>
  </si>
  <si>
    <t>Falla en el sistema de bombeo o flujo insuficiente</t>
  </si>
  <si>
    <t>La salida reiterativa-alta indica un problema de flujo en la centrifuga.</t>
  </si>
  <si>
    <t>revisar sistema f&amp;g shelter comunicación</t>
  </si>
  <si>
    <t>Falla en red de control o señalización de emergencia</t>
  </si>
  <si>
    <t>Posible bloqueo de red de control o fallo en señalización de emergencia</t>
  </si>
  <si>
    <t>La descripción sugiere problemas de comunicación en el sistema de agente limpio.</t>
  </si>
  <si>
    <t>falla aa  de superindente</t>
  </si>
  <si>
    <t>señal invertida fcv-380101 brazo 1 38000</t>
  </si>
  <si>
    <t>La señal invertida sugiere un problema en el sensor o su configuración.</t>
  </si>
  <si>
    <t>fisura en manguera tubing hipoclorito</t>
  </si>
  <si>
    <t>La fisura en la manguera indica un daño material que causa fuga.</t>
  </si>
  <si>
    <t>error ind presión dif filtros lub. ge10</t>
  </si>
  <si>
    <t>Error en el indicador de presión</t>
  </si>
  <si>
    <t>El error en la indicación de presión sugiere un fallo en el sensor.</t>
  </si>
  <si>
    <t>fuga en valv elec de drenaje aire compri</t>
  </si>
  <si>
    <t>Se detectan pistas (fuga); se clasifica como 'Fuga de válvula en posición cerrada' con causa 'Falla en la válvula' por evidencia textual en la descripción.</t>
  </si>
  <si>
    <t>fuga de agua paquete 58000 bomba y tanqu</t>
  </si>
  <si>
    <t>La fuga de agua sugiere un problema en los sellos o conexiones.</t>
  </si>
  <si>
    <t>La baja presión indica un problema en el sistema de detección.</t>
  </si>
  <si>
    <t>goteo por medidor packing brazo #2</t>
  </si>
  <si>
    <t>El goteo por el medidor sugiere un fallo en el sellado del packing gland.</t>
  </si>
  <si>
    <t>falla panel y detectores f&amp;g cus</t>
  </si>
  <si>
    <t>La falla en el panel sugiere un problema en los detectores.</t>
  </si>
  <si>
    <t>El sistema no arranca, lo que indica un fallo en el control.</t>
  </si>
  <si>
    <t>presenta alarma en el nivel</t>
  </si>
  <si>
    <t>La alarma en el nivel sugiere un problema en el sensor de nivel.</t>
  </si>
  <si>
    <t>falta lubricacion valvulas drenaje aguas</t>
  </si>
  <si>
    <t>Falla de lubricación (daño material)</t>
  </si>
  <si>
    <t>La falta de lubricación indica un daño en las válvulas.</t>
  </si>
  <si>
    <t>falla topes fv-380307</t>
  </si>
  <si>
    <t>El tope no cierra indica un fallo en el actuador.</t>
  </si>
  <si>
    <t>falla iluminacion sistema toma de crudo</t>
  </si>
  <si>
    <t>El alto voltaje de entrada sugiere un problema en el sistema eléctrico.</t>
  </si>
  <si>
    <t>breaker bomba de agua en falla</t>
  </si>
  <si>
    <t>Falla de protección (sobrecalentamiento)</t>
  </si>
  <si>
    <t>Falla en el breaker</t>
  </si>
  <si>
    <t>La alta temperatura indica un fallo en el breaker de la bomba.</t>
  </si>
  <si>
    <t>falla aire acondicionado caseta scada</t>
  </si>
  <si>
    <t>falla de manometro descarga bt 55050</t>
  </si>
  <si>
    <t>manometro no mueve indicador</t>
  </si>
  <si>
    <t>La falta de señal del manómetro indica un fallo en el dispositivo.</t>
  </si>
  <si>
    <t>falla centrifuga 5211 motor electrico</t>
  </si>
  <si>
    <t>Falla de motor (sobrecalentamiento)</t>
  </si>
  <si>
    <t>La alta temperatura sugiere un fallo en el motor de la centrífuga.</t>
  </si>
  <si>
    <t>falla mov-550100</t>
  </si>
  <si>
    <t>El daño material indica un fallo en el componente del sistema.</t>
  </si>
  <si>
    <t>falla scully b#6</t>
  </si>
  <si>
    <t>La falsa alarma sugiere un problema en el sensor de Scully.</t>
  </si>
  <si>
    <t>fuga de crudo en grasera del pikng gland</t>
  </si>
  <si>
    <t>La fuga de crudo indica un fallo en los sellos de la grasera.</t>
  </si>
  <si>
    <t>El deterioro de la bandeja sugiere un daño material por desgaste.</t>
  </si>
  <si>
    <t>Desgaste de vanes</t>
  </si>
  <si>
    <t>La baja eficiencia y alta vibración indican desgaste en los vanes.</t>
  </si>
  <si>
    <t>goteo y spray en tomamuestras recibo arc</t>
  </si>
  <si>
    <t>Falla de mecanismo (desajuste)</t>
  </si>
  <si>
    <t>Desajuste de piezas mecánicas</t>
  </si>
  <si>
    <t>El goteo y spray indican un desajuste en las piezas mecánicas.</t>
  </si>
  <si>
    <t>pase válvula mov-8200</t>
  </si>
  <si>
    <t>calibración de topes de la valvula</t>
  </si>
  <si>
    <t>El pase interno sugiere un fallo en la calibración de la válvula.</t>
  </si>
  <si>
    <t>daño en resorte de escalera</t>
  </si>
  <si>
    <t>El daño en el resorte indica un fallo por desgaste o fractura.</t>
  </si>
  <si>
    <t>falla mov 820001</t>
  </si>
  <si>
    <t>sistema alfa laval-tanque de lodos</t>
  </si>
  <si>
    <t>Obstrucción en tubería (falla mecánica)</t>
  </si>
  <si>
    <t>goteo de producto mov-3662</t>
  </si>
  <si>
    <t>El goteo de producto indica un fallo en los sellos del brazo.</t>
  </si>
  <si>
    <t>falla de aire acondicionado en el ccm</t>
  </si>
  <si>
    <t>falla rele termico compresor co-50100</t>
  </si>
  <si>
    <t>cambio de rele x nuevo</t>
  </si>
  <si>
    <t>Falla en el relé térmico</t>
  </si>
  <si>
    <t>La alta temperatura sugiere un fallo en el relé térmico del compresor.</t>
  </si>
  <si>
    <t>sello roto camara de espuma cf08-901</t>
  </si>
  <si>
    <t>cambio contactores-banco cond. 480 v</t>
  </si>
  <si>
    <t>Falla de control (mecánica)</t>
  </si>
  <si>
    <t>Falla en los contactores</t>
  </si>
  <si>
    <t>La revisión de contactores sugiere un fallo en el control.</t>
  </si>
  <si>
    <t>correctivo_revisar alumbrado #9_piscinas</t>
  </si>
  <si>
    <t>La revisión del alumbrado indica un fallo en el sistema.</t>
  </si>
  <si>
    <t>falla bomba diesel sci</t>
  </si>
  <si>
    <t>Falla de vibración (mecánica)</t>
  </si>
  <si>
    <t>La vibración anormal sugiere un fallo en la bomba diésel.</t>
  </si>
  <si>
    <t>La operación inesperada indica un fallo en el mecanismo del brazo.</t>
  </si>
  <si>
    <t>paquete 2 aa no arranca</t>
  </si>
  <si>
    <t>Se infiere 'Falla de control (mecánica)' con causa 'Obstrucción en el sistema' por patrón semántico del texto y síntomas descritos.</t>
  </si>
  <si>
    <t>sensores nivel tanques fase 1_radares</t>
  </si>
  <si>
    <t>falla iluminación circuito l-07</t>
  </si>
  <si>
    <t>Se detectan pistas (ilumin); se clasifica como 'Falla de material (daño)' con causa 'Falla en el fusible' por evidencia textual en la descripción.</t>
  </si>
  <si>
    <t>falla panel aries deteccion ccm</t>
  </si>
  <si>
    <t>configuracion de tarjeta</t>
  </si>
  <si>
    <t>Falla en la configuración</t>
  </si>
  <si>
    <t>La falla en el panel indica un problema en la configuración de la tarjeta.</t>
  </si>
  <si>
    <t>alta presion diferencial filtro succion</t>
  </si>
  <si>
    <t>Obstrucción en filtro (falla mecánica)</t>
  </si>
  <si>
    <t>La obstrucción en el filtro indica un problema en el sistema.</t>
  </si>
  <si>
    <t>falla cargador generador 20</t>
  </si>
  <si>
    <t>El cargador no arranca, indicando un fallo en el control.</t>
  </si>
  <si>
    <t>humedecimiento de agua hma-31</t>
  </si>
  <si>
    <t>falla en control de combustible ge-44010</t>
  </si>
  <si>
    <t>El daño en el control de combustible indica un fallo en el sistema.</t>
  </si>
  <si>
    <t>ccm fase i presento falsa alarma</t>
  </si>
  <si>
    <t>alarma sonora y visual</t>
  </si>
  <si>
    <t>extractor de gases laboratorio esta f/s</t>
  </si>
  <si>
    <t>La obstrucción indica un fallo en el extractor de gases.</t>
  </si>
  <si>
    <t>disparo tge-20 por perdida cominicacion</t>
  </si>
  <si>
    <t>vida util de la fuente.</t>
  </si>
  <si>
    <t>Falla de señal (drift)</t>
  </si>
  <si>
    <t>La señal errática indica un problema en la fuente de alimentación.</t>
  </si>
  <si>
    <t>adecuación luminarias oficina sgs</t>
  </si>
  <si>
    <t>Se detectan pistas (luminaria); se clasifica como 'Falla de material (daño)' con causa 'Fallo eléctrico en circuito/luminaria' por evidencia textual en la descripción.</t>
  </si>
  <si>
    <t>falla general de centrifuga 52200b</t>
  </si>
  <si>
    <t>Las piezas sueltas indican un fallo en el mecanismo de la centrífuga.</t>
  </si>
  <si>
    <t>horometro dc urpc#1 en falla</t>
  </si>
  <si>
    <t>Falla en el horómetro</t>
  </si>
  <si>
    <t>La falta de señal indica un fallo en el horómetro.</t>
  </si>
  <si>
    <t>centrifuga b alarma frecuencia inversa</t>
  </si>
  <si>
    <t>goteo bb 5131c</t>
  </si>
  <si>
    <t>Fuga de sellos mecánicos (falla mecánica)</t>
  </si>
  <si>
    <t>El goteo indica un fallo en los sellos mecánicos de la bomba.</t>
  </si>
  <si>
    <t>mov-310203 no limites de cierre</t>
  </si>
  <si>
    <t>El brazo no cierra indica un fallo en el mecanismo.</t>
  </si>
  <si>
    <t>revisar goteo hm 26 recibo cupiagua</t>
  </si>
  <si>
    <t>valvula mariposa 4" defectuosa</t>
  </si>
  <si>
    <t>Falla en la válvula mariposa</t>
  </si>
  <si>
    <t>La válvula defectuosa indica un fallo en el sistema de control.</t>
  </si>
  <si>
    <t>acople entre gen 22040y 22050</t>
  </si>
  <si>
    <t>El parámetro excedido indica un fallo en el sistema de monitoreo.</t>
  </si>
  <si>
    <t>ms 3600 lazo abierto</t>
  </si>
  <si>
    <t>falla de hv aguas arriba de la psv 24002</t>
  </si>
  <si>
    <t>Falla en el sistema de aguas</t>
  </si>
  <si>
    <t>El daño material indica un fallo en el sistema de aguas.</t>
  </si>
  <si>
    <t>mov 360124 atasco en 6%</t>
  </si>
  <si>
    <t>El atascamiento indica un fallo en el sistema.</t>
  </si>
  <si>
    <t>at308 falla de arranque disparo protecci</t>
  </si>
  <si>
    <t>atascamiento eje caja reductora</t>
  </si>
  <si>
    <t>Atascamiento en el eje</t>
  </si>
  <si>
    <t>El atascamiento del eje indica un fallo en el sistema.</t>
  </si>
  <si>
    <t>falla toma muestra no recoge producto</t>
  </si>
  <si>
    <t>La falta de respuesta indica un fallo en el sistema de muestreo.</t>
  </si>
  <si>
    <t>Falla en la conexión o sellado de botellas</t>
  </si>
  <si>
    <t>Se infiere 'Degradación funcional' con causa 'Falla en la conexión o sellado de botellas' por patrón semántico del texto y síntomas descritos.</t>
  </si>
  <si>
    <t>falla densitometro brazo # 6</t>
  </si>
  <si>
    <t>sulfatación terminales</t>
  </si>
  <si>
    <t>Falla del sensor de densidad (falsa alarma)</t>
  </si>
  <si>
    <t>Se infiere 'Falla del sensor de densidad (falsa alarma)' con causa 'Fatiga/corrosión o mantenimiento insuficiente' por patrón semántico del texto y síntomas descritos.</t>
  </si>
  <si>
    <t>falla indicacion recibo de raspador</t>
  </si>
  <si>
    <t>vida util y falla programacion de señal</t>
  </si>
  <si>
    <t>Falla de señal en el sistema de control</t>
  </si>
  <si>
    <t>Falla en programación de señal o vida útil</t>
  </si>
  <si>
    <t>La falta de señal sugiere problemas en el sistema de control o programación.</t>
  </si>
  <si>
    <t>atascamiento mov-370007</t>
  </si>
  <si>
    <t>Obstrucción o daño en componentes mecánicos</t>
  </si>
  <si>
    <t>El atascamiento indica un fallo mecánico que impide la operación normal.</t>
  </si>
  <si>
    <t>intermitencia en transmisor de flujo</t>
  </si>
  <si>
    <t>Falla del transmisor de flujo (señal errática)</t>
  </si>
  <si>
    <t>La intermitencia en la señal sugiere un problema en el medidor de flujo.</t>
  </si>
  <si>
    <t>falla switch flujo bahia # 6</t>
  </si>
  <si>
    <t>Falla del switch de flujo (señal errática)</t>
  </si>
  <si>
    <t>La señal errática indica problemas en el sensor o en las conexiones del switch.</t>
  </si>
  <si>
    <t>falla luminar conten camp ppal</t>
  </si>
  <si>
    <t>spool entrada prefiltros cpf humedecimie</t>
  </si>
  <si>
    <t>Las piezas mecánicas sueltas indican un problema de ajuste o desgaste.</t>
  </si>
  <si>
    <t>falla  luminaria en oficina buro  verita</t>
  </si>
  <si>
    <t>falla detector raspador recibo mr</t>
  </si>
  <si>
    <t>Falla del detector (falsa alarma)</t>
  </si>
  <si>
    <t>La falsa alarma indica un problema en el sensor de detección de nivel.</t>
  </si>
  <si>
    <t>atascamiento mov-120123</t>
  </si>
  <si>
    <t>El atascamiento sugiere un desajuste que impide la operación normal.</t>
  </si>
  <si>
    <t>Falla del detector de gas (no responde)</t>
  </si>
  <si>
    <t>La falta de respuesta indica un fallo en el detector de gas.</t>
  </si>
  <si>
    <t>bpc42030 bajo voltaje vfd</t>
  </si>
  <si>
    <t>falla tarjeta 1/0 en el vfd-42030</t>
  </si>
  <si>
    <t>Falla de voltaje en el VFD (inestable)</t>
  </si>
  <si>
    <t>Falla en la tarjeta de control del VFD</t>
  </si>
  <si>
    <t>El voltaje inestable sugiere un problema en el control del VFD.</t>
  </si>
  <si>
    <t>revision valvula mov 520005 - tc 52010</t>
  </si>
  <si>
    <t>falla transmisor de nivel lit-4351</t>
  </si>
  <si>
    <t>Falla del transmisor de nivel (falsa alarma)</t>
  </si>
  <si>
    <t>tapa trampa de despacho</t>
  </si>
  <si>
    <t>Falla estructural en la tapa de la trampa de despacho (fisura o rotura)</t>
  </si>
  <si>
    <t>Daño mecánico por fatiga o impacto</t>
  </si>
  <si>
    <t>Se infiere 'Falla estructural en la tapa de la trampa de despacho (fisura o rotura)' con causa 'Daño mecánico por fatiga o impacto' por patrón semántico del texto y síntomas descritos.</t>
  </si>
  <si>
    <t>gd22020 presenta falla en calentador</t>
  </si>
  <si>
    <t>Falla en el sistema de calentamiento del generador auxiliar</t>
  </si>
  <si>
    <t>Se infiere 'Falla en el sistema de calentamiento del generador auxiliar' con causa 'Fatiga/corrosión o mantenimiento insuficiente' por patrón semántico del texto y síntomas descritos.</t>
  </si>
  <si>
    <t>rep. alumbrado estacion cva-enero-2017</t>
  </si>
  <si>
    <t>indicadores de nivel tk fase i en falla</t>
  </si>
  <si>
    <t>Se infiere 'Falla de sensor (drift / señal errónea)' con causa 'Falla en el indicador de nivel' por patrón semántico del texto y síntomas descritos.</t>
  </si>
  <si>
    <t>calibracion limites mov´s pie de tk-20</t>
  </si>
  <si>
    <t>La descripción indica 'falsa alarma e indicación', lo que sugiere un problema en la calibración.</t>
  </si>
  <si>
    <t>ae300201 piston no realiza recorrido</t>
  </si>
  <si>
    <t>Falla en el pistón</t>
  </si>
  <si>
    <t>El pistón no realiza recorrido, lo que indica un fallo en el actuador.</t>
  </si>
  <si>
    <t>falla detector raspador gis230015</t>
  </si>
  <si>
    <t>Falla en el sensor de raspador</t>
  </si>
  <si>
    <t>La falta de respuesta en operación sugiere un problema con el sensor.</t>
  </si>
  <si>
    <t>falla suministro de energía 13.2 kv</t>
  </si>
  <si>
    <t>Falla de control eléctrico</t>
  </si>
  <si>
    <t>Se infiere 'Falla de control eléctrico' con causa 'Falla en el suministro eléctrico' por patrón semántico del texto y síntomas descritos.</t>
  </si>
  <si>
    <t>probador 38000 falla t° excedida</t>
  </si>
  <si>
    <t>El probador no responde bajo demanda, sugiriendo un fallo en el sensor.</t>
  </si>
  <si>
    <t>revisión instrumentacion y electrica</t>
  </si>
  <si>
    <t>Falla de instrumentación (sin información)</t>
  </si>
  <si>
    <t>Se infiere 'Falla de instrumentación (sin información)' con causa 'Información insuficiente' por patrón semántico del texto y síntomas descritos.</t>
  </si>
  <si>
    <t>ccm fi sistema agente limpio en falla</t>
  </si>
  <si>
    <t>revisión del estado de voltaje de alimen</t>
  </si>
  <si>
    <t>falla del sistema bifuel de unidades</t>
  </si>
  <si>
    <t>Se infiere 'Obstrucción en el sistema' con causa 'Obstrucción en el sistema de combustible' por patrón semántico del texto y síntomas descritos.</t>
  </si>
  <si>
    <t>no registra flujo el medidor med 37040</t>
  </si>
  <si>
    <t>daño en pin de bailarina de acople gear</t>
  </si>
  <si>
    <t>Daño en el sensor de flujo</t>
  </si>
  <si>
    <t>La falta de señal indica un problema en el sensor de flujo.</t>
  </si>
  <si>
    <t>disparo  generador 20 gra</t>
  </si>
  <si>
    <t>revision compresor de aire_co10</t>
  </si>
  <si>
    <t>Falla en el indicador de aire</t>
  </si>
  <si>
    <t>Se infiere 'Falla de sensor (drift / señal errónea)' con causa 'Falla en el indicador de aire' por patrón semántico del texto y síntomas descritos.</t>
  </si>
  <si>
    <t>lcv 300801 se cierra inesperadamente</t>
  </si>
  <si>
    <t>La descripción indica un alto nivel en el tanque, sugiriendo un fallo en el sensor.</t>
  </si>
  <si>
    <t>ruptura resorte escalera b# 1</t>
  </si>
  <si>
    <t>La ruptura del resorte indica un fallo mecánico.</t>
  </si>
  <si>
    <t>La lectura congelada sugiere un problema en el sensor de nivel.</t>
  </si>
  <si>
    <t>error registro de flujo probador ms-3600</t>
  </si>
  <si>
    <t>valvula mov-3601 despinada</t>
  </si>
  <si>
    <t>La falta de respuesta indica un problema en el sensor o válvula.</t>
  </si>
  <si>
    <t>falla detector humo sci shelt comun cqo</t>
  </si>
  <si>
    <t>falla de valvula para cerrar 305004</t>
  </si>
  <si>
    <t>La descripción indica que la válvula no cierra al recibir la orden.</t>
  </si>
  <si>
    <t>falla sistema control motor 1 posfiltrac</t>
  </si>
  <si>
    <t>El daño en el cableado sugiere un fallo en el sistema de control.</t>
  </si>
  <si>
    <t>falla compresor aa ac und de enfriamient</t>
  </si>
  <si>
    <t>alla compresor paquet 3 aa bajatension</t>
  </si>
  <si>
    <t>La falta de respuesta indica un problema en el compresor.</t>
  </si>
  <si>
    <t>La pérdida de presión sugiere un daño en el sistema.</t>
  </si>
  <si>
    <t>densitometro ms37000</t>
  </si>
  <si>
    <t>congelamiento vig_1500 tp-305</t>
  </si>
  <si>
    <t>humedecimiento tanque aceite termico exp</t>
  </si>
  <si>
    <t>Fuga en el sistema de aceite térmico</t>
  </si>
  <si>
    <t>El humedecimiento indica un daño en el sistema.</t>
  </si>
  <si>
    <t>pitin linea descarga bahia # 20040 goteo</t>
  </si>
  <si>
    <t>piting fisura spool</t>
  </si>
  <si>
    <t>Fuga por fisura en el piting</t>
  </si>
  <si>
    <t>Se infiere 'Fuga de fluido' con causa 'Fuga por fisura en el piting' por patrón semántico del texto y síntomas descritos.</t>
  </si>
  <si>
    <t>falla de comunicacion mov´s de booster</t>
  </si>
  <si>
    <t>La inestabilidad en el voltaje sugiere un problema de control.</t>
  </si>
  <si>
    <t>falla válvula mov-830006 estación vs</t>
  </si>
  <si>
    <t>falla comunicación v/v control brazo #1</t>
  </si>
  <si>
    <t>La descripción indica que la válvula no abre al recibir la orden.</t>
  </si>
  <si>
    <t>techo de caseta de bombas principales</t>
  </si>
  <si>
    <t>Falla en la estructura de la caseta</t>
  </si>
  <si>
    <t>El daño material indica un problema estructural.</t>
  </si>
  <si>
    <t>switch de bajo nivel en falla sumi. 3600</t>
  </si>
  <si>
    <t>perdida aceite/refrigerante aire acond#1</t>
  </si>
  <si>
    <t>Fuga de aceite o refrigerante</t>
  </si>
  <si>
    <t>Se infiere 'Degradación funcional' con causa 'Fuga de aceite o refrigerante' por patrón semántico del texto y síntomas descritos.</t>
  </si>
  <si>
    <t>ruido anormal en agitador.</t>
  </si>
  <si>
    <t>El ruido anormal sugiere un problema en el sensor.</t>
  </si>
  <si>
    <t>mtto corr reemplazo pdt138 y pt7</t>
  </si>
  <si>
    <t>Falla en el parámetro de medición</t>
  </si>
  <si>
    <t>La descripción indica un parámetro fuera de límites.</t>
  </si>
  <si>
    <t>falla acople compresor aire co54010</t>
  </si>
  <si>
    <t>acople en mal estado (vida util)</t>
  </si>
  <si>
    <t>Falla en el acople del compresor</t>
  </si>
  <si>
    <t>El daño material indica un problema en el acople.</t>
  </si>
  <si>
    <t>planta ptap presenta falla en bomba #1</t>
  </si>
  <si>
    <t>Se infiere 'Obstrucción en el sistema' con causa 'Obstrucción en la bomba' por patrón semántico del texto y síntomas descritos.</t>
  </si>
  <si>
    <t>correctivo_falla compresor 54120</t>
  </si>
  <si>
    <t>Falla de presión (baja)</t>
  </si>
  <si>
    <t>La salida por baja presión indica un problema en el sistema.</t>
  </si>
  <si>
    <t>falla arranque ba-305-a</t>
  </si>
  <si>
    <t>bdv 520002 fuera de servicio</t>
  </si>
  <si>
    <t>limpieza filtro entrada tu-50001 dsk</t>
  </si>
  <si>
    <t>taponamiento del filtro</t>
  </si>
  <si>
    <t>Se infiere 'Obstrucción en el sistema' con causa 'Obstrucción en el filtro' por patrón semántico del texto y síntomas descritos.</t>
  </si>
  <si>
    <t>falla de arrranque bt 55040</t>
  </si>
  <si>
    <t>La falta de arranque sugiere un problema en el sistema.</t>
  </si>
  <si>
    <t>agt7312b, esta presentando goteo.</t>
  </si>
  <si>
    <t>Fuga en el sistema de dilución</t>
  </si>
  <si>
    <t>El goteo sugiere un problema en el sistema.</t>
  </si>
  <si>
    <t>bpc-42060 falla de valvula recirculacion</t>
  </si>
  <si>
    <t>Falla en el nivel de aceite</t>
  </si>
  <si>
    <t>fallas mov 73100 línea directa a cenit</t>
  </si>
  <si>
    <t>falla recirculacion mov tp 305</t>
  </si>
  <si>
    <t>Obstrucción en la recirculación</t>
  </si>
  <si>
    <t>El atascamiento sugiere un problema en el sistema.</t>
  </si>
  <si>
    <t>actuador  mov 370412  deshabilitado</t>
  </si>
  <si>
    <t>La falta de señal indica un problema en el actuador.</t>
  </si>
  <si>
    <t>ba-404 fuga por selos de bomba</t>
  </si>
  <si>
    <t>cambio de sello precensestopa</t>
  </si>
  <si>
    <t>La fuga indica un problema en el sello.</t>
  </si>
  <si>
    <t>fuga de gas refrig serpentin aire n° 2</t>
  </si>
  <si>
    <t>La fuga indica un problema en el sistema de refrigeración.</t>
  </si>
  <si>
    <t>falla en calentador de centrifugas</t>
  </si>
  <si>
    <t>La falta de arranque sugiere un problema en el calentador.</t>
  </si>
  <si>
    <t>falla de agitadores b y c tk 5001 cup</t>
  </si>
  <si>
    <t>La fuga indica un problema en los sellos.</t>
  </si>
  <si>
    <t>baja eficiencia en bomba espuma bx-71010</t>
  </si>
  <si>
    <t>falla mov tk-7314-142</t>
  </si>
  <si>
    <t>centrifuga 52300 falla  por taponamiento</t>
  </si>
  <si>
    <t>Obstrucción en la centrifuga</t>
  </si>
  <si>
    <t>Se detectan pistas (fuga); se clasifica como 'Fuga de fluido' con causa 'Obstrucción en la centrifuga' por evidencia textual en la descripción.</t>
  </si>
  <si>
    <t>sello elastico con grietas tk 7311</t>
  </si>
  <si>
    <t>Daño en el sello elástico</t>
  </si>
  <si>
    <t>Las grietas indican un problema en el sello.</t>
  </si>
  <si>
    <t>mov 240010accionador local dañado</t>
  </si>
  <si>
    <t>falla zs valvula  bahia bt-20060</t>
  </si>
  <si>
    <t>baja eficiencia y vibracion bahia 06</t>
  </si>
  <si>
    <t>alarma baja presion v/v danflow 250026</t>
  </si>
  <si>
    <t>Problemas en la conexión o en el sensor</t>
  </si>
  <si>
    <t>La alarma indica baja presión, sugiriendo problemas en la señal de presión.</t>
  </si>
  <si>
    <t>cbm tablero aa #1 contactor ventilador</t>
  </si>
  <si>
    <t>Problemas en el circuito de control o en el sensor</t>
  </si>
  <si>
    <t>La falsa alarma sugiere un problema en el sistema de control del contactor.</t>
  </si>
  <si>
    <t>falla zs v/v descarga bahia bt-20100</t>
  </si>
  <si>
    <t>Se infiere 'Falla mecánica por piezas sueltas' con causa 'Desajuste o desgaste en componentes mecánicos' por patrón semántico del texto y síntomas descritos.</t>
  </si>
  <si>
    <t>falla autosampler ms-38000</t>
  </si>
  <si>
    <t>Falla en los sellos internos del autosampler</t>
  </si>
  <si>
    <t>La falta de respuesta indica problemas en los sellos internos, afectando la señal.</t>
  </si>
  <si>
    <t>goteo por prensaestopa bx 302</t>
  </si>
  <si>
    <t>Degradación de prensaestopa o sellos</t>
  </si>
  <si>
    <t>Se detectan pistas (prensaestopa); se clasifica como 'Fuga de fluido' con causa 'Degradación de prensaestopa o sellos' por evidencia textual en la descripción.</t>
  </si>
  <si>
    <t>instalación kit actuador mov-220215</t>
  </si>
  <si>
    <t>El daño material sugiere problemas en la instalación del kit actuador.</t>
  </si>
  <si>
    <t>fuga de product en bomba diesel sci _dsk</t>
  </si>
  <si>
    <t>Falla en la bomba diesel</t>
  </si>
  <si>
    <t>La fuga de producto indica un problema en la bomba diesel, afectando el sistema.</t>
  </si>
  <si>
    <t>alarma bajo nivel sumidero chiquillo</t>
  </si>
  <si>
    <t>La alarma de bajo nivel sugiere un problema en el sensor de nivel del sumidero.</t>
  </si>
  <si>
    <t>falla apertura/cierremov 305004</t>
  </si>
  <si>
    <t>Desajuste o daño en el mecanismo de apertura/cierre</t>
  </si>
  <si>
    <t>El atascamiento indica un problema mecánico en el sistema de apertura/cierre.</t>
  </si>
  <si>
    <t>fcv 380101 con fallas de control , flujo</t>
  </si>
  <si>
    <t>Falla de control en válvula</t>
  </si>
  <si>
    <t>pit-250106. falla pit.</t>
  </si>
  <si>
    <t>Problemas en el sensor de nivel de aceite</t>
  </si>
  <si>
    <t>La falsa alarma indica un problema en la indicación del nivel de aceite.</t>
  </si>
  <si>
    <t>corto circuito en barraje mcc-20400</t>
  </si>
  <si>
    <t>inestabilidad de red electrica</t>
  </si>
  <si>
    <t>El corto circuito sugiere problemas en el sistema eléctrico, afectando el bypass.</t>
  </si>
  <si>
    <t>transmisor de flujo 370127</t>
  </si>
  <si>
    <t>humedad en cable de extensión de sensor</t>
  </si>
  <si>
    <t>Humedad en el cable de extensión del sensor</t>
  </si>
  <si>
    <t>La humedad en el cable indica un problema en la señal del transmisor de flujo.</t>
  </si>
  <si>
    <t>cambio compresor 2 aa shelter vfd-42040</t>
  </si>
  <si>
    <t>Degradación del compresor por desgaste</t>
  </si>
  <si>
    <t>El daño material sugiere un problema en el compresor que requiere atención.</t>
  </si>
  <si>
    <t>indicacion erronea temperatura tp-305</t>
  </si>
  <si>
    <t>Problemas en el sensor de temperatura</t>
  </si>
  <si>
    <t>La indicación errónea sugiere un fallo en el sensor de temperatura del tanque.</t>
  </si>
  <si>
    <t>daño spt bahia 5</t>
  </si>
  <si>
    <t>Falla de instrumentación por señal perdida (sin señal)</t>
  </si>
  <si>
    <t>Falla en el sistema de señalización o conexión</t>
  </si>
  <si>
    <t>La descripción indica daño y ausencia de señal en la bahía.</t>
  </si>
  <si>
    <t>Falla en el densitómetro o en la conexión</t>
  </si>
  <si>
    <t>Se infiere 'Falla de instrumentación por señal perdida (sin señal)' con causa 'Falla en el densitómetro o en la conexión' por patrón semántico del texto y síntomas descritos.</t>
  </si>
  <si>
    <t>realizar pruebas tr de potencia vfd</t>
  </si>
  <si>
    <t>Falla en el sistema de control del VFD (voltaje inestable)</t>
  </si>
  <si>
    <t>Falla en el circuito de control o en la alimentación del VFD</t>
  </si>
  <si>
    <t>La descripción indica problemas de voltaje en el variador de frecuencia.</t>
  </si>
  <si>
    <t>revisar señal temperatura motor banco b</t>
  </si>
  <si>
    <t>Se detectan pistas (temperatura); se clasifica como 'Falla de sensor de temperatura (falsa alarma)' con causa 'Sensor mal calibrado o interferencia eléctrica' por evidencia textual en la descripción.</t>
  </si>
  <si>
    <t>pdsh-394. filtro san falla indicación.</t>
  </si>
  <si>
    <t>La lectura anormal del instrumento sugiere un problema en el sensor o en la instrumentación.</t>
  </si>
  <si>
    <t>falla en rectificador 20100</t>
  </si>
  <si>
    <t>Falla mecánica por daño en el rectificador</t>
  </si>
  <si>
    <t>Daño material en el rectificador (grietas, desgaste)</t>
  </si>
  <si>
    <t>Se infiere 'Falla mecánica por daño en el rectificador' con causa 'Daño material en el rectificador (grietas, desgaste)' por patrón semántico del texto y síntomas descritos.</t>
  </si>
  <si>
    <t>Falla eléctrica por apertura de fusible</t>
  </si>
  <si>
    <t>Sobrecarga o cortocircuito en el sistema</t>
  </si>
  <si>
    <t>Se infiere 'Falla eléctrica por apertura de fusible' con causa 'Sobrecarga o cortocircuito en el sistema' por patrón semántico del texto y síntomas descritos.</t>
  </si>
  <si>
    <t>revisar psv-5046 a/b pase interno válvul</t>
  </si>
  <si>
    <t>Degradación del asiento o cuerpo de la válvula</t>
  </si>
  <si>
    <t>El pase interno en la válvula indica un problema de sellado o desgaste.</t>
  </si>
  <si>
    <t>falla acople mecanico de la mov-520103</t>
  </si>
  <si>
    <t>Falla mecánica por acople suelto</t>
  </si>
  <si>
    <t>Desajuste o desgaste en el acople mecánico</t>
  </si>
  <si>
    <t>La descripción de piezas mecánicas sueltas sugiere un desajuste en el acople.</t>
  </si>
  <si>
    <t>sensores de nivel tc 311 y tc 312</t>
  </si>
  <si>
    <t>La falsa alarma en el nivel de aceite indica un problema en el sensor.</t>
  </si>
  <si>
    <t>falla de breaker ret-20200 tk-12020</t>
  </si>
  <si>
    <t>Falla eléctrica en el breaker (salida anormal)</t>
  </si>
  <si>
    <t>Falla en el circuito eléctrico o sobrecarga</t>
  </si>
  <si>
    <t>La salida anormal por baja corriente sugiere un problema eléctrico en el breaker.</t>
  </si>
  <si>
    <t>goteo de mov 380311</t>
  </si>
  <si>
    <t>goteo por el packing gland del medidor</t>
  </si>
  <si>
    <t>falla trasnmisor de presión del tq55000</t>
  </si>
  <si>
    <t>La falsa alarma en el transmisor de presión sugiere un problema en el sensor.</t>
  </si>
  <si>
    <t>revisión falla radar tk-7314</t>
  </si>
  <si>
    <t>La lectura anormal del radar indica un problema en la instrumentación.</t>
  </si>
  <si>
    <t>bomba no funciona en automatico bu-002</t>
  </si>
  <si>
    <t>Falla de control automático en bomba</t>
  </si>
  <si>
    <t>Falla en el sistema de control o sensor de nivel</t>
  </si>
  <si>
    <t>La señal retardada sugiere un problema en el control automático de la bomba.</t>
  </si>
  <si>
    <t>gd 2210 presenta ruidos en rodamiento</t>
  </si>
  <si>
    <t>Falla mecánica por ruido en rodamiento</t>
  </si>
  <si>
    <t>Los ruidos en el rodamiento indican un posible desgaste o daño mecánico.</t>
  </si>
  <si>
    <t>visor  mov 810006 , mal estado</t>
  </si>
  <si>
    <t>Falla mecánica por daño en material</t>
  </si>
  <si>
    <t>Degradación del material (grietas, desgaste)</t>
  </si>
  <si>
    <t>El mal estado del visor sugiere un daño material significativo.</t>
  </si>
  <si>
    <t>ruido anormal en contador ms-3608</t>
  </si>
  <si>
    <t>El ruido anormal en el contador indica un posible desbalance o desgaste.</t>
  </si>
  <si>
    <t>fuga de agua red sci</t>
  </si>
  <si>
    <t>La fuga de agua indica un problema de sellado en la red.</t>
  </si>
  <si>
    <t>falla detector gis trampa de recibo</t>
  </si>
  <si>
    <t>La falsa alarma en el detector sugiere un problema en el sensor.</t>
  </si>
  <si>
    <t>falla valvula entrada comb. xv7 ge-22020</t>
  </si>
  <si>
    <t>Falla de válvula de entrada (no responde)</t>
  </si>
  <si>
    <t>La falta de respuesta bajo demanda indica un problema en la válvula.</t>
  </si>
  <si>
    <t>Falla en el sistema de apertura remota (no responde a la orden)</t>
  </si>
  <si>
    <t>Falla en el actuador o sistema de control remoto</t>
  </si>
  <si>
    <t>El síntoma indica que no abre al recibir la orden, sugiriendo un fallo en el sistema de apertura.</t>
  </si>
  <si>
    <t>ce52300 rev switch flujo nitrogeno</t>
  </si>
  <si>
    <t>Falla en el interruptor de flujo (no detecta flujo)</t>
  </si>
  <si>
    <t>Falla en el interruptor de flujo o en el sistema de control</t>
  </si>
  <si>
    <t>La parada fuera de límites sugiere un fallo en el sistema de control del flujo.</t>
  </si>
  <si>
    <t>falla sistema fuego y gas bpc</t>
  </si>
  <si>
    <t>Falla en el sistema de detección de fuego (falsa alarma)</t>
  </si>
  <si>
    <t>Falla en el sensor de detección o en el sistema de control</t>
  </si>
  <si>
    <t>La indicación de falsa alarma sugiere un problema en el sistema de detección de fuego.</t>
  </si>
  <si>
    <t>fuga aire instrumento tubing b7 ga01-011</t>
  </si>
  <si>
    <t>Degradación en las conexiones o tuberías del instrumento</t>
  </si>
  <si>
    <t>La fuga de aire indica un problema en las conexiones del tubing del instrumento.</t>
  </si>
  <si>
    <t>falla soplador planta petar</t>
  </si>
  <si>
    <t>Falla mecánica en el soplador (ruido anormal)</t>
  </si>
  <si>
    <t>Desgaste o daño en componentes internos del soplador</t>
  </si>
  <si>
    <t>El ruido fuera de lo normal sugiere un problema mecánico en el soplador.</t>
  </si>
  <si>
    <t>Sistema</t>
  </si>
  <si>
    <t>ID. Equipo</t>
  </si>
  <si>
    <t>Costo</t>
  </si>
  <si>
    <t>Promedio Duración</t>
  </si>
  <si>
    <t>Minimo Duración</t>
  </si>
  <si>
    <t>Inicio Averia</t>
  </si>
  <si>
    <t>Fin Averia</t>
  </si>
  <si>
    <t>Fecha Aviso</t>
  </si>
  <si>
    <t>Sin Material Cargado en la Orden</t>
  </si>
  <si>
    <t>Sistema Reemplazado en SAP (Codigo no existe) - Ubicarse con UT nivel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\ * #,##0.00_-;\-&quot;$&quot;\ * #,##0.00_-;_-&quot;$&quot;\ * &quot;-&quot;??_-;_-@_-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5">
    <xf numFmtId="0" fontId="0" fillId="0" borderId="0" xfId="0"/>
    <xf numFmtId="14" fontId="0" fillId="0" borderId="0" xfId="0" applyNumberFormat="1"/>
    <xf numFmtId="44" fontId="0" fillId="0" borderId="0" xfId="1" applyFont="1"/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</cellXfs>
  <cellStyles count="2">
    <cellStyle name="Moneda" xfId="1" builtinId="4"/>
    <cellStyle name="Normal" xfId="0" builtinId="0"/>
  </cellStyles>
  <dxfs count="86">
    <dxf>
      <numFmt numFmtId="19" formatCode="d/mm/yyyy"/>
    </dxf>
    <dxf>
      <numFmt numFmtId="19" formatCode="d/mm/yyyy"/>
    </dxf>
    <dxf>
      <numFmt numFmtId="19" formatCode="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center" textRotation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8" xr16:uid="{087C9A90-538C-4FF0-929C-398D0CE9CCBD}" autoFormatId="16" applyNumberFormats="0" applyBorderFormats="0" applyFontFormats="0" applyPatternFormats="0" applyAlignmentFormats="0" applyWidthHeightFormats="0">
  <queryTableRefresh nextId="27">
    <queryTableFields count="23">
      <queryTableField id="1" name="Fecha de necesidad" tableColumnId="1"/>
      <queryTableField id="2" name="Orden" tableColumnId="2"/>
      <queryTableField id="4" name="Nº reserva" tableColumnId="4"/>
      <queryTableField id="5" name="Nº pos.reserva traslado" tableColumnId="5"/>
      <queryTableField id="6" name="Operación" tableColumnId="6"/>
      <queryTableField id="24" name="Combinada" tableColumnId="24"/>
      <queryTableField id="8" name="Texto breve de material" tableColumnId="8"/>
      <queryTableField id="9" name="Cantidad necesaria" tableColumnId="9"/>
      <queryTableField id="10" name="Lote" tableColumnId="10"/>
      <queryTableField id="11" name="Unidad medida base" tableColumnId="11"/>
      <queryTableField id="12" name="Salida final" tableColumnId="12"/>
      <queryTableField id="13" name="Ctd.en UM entrada" tableColumnId="13"/>
      <queryTableField id="14" name="Posición borrada" tableColumnId="14"/>
      <queryTableField id="15" name="Cantid.reducidas" tableColumnId="15"/>
      <queryTableField id="16" name="Cantidad diferencia" tableColumnId="16"/>
      <queryTableField id="17" name="Clase de movimiento" tableColumnId="17"/>
      <queryTableField id="18" name="Indicador Debe/Haber" tableColumnId="18"/>
      <queryTableField id="19" name="Almacén" tableColumnId="19"/>
      <queryTableField id="20" name="Fecha base" tableColumnId="20"/>
      <queryTableField id="21" name="Nombre del usuario" tableColumnId="21"/>
      <queryTableField id="22" name="Relev.p.planif.nec." tableColumnId="22"/>
      <queryTableField id="23" name="Status reserva" tableColumnId="23"/>
      <queryTableField id="25" name="Costo Promedio" tableColumnId="2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7" xr16:uid="{EE5C93D2-B757-4324-B118-33C986676460}" autoFormatId="16" applyNumberFormats="0" applyBorderFormats="0" applyFontFormats="0" applyPatternFormats="0" applyAlignmentFormats="0" applyWidthHeightFormats="0">
  <queryTableRefresh nextId="39">
    <queryTableFields count="38">
      <queryTableField id="1" name="Equipo" tableColumnId="1"/>
      <queryTableField id="2" name="Centro planif." tableColumnId="2"/>
      <queryTableField id="3" name="Ubicac.técnica" tableColumnId="3"/>
      <queryTableField id="4" name="Denominación" tableColumnId="4"/>
      <queryTableField id="5" name="Denominación_1" tableColumnId="5"/>
      <queryTableField id="6" name="Activo fijo" tableColumnId="6"/>
      <queryTableField id="7" name="Orden" tableColumnId="7"/>
      <queryTableField id="8" name="Perfil catálogo" tableColumnId="8"/>
      <queryTableField id="9" name="Aviso" tableColumnId="9"/>
      <queryTableField id="10" name="Clase de aviso" tableColumnId="10"/>
      <queryTableField id="11" name="Descripción" tableColumnId="11"/>
      <queryTableField id="12" name="Fecha de aviso" tableColumnId="12"/>
      <queryTableField id="13" name="Grupo códigos" tableColumnId="13"/>
      <queryTableField id="14" name="TextoGrpPartObj" tableColumnId="14"/>
      <queryTableField id="15" name="Cód.parte obj." tableColumnId="15"/>
      <queryTableField id="16" name="TextoCódPartObj" tableColumnId="16"/>
      <queryTableField id="17" name="Grupo códigos_2" tableColumnId="17"/>
      <queryTableField id="18" name="Código averia" tableColumnId="18"/>
      <queryTableField id="19" name="TextoCódProblem" tableColumnId="19"/>
      <queryTableField id="20" name="Causas avería" tableColumnId="20"/>
      <queryTableField id="21" name="Causa" tableColumnId="21"/>
      <queryTableField id="22" name="Txt. cód. mot." tableColumnId="22"/>
      <queryTableField id="23" name="Texto causa" tableColumnId="23"/>
      <queryTableField id="24" name="Inicio avería" tableColumnId="24"/>
      <queryTableField id="25" name="Hora in.avería" tableColumnId="25"/>
      <queryTableField id="26" name="Fin de avería" tableColumnId="26"/>
      <queryTableField id="27" name="Hora fin avería" tableColumnId="27"/>
      <queryTableField id="28" name="Parada" tableColumnId="28"/>
      <queryTableField id="29" name="Duración parada" tableColumnId="29"/>
      <queryTableField id="30" name="Status sistema" tableColumnId="30"/>
      <queryTableField id="31" name="Indicador ABC" tableColumnId="31"/>
      <queryTableField id="32" name="Filtro" tableColumnId="32"/>
      <queryTableField id="33" name="Cruce con data inicial" tableColumnId="33"/>
      <queryTableField id="34" name="Cruce con data total Criticidad" tableColumnId="34"/>
      <queryTableField id="35" name="Cruce con data total Fecha" tableColumnId="35"/>
      <queryTableField id="36" name="Estado" tableColumnId="36"/>
      <queryTableField id="37" name="Estado_3" tableColumnId="37"/>
      <queryTableField id="38" name="Problema" tableColumnId="3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9" xr16:uid="{0A5D8319-340A-4673-9E9A-F4F2DC04E879}" autoFormatId="16" applyNumberFormats="0" applyBorderFormats="0" applyFontFormats="0" applyPatternFormats="0" applyAlignmentFormats="0" applyWidthHeightFormats="0">
  <queryTableRefresh nextId="3">
    <queryTableFields count="2">
      <queryTableField id="1" name="Combinada" tableColumnId="1"/>
      <queryTableField id="2" name="Costo Promedio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3" xr16:uid="{0B141D40-44BB-426D-A4FB-2027B8B905B7}" autoFormatId="16" applyNumberFormats="0" applyBorderFormats="0" applyFontFormats="0" applyPatternFormats="0" applyAlignmentFormats="0" applyWidthHeightFormats="0">
  <queryTableRefresh nextId="3">
    <queryTableFields count="2">
      <queryTableField id="1" name="Codigo" tableColumnId="1"/>
      <queryTableField id="2" name="Centro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6" xr16:uid="{ACE2641A-0109-47C2-A529-27B6800D5524}" autoFormatId="16" applyNumberFormats="0" applyBorderFormats="0" applyFontFormats="0" applyPatternFormats="0" applyAlignmentFormats="0" applyWidthHeightFormats="0">
  <queryTableRefresh nextId="114">
    <queryTableFields count="113">
      <queryTableField id="1" name="Centro" tableColumnId="1"/>
      <queryTableField id="2" name="Centro planif." tableColumnId="2"/>
      <queryTableField id="3" name="Ce.emplazam." tableColumnId="3"/>
      <queryTableField id="4" name="Grupo planif." tableColumnId="4"/>
      <queryTableField id="5" name="Ubicac.técnica" tableColumnId="5"/>
      <queryTableField id="6" name="Denominación" tableColumnId="6"/>
      <queryTableField id="7" name="Tipo de equipo" tableColumnId="7"/>
      <queryTableField id="8" name="Equipo" tableColumnId="8"/>
      <queryTableField id="9" name="Indicador ABC" tableColumnId="9"/>
      <queryTableField id="10" name="Denominación_1" tableColumnId="10"/>
      <queryTableField id="11" name="Pto.tbjo.resp." tableColumnId="11"/>
      <queryTableField id="12" name="Tp.objeto" tableColumnId="12"/>
      <queryTableField id="13" name="Perfil catálogo" tableColumnId="13"/>
      <queryTableField id="14" name="Status sistema" tableColumnId="14"/>
      <queryTableField id="15" name="Equipo superior" tableColumnId="15"/>
      <queryTableField id="16" name="NºIdentif.técn." tableColumnId="16"/>
      <queryTableField id="17" name="Posición" tableColumnId="17"/>
      <queryTableField id="18" name="Orden" tableColumnId="18"/>
      <queryTableField id="19" name="Fin de validez" tableColumnId="19"/>
      <queryTableField id="20" name="Puesto trabajo" tableColumnId="20"/>
      <queryTableField id="21" name="Campo clasif." tableColumnId="21"/>
      <queryTableField id="22" name="Idioma" tableColumnId="22"/>
      <queryTableField id="23" name="Datos equipo" tableColumnId="23"/>
      <queryTableField id="24" name="Sociedad" tableColumnId="24"/>
      <queryTableField id="25" name="Fabricante" tableColumnId="25"/>
      <queryTableField id="26" name="Modelo." tableColumnId="26"/>
      <queryTableField id="27" name="NºPieza fabric." tableColumnId="27"/>
      <queryTableField id="28" name="Fabr. Nº-serie" tableColumnId="28"/>
      <queryTableField id="29" name="Creado el" tableColumnId="29"/>
      <queryTableField id="30" name="Creado por" tableColumnId="30"/>
      <queryTableField id="31" name="Válido de" tableColumnId="31"/>
      <queryTableField id="32" name="Material" tableColumnId="32"/>
      <queryTableField id="33" name="Tipo de montaje" tableColumnId="33"/>
      <queryTableField id="34" name="Den.tp.montaje" tableColumnId="34"/>
      <queryTableField id="35" name="Número de serie" tableColumnId="35"/>
      <queryTableField id="36" name="Denominación_2" tableColumnId="36"/>
      <queryTableField id="37" name="Nº dirección" tableColumnId="37"/>
      <queryTableField id="38" name="Activo fijo" tableColumnId="38"/>
      <queryTableField id="39" name="Subnúmero" tableColumnId="39"/>
      <queryTableField id="40" name="Fecha adquis." tableColumnId="40"/>
      <queryTableField id="41" name="Valor adquis." tableColumnId="41"/>
      <queryTableField id="42" name="Fe.suministro" tableColumnId="42"/>
      <queryTableField id="43" name="Año construc." tableColumnId="43"/>
      <queryTableField id="44" name="Mes constr." tableColumnId="44"/>
      <queryTableField id="45" name="Área de empresa" tableColumnId="45"/>
      <queryTableField id="46" name="Grupo autoriz." tableColumnId="46"/>
      <queryTableField id="47" name="Peso bruto" tableColumnId="47"/>
      <queryTableField id="48" name="Lote de stock" tableColumnId="48"/>
      <queryTableField id="49" name="Lote" tableColumnId="49"/>
      <queryTableField id="50" name="Población" tableColumnId="50"/>
      <queryTableField id="51" name="Distrito" tableColumnId="51"/>
      <queryTableField id="52" name="País" tableColumnId="52"/>
      <queryTableField id="53" name="Nº objeto int." tableColumnId="53"/>
      <queryTableField id="54" name="OrdenPermanente" tableColumnId="54"/>
      <queryTableField id="55" name="Proveedor" tableColumnId="55"/>
      <queryTableField id="56" name="Nº actual" tableColumnId="56"/>
      <queryTableField id="57" name="NºSegmTmpSigu." tableColumnId="57"/>
      <queryTableField id="58" name="Empl.eq.mod.el" tableColumnId="58"/>
      <queryTableField id="59" name="Empl.eq.mod.por" tableColumnId="59"/>
      <queryTableField id="60" name="Empl.eq.cr.el" tableColumnId="60"/>
      <queryTableField id="61" name="Empl.eq.cr.por" tableColumnId="61"/>
      <queryTableField id="62" name="DenomGaranClte" tableColumnId="62"/>
      <queryTableField id="63" name="DescrGaranProv" tableColumnId="63"/>
      <queryTableField id="64" name="Unidad de peso" tableColumnId="64"/>
      <queryTableField id="65" name="Tamaño/Dimens." tableColumnId="65"/>
      <queryTableField id="66" name="Ejecutor" tableColumnId="66"/>
      <queryTableField id="67" name="Garantía clte." tableColumnId="67"/>
      <queryTableField id="68" name="Inic.gar.prov." tableColumnId="68"/>
      <queryTableField id="69" name="Fin garan.clte." tableColumnId="69"/>
      <queryTableField id="70" name="FinGarProv" tableColumnId="70"/>
      <queryTableField id="71" name="País productor" tableColumnId="71"/>
      <queryTableField id="72" name="NºPlano-fabric." tableColumnId="72"/>
      <queryTableField id="73" name="Emplaz/Imputac." tableColumnId="73"/>
      <queryTableField id="74" name="Fe.puesta serv." tableColumnId="74"/>
      <queryTableField id="75" name="Nº inventario" tableColumnId="75"/>
      <queryTableField id="76" name="Pedido cliente" tableColumnId="76"/>
      <queryTableField id="77" name="PosPedClte" tableColumnId="77"/>
      <queryTableField id="78" name="Material conf." tableColumnId="78"/>
      <queryTableField id="79" name="Sociedad CO" tableColumnId="79"/>
      <queryTableField id="80" name="Centro coste" tableColumnId="80"/>
      <queryTableField id="81" name="Referenciada" tableColumnId="81"/>
      <queryTableField id="82" name="Cliente" tableColumnId="82"/>
      <queryTableField id="83" name="Cliente final" tableColumnId="83"/>
      <queryTableField id="84" name="Operador" tableColumnId="84"/>
      <queryTableField id="85" name="Cliente actual" tableColumnId="85"/>
      <queryTableField id="86" name="Cliente_3" tableColumnId="86"/>
      <queryTableField id="87" name="Txt.explicativo" tableColumnId="87"/>
      <queryTableField id="88" name="Almacén" tableColumnId="88"/>
      <queryTableField id="89" name="Tipo stocks" tableColumnId="89"/>
      <queryTableField id="90" name="Proveedor_4" tableColumnId="90"/>
      <queryTableField id="91" name="Número licencia" tableColumnId="91"/>
      <queryTableField id="92" name="GaranModeloClte" tableColumnId="92"/>
      <queryTableField id="93" name="GaranModeloProv" tableColumnId="93"/>
      <queryTableField id="94" name="Local" tableColumnId="94"/>
      <queryTableField id="95" name="Lista" tableColumnId="95"/>
      <queryTableField id="96" name="Nº objeto" tableColumnId="96"/>
      <queryTableField id="97" name="Código postal" tableColumnId="97"/>
      <queryTableField id="98" name="Elemento PEP" tableColumnId="98"/>
      <queryTableField id="99" name="Dat.serial.PEP" tableColumnId="99"/>
      <queryTableField id="100" name="Región" tableColumnId="100"/>
      <queryTableField id="101" name="Objeto PA" tableColumnId="101"/>
      <queryTableField id="102" name="Stock especial" tableColumnId="102"/>
      <queryTableField id="103" name="Sector" tableColumnId="103"/>
      <queryTableField id="104" name="Emplazamiento" tableColumnId="104"/>
      <queryTableField id="105" name="Calle" tableColumnId="105"/>
      <queryTableField id="106" name="Teléfono" tableColumnId="106"/>
      <queryTableField id="107" name="Hora" tableColumnId="107"/>
      <queryTableField id="108" name="Status usuario" tableColumnId="108"/>
      <queryTableField id="109" name="Organiz.ventas" tableColumnId="109"/>
      <queryTableField id="110" name="Canal distrib." tableColumnId="110"/>
      <queryTableField id="111" name="Moneda" tableColumnId="111"/>
      <queryTableField id="112" name="Modificado el" tableColumnId="112"/>
      <queryTableField id="113" name="Modificado por" tableColumnId="11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5" xr16:uid="{448029F3-E77E-4C0F-9C88-22A7293181E8}" autoFormatId="16" applyNumberFormats="0" applyBorderFormats="0" applyFontFormats="0" applyPatternFormats="0" applyAlignmentFormats="0" applyWidthHeightFormats="0">
  <queryTableRefresh nextId="116">
    <queryTableFields count="115">
      <queryTableField id="1" name="Centro" tableColumnId="1"/>
      <queryTableField id="2" name="Centro planif." tableColumnId="2"/>
      <queryTableField id="3" name="Ce.emplazam." tableColumnId="3"/>
      <queryTableField id="4" name="Grupo planif." tableColumnId="4"/>
      <queryTableField id="5" name="Ubicac.técnica" tableColumnId="5"/>
      <queryTableField id="6" name="Denominación UT" tableColumnId="6"/>
      <queryTableField id="7" name="Tipo de equipo" tableColumnId="7"/>
      <queryTableField id="8" name="ID Equipo" tableColumnId="8"/>
      <queryTableField id="9" name="Indicador ABC" tableColumnId="9"/>
      <queryTableField id="10" name="Denoninación Equipo" tableColumnId="10"/>
      <queryTableField id="11" name="Pto.tbjo.resp." tableColumnId="11"/>
      <queryTableField id="12" name="Tp.objeto" tableColumnId="12"/>
      <queryTableField id="13" name="Perfil catálogo" tableColumnId="13"/>
      <queryTableField id="14" name="Status sistema" tableColumnId="14"/>
      <queryTableField id="15" name="ID Equipo superior" tableColumnId="15"/>
      <queryTableField id="16" name="NºIdentif.técn." tableColumnId="16"/>
      <queryTableField id="17" name="Posición" tableColumnId="17"/>
      <queryTableField id="18" name="Orden" tableColumnId="18"/>
      <queryTableField id="19" name="Fin de validez" tableColumnId="19"/>
      <queryTableField id="20" name="Puesto trabajo" tableColumnId="20"/>
      <queryTableField id="21" name="Campo clasif." tableColumnId="21"/>
      <queryTableField id="22" name="Idioma" tableColumnId="22"/>
      <queryTableField id="23" name="Datos equipo" tableColumnId="23"/>
      <queryTableField id="24" name="Sociedad" tableColumnId="24"/>
      <queryTableField id="25" name="Fabricante" tableColumnId="25"/>
      <queryTableField id="26" name="Modelo." tableColumnId="26"/>
      <queryTableField id="27" name="NºPieza fabric." tableColumnId="27"/>
      <queryTableField id="28" name="Fabr. Nº-serie" tableColumnId="28"/>
      <queryTableField id="29" name="Creado el" tableColumnId="29"/>
      <queryTableField id="30" name="Creado por" tableColumnId="30"/>
      <queryTableField id="31" name="Válido de" tableColumnId="31"/>
      <queryTableField id="32" name="Material" tableColumnId="32"/>
      <queryTableField id="33" name="Tipo de montaje" tableColumnId="33"/>
      <queryTableField id="34" name="Den.tp.montaje" tableColumnId="34"/>
      <queryTableField id="35" name="Número de serie" tableColumnId="35"/>
      <queryTableField id="36" name="Denominación_2" tableColumnId="36"/>
      <queryTableField id="37" name="Nº dirección" tableColumnId="37"/>
      <queryTableField id="38" name="Activo fijo" tableColumnId="38"/>
      <queryTableField id="39" name="Subnúmero" tableColumnId="39"/>
      <queryTableField id="40" name="Fecha adquis." tableColumnId="40"/>
      <queryTableField id="41" name="Valor adquis." tableColumnId="41"/>
      <queryTableField id="42" name="Fe.suministro" tableColumnId="42"/>
      <queryTableField id="43" name="Año construc." tableColumnId="43"/>
      <queryTableField id="44" name="Mes constr." tableColumnId="44"/>
      <queryTableField id="45" name="Área de empresa" tableColumnId="45"/>
      <queryTableField id="46" name="Grupo autoriz." tableColumnId="46"/>
      <queryTableField id="47" name="Peso bruto" tableColumnId="47"/>
      <queryTableField id="48" name="Lote de stock" tableColumnId="48"/>
      <queryTableField id="49" name="Lote" tableColumnId="49"/>
      <queryTableField id="50" name="Población" tableColumnId="50"/>
      <queryTableField id="51" name="Distrito" tableColumnId="51"/>
      <queryTableField id="52" name="País" tableColumnId="52"/>
      <queryTableField id="53" name="Nº objeto int." tableColumnId="53"/>
      <queryTableField id="54" name="OrdenPermanente" tableColumnId="54"/>
      <queryTableField id="55" name="Proveedor" tableColumnId="55"/>
      <queryTableField id="56" name="Nº actual" tableColumnId="56"/>
      <queryTableField id="57" name="NºSegmTmpSigu." tableColumnId="57"/>
      <queryTableField id="58" name="Empl.eq.mod.el" tableColumnId="58"/>
      <queryTableField id="59" name="Empl.eq.mod.por" tableColumnId="59"/>
      <queryTableField id="60" name="Empl.eq.cr.el" tableColumnId="60"/>
      <queryTableField id="61" name="Empl.eq.cr.por" tableColumnId="61"/>
      <queryTableField id="62" name="DenomGaranClte" tableColumnId="62"/>
      <queryTableField id="63" name="DescrGaranProv" tableColumnId="63"/>
      <queryTableField id="64" name="Unidad de peso" tableColumnId="64"/>
      <queryTableField id="65" name="Tamaño/Dimens." tableColumnId="65"/>
      <queryTableField id="66" name="Ejecutor" tableColumnId="66"/>
      <queryTableField id="67" name="Garantía clte." tableColumnId="67"/>
      <queryTableField id="68" name="Inic.gar.prov." tableColumnId="68"/>
      <queryTableField id="69" name="Fin garan.clte." tableColumnId="69"/>
      <queryTableField id="70" name="FinGarProv" tableColumnId="70"/>
      <queryTableField id="71" name="País productor" tableColumnId="71"/>
      <queryTableField id="72" name="NºPlano-fabric." tableColumnId="72"/>
      <queryTableField id="73" name="Emplaz/Imputac." tableColumnId="73"/>
      <queryTableField id="74" name="Fe.puesta serv." tableColumnId="74"/>
      <queryTableField id="75" name="Nº inventario" tableColumnId="75"/>
      <queryTableField id="76" name="Pedido cliente" tableColumnId="76"/>
      <queryTableField id="77" name="PosPedClte" tableColumnId="77"/>
      <queryTableField id="78" name="Material conf." tableColumnId="78"/>
      <queryTableField id="79" name="Sociedad CO" tableColumnId="79"/>
      <queryTableField id="80" name="Centro coste" tableColumnId="80"/>
      <queryTableField id="81" name="Referenciada" tableColumnId="81"/>
      <queryTableField id="82" name="Cliente" tableColumnId="82"/>
      <queryTableField id="83" name="Cliente final" tableColumnId="83"/>
      <queryTableField id="84" name="Operador" tableColumnId="84"/>
      <queryTableField id="85" name="Cliente actual" tableColumnId="85"/>
      <queryTableField id="86" name="Cliente_3" tableColumnId="86"/>
      <queryTableField id="87" name="Txt.explicativo" tableColumnId="87"/>
      <queryTableField id="88" name="Almacén" tableColumnId="88"/>
      <queryTableField id="89" name="Tipo stocks" tableColumnId="89"/>
      <queryTableField id="90" name="Proveedor_4" tableColumnId="90"/>
      <queryTableField id="91" name="Número licencia" tableColumnId="91"/>
      <queryTableField id="92" name="GaranModeloClte" tableColumnId="92"/>
      <queryTableField id="93" name="GaranModeloProv" tableColumnId="93"/>
      <queryTableField id="94" name="Local" tableColumnId="94"/>
      <queryTableField id="95" name="Lista" tableColumnId="95"/>
      <queryTableField id="96" name="Nº objeto" tableColumnId="96"/>
      <queryTableField id="97" name="Código postal" tableColumnId="97"/>
      <queryTableField id="98" name="Elemento PEP" tableColumnId="98"/>
      <queryTableField id="99" name="Dat.serial.PEP" tableColumnId="99"/>
      <queryTableField id="100" name="Región" tableColumnId="100"/>
      <queryTableField id="101" name="Objeto PA" tableColumnId="101"/>
      <queryTableField id="102" name="Stock especial" tableColumnId="102"/>
      <queryTableField id="103" name="Sector" tableColumnId="103"/>
      <queryTableField id="104" name="Emplazamiento" tableColumnId="104"/>
      <queryTableField id="105" name="Calle" tableColumnId="105"/>
      <queryTableField id="106" name="Teléfono" tableColumnId="106"/>
      <queryTableField id="107" name="Hora" tableColumnId="107"/>
      <queryTableField id="108" name="Status usuario" tableColumnId="108"/>
      <queryTableField id="109" name="Organiz.ventas" tableColumnId="109"/>
      <queryTableField id="110" name="Canal distrib." tableColumnId="110"/>
      <queryTableField id="111" name="Moneda" tableColumnId="111"/>
      <queryTableField id="112" name="Modificado el" tableColumnId="112"/>
      <queryTableField id="113" name="Modificado por" tableColumnId="113"/>
      <queryTableField id="114" name="Denominación Equipo Superior" tableColumnId="114"/>
      <queryTableField id="115" name="Centro.1" tableColumnId="11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4" xr16:uid="{946D247A-7E4C-448B-977B-D721F9556352}" autoFormatId="16" applyNumberFormats="0" applyBorderFormats="0" applyFontFormats="0" applyPatternFormats="0" applyAlignmentFormats="0" applyWidthHeightFormats="0">
  <queryTableRefresh nextId="9">
    <queryTableFields count="8">
      <queryTableField id="1" name="Nivel 1" tableColumnId="1"/>
      <queryTableField id="2" name="Nivel 2" tableColumnId="2"/>
      <queryTableField id="3" name="Nivel 3" tableColumnId="3"/>
      <queryTableField id="4" name="Nivel 1 Denom" tableColumnId="4"/>
      <queryTableField id="5" name="Nivel 4" tableColumnId="5"/>
      <queryTableField id="6" name="Nivel 2 Denom" tableColumnId="6"/>
      <queryTableField id="7" name="Nivel 3 Denom" tableColumnId="7"/>
      <queryTableField id="8" name="Nivel 4 Denom" tableColumnId="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1" xr16:uid="{3DC54544-3938-4393-951A-496D307E1389}" autoFormatId="16" applyNumberFormats="0" applyBorderFormats="0" applyFontFormats="0" applyPatternFormats="0" applyAlignmentFormats="0" applyWidthHeightFormats="0">
  <queryTableRefresh nextId="10">
    <queryTableFields count="9">
      <queryTableField id="1" name="Aviso" tableColumnId="1"/>
      <queryTableField id="2" name="equipo" tableColumnId="2"/>
      <queryTableField id="3" name="Denominación" tableColumnId="3"/>
      <queryTableField id="4" name="descripcion" tableColumnId="4"/>
      <queryTableField id="5" name="TextoCódProblem" tableColumnId="5"/>
      <queryTableField id="6" name="causa_falla" tableColumnId="6"/>
      <queryTableField id="7" name="Modo de falla predecido" tableColumnId="7"/>
      <queryTableField id="8" name="Causa de falla predecida" tableColumnId="8"/>
      <queryTableField id="9" name="Justificación IA" tableColumnId="9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88500FCA-9A3C-4F9D-B3C0-34A2C0D4E350}" autoFormatId="16" applyNumberFormats="0" applyBorderFormats="0" applyFontFormats="0" applyPatternFormats="0" applyAlignmentFormats="0" applyWidthHeightFormats="0">
  <queryTableRefresh nextId="40">
    <queryTableFields count="17">
      <queryTableField id="23" name="Centro" tableColumnId="22"/>
      <queryTableField id="37" name="Sistema" tableColumnId="29"/>
      <queryTableField id="24" name="Ubicac.técnica" tableColumnId="23"/>
      <queryTableField id="25" name="Denominación UT" tableColumnId="24"/>
      <queryTableField id="26" name="ID Equipo superior" tableColumnId="25"/>
      <queryTableField id="27" name="Denominación Equipo Superior" tableColumnId="26"/>
      <queryTableField id="28" name="ID. Equipo" tableColumnId="27"/>
      <queryTableField id="29" name="Denoninación Equipo" tableColumnId="28"/>
      <queryTableField id="7" name="Modo de falla predecido" tableColumnId="7"/>
      <queryTableField id="8" name="Causa de falla predecida" tableColumnId="8"/>
      <queryTableField id="15" name="Texto breve de material" tableColumnId="15"/>
      <queryTableField id="17" name="Costo" tableColumnId="16"/>
      <queryTableField id="18" name="Promedio Duración" tableColumnId="17"/>
      <queryTableField id="19" name="Minimo Duración" tableColumnId="18"/>
      <queryTableField id="20" name="Inicio Averia" tableColumnId="19"/>
      <queryTableField id="21" name="Fin Averia" tableColumnId="20"/>
      <queryTableField id="22" name="Fecha Aviso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7157E74-E3F6-43C0-AE7D-7FEAF2ACFA11}" name="MB25_" displayName="MB25_" ref="A1:W12588" tableType="queryTable" totalsRowShown="0">
  <autoFilter ref="A1:W12588" xr:uid="{97157E74-E3F6-43C0-AE7D-7FEAF2ACFA11}"/>
  <tableColumns count="23">
    <tableColumn id="1" xr3:uid="{5F3C5433-BD5A-4FBA-875C-FB83296F1191}" uniqueName="1" name="Fecha de necesidad" queryTableFieldId="1" dataDxfId="85"/>
    <tableColumn id="2" xr3:uid="{BF6B175B-D628-4288-B5FB-EFBD8ABBF8C3}" uniqueName="2" name="Orden" queryTableFieldId="2"/>
    <tableColumn id="4" xr3:uid="{AD7F2261-870B-4BFF-949F-3A25ECC1F9E5}" uniqueName="4" name="Nº reserva" queryTableFieldId="4" dataDxfId="84"/>
    <tableColumn id="5" xr3:uid="{E0BDC3EA-E3FE-4393-B190-E3C5D8DBD682}" uniqueName="5" name="Nº pos.reserva traslado" queryTableFieldId="5" dataDxfId="83"/>
    <tableColumn id="6" xr3:uid="{02A290EB-6990-48EC-BBBF-3C001FF4ADA1}" uniqueName="6" name="Operación" queryTableFieldId="6" dataDxfId="82"/>
    <tableColumn id="24" xr3:uid="{74CC3495-625C-4E0F-B37D-9DA930816A4C}" uniqueName="24" name="Combinada" queryTableFieldId="24" dataDxfId="81"/>
    <tableColumn id="8" xr3:uid="{3DD53B62-28EB-4B66-8017-4E2F2B2F1461}" uniqueName="8" name="Texto breve de material" queryTableFieldId="8" dataDxfId="80"/>
    <tableColumn id="9" xr3:uid="{4B789631-625F-4723-8FD7-8469E6DAA014}" uniqueName="9" name="Cantidad necesaria" queryTableFieldId="9" dataDxfId="79"/>
    <tableColumn id="10" xr3:uid="{B3E456C2-6AC6-499B-BE5C-4575A4ECC089}" uniqueName="10" name="Lote" queryTableFieldId="10" dataDxfId="78"/>
    <tableColumn id="11" xr3:uid="{1C0679FA-7942-40C1-B05D-36D002EFBA62}" uniqueName="11" name="Unidad medida base" queryTableFieldId="11" dataDxfId="77"/>
    <tableColumn id="12" xr3:uid="{07E10F3C-E741-44D4-A872-72DCE6340FA1}" uniqueName="12" name="Salida final" queryTableFieldId="12" dataDxfId="76"/>
    <tableColumn id="13" xr3:uid="{7B3254C7-D5F2-47D6-A6C6-E80B8DFF815E}" uniqueName="13" name="Ctd.en UM entrada" queryTableFieldId="13" dataDxfId="75"/>
    <tableColumn id="14" xr3:uid="{6E7B233B-2B32-474B-986B-B009DAE9558F}" uniqueName="14" name="Posición borrada" queryTableFieldId="14" dataDxfId="74"/>
    <tableColumn id="15" xr3:uid="{9CD179AD-D275-4490-B58A-27C93D82BBA5}" uniqueName="15" name="Cantid.reducidas" queryTableFieldId="15" dataDxfId="73"/>
    <tableColumn id="16" xr3:uid="{985AEB29-6328-4750-AB84-6480F7000E03}" uniqueName="16" name="Cantidad diferencia" queryTableFieldId="16" dataDxfId="72"/>
    <tableColumn id="17" xr3:uid="{6E479F7A-E8A6-47CF-92B4-BA5565868AE6}" uniqueName="17" name="Clase de movimiento" queryTableFieldId="17" dataDxfId="71"/>
    <tableColumn id="18" xr3:uid="{C327921D-B916-4D9E-81F1-4500C2694637}" uniqueName="18" name="Indicador Debe/Haber" queryTableFieldId="18" dataDxfId="70"/>
    <tableColumn id="19" xr3:uid="{23554EAB-3280-4524-B5EA-CB752EB787C2}" uniqueName="19" name="Almacén" queryTableFieldId="19" dataDxfId="69"/>
    <tableColumn id="20" xr3:uid="{693AF7C2-345B-4CEF-AF30-8AB263BAD8F2}" uniqueName="20" name="Fecha base" queryTableFieldId="20"/>
    <tableColumn id="21" xr3:uid="{286E856F-FC61-46DD-A9F8-279B3F55694F}" uniqueName="21" name="Nombre del usuario" queryTableFieldId="21" dataDxfId="68"/>
    <tableColumn id="22" xr3:uid="{83303FAA-9AEE-4074-A3D4-5F74FA09000F}" uniqueName="22" name="Relev.p.planif.nec." queryTableFieldId="22" dataDxfId="67"/>
    <tableColumn id="23" xr3:uid="{5FEFD58B-33DA-433E-BBB6-F989B88FF838}" uniqueName="23" name="Status reserva" queryTableFieldId="23" dataDxfId="66"/>
    <tableColumn id="25" xr3:uid="{6C000EF9-2BD1-4D94-8714-C15223542688}" uniqueName="25" name="Costo Promedio" queryTableFieldId="2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45479D9-EAD6-42CE-BC61-C23A00ED434C}" name="IW69_" displayName="IW69_" ref="A1:AL9403" tableType="queryTable" totalsRowShown="0">
  <autoFilter ref="A1:AL9403" xr:uid="{445479D9-EAD6-42CE-BC61-C23A00ED434C}"/>
  <tableColumns count="38">
    <tableColumn id="1" xr3:uid="{21498202-D268-42D4-938C-7FE81DC035BD}" uniqueName="1" name="Equipo" queryTableFieldId="1" dataDxfId="65"/>
    <tableColumn id="2" xr3:uid="{7B8B635C-3966-46E9-914B-A723510D7002}" uniqueName="2" name="Centro planif." queryTableFieldId="2" dataDxfId="64"/>
    <tableColumn id="3" xr3:uid="{325C26D2-8A06-4EB3-AF36-C298DB3FB3E9}" uniqueName="3" name="Ubicac.técnica" queryTableFieldId="3" dataDxfId="63"/>
    <tableColumn id="4" xr3:uid="{0D2F43F8-FD74-431C-B6BE-03CFC76F2533}" uniqueName="4" name="Denominación" queryTableFieldId="4" dataDxfId="62"/>
    <tableColumn id="5" xr3:uid="{E6B92587-DF73-4C51-9F01-4D7F22CC5D8B}" uniqueName="5" name="Denominación_1" queryTableFieldId="5" dataDxfId="61"/>
    <tableColumn id="6" xr3:uid="{41757260-784E-4B00-93B4-E61882866E14}" uniqueName="6" name="Activo fijo" queryTableFieldId="6" dataDxfId="60"/>
    <tableColumn id="7" xr3:uid="{97B16AA6-8F53-4553-B610-4A333FA824A1}" uniqueName="7" name="Orden" queryTableFieldId="7"/>
    <tableColumn id="8" xr3:uid="{37083514-C33F-42AB-9E37-FC8E5E8A15CD}" uniqueName="8" name="Perfil catálogo" queryTableFieldId="8" dataDxfId="59"/>
    <tableColumn id="9" xr3:uid="{55C9B0EF-BE8C-4195-94A5-443C5640A18C}" uniqueName="9" name="Aviso" queryTableFieldId="9" dataDxfId="58"/>
    <tableColumn id="10" xr3:uid="{3EB23316-DCFB-4416-B041-2E9E6190C068}" uniqueName="10" name="Clase de aviso" queryTableFieldId="10" dataDxfId="57"/>
    <tableColumn id="11" xr3:uid="{59C7F911-11E4-4E33-A5F9-8D9ABA4D9872}" uniqueName="11" name="Descripción" queryTableFieldId="11" dataDxfId="56"/>
    <tableColumn id="12" xr3:uid="{82492C26-8865-4401-AFBF-B97F6C7E1DD0}" uniqueName="12" name="Fecha de aviso" queryTableFieldId="12" dataDxfId="55"/>
    <tableColumn id="13" xr3:uid="{CCB8EDAC-B70E-4AF6-B217-BF5B6CE61EE1}" uniqueName="13" name="Grupo códigos" queryTableFieldId="13" dataDxfId="54"/>
    <tableColumn id="14" xr3:uid="{49F44586-CC11-4072-8ECA-774F5E2B3A42}" uniqueName="14" name="TextoGrpPartObj" queryTableFieldId="14" dataDxfId="53"/>
    <tableColumn id="15" xr3:uid="{B71856D3-A449-4E5B-8503-CC149433F285}" uniqueName="15" name="Cód.parte obj." queryTableFieldId="15" dataDxfId="52"/>
    <tableColumn id="16" xr3:uid="{78506681-5128-49E2-887A-FCA37EC69A2E}" uniqueName="16" name="TextoCódPartObj" queryTableFieldId="16" dataDxfId="51"/>
    <tableColumn id="17" xr3:uid="{901F8E58-0661-4D2A-A554-F390B515DF22}" uniqueName="17" name="Grupo códigos_2" queryTableFieldId="17" dataDxfId="50"/>
    <tableColumn id="18" xr3:uid="{E90CBC9E-CC61-4F01-B732-FA63A116CFB3}" uniqueName="18" name="Código averia" queryTableFieldId="18" dataDxfId="49"/>
    <tableColumn id="19" xr3:uid="{E13ADF11-10C0-412A-8727-743D9D892346}" uniqueName="19" name="TextoCódProblem" queryTableFieldId="19" dataDxfId="48"/>
    <tableColumn id="20" xr3:uid="{79953B48-1F94-4EF3-9247-0644D6189DBA}" uniqueName="20" name="Causas avería" queryTableFieldId="20" dataDxfId="47"/>
    <tableColumn id="21" xr3:uid="{252A9D89-B96B-4D83-B79C-F3CD76BB8ED7}" uniqueName="21" name="Causa" queryTableFieldId="21" dataDxfId="46"/>
    <tableColumn id="22" xr3:uid="{E34F5B7D-FAA5-4F81-AB60-9E877C7B6993}" uniqueName="22" name="Txt. cód. mot." queryTableFieldId="22" dataDxfId="45"/>
    <tableColumn id="23" xr3:uid="{4D377227-8E4E-40CF-A0F2-F167EA7B97A8}" uniqueName="23" name="Texto causa" queryTableFieldId="23" dataDxfId="44"/>
    <tableColumn id="24" xr3:uid="{A7EF581E-5BAF-4E14-8D45-F0B1073372BB}" uniqueName="24" name="Inicio avería" queryTableFieldId="24" dataDxfId="43"/>
    <tableColumn id="25" xr3:uid="{FB9C0ACE-2776-4706-8746-5F220D105A12}" uniqueName="25" name="Hora in.avería" queryTableFieldId="25" dataDxfId="42"/>
    <tableColumn id="26" xr3:uid="{AF5E1995-E468-4F71-A4A6-E01036D3FCDB}" uniqueName="26" name="Fin de avería" queryTableFieldId="26" dataDxfId="41"/>
    <tableColumn id="27" xr3:uid="{050C0273-0BC6-42C7-B4F2-1D0B74001A34}" uniqueName="27" name="Hora fin avería" queryTableFieldId="27" dataDxfId="40"/>
    <tableColumn id="28" xr3:uid="{0D4EB08C-22E6-4B46-ADF9-8AA410F26F16}" uniqueName="28" name="Parada" queryTableFieldId="28" dataDxfId="39"/>
    <tableColumn id="29" xr3:uid="{DB5FC661-0B20-466D-8680-0EF3239B9A6F}" uniqueName="29" name="Duración parada" queryTableFieldId="29" dataDxfId="38"/>
    <tableColumn id="30" xr3:uid="{F341A7F9-E1DF-4669-9D5A-6904B035D500}" uniqueName="30" name="Status sistema" queryTableFieldId="30" dataDxfId="37"/>
    <tableColumn id="31" xr3:uid="{6DA07270-5607-454D-AB16-F7C31E962718}" uniqueName="31" name="Indicador ABC" queryTableFieldId="31" dataDxfId="36"/>
    <tableColumn id="32" xr3:uid="{E588FA14-518B-40A5-BDD2-31C4FDEA1B22}" uniqueName="32" name="Filtro" queryTableFieldId="32" dataDxfId="35"/>
    <tableColumn id="33" xr3:uid="{5EC425B9-F108-43C6-BDA4-66E876EC8481}" uniqueName="33" name="Cruce con data inicial" queryTableFieldId="33" dataDxfId="34"/>
    <tableColumn id="34" xr3:uid="{D283ED01-2325-470C-B115-D262F775E082}" uniqueName="34" name="Cruce con data total Criticidad" queryTableFieldId="34" dataDxfId="33"/>
    <tableColumn id="35" xr3:uid="{F16C462E-2BAF-49FA-A2CB-CAFC80EAB1A5}" uniqueName="35" name="Cruce con data total Fecha" queryTableFieldId="35" dataDxfId="32"/>
    <tableColumn id="36" xr3:uid="{A41B1A7D-CE21-4840-9899-8FA43A0487E2}" uniqueName="36" name="Estado" queryTableFieldId="36" dataDxfId="31"/>
    <tableColumn id="37" xr3:uid="{7A698D01-CE34-4B6F-A057-3F3B13E5D660}" uniqueName="37" name="Estado_3" queryTableFieldId="37" dataDxfId="30"/>
    <tableColumn id="38" xr3:uid="{693814DE-2A53-474F-AD27-A8AE39465B52}" uniqueName="38" name="Problema" queryTableFieldId="38" dataDxfId="2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159D8C1-0FD3-40DB-A552-475B5A3F3672}" name="MM60_" displayName="MM60_" ref="A1:B43929" tableType="queryTable" totalsRowShown="0">
  <autoFilter ref="A1:B43929" xr:uid="{D159D8C1-0FD3-40DB-A552-475B5A3F3672}"/>
  <tableColumns count="2">
    <tableColumn id="1" xr3:uid="{88A754B3-987D-4BE1-BBD9-83F843397DD7}" uniqueName="1" name="Combinada" queryTableFieldId="1" dataDxfId="28"/>
    <tableColumn id="2" xr3:uid="{19004312-C561-4D21-95F8-C5157E122673}" uniqueName="2" name="Costo Promedio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08F10D9-4A6F-472F-80F4-FE91FB2C4D44}" name="Estaciones" displayName="Estaciones" ref="A1:B25" tableType="queryTable" totalsRowShown="0">
  <autoFilter ref="A1:B25" xr:uid="{608F10D9-4A6F-472F-80F4-FE91FB2C4D44}"/>
  <tableColumns count="2">
    <tableColumn id="1" xr3:uid="{55389C25-0769-4475-8A43-53939B3DDA36}" uniqueName="1" name="Codigo" queryTableFieldId="1" dataDxfId="27"/>
    <tableColumn id="2" xr3:uid="{16A662F8-1B2B-4BCC-A495-200285421D25}" uniqueName="2" name="Centro" queryTableFieldId="2" dataDxfId="2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E8CC2A5-3FBC-4A9C-967E-AA3C95BE1125}" name="IH08ES" displayName="IH08ES" ref="A1:DI20924" tableType="queryTable" totalsRowShown="0">
  <autoFilter ref="A1:DI20924" xr:uid="{6E8CC2A5-3FBC-4A9C-967E-AA3C95BE1125}"/>
  <tableColumns count="113">
    <tableColumn id="1" xr3:uid="{C9B67DA0-2ECC-4FA2-9FDD-F09F25BA3FBF}" uniqueName="1" name="Centro" queryTableFieldId="1"/>
    <tableColumn id="2" xr3:uid="{250898E0-D2BA-4D12-B3F1-9317AA04960A}" uniqueName="2" name="Centro planif." queryTableFieldId="2"/>
    <tableColumn id="3" xr3:uid="{87DE3B4A-2414-4811-9887-79B6CCDC6B2C}" uniqueName="3" name="Ce.emplazam." queryTableFieldId="3"/>
    <tableColumn id="4" xr3:uid="{538EDCBD-0D21-4799-8E9D-5651D812CF6A}" uniqueName="4" name="Grupo planif." queryTableFieldId="4"/>
    <tableColumn id="5" xr3:uid="{BCD39FB3-3E5E-449D-BDFC-116A6EDDEA22}" uniqueName="5" name="Ubicac.técnica" queryTableFieldId="5"/>
    <tableColumn id="6" xr3:uid="{E4734217-1F84-4EA6-B59B-5164ED9C31DC}" uniqueName="6" name="Denominación" queryTableFieldId="6"/>
    <tableColumn id="7" xr3:uid="{25C66F17-DCE6-4C25-8566-C24F1CD4BE2F}" uniqueName="7" name="Tipo de equipo" queryTableFieldId="7"/>
    <tableColumn id="8" xr3:uid="{EDCAC87D-6E77-46F3-B179-CEAEEDADA553}" uniqueName="8" name="Equipo" queryTableFieldId="8"/>
    <tableColumn id="9" xr3:uid="{3A57B06E-8708-4067-AE03-38C21013B638}" uniqueName="9" name="Indicador ABC" queryTableFieldId="9"/>
    <tableColumn id="10" xr3:uid="{12C81B8C-C9D8-49E6-B7C4-C5FE8866A4A4}" uniqueName="10" name="Denominación_1" queryTableFieldId="10"/>
    <tableColumn id="11" xr3:uid="{8FCFB649-0DAD-4A1D-82E6-DECE2BDC75A9}" uniqueName="11" name="Pto.tbjo.resp." queryTableFieldId="11"/>
    <tableColumn id="12" xr3:uid="{14256553-1799-4784-9A9E-43243BDA64D1}" uniqueName="12" name="Tp.objeto" queryTableFieldId="12"/>
    <tableColumn id="13" xr3:uid="{4B6DD640-7CBD-4A17-A0E3-268DB3099EF7}" uniqueName="13" name="Perfil catálogo" queryTableFieldId="13"/>
    <tableColumn id="14" xr3:uid="{EFCC0F26-04A1-45C4-BDB9-413F248B8459}" uniqueName="14" name="Status sistema" queryTableFieldId="14"/>
    <tableColumn id="15" xr3:uid="{80848801-72C7-4ACE-8B12-011D34D858F1}" uniqueName="15" name="Equipo superior" queryTableFieldId="15"/>
    <tableColumn id="16" xr3:uid="{7418900A-EF45-4869-8F2A-3936AB2C7407}" uniqueName="16" name="NºIdentif.técn." queryTableFieldId="16"/>
    <tableColumn id="17" xr3:uid="{BE9DDCDD-B13E-4636-82A3-AC9F21FE3DE6}" uniqueName="17" name="Posición" queryTableFieldId="17"/>
    <tableColumn id="18" xr3:uid="{41A192FE-3AD3-447C-8D4C-CEC6E80460E1}" uniqueName="18" name="Orden" queryTableFieldId="18"/>
    <tableColumn id="19" xr3:uid="{2CA45F8F-445D-4970-9F61-BBB67F1CBAAA}" uniqueName="19" name="Fin de validez" queryTableFieldId="19"/>
    <tableColumn id="20" xr3:uid="{960FC89E-4214-447D-B506-82206116D0BA}" uniqueName="20" name="Puesto trabajo" queryTableFieldId="20"/>
    <tableColumn id="21" xr3:uid="{103148D8-9BBD-45B5-8E33-B322ECDA3C86}" uniqueName="21" name="Campo clasif." queryTableFieldId="21"/>
    <tableColumn id="22" xr3:uid="{30ABDB95-FFE6-42B9-9227-456520804F55}" uniqueName="22" name="Idioma" queryTableFieldId="22"/>
    <tableColumn id="23" xr3:uid="{D60F4EF7-6442-498A-9684-4D6848603322}" uniqueName="23" name="Datos equipo" queryTableFieldId="23"/>
    <tableColumn id="24" xr3:uid="{19381A5F-B3CC-4ED7-B968-C3444E2213B4}" uniqueName="24" name="Sociedad" queryTableFieldId="24"/>
    <tableColumn id="25" xr3:uid="{736ABB9A-5B10-4C15-A738-6336D150B98B}" uniqueName="25" name="Fabricante" queryTableFieldId="25"/>
    <tableColumn id="26" xr3:uid="{755DC55F-4268-482C-AA1D-4288AF0AB1B6}" uniqueName="26" name="Modelo." queryTableFieldId="26"/>
    <tableColumn id="27" xr3:uid="{9990D70C-F036-4F01-A3D7-8BFAEB41AE8B}" uniqueName="27" name="NºPieza fabric." queryTableFieldId="27"/>
    <tableColumn id="28" xr3:uid="{EC4833EB-FB4A-495D-BCF6-3CB9C8AA203B}" uniqueName="28" name="Fabr. Nº-serie" queryTableFieldId="28"/>
    <tableColumn id="29" xr3:uid="{06E74A28-574B-4C44-9BA9-1A02BEB57433}" uniqueName="29" name="Creado el" queryTableFieldId="29"/>
    <tableColumn id="30" xr3:uid="{22B5C3DE-F118-4FE2-B339-A92DFCCF8D0A}" uniqueName="30" name="Creado por" queryTableFieldId="30"/>
    <tableColumn id="31" xr3:uid="{C0CC4F34-1198-4098-9F4E-7E6AD6E634D1}" uniqueName="31" name="Válido de" queryTableFieldId="31"/>
    <tableColumn id="32" xr3:uid="{17F0326A-4812-42D1-A702-96C8B89CDC83}" uniqueName="32" name="Material" queryTableFieldId="32"/>
    <tableColumn id="33" xr3:uid="{89D30189-1A24-4A49-AF9C-2EC34B01A804}" uniqueName="33" name="Tipo de montaje" queryTableFieldId="33"/>
    <tableColumn id="34" xr3:uid="{A54506B7-816D-40CC-8F55-F4147DA1B465}" uniqueName="34" name="Den.tp.montaje" queryTableFieldId="34"/>
    <tableColumn id="35" xr3:uid="{1882A4E7-BC41-4F58-925A-DF9BC687264D}" uniqueName="35" name="Número de serie" queryTableFieldId="35"/>
    <tableColumn id="36" xr3:uid="{91A1DE5D-A2B4-45D7-BB08-5B7432986769}" uniqueName="36" name="Denominación_2" queryTableFieldId="36"/>
    <tableColumn id="37" xr3:uid="{D1DCCE81-3F94-4CC9-91A2-DBB126BDD30B}" uniqueName="37" name="Nº dirección" queryTableFieldId="37"/>
    <tableColumn id="38" xr3:uid="{13D0E6BB-6D74-4EEC-A3E9-61723E63EA44}" uniqueName="38" name="Activo fijo" queryTableFieldId="38"/>
    <tableColumn id="39" xr3:uid="{3106D108-C5EF-44F8-97E2-6578CEE42901}" uniqueName="39" name="Subnúmero" queryTableFieldId="39"/>
    <tableColumn id="40" xr3:uid="{F13C5C29-3494-4B22-8C57-D083B1D018D9}" uniqueName="40" name="Fecha adquis." queryTableFieldId="40"/>
    <tableColumn id="41" xr3:uid="{B99F8C0C-7F28-450A-A85F-DEA120B8CF80}" uniqueName="41" name="Valor adquis." queryTableFieldId="41"/>
    <tableColumn id="42" xr3:uid="{6B419BBB-BA2E-494C-98D4-9D958A358971}" uniqueName="42" name="Fe.suministro" queryTableFieldId="42"/>
    <tableColumn id="43" xr3:uid="{94D56338-A59D-42B7-BEC5-DAFFD81F7BC7}" uniqueName="43" name="Año construc." queryTableFieldId="43"/>
    <tableColumn id="44" xr3:uid="{794372F6-AACB-4381-BD06-8EDD0681974C}" uniqueName="44" name="Mes constr." queryTableFieldId="44"/>
    <tableColumn id="45" xr3:uid="{0F6AAC7A-AEF9-4C1D-8B1F-10D11E074BBB}" uniqueName="45" name="Área de empresa" queryTableFieldId="45"/>
    <tableColumn id="46" xr3:uid="{B6F2B73C-5DDA-452B-BA1F-70E607A093A5}" uniqueName="46" name="Grupo autoriz." queryTableFieldId="46"/>
    <tableColumn id="47" xr3:uid="{C4E2FC8B-DE74-40CB-BA19-992C8B97506F}" uniqueName="47" name="Peso bruto" queryTableFieldId="47"/>
    <tableColumn id="48" xr3:uid="{DFF4A7C4-2396-4864-9D8D-4F42461D1C74}" uniqueName="48" name="Lote de stock" queryTableFieldId="48"/>
    <tableColumn id="49" xr3:uid="{A5CF54E6-49CA-4D2E-9187-E1FFC9DC4F26}" uniqueName="49" name="Lote" queryTableFieldId="49"/>
    <tableColumn id="50" xr3:uid="{5287BCED-7216-4146-A4DA-BF5A4DA6ABF6}" uniqueName="50" name="Población" queryTableFieldId="50"/>
    <tableColumn id="51" xr3:uid="{6E167320-FD63-47DB-928D-440246DB3255}" uniqueName="51" name="Distrito" queryTableFieldId="51"/>
    <tableColumn id="52" xr3:uid="{FA071C5F-F7CA-4540-8CC3-879513A0186C}" uniqueName="52" name="País" queryTableFieldId="52"/>
    <tableColumn id="53" xr3:uid="{D5BE8458-C3A9-46E4-B8E7-24616AE998C7}" uniqueName="53" name="Nº objeto int." queryTableFieldId="53"/>
    <tableColumn id="54" xr3:uid="{73F429CE-2C6C-4182-AEB3-70CFBD323F45}" uniqueName="54" name="OrdenPermanente" queryTableFieldId="54"/>
    <tableColumn id="55" xr3:uid="{37020CBA-A34B-463B-9A32-79E9ABC4D71D}" uniqueName="55" name="Proveedor" queryTableFieldId="55"/>
    <tableColumn id="56" xr3:uid="{BB5DAC92-4A40-4454-B524-6962B88D1BF6}" uniqueName="56" name="Nº actual" queryTableFieldId="56"/>
    <tableColumn id="57" xr3:uid="{85317BF5-0492-4A81-A616-44FB05250C1E}" uniqueName="57" name="NºSegmTmpSigu." queryTableFieldId="57"/>
    <tableColumn id="58" xr3:uid="{F2316D4E-DD2A-4161-ACA0-A548E989FBF5}" uniqueName="58" name="Empl.eq.mod.el" queryTableFieldId="58"/>
    <tableColumn id="59" xr3:uid="{A6242CFE-7D5A-49C7-9FB5-B8AC4B774393}" uniqueName="59" name="Empl.eq.mod.por" queryTableFieldId="59"/>
    <tableColumn id="60" xr3:uid="{5A8891C4-8C04-4352-B08C-09DD34A49995}" uniqueName="60" name="Empl.eq.cr.el" queryTableFieldId="60"/>
    <tableColumn id="61" xr3:uid="{ADA2D083-CD72-4BE2-BF4F-B82F3987D493}" uniqueName="61" name="Empl.eq.cr.por" queryTableFieldId="61"/>
    <tableColumn id="62" xr3:uid="{99A7F475-B194-4400-90F4-A15CAAD485AA}" uniqueName="62" name="DenomGaranClte" queryTableFieldId="62"/>
    <tableColumn id="63" xr3:uid="{1D07CB07-45A6-4276-8AEC-0E456D806D01}" uniqueName="63" name="DescrGaranProv" queryTableFieldId="63"/>
    <tableColumn id="64" xr3:uid="{5D1C9FD0-008B-487A-B517-2F62E622E43D}" uniqueName="64" name="Unidad de peso" queryTableFieldId="64"/>
    <tableColumn id="65" xr3:uid="{66FB7413-EF03-4B14-8B50-DA8BA777BF81}" uniqueName="65" name="Tamaño/Dimens." queryTableFieldId="65"/>
    <tableColumn id="66" xr3:uid="{0E8F425C-82D7-450D-9D4B-D11DACDCBB1B}" uniqueName="66" name="Ejecutor" queryTableFieldId="66"/>
    <tableColumn id="67" xr3:uid="{2A26CAE2-C900-477E-9350-B27E90C4F76D}" uniqueName="67" name="Garantía clte." queryTableFieldId="67"/>
    <tableColumn id="68" xr3:uid="{991CC48E-6811-4D02-BA90-EDF620F14FE5}" uniqueName="68" name="Inic.gar.prov." queryTableFieldId="68"/>
    <tableColumn id="69" xr3:uid="{B00FE866-04A5-4C23-B426-D83B58426827}" uniqueName="69" name="Fin garan.clte." queryTableFieldId="69"/>
    <tableColumn id="70" xr3:uid="{4C1185B2-1AD0-4E12-AE01-8AE9E8D2BCBF}" uniqueName="70" name="FinGarProv" queryTableFieldId="70"/>
    <tableColumn id="71" xr3:uid="{CC3DACE4-3E4F-46B7-ABD7-F47B30F4D0FC}" uniqueName="71" name="País productor" queryTableFieldId="71"/>
    <tableColumn id="72" xr3:uid="{8B258793-0225-4418-8B73-55652665F923}" uniqueName="72" name="NºPlano-fabric." queryTableFieldId="72"/>
    <tableColumn id="73" xr3:uid="{60B7960C-B83D-4747-96D0-5418D8F56489}" uniqueName="73" name="Emplaz/Imputac." queryTableFieldId="73"/>
    <tableColumn id="74" xr3:uid="{DC13C6FD-7C63-4974-9AC7-438C83655002}" uniqueName="74" name="Fe.puesta serv." queryTableFieldId="74"/>
    <tableColumn id="75" xr3:uid="{80C0F7CF-BAE0-4D41-8B07-50EEAEFD6320}" uniqueName="75" name="Nº inventario" queryTableFieldId="75"/>
    <tableColumn id="76" xr3:uid="{224540D9-ECE7-4556-B897-CF2C2A1C67AC}" uniqueName="76" name="Pedido cliente" queryTableFieldId="76"/>
    <tableColumn id="77" xr3:uid="{857F2A2B-4A81-4709-8E5E-4C7E7DDDF425}" uniqueName="77" name="PosPedClte" queryTableFieldId="77"/>
    <tableColumn id="78" xr3:uid="{1DBC95FB-4BD2-4CBC-A6E0-F325D1DC20BA}" uniqueName="78" name="Material conf." queryTableFieldId="78"/>
    <tableColumn id="79" xr3:uid="{2441F236-3439-44F3-8A80-782376DC091E}" uniqueName="79" name="Sociedad CO" queryTableFieldId="79"/>
    <tableColumn id="80" xr3:uid="{E725A406-0D21-412C-A013-64842D82ED24}" uniqueName="80" name="Centro coste" queryTableFieldId="80"/>
    <tableColumn id="81" xr3:uid="{85B53B25-225D-489E-B85D-80955CEA2A54}" uniqueName="81" name="Referenciada" queryTableFieldId="81"/>
    <tableColumn id="82" xr3:uid="{5ECE1E78-7976-4ADE-BBC3-15666A39680B}" uniqueName="82" name="Cliente" queryTableFieldId="82"/>
    <tableColumn id="83" xr3:uid="{511BD73B-18E8-42C3-BA4A-2F599E164DD4}" uniqueName="83" name="Cliente final" queryTableFieldId="83"/>
    <tableColumn id="84" xr3:uid="{095BD777-ADF1-4586-BAC8-B69EC587D4C8}" uniqueName="84" name="Operador" queryTableFieldId="84"/>
    <tableColumn id="85" xr3:uid="{7FD3E78D-F817-41C1-8D5A-C1492DE37918}" uniqueName="85" name="Cliente actual" queryTableFieldId="85"/>
    <tableColumn id="86" xr3:uid="{003B76E0-E18A-4468-B661-DC846028592E}" uniqueName="86" name="Cliente_3" queryTableFieldId="86"/>
    <tableColumn id="87" xr3:uid="{38AEC0DC-F9C5-45FF-8DBA-239244F8A82E}" uniqueName="87" name="Txt.explicativo" queryTableFieldId="87"/>
    <tableColumn id="88" xr3:uid="{BAE884E7-1BFF-49EF-BE37-652390134A5E}" uniqueName="88" name="Almacén" queryTableFieldId="88"/>
    <tableColumn id="89" xr3:uid="{4CE5744D-715E-456C-9E13-9E27ED7F1671}" uniqueName="89" name="Tipo stocks" queryTableFieldId="89"/>
    <tableColumn id="90" xr3:uid="{B21A48E7-E46C-4548-95D5-1EB953732F3A}" uniqueName="90" name="Proveedor_4" queryTableFieldId="90"/>
    <tableColumn id="91" xr3:uid="{05C09089-4BCA-474D-B26F-A722272920C6}" uniqueName="91" name="Número licencia" queryTableFieldId="91"/>
    <tableColumn id="92" xr3:uid="{118C5F62-64A4-458C-8E1A-25D5BF60BDF5}" uniqueName="92" name="GaranModeloClte" queryTableFieldId="92"/>
    <tableColumn id="93" xr3:uid="{C7FA567F-615B-4E11-808E-53F542F0AF54}" uniqueName="93" name="GaranModeloProv" queryTableFieldId="93"/>
    <tableColumn id="94" xr3:uid="{E39234B1-AA83-4C0D-BF5F-B41EE265B3AC}" uniqueName="94" name="Local" queryTableFieldId="94"/>
    <tableColumn id="95" xr3:uid="{A55A1D05-180B-4103-8BBC-7A1E7369E384}" uniqueName="95" name="Lista" queryTableFieldId="95"/>
    <tableColumn id="96" xr3:uid="{03EE8BC2-AD9B-434E-A782-000E8EAC7C00}" uniqueName="96" name="Nº objeto" queryTableFieldId="96"/>
    <tableColumn id="97" xr3:uid="{C3F9D514-B3F4-4FD2-BE6A-0C18C31682D7}" uniqueName="97" name="Código postal" queryTableFieldId="97"/>
    <tableColumn id="98" xr3:uid="{9334F2FF-0BE2-4758-A2AE-603C82EC0754}" uniqueName="98" name="Elemento PEP" queryTableFieldId="98"/>
    <tableColumn id="99" xr3:uid="{81741657-8181-44AB-8B25-DCB6B761F654}" uniqueName="99" name="Dat.serial.PEP" queryTableFieldId="99"/>
    <tableColumn id="100" xr3:uid="{C930761F-BE7A-4B50-B06F-F1F274596C4C}" uniqueName="100" name="Región" queryTableFieldId="100"/>
    <tableColumn id="101" xr3:uid="{59D4AF14-1FEC-4E16-AB9D-A4587B8A18CA}" uniqueName="101" name="Objeto PA" queryTableFieldId="101"/>
    <tableColumn id="102" xr3:uid="{18CAC58F-20C1-4CB8-9E80-B503838F10D9}" uniqueName="102" name="Stock especial" queryTableFieldId="102"/>
    <tableColumn id="103" xr3:uid="{160DF6FD-1C96-45B2-8DB2-02EE4A8B0CF0}" uniqueName="103" name="Sector" queryTableFieldId="103"/>
    <tableColumn id="104" xr3:uid="{5F9C3F9B-1B6B-40E2-A1D4-13E6960A1ED1}" uniqueName="104" name="Emplazamiento" queryTableFieldId="104"/>
    <tableColumn id="105" xr3:uid="{86DAC297-C904-4110-B5CF-E527D21B81A6}" uniqueName="105" name="Calle" queryTableFieldId="105"/>
    <tableColumn id="106" xr3:uid="{A49F8D2D-77E9-488D-B08A-C17598F7BC3F}" uniqueName="106" name="Teléfono" queryTableFieldId="106"/>
    <tableColumn id="107" xr3:uid="{2C3BE40C-118B-4593-A8BC-345DDFF58AA9}" uniqueName="107" name="Hora" queryTableFieldId="107"/>
    <tableColumn id="108" xr3:uid="{D2DB68AA-119B-4AC9-BDBD-81A2E1AD27AC}" uniqueName="108" name="Status usuario" queryTableFieldId="108"/>
    <tableColumn id="109" xr3:uid="{9EE3BDC3-3FDA-40CA-B704-8B48325CF191}" uniqueName="109" name="Organiz.ventas" queryTableFieldId="109"/>
    <tableColumn id="110" xr3:uid="{1EF30A3C-99CE-4FA7-AD09-5E5E361A0FE1}" uniqueName="110" name="Canal distrib." queryTableFieldId="110"/>
    <tableColumn id="111" xr3:uid="{3ECC7757-C42A-4F0B-A609-DCA150811DD4}" uniqueName="111" name="Moneda" queryTableFieldId="111"/>
    <tableColumn id="112" xr3:uid="{912389DD-660A-4D1A-96C3-D83FAC47E42C}" uniqueName="112" name="Modificado el" queryTableFieldId="112"/>
    <tableColumn id="113" xr3:uid="{A42BC39B-C955-4848-BFFA-0886981B4288}" uniqueName="113" name="Modificado por" queryTableFieldId="11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657E235-4683-482D-8F65-18C6D1EA62AF}" name="IH08_" displayName="IH08_" ref="A1:DK36569" tableType="queryTable" totalsRowShown="0">
  <autoFilter ref="A1:DK36569" xr:uid="{7657E235-4683-482D-8F65-18C6D1EA62AF}"/>
  <tableColumns count="115">
    <tableColumn id="1" xr3:uid="{77F127E6-862C-4DE7-BEC6-EF8537AD4F86}" uniqueName="1" name="Centro" queryTableFieldId="1"/>
    <tableColumn id="2" xr3:uid="{B6948897-14B7-4E85-B921-10542B5D72F3}" uniqueName="2" name="Centro planif." queryTableFieldId="2"/>
    <tableColumn id="3" xr3:uid="{11E45598-F89F-45B2-B157-46E1B2D996F0}" uniqueName="3" name="Ce.emplazam." queryTableFieldId="3"/>
    <tableColumn id="4" xr3:uid="{801F7CB5-E1AC-49C7-8E7B-02E358268264}" uniqueName="4" name="Grupo planif." queryTableFieldId="4"/>
    <tableColumn id="5" xr3:uid="{72DA49CD-210F-4A8D-A49D-6A40CEC104E1}" uniqueName="5" name="Ubicac.técnica" queryTableFieldId="5"/>
    <tableColumn id="6" xr3:uid="{772A05C9-834A-40BC-8DC6-DD5896C960DD}" uniqueName="6" name="Denominación UT" queryTableFieldId="6"/>
    <tableColumn id="7" xr3:uid="{67C594C7-D927-4C4D-B633-DD4E3E3CC99B}" uniqueName="7" name="Tipo de equipo" queryTableFieldId="7"/>
    <tableColumn id="8" xr3:uid="{E3A66838-5073-4BB3-9E54-0C7D468DAF36}" uniqueName="8" name="ID Equipo" queryTableFieldId="8"/>
    <tableColumn id="9" xr3:uid="{A5F5444D-6820-4EDF-984C-5D19139D2026}" uniqueName="9" name="Indicador ABC" queryTableFieldId="9"/>
    <tableColumn id="10" xr3:uid="{98233534-B66F-4AC8-B84C-E821EE7E75DB}" uniqueName="10" name="Denoninación Equipo" queryTableFieldId="10"/>
    <tableColumn id="11" xr3:uid="{D8700707-F133-49A1-8FCC-23BE189F5BC9}" uniqueName="11" name="Pto.tbjo.resp." queryTableFieldId="11"/>
    <tableColumn id="12" xr3:uid="{D66968C8-FA81-47F5-9F30-5AEFBD449849}" uniqueName="12" name="Tp.objeto" queryTableFieldId="12"/>
    <tableColumn id="13" xr3:uid="{195D3890-96BC-4A0B-8FDC-5CF486135465}" uniqueName="13" name="Perfil catálogo" queryTableFieldId="13"/>
    <tableColumn id="14" xr3:uid="{E0AC7832-6CD9-4907-8B2E-4A1B18D9C45C}" uniqueName="14" name="Status sistema" queryTableFieldId="14"/>
    <tableColumn id="15" xr3:uid="{86A9CF5D-DCA8-4D25-8EE4-8BEB7257B359}" uniqueName="15" name="ID Equipo superior" queryTableFieldId="15"/>
    <tableColumn id="16" xr3:uid="{DC2D53E0-C8EE-48F1-B685-171EF97367BB}" uniqueName="16" name="NºIdentif.técn." queryTableFieldId="16"/>
    <tableColumn id="17" xr3:uid="{DD1B107A-A312-45CF-A5CF-FADE4C77F041}" uniqueName="17" name="Posición" queryTableFieldId="17"/>
    <tableColumn id="18" xr3:uid="{A4452BE0-9D2B-4546-A28E-58A58D9014DA}" uniqueName="18" name="Orden" queryTableFieldId="18"/>
    <tableColumn id="19" xr3:uid="{4739D8A5-2D40-4CA6-8DAD-8A3C421FAF91}" uniqueName="19" name="Fin de validez" queryTableFieldId="19"/>
    <tableColumn id="20" xr3:uid="{BF9EA0C0-C8BB-4524-8324-2F1EBC2F1E3F}" uniqueName="20" name="Puesto trabajo" queryTableFieldId="20"/>
    <tableColumn id="21" xr3:uid="{F89802CD-D1BB-4A92-AD6D-E71D1C3BB57A}" uniqueName="21" name="Campo clasif." queryTableFieldId="21"/>
    <tableColumn id="22" xr3:uid="{56203F3B-5920-4B67-8AC6-48890DC6CB28}" uniqueName="22" name="Idioma" queryTableFieldId="22"/>
    <tableColumn id="23" xr3:uid="{FEE515F9-57CC-4BF6-9268-4A43EECBD5CC}" uniqueName="23" name="Datos equipo" queryTableFieldId="23"/>
    <tableColumn id="24" xr3:uid="{C3AA1D22-BB91-441E-B012-95C3EC951515}" uniqueName="24" name="Sociedad" queryTableFieldId="24"/>
    <tableColumn id="25" xr3:uid="{3A1E3C2F-33D3-47F3-A3CB-9CFC6E5DE3F5}" uniqueName="25" name="Fabricante" queryTableFieldId="25"/>
    <tableColumn id="26" xr3:uid="{6564FC1F-945F-4464-9587-0218CFB32846}" uniqueName="26" name="Modelo." queryTableFieldId="26"/>
    <tableColumn id="27" xr3:uid="{2C860AC4-1079-4307-8764-B98674DA9616}" uniqueName="27" name="NºPieza fabric." queryTableFieldId="27"/>
    <tableColumn id="28" xr3:uid="{278108B9-87C7-4D03-B30B-D09EA81731A1}" uniqueName="28" name="Fabr. Nº-serie" queryTableFieldId="28"/>
    <tableColumn id="29" xr3:uid="{A31E7468-55E5-499B-B073-3FC80EF7421B}" uniqueName="29" name="Creado el" queryTableFieldId="29"/>
    <tableColumn id="30" xr3:uid="{028E5C2B-7E29-4260-A6BD-E8100E00E93F}" uniqueName="30" name="Creado por" queryTableFieldId="30"/>
    <tableColumn id="31" xr3:uid="{5890A54C-33EC-483A-BFB6-41FB507E64A5}" uniqueName="31" name="Válido de" queryTableFieldId="31"/>
    <tableColumn id="32" xr3:uid="{32CFE551-D2BD-4EF7-8065-E9A70C636CC0}" uniqueName="32" name="Material" queryTableFieldId="32"/>
    <tableColumn id="33" xr3:uid="{F562F025-3554-493B-982B-7EAADAD8EC37}" uniqueName="33" name="Tipo de montaje" queryTableFieldId="33"/>
    <tableColumn id="34" xr3:uid="{87C640E5-9A3C-4B26-A9F5-9B3A5A3D0EE6}" uniqueName="34" name="Den.tp.montaje" queryTableFieldId="34"/>
    <tableColumn id="35" xr3:uid="{C0DABB1A-707B-4B20-8811-CE00AE314D60}" uniqueName="35" name="Número de serie" queryTableFieldId="35"/>
    <tableColumn id="36" xr3:uid="{298AFAF7-7E1A-435C-99BA-B0B344C473C7}" uniqueName="36" name="Denominación_2" queryTableFieldId="36"/>
    <tableColumn id="37" xr3:uid="{E57C751C-30BC-4D17-A730-EDCC6B9DC6A5}" uniqueName="37" name="Nº dirección" queryTableFieldId="37"/>
    <tableColumn id="38" xr3:uid="{DCA43346-A5C7-4330-85E4-43F39762AFA5}" uniqueName="38" name="Activo fijo" queryTableFieldId="38"/>
    <tableColumn id="39" xr3:uid="{39A2D3DF-5B0F-4C1E-A8AB-9391815FE66D}" uniqueName="39" name="Subnúmero" queryTableFieldId="39"/>
    <tableColumn id="40" xr3:uid="{9790FC07-8630-449A-8221-9635EEA074E3}" uniqueName="40" name="Fecha adquis." queryTableFieldId="40"/>
    <tableColumn id="41" xr3:uid="{32D70868-5BD5-481F-AA30-EF3CFB621D30}" uniqueName="41" name="Valor adquis." queryTableFieldId="41"/>
    <tableColumn id="42" xr3:uid="{A4579BFA-E76A-47AB-A8DC-B85391D4ACC0}" uniqueName="42" name="Fe.suministro" queryTableFieldId="42"/>
    <tableColumn id="43" xr3:uid="{BD6CD020-5CA8-4682-A323-299CDCFB2648}" uniqueName="43" name="Año construc." queryTableFieldId="43"/>
    <tableColumn id="44" xr3:uid="{F9FA316B-932C-4B77-8F42-477253477F31}" uniqueName="44" name="Mes constr." queryTableFieldId="44"/>
    <tableColumn id="45" xr3:uid="{DD3895C3-4FD7-47BE-A400-FE88C66219C1}" uniqueName="45" name="Área de empresa" queryTableFieldId="45"/>
    <tableColumn id="46" xr3:uid="{2F6A744D-C2C7-4712-89EB-5F19DF3CD888}" uniqueName="46" name="Grupo autoriz." queryTableFieldId="46"/>
    <tableColumn id="47" xr3:uid="{5618BAE9-8A8D-4727-B2DD-1363EDAD4F3C}" uniqueName="47" name="Peso bruto" queryTableFieldId="47"/>
    <tableColumn id="48" xr3:uid="{69A530CD-C86A-45DE-BDAB-460CE69B27AB}" uniqueName="48" name="Lote de stock" queryTableFieldId="48"/>
    <tableColumn id="49" xr3:uid="{BA9F81AC-DC9F-48D4-AE32-D52932D4ED51}" uniqueName="49" name="Lote" queryTableFieldId="49"/>
    <tableColumn id="50" xr3:uid="{052B2259-0944-444A-99AF-7E12C0CF7124}" uniqueName="50" name="Población" queryTableFieldId="50"/>
    <tableColumn id="51" xr3:uid="{F9AD42BF-A7A6-436C-91D1-439BC45696C2}" uniqueName="51" name="Distrito" queryTableFieldId="51"/>
    <tableColumn id="52" xr3:uid="{398CDFA8-D47C-496E-905E-4429A0DF27B1}" uniqueName="52" name="País" queryTableFieldId="52"/>
    <tableColumn id="53" xr3:uid="{34C2216D-D7E7-4168-9CFD-A772FEA4FFE3}" uniqueName="53" name="Nº objeto int." queryTableFieldId="53"/>
    <tableColumn id="54" xr3:uid="{E42E6F1F-A9BE-4CBF-81FD-72969BD0895D}" uniqueName="54" name="OrdenPermanente" queryTableFieldId="54"/>
    <tableColumn id="55" xr3:uid="{8E696B37-FD3D-4D47-84D2-918BA48391D3}" uniqueName="55" name="Proveedor" queryTableFieldId="55"/>
    <tableColumn id="56" xr3:uid="{EA1006C7-0301-4D61-B654-728EE844E8BA}" uniqueName="56" name="Nº actual" queryTableFieldId="56"/>
    <tableColumn id="57" xr3:uid="{FB69140C-9FB5-45F1-8BC4-7EF64EA82F33}" uniqueName="57" name="NºSegmTmpSigu." queryTableFieldId="57"/>
    <tableColumn id="58" xr3:uid="{61D33767-2BE8-4210-9A8D-A4A6A67D1F27}" uniqueName="58" name="Empl.eq.mod.el" queryTableFieldId="58"/>
    <tableColumn id="59" xr3:uid="{17ABEC23-929E-405E-9C22-FE1B1E652369}" uniqueName="59" name="Empl.eq.mod.por" queryTableFieldId="59"/>
    <tableColumn id="60" xr3:uid="{5BD1F7DE-CE8C-47B5-BE13-2E7B40A60356}" uniqueName="60" name="Empl.eq.cr.el" queryTableFieldId="60"/>
    <tableColumn id="61" xr3:uid="{3BA4F9F4-DD7D-4C9F-9F7C-087FE2645E64}" uniqueName="61" name="Empl.eq.cr.por" queryTableFieldId="61"/>
    <tableColumn id="62" xr3:uid="{1022C38F-5D63-4FDB-95AC-A886DE51371D}" uniqueName="62" name="DenomGaranClte" queryTableFieldId="62"/>
    <tableColumn id="63" xr3:uid="{11F7A41E-DC84-463A-BB43-29202C14D05B}" uniqueName="63" name="DescrGaranProv" queryTableFieldId="63"/>
    <tableColumn id="64" xr3:uid="{B0C8ADC5-43BD-4C2C-9BA8-02E844D2E218}" uniqueName="64" name="Unidad de peso" queryTableFieldId="64"/>
    <tableColumn id="65" xr3:uid="{5339FA6B-ACE1-4BEA-AB37-78E6CEB4A617}" uniqueName="65" name="Tamaño/Dimens." queryTableFieldId="65"/>
    <tableColumn id="66" xr3:uid="{9333AAA9-BC8B-440B-A127-55F70DCD1C63}" uniqueName="66" name="Ejecutor" queryTableFieldId="66"/>
    <tableColumn id="67" xr3:uid="{539B92D0-D64C-4A28-A67C-08DE577D8FCF}" uniqueName="67" name="Garantía clte." queryTableFieldId="67"/>
    <tableColumn id="68" xr3:uid="{28A5A202-0F3B-450B-A578-6A14CBAF23E9}" uniqueName="68" name="Inic.gar.prov." queryTableFieldId="68"/>
    <tableColumn id="69" xr3:uid="{1F8DED96-6DA2-4BB2-B90C-7B1CDBED421C}" uniqueName="69" name="Fin garan.clte." queryTableFieldId="69"/>
    <tableColumn id="70" xr3:uid="{1C5D4A6E-52BC-4AC6-A7F8-64CD8604D614}" uniqueName="70" name="FinGarProv" queryTableFieldId="70"/>
    <tableColumn id="71" xr3:uid="{EC64C8B5-2902-4919-BF10-6185D4062636}" uniqueName="71" name="País productor" queryTableFieldId="71"/>
    <tableColumn id="72" xr3:uid="{A5299397-7FF7-4B69-8E86-F14D5B24CC76}" uniqueName="72" name="NºPlano-fabric." queryTableFieldId="72"/>
    <tableColumn id="73" xr3:uid="{C5C8E85C-2FE0-4C58-A9C4-89753F1EE87A}" uniqueName="73" name="Emplaz/Imputac." queryTableFieldId="73"/>
    <tableColumn id="74" xr3:uid="{22862D6B-3DDC-413E-B5DF-229F4B1CB3CC}" uniqueName="74" name="Fe.puesta serv." queryTableFieldId="74"/>
    <tableColumn id="75" xr3:uid="{A009B977-F40C-4A2C-9524-3EE987A67F15}" uniqueName="75" name="Nº inventario" queryTableFieldId="75"/>
    <tableColumn id="76" xr3:uid="{57007AB6-CB68-4EAE-A945-F0552D2514F6}" uniqueName="76" name="Pedido cliente" queryTableFieldId="76"/>
    <tableColumn id="77" xr3:uid="{476EDE7D-CDC5-4E69-B187-D5E79F795F41}" uniqueName="77" name="PosPedClte" queryTableFieldId="77"/>
    <tableColumn id="78" xr3:uid="{F8611034-0470-4764-BF9C-CB2B0662839A}" uniqueName="78" name="Material conf." queryTableFieldId="78"/>
    <tableColumn id="79" xr3:uid="{8BB747C4-171A-4707-A683-345B20C28E53}" uniqueName="79" name="Sociedad CO" queryTableFieldId="79"/>
    <tableColumn id="80" xr3:uid="{622039CB-48B0-4C24-986C-DDF02518B827}" uniqueName="80" name="Centro coste" queryTableFieldId="80"/>
    <tableColumn id="81" xr3:uid="{DB2E76BD-8E6E-4BB3-B9CB-2442B2C98748}" uniqueName="81" name="Referenciada" queryTableFieldId="81"/>
    <tableColumn id="82" xr3:uid="{2B35EE59-D9A4-421A-B6AD-53CB2B0D2CC8}" uniqueName="82" name="Cliente" queryTableFieldId="82"/>
    <tableColumn id="83" xr3:uid="{A426CC29-AC23-4280-86B0-85976E2331FC}" uniqueName="83" name="Cliente final" queryTableFieldId="83"/>
    <tableColumn id="84" xr3:uid="{8214D969-9CE2-4852-8436-239466572620}" uniqueName="84" name="Operador" queryTableFieldId="84"/>
    <tableColumn id="85" xr3:uid="{3110C5D9-90DB-4E7D-84E6-78BE40C8F198}" uniqueName="85" name="Cliente actual" queryTableFieldId="85"/>
    <tableColumn id="86" xr3:uid="{6FC5EA1F-0504-4859-A073-008FE941F43F}" uniqueName="86" name="Cliente_3" queryTableFieldId="86"/>
    <tableColumn id="87" xr3:uid="{AB665E87-E865-4B4C-AF10-D4272CCD9463}" uniqueName="87" name="Txt.explicativo" queryTableFieldId="87"/>
    <tableColumn id="88" xr3:uid="{3051D0D9-9D38-4811-84E5-534D8E157A46}" uniqueName="88" name="Almacén" queryTableFieldId="88"/>
    <tableColumn id="89" xr3:uid="{37B2B5BF-E18F-4B9E-BDDF-CAD2D56CD11B}" uniqueName="89" name="Tipo stocks" queryTableFieldId="89"/>
    <tableColumn id="90" xr3:uid="{A9196309-F160-4722-BCF3-0514F2A0E119}" uniqueName="90" name="Proveedor_4" queryTableFieldId="90"/>
    <tableColumn id="91" xr3:uid="{4D9F8D5D-745E-4236-B8C1-3C113252A74A}" uniqueName="91" name="Número licencia" queryTableFieldId="91"/>
    <tableColumn id="92" xr3:uid="{F85E9153-3DC3-4F14-8019-FCE82D5622E2}" uniqueName="92" name="GaranModeloClte" queryTableFieldId="92"/>
    <tableColumn id="93" xr3:uid="{D8338BFF-0125-4B62-9261-D18C280933DF}" uniqueName="93" name="GaranModeloProv" queryTableFieldId="93"/>
    <tableColumn id="94" xr3:uid="{CCD3FFA4-A3F1-44DF-B1B3-1C8FE2B3FDD9}" uniqueName="94" name="Local" queryTableFieldId="94"/>
    <tableColumn id="95" xr3:uid="{7758B34A-D31F-4F58-AA59-573365BF1288}" uniqueName="95" name="Lista" queryTableFieldId="95"/>
    <tableColumn id="96" xr3:uid="{2F40B657-B32F-48AF-B07B-E01626721AF4}" uniqueName="96" name="Nº objeto" queryTableFieldId="96"/>
    <tableColumn id="97" xr3:uid="{BC7F501C-57A4-4929-9E7F-FCCB83838833}" uniqueName="97" name="Código postal" queryTableFieldId="97"/>
    <tableColumn id="98" xr3:uid="{7DDC4A34-0805-4169-B219-1B2CAD8E9DED}" uniqueName="98" name="Elemento PEP" queryTableFieldId="98"/>
    <tableColumn id="99" xr3:uid="{509BFDBB-F7D1-4E0E-A4DF-F7D003BBA81A}" uniqueName="99" name="Dat.serial.PEP" queryTableFieldId="99"/>
    <tableColumn id="100" xr3:uid="{3A20C3DA-7627-4A82-B76C-1D38FA3E007A}" uniqueName="100" name="Región" queryTableFieldId="100"/>
    <tableColumn id="101" xr3:uid="{64EDE0D4-4750-486D-90FE-6FF2964DF3B5}" uniqueName="101" name="Objeto PA" queryTableFieldId="101"/>
    <tableColumn id="102" xr3:uid="{9C08F26C-B557-49DD-B734-58308A97BEFD}" uniqueName="102" name="Stock especial" queryTableFieldId="102"/>
    <tableColumn id="103" xr3:uid="{AB11789B-EC09-4B84-9311-68033D029CF6}" uniqueName="103" name="Sector" queryTableFieldId="103"/>
    <tableColumn id="104" xr3:uid="{3D8F204F-4238-4D71-81D3-BE06DB054E1F}" uniqueName="104" name="Emplazamiento" queryTableFieldId="104"/>
    <tableColumn id="105" xr3:uid="{5EA0879D-8A94-4C47-8D5C-8BAF242DC755}" uniqueName="105" name="Calle" queryTableFieldId="105"/>
    <tableColumn id="106" xr3:uid="{8F673C7B-ECBA-44E4-B38A-3A7B14801A83}" uniqueName="106" name="Teléfono" queryTableFieldId="106"/>
    <tableColumn id="107" xr3:uid="{112D549E-35DE-412E-8FC6-0945149F7BBB}" uniqueName="107" name="Hora" queryTableFieldId="107"/>
    <tableColumn id="108" xr3:uid="{D4A0CF92-46DC-47F6-BF23-076229294EA2}" uniqueName="108" name="Status usuario" queryTableFieldId="108"/>
    <tableColumn id="109" xr3:uid="{E48C4A47-AD63-42BF-AE35-C95E62673480}" uniqueName="109" name="Organiz.ventas" queryTableFieldId="109"/>
    <tableColumn id="110" xr3:uid="{4F8AB734-9150-42C1-8888-59FA986ECF51}" uniqueName="110" name="Canal distrib." queryTableFieldId="110"/>
    <tableColumn id="111" xr3:uid="{C819FA05-D95F-4B3E-ABD2-00914BBAA7AD}" uniqueName="111" name="Moneda" queryTableFieldId="111"/>
    <tableColumn id="112" xr3:uid="{3235533F-D95F-4026-8909-E71F3497FB7F}" uniqueName="112" name="Modificado el" queryTableFieldId="112"/>
    <tableColumn id="113" xr3:uid="{7AC04BFE-9FAC-4144-82B6-DAC52B28BCCB}" uniqueName="113" name="Modificado por" queryTableFieldId="113"/>
    <tableColumn id="114" xr3:uid="{BAA79390-F656-4EE6-94C6-D1A8BA31FBBB}" uniqueName="114" name="Denominación Equipo Superior" queryTableFieldId="114"/>
    <tableColumn id="115" xr3:uid="{E70CE090-3001-4B5E-B1F9-7912AD9F9374}" uniqueName="115" name="Centro.1" queryTableFieldId="115" dataDxfId="2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4B434B4-4FD8-4039-A078-B51CEE5A02CA}" name="IH01sC1" displayName="IH01sC1" ref="A1:H411" tableType="queryTable" totalsRowShown="0">
  <autoFilter ref="A1:H411" xr:uid="{04B434B4-4FD8-4039-A078-B51CEE5A02CA}"/>
  <tableColumns count="8">
    <tableColumn id="1" xr3:uid="{EF39B0E0-DF83-4B9C-B9E3-DDA3C8B4BE38}" uniqueName="1" name="Nivel 1" queryTableFieldId="1" dataDxfId="24"/>
    <tableColumn id="2" xr3:uid="{DC77E4D6-A6CC-45CC-867A-8A8DC07342E9}" uniqueName="2" name="Nivel 2" queryTableFieldId="2" dataDxfId="23"/>
    <tableColumn id="3" xr3:uid="{BEE23BA7-49B2-4510-B957-749A64FBD5EF}" uniqueName="3" name="Nivel 3" queryTableFieldId="3" dataDxfId="22"/>
    <tableColumn id="4" xr3:uid="{AC81C182-9562-4F0D-B81E-A4FA4F5FBC80}" uniqueName="4" name="Nivel 1 Denom" queryTableFieldId="4" dataDxfId="21"/>
    <tableColumn id="5" xr3:uid="{9667A054-B3D7-465D-8D6E-2B675C8EA1F7}" uniqueName="5" name="Nivel 4" queryTableFieldId="5" dataDxfId="20"/>
    <tableColumn id="6" xr3:uid="{86B2EFF9-EEB5-4516-B6BF-B4AEDAC7C769}" uniqueName="6" name="Nivel 2 Denom" queryTableFieldId="6" dataDxfId="19"/>
    <tableColumn id="7" xr3:uid="{8295CDDA-DF51-4E67-AB21-904267CF2B93}" uniqueName="7" name="Nivel 3 Denom" queryTableFieldId="7" dataDxfId="18"/>
    <tableColumn id="8" xr3:uid="{0B0C2741-FEFF-4846-96BA-FA5B928A041B}" uniqueName="8" name="Nivel 4 Denom" queryTableFieldId="8" dataDxfId="1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A1E3AC-257C-422C-8963-B2F94FC23461}" name="Resultadofinal" displayName="Resultadofinal" ref="A1:I10121" tableType="queryTable" totalsRowShown="0">
  <autoFilter ref="A1:I10121" xr:uid="{CEA1E3AC-257C-422C-8963-B2F94FC23461}">
    <filterColumn colId="2">
      <filters>
        <filter val="GENERADOR AUXILIAR 10"/>
        <filter val="GENERADOR AUXILIAR 10 FII"/>
        <filter val="GENERADOR AUXILIAR 20"/>
        <filter val="GENERADOR AUXILIAR 20 FII"/>
        <filter val="GENERADOR AUXILIAR 30"/>
        <filter val="GENERADOR AUXILIAR 401 FI"/>
        <filter val="GENERADOR AUXILIAR 402 FI"/>
        <filter val="GENERADOR AUXILIAR 70"/>
        <filter val="GENERADOR AUXILIAR DICOV"/>
        <filter val="GENERADOR BLACK START 40"/>
        <filter val="GENERADOR BLACK START 50"/>
        <filter val="GENERADOR BLACK START 60"/>
        <filter val="GENERADOR DE EMERGENCIA GE-20200 CCA"/>
        <filter val="GENERADOR GE-220101"/>
        <filter val="GENERADOR PRINCIPAL 10"/>
        <filter val="GENERADOR PRINCIPAL 20"/>
        <filter val="GENERADOR PRINCIPAL 30"/>
        <filter val="GENERADOR PRINCIPAL 40"/>
        <filter val="GENERADOR PRINCIPAL 70"/>
      </filters>
    </filterColumn>
  </autoFilter>
  <tableColumns count="9">
    <tableColumn id="1" xr3:uid="{B06E577C-F990-48BE-801C-1CA56A1DB110}" uniqueName="1" name="Aviso" queryTableFieldId="1"/>
    <tableColumn id="2" xr3:uid="{16341BEE-0FE4-4D33-B1FD-CDD720156E34}" uniqueName="2" name="equipo" queryTableFieldId="2"/>
    <tableColumn id="3" xr3:uid="{0EA102BB-1CFB-48DF-9D05-38D90ECE8D43}" uniqueName="3" name="Denominación" queryTableFieldId="3" dataDxfId="16"/>
    <tableColumn id="4" xr3:uid="{2F4EBAF6-282F-4605-A0FF-A91F5BC40ADE}" uniqueName="4" name="descripcion" queryTableFieldId="4" dataDxfId="15"/>
    <tableColumn id="5" xr3:uid="{CDE96512-2B4C-45CC-8E9C-2FA3C31FC4A3}" uniqueName="5" name="TextoCódProblem" queryTableFieldId="5" dataDxfId="14"/>
    <tableColumn id="6" xr3:uid="{1E1E937B-8D98-49B1-903A-ED4F8B5CEE7E}" uniqueName="6" name="causa_falla" queryTableFieldId="6" dataDxfId="13"/>
    <tableColumn id="7" xr3:uid="{B7BC4A3C-828D-4D6C-9B08-7046F12CF9B2}" uniqueName="7" name="Modo de falla predecido" queryTableFieldId="7" dataDxfId="12"/>
    <tableColumn id="8" xr3:uid="{910A57D4-C1E0-43FA-9419-1BBA0F071B3F}" uniqueName="8" name="Causa de falla predecida" queryTableFieldId="8" dataDxfId="11"/>
    <tableColumn id="9" xr3:uid="{F9D0C22C-2B30-4E1F-85F5-53649CC0A02E}" uniqueName="9" name="Justificación IA" queryTableFieldId="9" dataDxfId="1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64A7B6B-4AA1-4517-B4FC-C9D637D54240}" name="Analisis" displayName="Analisis" ref="A1:Q18304" tableType="queryTable" totalsRowShown="0" headerRowDxfId="9">
  <autoFilter ref="A1:Q18304" xr:uid="{564A7B6B-4AA1-4517-B4FC-C9D637D54240}"/>
  <tableColumns count="17">
    <tableColumn id="22" xr3:uid="{C52416BC-1674-4BFC-8EC1-E5966FACA8F6}" uniqueName="22" name="Centro" queryTableFieldId="23" dataDxfId="8"/>
    <tableColumn id="29" xr3:uid="{56C05A69-F2F7-43B5-8C2A-084B98F2FDE1}" uniqueName="29" name="Sistema" queryTableFieldId="37" dataDxfId="7"/>
    <tableColumn id="23" xr3:uid="{125438E0-D4CC-4F28-A585-A0900C694B06}" uniqueName="23" name="Ubicac.técnica" queryTableFieldId="24"/>
    <tableColumn id="24" xr3:uid="{07F3AB3C-C4DE-43CD-BA25-DBA24983CC1E}" uniqueName="24" name="Denominación UT" queryTableFieldId="25"/>
    <tableColumn id="25" xr3:uid="{8B4E197B-B8B7-4DF5-AB26-8B5A0AF3FADE}" uniqueName="25" name="ID Equipo superior" queryTableFieldId="26"/>
    <tableColumn id="26" xr3:uid="{057648EE-B452-41F0-9F75-185FE6F0E705}" uniqueName="26" name="Denominación Equipo Superior" queryTableFieldId="27"/>
    <tableColumn id="27" xr3:uid="{62E95512-992B-4FC5-8EFF-81F66FC1582E}" uniqueName="27" name="ID. Equipo" queryTableFieldId="28"/>
    <tableColumn id="28" xr3:uid="{C04AFC80-12EF-447B-846D-D5DC730DA8F5}" uniqueName="28" name="Denoninación Equipo" queryTableFieldId="29"/>
    <tableColumn id="7" xr3:uid="{0CA6B935-BE0D-4055-AB94-2AF90A9D1D6C}" uniqueName="7" name="Modo de falla predecido" queryTableFieldId="7" dataDxfId="6"/>
    <tableColumn id="8" xr3:uid="{538BA16E-756F-40D1-9C3F-B2C4B8143E06}" uniqueName="8" name="Causa de falla predecida" queryTableFieldId="8" dataDxfId="5"/>
    <tableColumn id="15" xr3:uid="{1FBB5447-9578-4224-9221-96363EC71FD5}" uniqueName="15" name="Texto breve de material" queryTableFieldId="15" dataDxfId="4"/>
    <tableColumn id="16" xr3:uid="{6D066844-24FE-4AAF-9360-4A516E0213C1}" uniqueName="16" name="Costo" queryTableFieldId="17" dataDxfId="3" dataCellStyle="Moneda"/>
    <tableColumn id="17" xr3:uid="{157B87D7-3689-4A03-88A0-EC14B3DC731B}" uniqueName="17" name="Promedio Duración" queryTableFieldId="18"/>
    <tableColumn id="18" xr3:uid="{941016CA-3042-4DB2-A64C-1FDF672B54EC}" uniqueName="18" name="Minimo Duración" queryTableFieldId="19"/>
    <tableColumn id="19" xr3:uid="{3417B4E6-1BE1-415D-B4EC-3B8657379440}" uniqueName="19" name="Inicio Averia" queryTableFieldId="20" dataDxfId="2"/>
    <tableColumn id="20" xr3:uid="{B8409394-751C-42A5-A9F6-00EA24BFFEB8}" uniqueName="20" name="Fin Averia" queryTableFieldId="21" dataDxfId="1"/>
    <tableColumn id="21" xr3:uid="{0F753739-CBE1-410D-8714-2949448D945F}" uniqueName="21" name="Fecha Aviso" queryTableFieldId="22" dataDxfId="0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0BA423-F0E6-4BBB-86B1-776B38C1A49D}">
  <dimension ref="A1:W12588"/>
  <sheetViews>
    <sheetView workbookViewId="0">
      <selection activeCell="I9" sqref="I9"/>
    </sheetView>
  </sheetViews>
  <sheetFormatPr baseColWidth="10" defaultColWidth="11.453125" defaultRowHeight="14.5" x14ac:dyDescent="0.35"/>
  <cols>
    <col min="1" max="1" width="20.26953125" bestFit="1" customWidth="1"/>
    <col min="2" max="2" width="8.81640625" bestFit="1" customWidth="1"/>
    <col min="3" max="3" width="12.26953125" bestFit="1" customWidth="1"/>
    <col min="4" max="4" width="23.54296875" bestFit="1" customWidth="1"/>
    <col min="5" max="5" width="12.1796875" bestFit="1" customWidth="1"/>
    <col min="6" max="6" width="15.7265625" bestFit="1" customWidth="1"/>
    <col min="7" max="7" width="44.26953125" bestFit="1" customWidth="1"/>
    <col min="8" max="8" width="19.81640625" bestFit="1" customWidth="1"/>
    <col min="9" max="9" width="10.7265625" bestFit="1" customWidth="1"/>
    <col min="10" max="10" width="20.7265625" bestFit="1" customWidth="1"/>
    <col min="11" max="11" width="12.54296875" bestFit="1" customWidth="1"/>
    <col min="12" max="12" width="19.453125" bestFit="1" customWidth="1"/>
    <col min="13" max="13" width="17.7265625" bestFit="1" customWidth="1"/>
    <col min="14" max="14" width="18.1796875" bestFit="1" customWidth="1"/>
    <col min="15" max="15" width="20.26953125" bestFit="1" customWidth="1"/>
    <col min="16" max="16" width="21.54296875" bestFit="1" customWidth="1"/>
    <col min="17" max="17" width="22.453125" bestFit="1" customWidth="1"/>
    <col min="18" max="18" width="10.54296875" bestFit="1" customWidth="1"/>
    <col min="19" max="19" width="12.81640625" bestFit="1" customWidth="1"/>
    <col min="20" max="20" width="20.26953125" bestFit="1" customWidth="1"/>
    <col min="21" max="21" width="19.54296875" bestFit="1" customWidth="1"/>
    <col min="22" max="22" width="15.54296875" bestFit="1" customWidth="1"/>
    <col min="23" max="23" width="17.1796875" bestFit="1" customWidth="1"/>
    <col min="24" max="24" width="19.54296875" bestFit="1" customWidth="1"/>
    <col min="25" max="25" width="15.54296875" bestFit="1" customWidth="1"/>
  </cols>
  <sheetData>
    <row r="1" spans="1:2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5">
      <c r="A2">
        <v>43759</v>
      </c>
      <c r="B2">
        <v>10039815</v>
      </c>
      <c r="C2" t="s">
        <v>23</v>
      </c>
      <c r="D2" t="s">
        <v>24</v>
      </c>
      <c r="E2" t="s">
        <v>25</v>
      </c>
      <c r="F2" t="s">
        <v>26</v>
      </c>
      <c r="G2" t="s">
        <v>27</v>
      </c>
      <c r="H2">
        <v>3800</v>
      </c>
      <c r="I2" t="s">
        <v>28</v>
      </c>
      <c r="J2" t="s">
        <v>29</v>
      </c>
      <c r="K2" t="s">
        <v>30</v>
      </c>
      <c r="L2">
        <v>3800</v>
      </c>
      <c r="M2" t="s">
        <v>30</v>
      </c>
      <c r="N2">
        <v>0</v>
      </c>
      <c r="O2">
        <v>3800</v>
      </c>
      <c r="P2" t="s">
        <v>31</v>
      </c>
      <c r="Q2" t="s">
        <v>32</v>
      </c>
      <c r="R2" t="s">
        <v>28</v>
      </c>
      <c r="T2" t="s">
        <v>33</v>
      </c>
      <c r="U2" t="s">
        <v>28</v>
      </c>
      <c r="V2" t="s">
        <v>28</v>
      </c>
      <c r="W2">
        <v>778</v>
      </c>
    </row>
    <row r="3" spans="1:23" x14ac:dyDescent="0.35">
      <c r="A3">
        <v>43497</v>
      </c>
      <c r="B3">
        <v>40004741</v>
      </c>
      <c r="C3" t="s">
        <v>34</v>
      </c>
      <c r="D3" t="s">
        <v>35</v>
      </c>
      <c r="E3" t="s">
        <v>25</v>
      </c>
      <c r="F3" t="s">
        <v>26</v>
      </c>
      <c r="G3" t="s">
        <v>27</v>
      </c>
      <c r="H3">
        <v>8</v>
      </c>
      <c r="I3" t="s">
        <v>28</v>
      </c>
      <c r="J3" t="s">
        <v>29</v>
      </c>
      <c r="K3" t="s">
        <v>30</v>
      </c>
      <c r="L3">
        <v>8</v>
      </c>
      <c r="M3" t="s">
        <v>30</v>
      </c>
      <c r="N3">
        <v>8</v>
      </c>
      <c r="O3">
        <v>0</v>
      </c>
      <c r="P3" t="s">
        <v>31</v>
      </c>
      <c r="Q3" t="s">
        <v>32</v>
      </c>
      <c r="R3" t="s">
        <v>28</v>
      </c>
      <c r="T3" t="s">
        <v>36</v>
      </c>
      <c r="U3" t="s">
        <v>28</v>
      </c>
      <c r="V3" t="s">
        <v>28</v>
      </c>
      <c r="W3">
        <v>778</v>
      </c>
    </row>
    <row r="4" spans="1:23" x14ac:dyDescent="0.35">
      <c r="A4">
        <v>44820</v>
      </c>
      <c r="B4">
        <v>40004900</v>
      </c>
      <c r="C4" t="s">
        <v>37</v>
      </c>
      <c r="D4" t="s">
        <v>38</v>
      </c>
      <c r="E4" t="s">
        <v>39</v>
      </c>
      <c r="F4" t="s">
        <v>26</v>
      </c>
      <c r="G4" t="s">
        <v>27</v>
      </c>
      <c r="H4">
        <v>100</v>
      </c>
      <c r="I4" t="s">
        <v>28</v>
      </c>
      <c r="J4" t="s">
        <v>29</v>
      </c>
      <c r="K4" t="s">
        <v>30</v>
      </c>
      <c r="L4">
        <v>100</v>
      </c>
      <c r="M4" t="s">
        <v>30</v>
      </c>
      <c r="N4">
        <v>100</v>
      </c>
      <c r="O4">
        <v>0</v>
      </c>
      <c r="P4" t="s">
        <v>31</v>
      </c>
      <c r="Q4" t="s">
        <v>32</v>
      </c>
      <c r="R4" t="s">
        <v>28</v>
      </c>
      <c r="T4" t="s">
        <v>40</v>
      </c>
      <c r="U4" t="s">
        <v>28</v>
      </c>
      <c r="V4" t="s">
        <v>28</v>
      </c>
      <c r="W4">
        <v>778</v>
      </c>
    </row>
    <row r="5" spans="1:23" x14ac:dyDescent="0.35">
      <c r="A5">
        <v>45824</v>
      </c>
      <c r="B5">
        <v>10046244</v>
      </c>
      <c r="C5" t="s">
        <v>41</v>
      </c>
      <c r="D5" t="s">
        <v>42</v>
      </c>
      <c r="E5" t="s">
        <v>39</v>
      </c>
      <c r="F5" t="s">
        <v>26</v>
      </c>
      <c r="G5" t="s">
        <v>27</v>
      </c>
      <c r="H5">
        <v>150</v>
      </c>
      <c r="I5" t="s">
        <v>28</v>
      </c>
      <c r="J5" t="s">
        <v>29</v>
      </c>
      <c r="K5" t="s">
        <v>30</v>
      </c>
      <c r="L5">
        <v>150</v>
      </c>
      <c r="M5" t="s">
        <v>28</v>
      </c>
      <c r="N5">
        <v>150</v>
      </c>
      <c r="O5">
        <v>0</v>
      </c>
      <c r="P5" t="s">
        <v>31</v>
      </c>
      <c r="Q5" t="s">
        <v>32</v>
      </c>
      <c r="R5" t="s">
        <v>28</v>
      </c>
      <c r="T5" t="s">
        <v>43</v>
      </c>
      <c r="U5" t="s">
        <v>28</v>
      </c>
      <c r="V5" t="s">
        <v>28</v>
      </c>
      <c r="W5">
        <v>778</v>
      </c>
    </row>
    <row r="6" spans="1:23" x14ac:dyDescent="0.35">
      <c r="A6">
        <v>45824</v>
      </c>
      <c r="B6">
        <v>10046244</v>
      </c>
      <c r="C6" t="s">
        <v>41</v>
      </c>
      <c r="D6" t="s">
        <v>44</v>
      </c>
      <c r="E6" t="s">
        <v>39</v>
      </c>
      <c r="F6" t="s">
        <v>26</v>
      </c>
      <c r="G6" t="s">
        <v>27</v>
      </c>
      <c r="H6">
        <v>250</v>
      </c>
      <c r="I6" t="s">
        <v>28</v>
      </c>
      <c r="J6" t="s">
        <v>29</v>
      </c>
      <c r="K6" t="s">
        <v>30</v>
      </c>
      <c r="L6">
        <v>250</v>
      </c>
      <c r="M6" t="s">
        <v>28</v>
      </c>
      <c r="N6">
        <v>250</v>
      </c>
      <c r="O6">
        <v>0</v>
      </c>
      <c r="P6" t="s">
        <v>31</v>
      </c>
      <c r="Q6" t="s">
        <v>32</v>
      </c>
      <c r="R6" t="s">
        <v>28</v>
      </c>
      <c r="T6" t="s">
        <v>43</v>
      </c>
      <c r="U6" t="s">
        <v>28</v>
      </c>
      <c r="V6" t="s">
        <v>28</v>
      </c>
      <c r="W6">
        <v>778</v>
      </c>
    </row>
    <row r="7" spans="1:23" x14ac:dyDescent="0.35">
      <c r="A7">
        <v>45824</v>
      </c>
      <c r="B7">
        <v>10046244</v>
      </c>
      <c r="C7" t="s">
        <v>41</v>
      </c>
      <c r="D7" t="s">
        <v>45</v>
      </c>
      <c r="E7" t="s">
        <v>39</v>
      </c>
      <c r="F7" t="s">
        <v>26</v>
      </c>
      <c r="G7" t="s">
        <v>27</v>
      </c>
      <c r="H7">
        <v>50</v>
      </c>
      <c r="I7" t="s">
        <v>28</v>
      </c>
      <c r="J7" t="s">
        <v>29</v>
      </c>
      <c r="K7" t="s">
        <v>30</v>
      </c>
      <c r="L7">
        <v>50</v>
      </c>
      <c r="M7" t="s">
        <v>28</v>
      </c>
      <c r="N7">
        <v>50</v>
      </c>
      <c r="O7">
        <v>0</v>
      </c>
      <c r="P7" t="s">
        <v>31</v>
      </c>
      <c r="Q7" t="s">
        <v>32</v>
      </c>
      <c r="R7" t="s">
        <v>28</v>
      </c>
      <c r="T7" t="s">
        <v>43</v>
      </c>
      <c r="U7" t="s">
        <v>28</v>
      </c>
      <c r="V7" t="s">
        <v>28</v>
      </c>
      <c r="W7">
        <v>778</v>
      </c>
    </row>
    <row r="8" spans="1:23" x14ac:dyDescent="0.35">
      <c r="A8">
        <v>45824</v>
      </c>
      <c r="B8">
        <v>10046244</v>
      </c>
      <c r="C8" t="s">
        <v>41</v>
      </c>
      <c r="D8" t="s">
        <v>46</v>
      </c>
      <c r="E8" t="s">
        <v>39</v>
      </c>
      <c r="F8" t="s">
        <v>26</v>
      </c>
      <c r="G8" t="s">
        <v>27</v>
      </c>
      <c r="H8">
        <v>20</v>
      </c>
      <c r="I8" t="s">
        <v>28</v>
      </c>
      <c r="J8" t="s">
        <v>29</v>
      </c>
      <c r="K8" t="s">
        <v>30</v>
      </c>
      <c r="L8">
        <v>20</v>
      </c>
      <c r="M8" t="s">
        <v>28</v>
      </c>
      <c r="N8">
        <v>20</v>
      </c>
      <c r="O8">
        <v>0</v>
      </c>
      <c r="P8" t="s">
        <v>31</v>
      </c>
      <c r="Q8" t="s">
        <v>32</v>
      </c>
      <c r="R8" t="s">
        <v>28</v>
      </c>
      <c r="T8" t="s">
        <v>43</v>
      </c>
      <c r="U8" t="s">
        <v>28</v>
      </c>
      <c r="V8" t="s">
        <v>28</v>
      </c>
      <c r="W8">
        <v>778</v>
      </c>
    </row>
    <row r="9" spans="1:23" x14ac:dyDescent="0.35">
      <c r="A9">
        <v>45363</v>
      </c>
      <c r="B9">
        <v>10046354</v>
      </c>
      <c r="C9" t="s">
        <v>47</v>
      </c>
      <c r="D9" t="s">
        <v>48</v>
      </c>
      <c r="E9" t="s">
        <v>39</v>
      </c>
      <c r="F9" t="s">
        <v>26</v>
      </c>
      <c r="G9" t="s">
        <v>27</v>
      </c>
      <c r="H9">
        <v>200</v>
      </c>
      <c r="I9" t="s">
        <v>49</v>
      </c>
      <c r="J9" t="s">
        <v>29</v>
      </c>
      <c r="K9" t="s">
        <v>30</v>
      </c>
      <c r="L9">
        <v>200</v>
      </c>
      <c r="M9" t="s">
        <v>30</v>
      </c>
      <c r="N9">
        <v>200</v>
      </c>
      <c r="O9">
        <v>0</v>
      </c>
      <c r="P9" t="s">
        <v>31</v>
      </c>
      <c r="Q9" t="s">
        <v>32</v>
      </c>
      <c r="R9" t="s">
        <v>28</v>
      </c>
      <c r="T9" t="s">
        <v>43</v>
      </c>
      <c r="U9" t="s">
        <v>28</v>
      </c>
      <c r="V9" t="s">
        <v>28</v>
      </c>
      <c r="W9">
        <v>778</v>
      </c>
    </row>
    <row r="10" spans="1:23" x14ac:dyDescent="0.35">
      <c r="A10">
        <v>43759</v>
      </c>
      <c r="B10">
        <v>10039815</v>
      </c>
      <c r="C10" t="s">
        <v>23</v>
      </c>
      <c r="D10" t="s">
        <v>50</v>
      </c>
      <c r="E10" t="s">
        <v>25</v>
      </c>
      <c r="F10" t="s">
        <v>51</v>
      </c>
      <c r="G10" t="s">
        <v>52</v>
      </c>
      <c r="H10">
        <v>3600</v>
      </c>
      <c r="I10" t="s">
        <v>28</v>
      </c>
      <c r="J10" t="s">
        <v>29</v>
      </c>
      <c r="K10" t="s">
        <v>30</v>
      </c>
      <c r="L10">
        <v>3600</v>
      </c>
      <c r="M10" t="s">
        <v>30</v>
      </c>
      <c r="N10">
        <v>0</v>
      </c>
      <c r="O10">
        <v>3600</v>
      </c>
      <c r="P10" t="s">
        <v>31</v>
      </c>
      <c r="Q10" t="s">
        <v>32</v>
      </c>
      <c r="R10" t="s">
        <v>28</v>
      </c>
      <c r="T10" t="s">
        <v>33</v>
      </c>
      <c r="U10" t="s">
        <v>28</v>
      </c>
      <c r="V10" t="s">
        <v>28</v>
      </c>
      <c r="W10">
        <v>3013.3333333333335</v>
      </c>
    </row>
    <row r="11" spans="1:23" x14ac:dyDescent="0.35">
      <c r="A11">
        <v>44468</v>
      </c>
      <c r="B11">
        <v>10042751</v>
      </c>
      <c r="C11" t="s">
        <v>53</v>
      </c>
      <c r="D11" t="s">
        <v>54</v>
      </c>
      <c r="E11" t="s">
        <v>55</v>
      </c>
      <c r="F11" t="s">
        <v>51</v>
      </c>
      <c r="G11" t="s">
        <v>52</v>
      </c>
      <c r="H11">
        <v>20</v>
      </c>
      <c r="I11" t="s">
        <v>28</v>
      </c>
      <c r="J11" t="s">
        <v>29</v>
      </c>
      <c r="K11" t="s">
        <v>30</v>
      </c>
      <c r="L11">
        <v>20</v>
      </c>
      <c r="M11" t="s">
        <v>30</v>
      </c>
      <c r="N11">
        <v>0</v>
      </c>
      <c r="O11">
        <v>20</v>
      </c>
      <c r="P11" t="s">
        <v>31</v>
      </c>
      <c r="Q11" t="s">
        <v>32</v>
      </c>
      <c r="R11" t="s">
        <v>28</v>
      </c>
      <c r="T11" t="s">
        <v>56</v>
      </c>
      <c r="U11" t="s">
        <v>28</v>
      </c>
      <c r="V11" t="s">
        <v>28</v>
      </c>
      <c r="W11">
        <v>3013.3333333333335</v>
      </c>
    </row>
    <row r="12" spans="1:23" x14ac:dyDescent="0.35">
      <c r="A12">
        <v>42125</v>
      </c>
      <c r="B12">
        <v>10031243</v>
      </c>
      <c r="C12" t="s">
        <v>57</v>
      </c>
      <c r="D12" t="s">
        <v>58</v>
      </c>
      <c r="E12" t="s">
        <v>55</v>
      </c>
      <c r="F12" t="s">
        <v>51</v>
      </c>
      <c r="G12" t="s">
        <v>52</v>
      </c>
      <c r="H12">
        <v>10</v>
      </c>
      <c r="I12" t="s">
        <v>28</v>
      </c>
      <c r="J12" t="s">
        <v>29</v>
      </c>
      <c r="K12" t="s">
        <v>30</v>
      </c>
      <c r="L12">
        <v>10</v>
      </c>
      <c r="M12" t="s">
        <v>30</v>
      </c>
      <c r="N12">
        <v>0</v>
      </c>
      <c r="O12">
        <v>10</v>
      </c>
      <c r="P12" t="s">
        <v>31</v>
      </c>
      <c r="Q12" t="s">
        <v>32</v>
      </c>
      <c r="R12" t="s">
        <v>28</v>
      </c>
      <c r="T12" t="s">
        <v>59</v>
      </c>
      <c r="U12" t="s">
        <v>28</v>
      </c>
      <c r="V12" t="s">
        <v>28</v>
      </c>
      <c r="W12">
        <v>3013.3333333333335</v>
      </c>
    </row>
    <row r="13" spans="1:23" x14ac:dyDescent="0.35">
      <c r="A13">
        <v>42148</v>
      </c>
      <c r="B13">
        <v>10031403</v>
      </c>
      <c r="C13" t="s">
        <v>60</v>
      </c>
      <c r="D13" t="s">
        <v>61</v>
      </c>
      <c r="E13" t="s">
        <v>55</v>
      </c>
      <c r="F13" t="s">
        <v>51</v>
      </c>
      <c r="G13" t="s">
        <v>52</v>
      </c>
      <c r="H13">
        <v>10</v>
      </c>
      <c r="I13" t="s">
        <v>28</v>
      </c>
      <c r="J13" t="s">
        <v>29</v>
      </c>
      <c r="K13" t="s">
        <v>30</v>
      </c>
      <c r="L13">
        <v>10</v>
      </c>
      <c r="M13" t="s">
        <v>30</v>
      </c>
      <c r="N13">
        <v>0</v>
      </c>
      <c r="O13">
        <v>10</v>
      </c>
      <c r="P13" t="s">
        <v>31</v>
      </c>
      <c r="Q13" t="s">
        <v>32</v>
      </c>
      <c r="R13" t="s">
        <v>28</v>
      </c>
      <c r="T13" t="s">
        <v>59</v>
      </c>
      <c r="U13" t="s">
        <v>28</v>
      </c>
      <c r="V13" t="s">
        <v>28</v>
      </c>
      <c r="W13">
        <v>3013.3333333333335</v>
      </c>
    </row>
    <row r="14" spans="1:23" x14ac:dyDescent="0.35">
      <c r="A14">
        <v>40854</v>
      </c>
      <c r="B14">
        <v>10023192</v>
      </c>
      <c r="C14" t="s">
        <v>62</v>
      </c>
      <c r="D14" t="s">
        <v>58</v>
      </c>
      <c r="E14" t="s">
        <v>55</v>
      </c>
      <c r="F14" t="s">
        <v>51</v>
      </c>
      <c r="G14" t="s">
        <v>52</v>
      </c>
      <c r="H14">
        <v>5</v>
      </c>
      <c r="I14" t="s">
        <v>28</v>
      </c>
      <c r="J14" t="s">
        <v>29</v>
      </c>
      <c r="K14" t="s">
        <v>30</v>
      </c>
      <c r="L14">
        <v>5</v>
      </c>
      <c r="M14" t="s">
        <v>30</v>
      </c>
      <c r="N14">
        <v>5</v>
      </c>
      <c r="O14">
        <v>0</v>
      </c>
      <c r="P14" t="s">
        <v>31</v>
      </c>
      <c r="Q14" t="s">
        <v>32</v>
      </c>
      <c r="R14" t="s">
        <v>63</v>
      </c>
      <c r="T14" t="s">
        <v>64</v>
      </c>
      <c r="U14" t="s">
        <v>28</v>
      </c>
      <c r="V14" t="s">
        <v>28</v>
      </c>
      <c r="W14">
        <v>3013.3333333333335</v>
      </c>
    </row>
    <row r="15" spans="1:23" x14ac:dyDescent="0.35">
      <c r="A15">
        <v>40973</v>
      </c>
      <c r="B15">
        <v>20077836</v>
      </c>
      <c r="C15" t="s">
        <v>65</v>
      </c>
      <c r="D15" t="s">
        <v>66</v>
      </c>
      <c r="E15" t="s">
        <v>25</v>
      </c>
      <c r="F15" t="s">
        <v>51</v>
      </c>
      <c r="G15" t="s">
        <v>52</v>
      </c>
      <c r="H15">
        <v>10</v>
      </c>
      <c r="I15" t="s">
        <v>28</v>
      </c>
      <c r="J15" t="s">
        <v>29</v>
      </c>
      <c r="K15" t="s">
        <v>30</v>
      </c>
      <c r="L15">
        <v>10</v>
      </c>
      <c r="M15" t="s">
        <v>30</v>
      </c>
      <c r="N15">
        <v>10</v>
      </c>
      <c r="O15">
        <v>0</v>
      </c>
      <c r="P15" t="s">
        <v>31</v>
      </c>
      <c r="Q15" t="s">
        <v>32</v>
      </c>
      <c r="R15" t="s">
        <v>28</v>
      </c>
      <c r="T15" t="s">
        <v>67</v>
      </c>
      <c r="U15" t="s">
        <v>28</v>
      </c>
      <c r="V15" t="s">
        <v>28</v>
      </c>
      <c r="W15">
        <v>3013.3333333333335</v>
      </c>
    </row>
    <row r="16" spans="1:23" x14ac:dyDescent="0.35">
      <c r="A16">
        <v>41049</v>
      </c>
      <c r="B16">
        <v>10024426</v>
      </c>
      <c r="C16" t="s">
        <v>68</v>
      </c>
      <c r="D16" t="s">
        <v>61</v>
      </c>
      <c r="E16" t="s">
        <v>55</v>
      </c>
      <c r="F16" t="s">
        <v>51</v>
      </c>
      <c r="G16" t="s">
        <v>52</v>
      </c>
      <c r="H16">
        <v>10</v>
      </c>
      <c r="I16" t="s">
        <v>28</v>
      </c>
      <c r="J16" t="s">
        <v>29</v>
      </c>
      <c r="K16" t="s">
        <v>30</v>
      </c>
      <c r="L16">
        <v>10</v>
      </c>
      <c r="M16" t="s">
        <v>30</v>
      </c>
      <c r="N16">
        <v>10</v>
      </c>
      <c r="O16">
        <v>0</v>
      </c>
      <c r="P16" t="s">
        <v>31</v>
      </c>
      <c r="Q16" t="s">
        <v>32</v>
      </c>
      <c r="R16" t="s">
        <v>28</v>
      </c>
      <c r="T16" t="s">
        <v>64</v>
      </c>
      <c r="U16" t="s">
        <v>28</v>
      </c>
      <c r="V16" t="s">
        <v>28</v>
      </c>
      <c r="W16">
        <v>3013.3333333333335</v>
      </c>
    </row>
    <row r="17" spans="1:23" x14ac:dyDescent="0.35">
      <c r="A17">
        <v>41049</v>
      </c>
      <c r="B17">
        <v>10024426</v>
      </c>
      <c r="C17" t="s">
        <v>68</v>
      </c>
      <c r="D17" t="s">
        <v>66</v>
      </c>
      <c r="E17" t="s">
        <v>55</v>
      </c>
      <c r="F17" t="s">
        <v>51</v>
      </c>
      <c r="G17" t="s">
        <v>52</v>
      </c>
      <c r="H17">
        <v>10</v>
      </c>
      <c r="I17" t="s">
        <v>28</v>
      </c>
      <c r="J17" t="s">
        <v>29</v>
      </c>
      <c r="K17" t="s">
        <v>30</v>
      </c>
      <c r="L17">
        <v>10</v>
      </c>
      <c r="M17" t="s">
        <v>30</v>
      </c>
      <c r="N17">
        <v>10</v>
      </c>
      <c r="O17">
        <v>0</v>
      </c>
      <c r="P17" t="s">
        <v>31</v>
      </c>
      <c r="Q17" t="s">
        <v>32</v>
      </c>
      <c r="R17" t="s">
        <v>28</v>
      </c>
      <c r="T17" t="s">
        <v>64</v>
      </c>
      <c r="U17" t="s">
        <v>28</v>
      </c>
      <c r="V17" t="s">
        <v>28</v>
      </c>
      <c r="W17">
        <v>3013.3333333333335</v>
      </c>
    </row>
    <row r="18" spans="1:23" x14ac:dyDescent="0.35">
      <c r="A18">
        <v>41049</v>
      </c>
      <c r="B18">
        <v>10024426</v>
      </c>
      <c r="C18" t="s">
        <v>68</v>
      </c>
      <c r="D18" t="s">
        <v>54</v>
      </c>
      <c r="E18" t="s">
        <v>55</v>
      </c>
      <c r="F18" t="s">
        <v>51</v>
      </c>
      <c r="G18" t="s">
        <v>52</v>
      </c>
      <c r="H18">
        <v>10</v>
      </c>
      <c r="I18" t="s">
        <v>28</v>
      </c>
      <c r="J18" t="s">
        <v>29</v>
      </c>
      <c r="K18" t="s">
        <v>30</v>
      </c>
      <c r="L18">
        <v>10</v>
      </c>
      <c r="M18" t="s">
        <v>30</v>
      </c>
      <c r="N18">
        <v>10</v>
      </c>
      <c r="O18">
        <v>0</v>
      </c>
      <c r="P18" t="s">
        <v>31</v>
      </c>
      <c r="Q18" t="s">
        <v>32</v>
      </c>
      <c r="R18" t="s">
        <v>28</v>
      </c>
      <c r="T18" t="s">
        <v>64</v>
      </c>
      <c r="U18" t="s">
        <v>28</v>
      </c>
      <c r="V18" t="s">
        <v>28</v>
      </c>
      <c r="W18">
        <v>3013.3333333333335</v>
      </c>
    </row>
    <row r="19" spans="1:23" x14ac:dyDescent="0.35">
      <c r="A19">
        <v>41264</v>
      </c>
      <c r="B19">
        <v>10026105</v>
      </c>
      <c r="C19" t="s">
        <v>69</v>
      </c>
      <c r="D19" t="s">
        <v>70</v>
      </c>
      <c r="E19" t="s">
        <v>25</v>
      </c>
      <c r="F19" t="s">
        <v>51</v>
      </c>
      <c r="G19" t="s">
        <v>52</v>
      </c>
      <c r="H19">
        <v>10</v>
      </c>
      <c r="I19" t="s">
        <v>28</v>
      </c>
      <c r="J19" t="s">
        <v>29</v>
      </c>
      <c r="K19" t="s">
        <v>30</v>
      </c>
      <c r="L19">
        <v>10</v>
      </c>
      <c r="M19" t="s">
        <v>30</v>
      </c>
      <c r="N19">
        <v>10</v>
      </c>
      <c r="O19">
        <v>0</v>
      </c>
      <c r="P19" t="s">
        <v>31</v>
      </c>
      <c r="Q19" t="s">
        <v>32</v>
      </c>
      <c r="R19" t="s">
        <v>28</v>
      </c>
      <c r="T19" t="s">
        <v>71</v>
      </c>
      <c r="U19" t="s">
        <v>28</v>
      </c>
      <c r="V19" t="s">
        <v>28</v>
      </c>
      <c r="W19">
        <v>3013.3333333333335</v>
      </c>
    </row>
    <row r="20" spans="1:23" x14ac:dyDescent="0.35">
      <c r="A20">
        <v>41706</v>
      </c>
      <c r="B20">
        <v>10029423</v>
      </c>
      <c r="C20" t="s">
        <v>72</v>
      </c>
      <c r="D20" t="s">
        <v>73</v>
      </c>
      <c r="E20" t="s">
        <v>55</v>
      </c>
      <c r="F20" t="s">
        <v>51</v>
      </c>
      <c r="G20" t="s">
        <v>52</v>
      </c>
      <c r="H20">
        <v>10</v>
      </c>
      <c r="I20" t="s">
        <v>28</v>
      </c>
      <c r="J20" t="s">
        <v>29</v>
      </c>
      <c r="K20" t="s">
        <v>30</v>
      </c>
      <c r="L20">
        <v>10</v>
      </c>
      <c r="M20" t="s">
        <v>30</v>
      </c>
      <c r="N20">
        <v>10</v>
      </c>
      <c r="O20">
        <v>0</v>
      </c>
      <c r="P20" t="s">
        <v>31</v>
      </c>
      <c r="Q20" t="s">
        <v>32</v>
      </c>
      <c r="R20" t="s">
        <v>28</v>
      </c>
      <c r="T20" t="s">
        <v>59</v>
      </c>
      <c r="U20" t="s">
        <v>28</v>
      </c>
      <c r="V20" t="s">
        <v>28</v>
      </c>
      <c r="W20">
        <v>3013.3333333333335</v>
      </c>
    </row>
    <row r="21" spans="1:23" x14ac:dyDescent="0.35">
      <c r="A21">
        <v>41742</v>
      </c>
      <c r="B21">
        <v>10029535</v>
      </c>
      <c r="C21" t="s">
        <v>74</v>
      </c>
      <c r="D21" t="s">
        <v>70</v>
      </c>
      <c r="E21" t="s">
        <v>55</v>
      </c>
      <c r="F21" t="s">
        <v>51</v>
      </c>
      <c r="G21" t="s">
        <v>52</v>
      </c>
      <c r="H21">
        <v>10</v>
      </c>
      <c r="I21" t="s">
        <v>28</v>
      </c>
      <c r="J21" t="s">
        <v>29</v>
      </c>
      <c r="K21" t="s">
        <v>30</v>
      </c>
      <c r="L21">
        <v>10</v>
      </c>
      <c r="M21" t="s">
        <v>30</v>
      </c>
      <c r="N21">
        <v>10</v>
      </c>
      <c r="O21">
        <v>0</v>
      </c>
      <c r="P21" t="s">
        <v>31</v>
      </c>
      <c r="Q21" t="s">
        <v>32</v>
      </c>
      <c r="R21" t="s">
        <v>28</v>
      </c>
      <c r="T21" t="s">
        <v>59</v>
      </c>
      <c r="U21" t="s">
        <v>28</v>
      </c>
      <c r="V21" t="s">
        <v>28</v>
      </c>
      <c r="W21">
        <v>3013.3333333333335</v>
      </c>
    </row>
    <row r="22" spans="1:23" x14ac:dyDescent="0.35">
      <c r="A22">
        <v>42080</v>
      </c>
      <c r="B22">
        <v>10031038</v>
      </c>
      <c r="C22" t="s">
        <v>75</v>
      </c>
      <c r="D22" t="s">
        <v>66</v>
      </c>
      <c r="E22" t="s">
        <v>25</v>
      </c>
      <c r="F22" t="s">
        <v>51</v>
      </c>
      <c r="G22" t="s">
        <v>52</v>
      </c>
      <c r="H22">
        <v>10</v>
      </c>
      <c r="I22" t="s">
        <v>28</v>
      </c>
      <c r="J22" t="s">
        <v>29</v>
      </c>
      <c r="K22" t="s">
        <v>30</v>
      </c>
      <c r="L22">
        <v>10</v>
      </c>
      <c r="M22" t="s">
        <v>30</v>
      </c>
      <c r="N22">
        <v>10</v>
      </c>
      <c r="O22">
        <v>0</v>
      </c>
      <c r="P22" t="s">
        <v>31</v>
      </c>
      <c r="Q22" t="s">
        <v>32</v>
      </c>
      <c r="R22" t="s">
        <v>28</v>
      </c>
      <c r="T22" t="s">
        <v>59</v>
      </c>
      <c r="U22" t="s">
        <v>28</v>
      </c>
      <c r="V22" t="s">
        <v>28</v>
      </c>
      <c r="W22">
        <v>3013.3333333333335</v>
      </c>
    </row>
    <row r="23" spans="1:23" x14ac:dyDescent="0.35">
      <c r="A23">
        <v>42128</v>
      </c>
      <c r="B23">
        <v>20100962</v>
      </c>
      <c r="C23" t="s">
        <v>76</v>
      </c>
      <c r="D23" t="s">
        <v>77</v>
      </c>
      <c r="E23" t="s">
        <v>55</v>
      </c>
      <c r="F23" t="s">
        <v>51</v>
      </c>
      <c r="G23" t="s">
        <v>52</v>
      </c>
      <c r="H23">
        <v>10</v>
      </c>
      <c r="I23" t="s">
        <v>28</v>
      </c>
      <c r="J23" t="s">
        <v>29</v>
      </c>
      <c r="K23" t="s">
        <v>30</v>
      </c>
      <c r="L23">
        <v>10</v>
      </c>
      <c r="M23" t="s">
        <v>30</v>
      </c>
      <c r="N23">
        <v>10</v>
      </c>
      <c r="O23">
        <v>0</v>
      </c>
      <c r="P23" t="s">
        <v>31</v>
      </c>
      <c r="Q23" t="s">
        <v>32</v>
      </c>
      <c r="R23" t="s">
        <v>28</v>
      </c>
      <c r="T23" t="s">
        <v>59</v>
      </c>
      <c r="U23" t="s">
        <v>28</v>
      </c>
      <c r="V23" t="s">
        <v>28</v>
      </c>
      <c r="W23">
        <v>3013.3333333333335</v>
      </c>
    </row>
    <row r="24" spans="1:23" x14ac:dyDescent="0.35">
      <c r="A24">
        <v>42145</v>
      </c>
      <c r="B24">
        <v>10031323</v>
      </c>
      <c r="C24" t="s">
        <v>78</v>
      </c>
      <c r="D24" t="s">
        <v>79</v>
      </c>
      <c r="E24" t="s">
        <v>55</v>
      </c>
      <c r="F24" t="s">
        <v>51</v>
      </c>
      <c r="G24" t="s">
        <v>52</v>
      </c>
      <c r="H24">
        <v>10</v>
      </c>
      <c r="I24" t="s">
        <v>28</v>
      </c>
      <c r="J24" t="s">
        <v>29</v>
      </c>
      <c r="K24" t="s">
        <v>30</v>
      </c>
      <c r="L24">
        <v>10</v>
      </c>
      <c r="M24" t="s">
        <v>30</v>
      </c>
      <c r="N24">
        <v>10</v>
      </c>
      <c r="O24">
        <v>0</v>
      </c>
      <c r="P24" t="s">
        <v>31</v>
      </c>
      <c r="Q24" t="s">
        <v>32</v>
      </c>
      <c r="R24" t="s">
        <v>28</v>
      </c>
      <c r="T24" t="s">
        <v>64</v>
      </c>
      <c r="U24" t="s">
        <v>28</v>
      </c>
      <c r="V24" t="s">
        <v>28</v>
      </c>
      <c r="W24">
        <v>3013.3333333333335</v>
      </c>
    </row>
    <row r="25" spans="1:23" x14ac:dyDescent="0.35">
      <c r="A25">
        <v>42158</v>
      </c>
      <c r="B25">
        <v>10031403</v>
      </c>
      <c r="C25" t="s">
        <v>60</v>
      </c>
      <c r="D25" t="s">
        <v>80</v>
      </c>
      <c r="E25" t="s">
        <v>81</v>
      </c>
      <c r="F25" t="s">
        <v>51</v>
      </c>
      <c r="G25" t="s">
        <v>52</v>
      </c>
      <c r="H25">
        <v>10</v>
      </c>
      <c r="I25" t="s">
        <v>28</v>
      </c>
      <c r="J25" t="s">
        <v>29</v>
      </c>
      <c r="K25" t="s">
        <v>30</v>
      </c>
      <c r="L25">
        <v>10</v>
      </c>
      <c r="M25" t="s">
        <v>30</v>
      </c>
      <c r="N25">
        <v>10</v>
      </c>
      <c r="O25">
        <v>0</v>
      </c>
      <c r="P25" t="s">
        <v>31</v>
      </c>
      <c r="Q25" t="s">
        <v>32</v>
      </c>
      <c r="R25" t="s">
        <v>28</v>
      </c>
      <c r="T25" t="s">
        <v>59</v>
      </c>
      <c r="U25" t="s">
        <v>28</v>
      </c>
      <c r="V25" t="s">
        <v>28</v>
      </c>
      <c r="W25">
        <v>3013.3333333333335</v>
      </c>
    </row>
    <row r="26" spans="1:23" x14ac:dyDescent="0.35">
      <c r="A26">
        <v>42234</v>
      </c>
      <c r="B26">
        <v>10031813</v>
      </c>
      <c r="C26" t="s">
        <v>82</v>
      </c>
      <c r="D26" t="s">
        <v>77</v>
      </c>
      <c r="E26" t="s">
        <v>25</v>
      </c>
      <c r="F26" t="s">
        <v>51</v>
      </c>
      <c r="G26" t="s">
        <v>52</v>
      </c>
      <c r="H26">
        <v>10</v>
      </c>
      <c r="I26" t="s">
        <v>28</v>
      </c>
      <c r="J26" t="s">
        <v>29</v>
      </c>
      <c r="K26" t="s">
        <v>30</v>
      </c>
      <c r="L26">
        <v>10</v>
      </c>
      <c r="M26" t="s">
        <v>30</v>
      </c>
      <c r="N26">
        <v>10</v>
      </c>
      <c r="O26">
        <v>0</v>
      </c>
      <c r="P26" t="s">
        <v>31</v>
      </c>
      <c r="Q26" t="s">
        <v>32</v>
      </c>
      <c r="R26" t="s">
        <v>28</v>
      </c>
      <c r="T26" t="s">
        <v>59</v>
      </c>
      <c r="U26" t="s">
        <v>28</v>
      </c>
      <c r="V26" t="s">
        <v>28</v>
      </c>
      <c r="W26">
        <v>3013.3333333333335</v>
      </c>
    </row>
    <row r="27" spans="1:23" x14ac:dyDescent="0.35">
      <c r="A27">
        <v>42719</v>
      </c>
      <c r="B27">
        <v>10032856</v>
      </c>
      <c r="C27" t="s">
        <v>83</v>
      </c>
      <c r="D27" t="s">
        <v>84</v>
      </c>
      <c r="E27" t="s">
        <v>25</v>
      </c>
      <c r="F27" t="s">
        <v>51</v>
      </c>
      <c r="G27" t="s">
        <v>52</v>
      </c>
      <c r="H27">
        <v>10</v>
      </c>
      <c r="I27" t="s">
        <v>28</v>
      </c>
      <c r="J27" t="s">
        <v>29</v>
      </c>
      <c r="K27" t="s">
        <v>30</v>
      </c>
      <c r="L27">
        <v>10</v>
      </c>
      <c r="M27" t="s">
        <v>28</v>
      </c>
      <c r="N27">
        <v>10</v>
      </c>
      <c r="O27">
        <v>0</v>
      </c>
      <c r="P27" t="s">
        <v>31</v>
      </c>
      <c r="Q27" t="s">
        <v>32</v>
      </c>
      <c r="R27" t="s">
        <v>28</v>
      </c>
      <c r="T27" t="s">
        <v>33</v>
      </c>
      <c r="U27" t="s">
        <v>28</v>
      </c>
      <c r="V27" t="s">
        <v>28</v>
      </c>
      <c r="W27">
        <v>3013.3333333333335</v>
      </c>
    </row>
    <row r="28" spans="1:23" x14ac:dyDescent="0.35">
      <c r="A28">
        <v>45824</v>
      </c>
      <c r="B28">
        <v>10046244</v>
      </c>
      <c r="C28" t="s">
        <v>41</v>
      </c>
      <c r="D28" t="s">
        <v>85</v>
      </c>
      <c r="E28" t="s">
        <v>39</v>
      </c>
      <c r="F28" t="s">
        <v>51</v>
      </c>
      <c r="G28" t="s">
        <v>52</v>
      </c>
      <c r="H28">
        <v>10</v>
      </c>
      <c r="I28" t="s">
        <v>49</v>
      </c>
      <c r="J28" t="s">
        <v>29</v>
      </c>
      <c r="K28" t="s">
        <v>30</v>
      </c>
      <c r="L28">
        <v>10</v>
      </c>
      <c r="M28" t="s">
        <v>28</v>
      </c>
      <c r="N28">
        <v>10</v>
      </c>
      <c r="O28">
        <v>0</v>
      </c>
      <c r="P28" t="s">
        <v>31</v>
      </c>
      <c r="Q28" t="s">
        <v>32</v>
      </c>
      <c r="R28" t="s">
        <v>28</v>
      </c>
      <c r="T28" t="s">
        <v>43</v>
      </c>
      <c r="U28" t="s">
        <v>28</v>
      </c>
      <c r="V28" t="s">
        <v>28</v>
      </c>
      <c r="W28">
        <v>3013.3333333333335</v>
      </c>
    </row>
    <row r="29" spans="1:23" x14ac:dyDescent="0.35">
      <c r="A29">
        <v>45824</v>
      </c>
      <c r="B29">
        <v>10046244</v>
      </c>
      <c r="C29" t="s">
        <v>41</v>
      </c>
      <c r="D29" t="s">
        <v>86</v>
      </c>
      <c r="E29" t="s">
        <v>39</v>
      </c>
      <c r="F29" t="s">
        <v>51</v>
      </c>
      <c r="G29" t="s">
        <v>52</v>
      </c>
      <c r="H29">
        <v>150</v>
      </c>
      <c r="I29" t="s">
        <v>28</v>
      </c>
      <c r="J29" t="s">
        <v>29</v>
      </c>
      <c r="K29" t="s">
        <v>30</v>
      </c>
      <c r="L29">
        <v>150</v>
      </c>
      <c r="M29" t="s">
        <v>28</v>
      </c>
      <c r="N29">
        <v>150</v>
      </c>
      <c r="O29">
        <v>0</v>
      </c>
      <c r="P29" t="s">
        <v>31</v>
      </c>
      <c r="Q29" t="s">
        <v>32</v>
      </c>
      <c r="R29" t="s">
        <v>28</v>
      </c>
      <c r="T29" t="s">
        <v>43</v>
      </c>
      <c r="U29" t="s">
        <v>28</v>
      </c>
      <c r="V29" t="s">
        <v>28</v>
      </c>
      <c r="W29">
        <v>3013.3333333333335</v>
      </c>
    </row>
    <row r="30" spans="1:23" x14ac:dyDescent="0.35">
      <c r="A30">
        <v>45824</v>
      </c>
      <c r="B30">
        <v>10046244</v>
      </c>
      <c r="C30" t="s">
        <v>41</v>
      </c>
      <c r="D30" t="s">
        <v>87</v>
      </c>
      <c r="E30" t="s">
        <v>39</v>
      </c>
      <c r="F30" t="s">
        <v>51</v>
      </c>
      <c r="G30" t="s">
        <v>52</v>
      </c>
      <c r="H30">
        <v>300</v>
      </c>
      <c r="I30" t="s">
        <v>28</v>
      </c>
      <c r="J30" t="s">
        <v>29</v>
      </c>
      <c r="K30" t="s">
        <v>30</v>
      </c>
      <c r="L30">
        <v>300</v>
      </c>
      <c r="M30" t="s">
        <v>28</v>
      </c>
      <c r="N30">
        <v>300</v>
      </c>
      <c r="O30">
        <v>0</v>
      </c>
      <c r="P30" t="s">
        <v>31</v>
      </c>
      <c r="Q30" t="s">
        <v>32</v>
      </c>
      <c r="R30" t="s">
        <v>28</v>
      </c>
      <c r="T30" t="s">
        <v>43</v>
      </c>
      <c r="U30" t="s">
        <v>28</v>
      </c>
      <c r="V30" t="s">
        <v>28</v>
      </c>
      <c r="W30">
        <v>3013.3333333333335</v>
      </c>
    </row>
    <row r="31" spans="1:23" x14ac:dyDescent="0.35">
      <c r="A31">
        <v>45824</v>
      </c>
      <c r="B31">
        <v>10046244</v>
      </c>
      <c r="C31" t="s">
        <v>41</v>
      </c>
      <c r="D31" t="s">
        <v>88</v>
      </c>
      <c r="E31" t="s">
        <v>39</v>
      </c>
      <c r="F31" t="s">
        <v>51</v>
      </c>
      <c r="G31" t="s">
        <v>52</v>
      </c>
      <c r="H31">
        <v>100</v>
      </c>
      <c r="I31" t="s">
        <v>28</v>
      </c>
      <c r="J31" t="s">
        <v>29</v>
      </c>
      <c r="K31" t="s">
        <v>30</v>
      </c>
      <c r="L31">
        <v>100</v>
      </c>
      <c r="M31" t="s">
        <v>28</v>
      </c>
      <c r="N31">
        <v>100</v>
      </c>
      <c r="O31">
        <v>0</v>
      </c>
      <c r="P31" t="s">
        <v>31</v>
      </c>
      <c r="Q31" t="s">
        <v>32</v>
      </c>
      <c r="R31" t="s">
        <v>28</v>
      </c>
      <c r="T31" t="s">
        <v>43</v>
      </c>
      <c r="U31" t="s">
        <v>28</v>
      </c>
      <c r="V31" t="s">
        <v>28</v>
      </c>
      <c r="W31">
        <v>3013.3333333333335</v>
      </c>
    </row>
    <row r="32" spans="1:23" x14ac:dyDescent="0.35">
      <c r="A32">
        <v>45824</v>
      </c>
      <c r="B32">
        <v>10046244</v>
      </c>
      <c r="C32" t="s">
        <v>41</v>
      </c>
      <c r="D32" t="s">
        <v>89</v>
      </c>
      <c r="E32" t="s">
        <v>39</v>
      </c>
      <c r="F32" t="s">
        <v>51</v>
      </c>
      <c r="G32" t="s">
        <v>52</v>
      </c>
      <c r="H32">
        <v>200</v>
      </c>
      <c r="I32" t="s">
        <v>28</v>
      </c>
      <c r="J32" t="s">
        <v>29</v>
      </c>
      <c r="K32" t="s">
        <v>30</v>
      </c>
      <c r="L32">
        <v>200</v>
      </c>
      <c r="M32" t="s">
        <v>28</v>
      </c>
      <c r="N32">
        <v>200</v>
      </c>
      <c r="O32">
        <v>0</v>
      </c>
      <c r="P32" t="s">
        <v>31</v>
      </c>
      <c r="Q32" t="s">
        <v>32</v>
      </c>
      <c r="R32" t="s">
        <v>28</v>
      </c>
      <c r="T32" t="s">
        <v>43</v>
      </c>
      <c r="U32" t="s">
        <v>28</v>
      </c>
      <c r="V32" t="s">
        <v>28</v>
      </c>
      <c r="W32">
        <v>3013.3333333333335</v>
      </c>
    </row>
    <row r="33" spans="1:23" x14ac:dyDescent="0.35">
      <c r="A33">
        <v>45824</v>
      </c>
      <c r="B33">
        <v>10046244</v>
      </c>
      <c r="C33" t="s">
        <v>41</v>
      </c>
      <c r="D33" t="s">
        <v>90</v>
      </c>
      <c r="E33" t="s">
        <v>39</v>
      </c>
      <c r="F33" t="s">
        <v>51</v>
      </c>
      <c r="G33" t="s">
        <v>52</v>
      </c>
      <c r="H33">
        <v>10</v>
      </c>
      <c r="I33" t="s">
        <v>28</v>
      </c>
      <c r="J33" t="s">
        <v>29</v>
      </c>
      <c r="K33" t="s">
        <v>30</v>
      </c>
      <c r="L33">
        <v>10</v>
      </c>
      <c r="M33" t="s">
        <v>28</v>
      </c>
      <c r="N33">
        <v>10</v>
      </c>
      <c r="O33">
        <v>0</v>
      </c>
      <c r="P33" t="s">
        <v>31</v>
      </c>
      <c r="Q33" t="s">
        <v>32</v>
      </c>
      <c r="R33" t="s">
        <v>28</v>
      </c>
      <c r="T33" t="s">
        <v>43</v>
      </c>
      <c r="U33" t="s">
        <v>28</v>
      </c>
      <c r="V33" t="s">
        <v>28</v>
      </c>
      <c r="W33">
        <v>3013.3333333333335</v>
      </c>
    </row>
    <row r="34" spans="1:23" x14ac:dyDescent="0.35">
      <c r="A34">
        <v>45824</v>
      </c>
      <c r="B34">
        <v>10046244</v>
      </c>
      <c r="C34" t="s">
        <v>41</v>
      </c>
      <c r="D34" t="s">
        <v>91</v>
      </c>
      <c r="E34" t="s">
        <v>39</v>
      </c>
      <c r="F34" t="s">
        <v>51</v>
      </c>
      <c r="G34" t="s">
        <v>52</v>
      </c>
      <c r="H34">
        <v>50</v>
      </c>
      <c r="I34" t="s">
        <v>28</v>
      </c>
      <c r="J34" t="s">
        <v>29</v>
      </c>
      <c r="K34" t="s">
        <v>30</v>
      </c>
      <c r="L34">
        <v>50</v>
      </c>
      <c r="M34" t="s">
        <v>28</v>
      </c>
      <c r="N34">
        <v>50</v>
      </c>
      <c r="O34">
        <v>0</v>
      </c>
      <c r="P34" t="s">
        <v>31</v>
      </c>
      <c r="Q34" t="s">
        <v>32</v>
      </c>
      <c r="R34" t="s">
        <v>28</v>
      </c>
      <c r="T34" t="s">
        <v>43</v>
      </c>
      <c r="U34" t="s">
        <v>28</v>
      </c>
      <c r="V34" t="s">
        <v>28</v>
      </c>
      <c r="W34">
        <v>3013.3333333333335</v>
      </c>
    </row>
    <row r="35" spans="1:23" x14ac:dyDescent="0.35">
      <c r="A35">
        <v>45324</v>
      </c>
      <c r="B35">
        <v>10046309</v>
      </c>
      <c r="C35" t="s">
        <v>92</v>
      </c>
      <c r="D35" t="s">
        <v>58</v>
      </c>
      <c r="E35" t="s">
        <v>39</v>
      </c>
      <c r="F35" t="s">
        <v>51</v>
      </c>
      <c r="G35" t="s">
        <v>52</v>
      </c>
      <c r="H35">
        <v>20</v>
      </c>
      <c r="I35" t="s">
        <v>28</v>
      </c>
      <c r="J35" t="s">
        <v>29</v>
      </c>
      <c r="K35" t="s">
        <v>30</v>
      </c>
      <c r="L35">
        <v>20</v>
      </c>
      <c r="M35" t="s">
        <v>30</v>
      </c>
      <c r="N35">
        <v>20</v>
      </c>
      <c r="O35">
        <v>0</v>
      </c>
      <c r="P35" t="s">
        <v>31</v>
      </c>
      <c r="Q35" t="s">
        <v>32</v>
      </c>
      <c r="R35" t="s">
        <v>28</v>
      </c>
      <c r="T35" t="s">
        <v>40</v>
      </c>
      <c r="U35" t="s">
        <v>28</v>
      </c>
      <c r="V35" t="s">
        <v>28</v>
      </c>
      <c r="W35">
        <v>3013.3333333333335</v>
      </c>
    </row>
    <row r="36" spans="1:23" x14ac:dyDescent="0.35">
      <c r="A36">
        <v>45363</v>
      </c>
      <c r="B36">
        <v>10046354</v>
      </c>
      <c r="C36" t="s">
        <v>47</v>
      </c>
      <c r="D36" t="s">
        <v>93</v>
      </c>
      <c r="E36" t="s">
        <v>39</v>
      </c>
      <c r="F36" t="s">
        <v>51</v>
      </c>
      <c r="G36" t="s">
        <v>52</v>
      </c>
      <c r="H36">
        <v>230</v>
      </c>
      <c r="I36" t="s">
        <v>49</v>
      </c>
      <c r="J36" t="s">
        <v>29</v>
      </c>
      <c r="K36" t="s">
        <v>30</v>
      </c>
      <c r="L36">
        <v>230</v>
      </c>
      <c r="M36" t="s">
        <v>30</v>
      </c>
      <c r="N36">
        <v>230</v>
      </c>
      <c r="O36">
        <v>0</v>
      </c>
      <c r="P36" t="s">
        <v>31</v>
      </c>
      <c r="Q36" t="s">
        <v>32</v>
      </c>
      <c r="R36" t="s">
        <v>28</v>
      </c>
      <c r="T36" t="s">
        <v>43</v>
      </c>
      <c r="U36" t="s">
        <v>28</v>
      </c>
      <c r="V36" t="s">
        <v>28</v>
      </c>
      <c r="W36">
        <v>3013.3333333333335</v>
      </c>
    </row>
    <row r="37" spans="1:23" x14ac:dyDescent="0.35">
      <c r="A37">
        <v>43654</v>
      </c>
      <c r="B37">
        <v>10039238</v>
      </c>
      <c r="C37" t="s">
        <v>94</v>
      </c>
      <c r="D37" t="s">
        <v>70</v>
      </c>
      <c r="E37" t="s">
        <v>55</v>
      </c>
      <c r="F37" t="s">
        <v>95</v>
      </c>
      <c r="G37" t="s">
        <v>96</v>
      </c>
      <c r="H37">
        <v>1</v>
      </c>
      <c r="I37" t="s">
        <v>28</v>
      </c>
      <c r="J37" t="s">
        <v>29</v>
      </c>
      <c r="K37" t="s">
        <v>30</v>
      </c>
      <c r="L37">
        <v>1</v>
      </c>
      <c r="M37" t="s">
        <v>30</v>
      </c>
      <c r="N37">
        <v>0</v>
      </c>
      <c r="O37">
        <v>1</v>
      </c>
      <c r="P37" t="s">
        <v>31</v>
      </c>
      <c r="Q37" t="s">
        <v>32</v>
      </c>
      <c r="R37" t="s">
        <v>28</v>
      </c>
      <c r="T37" t="s">
        <v>97</v>
      </c>
      <c r="U37" t="s">
        <v>28</v>
      </c>
      <c r="V37" t="s">
        <v>28</v>
      </c>
      <c r="W37">
        <v>223406</v>
      </c>
    </row>
    <row r="38" spans="1:23" x14ac:dyDescent="0.35">
      <c r="A38">
        <v>44494</v>
      </c>
      <c r="B38">
        <v>10039238</v>
      </c>
      <c r="C38" t="s">
        <v>94</v>
      </c>
      <c r="D38" t="s">
        <v>98</v>
      </c>
      <c r="E38" t="s">
        <v>55</v>
      </c>
      <c r="F38" t="s">
        <v>95</v>
      </c>
      <c r="G38" t="s">
        <v>96</v>
      </c>
      <c r="H38">
        <v>0</v>
      </c>
      <c r="I38" t="s">
        <v>28</v>
      </c>
      <c r="J38" t="s">
        <v>29</v>
      </c>
      <c r="K38" t="s">
        <v>30</v>
      </c>
      <c r="L38">
        <v>0</v>
      </c>
      <c r="M38" t="s">
        <v>30</v>
      </c>
      <c r="N38">
        <v>0</v>
      </c>
      <c r="O38">
        <v>0</v>
      </c>
      <c r="P38" t="s">
        <v>31</v>
      </c>
      <c r="Q38" t="s">
        <v>32</v>
      </c>
      <c r="R38" t="s">
        <v>28</v>
      </c>
      <c r="T38" t="s">
        <v>97</v>
      </c>
      <c r="U38" t="s">
        <v>28</v>
      </c>
      <c r="V38" t="s">
        <v>28</v>
      </c>
      <c r="W38">
        <v>223406</v>
      </c>
    </row>
    <row r="39" spans="1:23" x14ac:dyDescent="0.35">
      <c r="A39">
        <v>43157</v>
      </c>
      <c r="B39">
        <v>10035834</v>
      </c>
      <c r="C39" t="s">
        <v>99</v>
      </c>
      <c r="D39" t="s">
        <v>38</v>
      </c>
      <c r="E39" t="s">
        <v>39</v>
      </c>
      <c r="F39" t="s">
        <v>100</v>
      </c>
      <c r="G39" t="s">
        <v>96</v>
      </c>
      <c r="H39">
        <v>3</v>
      </c>
      <c r="I39" t="s">
        <v>28</v>
      </c>
      <c r="J39" t="s">
        <v>29</v>
      </c>
      <c r="K39" t="s">
        <v>30</v>
      </c>
      <c r="L39">
        <v>3</v>
      </c>
      <c r="M39" t="s">
        <v>30</v>
      </c>
      <c r="N39">
        <v>3</v>
      </c>
      <c r="O39">
        <v>0</v>
      </c>
      <c r="P39" t="s">
        <v>31</v>
      </c>
      <c r="Q39" t="s">
        <v>32</v>
      </c>
      <c r="R39" t="s">
        <v>28</v>
      </c>
      <c r="T39" t="s">
        <v>101</v>
      </c>
      <c r="U39" t="s">
        <v>28</v>
      </c>
      <c r="V39" t="s">
        <v>28</v>
      </c>
      <c r="W39">
        <v>461100.5</v>
      </c>
    </row>
    <row r="40" spans="1:23" x14ac:dyDescent="0.35">
      <c r="A40">
        <v>43340</v>
      </c>
      <c r="B40">
        <v>80001226</v>
      </c>
      <c r="C40" t="s">
        <v>102</v>
      </c>
      <c r="D40" t="s">
        <v>103</v>
      </c>
      <c r="E40" t="s">
        <v>104</v>
      </c>
      <c r="F40" t="s">
        <v>105</v>
      </c>
      <c r="G40" t="s">
        <v>106</v>
      </c>
      <c r="H40">
        <v>4</v>
      </c>
      <c r="I40" t="s">
        <v>28</v>
      </c>
      <c r="J40" t="s">
        <v>29</v>
      </c>
      <c r="K40" t="s">
        <v>30</v>
      </c>
      <c r="L40">
        <v>4</v>
      </c>
      <c r="M40" t="s">
        <v>30</v>
      </c>
      <c r="N40">
        <v>4</v>
      </c>
      <c r="O40">
        <v>0</v>
      </c>
      <c r="P40" t="s">
        <v>31</v>
      </c>
      <c r="Q40" t="s">
        <v>32</v>
      </c>
      <c r="R40" t="s">
        <v>28</v>
      </c>
      <c r="T40" t="s">
        <v>107</v>
      </c>
      <c r="U40" t="s">
        <v>28</v>
      </c>
      <c r="V40" t="s">
        <v>28</v>
      </c>
      <c r="W40">
        <v>59740</v>
      </c>
    </row>
    <row r="41" spans="1:23" x14ac:dyDescent="0.35">
      <c r="A41">
        <v>44999</v>
      </c>
      <c r="B41">
        <v>80003079</v>
      </c>
      <c r="C41" t="s">
        <v>108</v>
      </c>
      <c r="D41" t="s">
        <v>73</v>
      </c>
      <c r="E41" t="s">
        <v>39</v>
      </c>
      <c r="F41" t="s">
        <v>109</v>
      </c>
      <c r="G41" t="s">
        <v>110</v>
      </c>
      <c r="H41">
        <v>1</v>
      </c>
      <c r="I41" t="s">
        <v>49</v>
      </c>
      <c r="J41" t="s">
        <v>29</v>
      </c>
      <c r="K41" t="s">
        <v>30</v>
      </c>
      <c r="L41">
        <v>1</v>
      </c>
      <c r="M41" t="s">
        <v>30</v>
      </c>
      <c r="N41">
        <v>1</v>
      </c>
      <c r="O41">
        <v>0</v>
      </c>
      <c r="P41" t="s">
        <v>31</v>
      </c>
      <c r="Q41" t="s">
        <v>32</v>
      </c>
      <c r="R41" t="s">
        <v>28</v>
      </c>
      <c r="T41" t="s">
        <v>111</v>
      </c>
      <c r="U41" t="s">
        <v>28</v>
      </c>
      <c r="V41" t="s">
        <v>28</v>
      </c>
      <c r="W41">
        <v>301069</v>
      </c>
    </row>
    <row r="42" spans="1:23" x14ac:dyDescent="0.35">
      <c r="A42">
        <v>45558</v>
      </c>
      <c r="B42">
        <v>80003463</v>
      </c>
      <c r="C42" t="s">
        <v>112</v>
      </c>
      <c r="D42" t="s">
        <v>73</v>
      </c>
      <c r="E42" t="s">
        <v>39</v>
      </c>
      <c r="F42" t="s">
        <v>109</v>
      </c>
      <c r="G42" t="s">
        <v>110</v>
      </c>
      <c r="H42">
        <v>2</v>
      </c>
      <c r="I42" t="s">
        <v>49</v>
      </c>
      <c r="J42" t="s">
        <v>29</v>
      </c>
      <c r="K42" t="s">
        <v>30</v>
      </c>
      <c r="L42">
        <v>2</v>
      </c>
      <c r="M42" t="s">
        <v>30</v>
      </c>
      <c r="N42">
        <v>2</v>
      </c>
      <c r="O42">
        <v>0</v>
      </c>
      <c r="P42" t="s">
        <v>31</v>
      </c>
      <c r="Q42" t="s">
        <v>32</v>
      </c>
      <c r="R42" t="s">
        <v>28</v>
      </c>
      <c r="T42" t="s">
        <v>113</v>
      </c>
      <c r="U42" t="s">
        <v>28</v>
      </c>
      <c r="V42" t="s">
        <v>28</v>
      </c>
      <c r="W42">
        <v>301069</v>
      </c>
    </row>
    <row r="43" spans="1:23" x14ac:dyDescent="0.35">
      <c r="A43">
        <v>43703</v>
      </c>
      <c r="B43">
        <v>90004123</v>
      </c>
      <c r="C43" t="s">
        <v>114</v>
      </c>
      <c r="D43" t="s">
        <v>70</v>
      </c>
      <c r="E43" t="s">
        <v>55</v>
      </c>
      <c r="F43" t="s">
        <v>115</v>
      </c>
      <c r="G43" t="s">
        <v>116</v>
      </c>
      <c r="H43">
        <v>290</v>
      </c>
      <c r="I43" t="s">
        <v>28</v>
      </c>
      <c r="J43" t="s">
        <v>117</v>
      </c>
      <c r="K43" t="s">
        <v>30</v>
      </c>
      <c r="L43">
        <v>290</v>
      </c>
      <c r="M43" t="s">
        <v>30</v>
      </c>
      <c r="N43">
        <v>0</v>
      </c>
      <c r="O43">
        <v>290</v>
      </c>
      <c r="P43" t="s">
        <v>31</v>
      </c>
      <c r="Q43" t="s">
        <v>32</v>
      </c>
      <c r="R43" t="s">
        <v>28</v>
      </c>
      <c r="T43" t="s">
        <v>118</v>
      </c>
      <c r="U43" t="s">
        <v>28</v>
      </c>
      <c r="V43" t="s">
        <v>28</v>
      </c>
      <c r="W43">
        <v>2291.3333333333335</v>
      </c>
    </row>
    <row r="44" spans="1:23" x14ac:dyDescent="0.35">
      <c r="A44">
        <v>43703</v>
      </c>
      <c r="B44">
        <v>90004123</v>
      </c>
      <c r="C44" t="s">
        <v>114</v>
      </c>
      <c r="D44" t="s">
        <v>77</v>
      </c>
      <c r="E44" t="s">
        <v>55</v>
      </c>
      <c r="F44" t="s">
        <v>115</v>
      </c>
      <c r="G44" t="s">
        <v>116</v>
      </c>
      <c r="H44">
        <v>60</v>
      </c>
      <c r="I44" t="s">
        <v>28</v>
      </c>
      <c r="J44" t="s">
        <v>117</v>
      </c>
      <c r="K44" t="s">
        <v>30</v>
      </c>
      <c r="L44">
        <v>60</v>
      </c>
      <c r="M44" t="s">
        <v>30</v>
      </c>
      <c r="N44">
        <v>0</v>
      </c>
      <c r="O44">
        <v>60</v>
      </c>
      <c r="P44" t="s">
        <v>31</v>
      </c>
      <c r="Q44" t="s">
        <v>32</v>
      </c>
      <c r="R44" t="s">
        <v>28</v>
      </c>
      <c r="T44" t="s">
        <v>118</v>
      </c>
      <c r="U44" t="s">
        <v>28</v>
      </c>
      <c r="V44" t="s">
        <v>28</v>
      </c>
      <c r="W44">
        <v>2291.3333333333335</v>
      </c>
    </row>
    <row r="45" spans="1:23" x14ac:dyDescent="0.35">
      <c r="A45">
        <v>43537</v>
      </c>
      <c r="B45">
        <v>80001688</v>
      </c>
      <c r="C45" t="s">
        <v>119</v>
      </c>
      <c r="D45" t="s">
        <v>120</v>
      </c>
      <c r="E45" t="s">
        <v>39</v>
      </c>
      <c r="F45" t="s">
        <v>121</v>
      </c>
      <c r="G45" t="s">
        <v>122</v>
      </c>
      <c r="H45">
        <v>19</v>
      </c>
      <c r="I45" t="s">
        <v>28</v>
      </c>
      <c r="J45" t="s">
        <v>29</v>
      </c>
      <c r="K45" t="s">
        <v>30</v>
      </c>
      <c r="L45">
        <v>19</v>
      </c>
      <c r="M45" t="s">
        <v>30</v>
      </c>
      <c r="N45">
        <v>19</v>
      </c>
      <c r="O45">
        <v>0</v>
      </c>
      <c r="P45" t="s">
        <v>31</v>
      </c>
      <c r="Q45" t="s">
        <v>32</v>
      </c>
      <c r="R45" t="s">
        <v>28</v>
      </c>
      <c r="T45" t="s">
        <v>107</v>
      </c>
      <c r="U45" t="s">
        <v>28</v>
      </c>
      <c r="V45" t="s">
        <v>28</v>
      </c>
      <c r="W45">
        <v>84338.75</v>
      </c>
    </row>
    <row r="46" spans="1:23" x14ac:dyDescent="0.35">
      <c r="A46">
        <v>43156</v>
      </c>
      <c r="B46">
        <v>80001226</v>
      </c>
      <c r="C46" t="s">
        <v>102</v>
      </c>
      <c r="D46" t="s">
        <v>73</v>
      </c>
      <c r="E46" t="s">
        <v>25</v>
      </c>
      <c r="F46" t="s">
        <v>123</v>
      </c>
      <c r="G46" t="s">
        <v>124</v>
      </c>
      <c r="H46">
        <v>200</v>
      </c>
      <c r="I46" t="s">
        <v>28</v>
      </c>
      <c r="J46" t="s">
        <v>29</v>
      </c>
      <c r="K46" t="s">
        <v>28</v>
      </c>
      <c r="L46">
        <v>200</v>
      </c>
      <c r="M46" t="s">
        <v>30</v>
      </c>
      <c r="N46">
        <v>0</v>
      </c>
      <c r="O46">
        <v>200</v>
      </c>
      <c r="P46" t="s">
        <v>31</v>
      </c>
      <c r="Q46" t="s">
        <v>32</v>
      </c>
      <c r="R46" t="s">
        <v>28</v>
      </c>
      <c r="T46" t="s">
        <v>107</v>
      </c>
      <c r="U46" t="s">
        <v>28</v>
      </c>
      <c r="V46" t="s">
        <v>28</v>
      </c>
      <c r="W46">
        <v>894</v>
      </c>
    </row>
    <row r="47" spans="1:23" x14ac:dyDescent="0.35">
      <c r="A47">
        <v>43156</v>
      </c>
      <c r="B47">
        <v>80001226</v>
      </c>
      <c r="C47" t="s">
        <v>102</v>
      </c>
      <c r="D47" t="s">
        <v>38</v>
      </c>
      <c r="E47" t="s">
        <v>25</v>
      </c>
      <c r="F47" t="s">
        <v>125</v>
      </c>
      <c r="G47" t="s">
        <v>126</v>
      </c>
      <c r="H47">
        <v>200</v>
      </c>
      <c r="I47" t="s">
        <v>28</v>
      </c>
      <c r="J47" t="s">
        <v>29</v>
      </c>
      <c r="K47" t="s">
        <v>28</v>
      </c>
      <c r="L47">
        <v>200</v>
      </c>
      <c r="M47" t="s">
        <v>30</v>
      </c>
      <c r="N47">
        <v>0</v>
      </c>
      <c r="O47">
        <v>200</v>
      </c>
      <c r="P47" t="s">
        <v>31</v>
      </c>
      <c r="Q47" t="s">
        <v>32</v>
      </c>
      <c r="R47" t="s">
        <v>28</v>
      </c>
      <c r="T47" t="s">
        <v>107</v>
      </c>
      <c r="U47" t="s">
        <v>28</v>
      </c>
      <c r="V47" t="s">
        <v>28</v>
      </c>
      <c r="W47">
        <v>679.33333333333337</v>
      </c>
    </row>
    <row r="48" spans="1:23" x14ac:dyDescent="0.35">
      <c r="A48">
        <v>43156</v>
      </c>
      <c r="B48">
        <v>80001226</v>
      </c>
      <c r="C48" t="s">
        <v>102</v>
      </c>
      <c r="D48" t="s">
        <v>77</v>
      </c>
      <c r="E48" t="s">
        <v>25</v>
      </c>
      <c r="F48" t="s">
        <v>127</v>
      </c>
      <c r="G48" t="s">
        <v>128</v>
      </c>
      <c r="H48">
        <v>200</v>
      </c>
      <c r="I48" t="s">
        <v>28</v>
      </c>
      <c r="J48" t="s">
        <v>29</v>
      </c>
      <c r="K48" t="s">
        <v>28</v>
      </c>
      <c r="L48">
        <v>200</v>
      </c>
      <c r="M48" t="s">
        <v>30</v>
      </c>
      <c r="N48">
        <v>0</v>
      </c>
      <c r="O48">
        <v>200</v>
      </c>
      <c r="P48" t="s">
        <v>31</v>
      </c>
      <c r="Q48" t="s">
        <v>32</v>
      </c>
      <c r="R48" t="s">
        <v>28</v>
      </c>
      <c r="T48" t="s">
        <v>107</v>
      </c>
      <c r="U48" t="s">
        <v>28</v>
      </c>
      <c r="V48" t="s">
        <v>28</v>
      </c>
      <c r="W48">
        <v>894</v>
      </c>
    </row>
    <row r="49" spans="1:23" x14ac:dyDescent="0.35">
      <c r="A49">
        <v>43340</v>
      </c>
      <c r="B49">
        <v>80001226</v>
      </c>
      <c r="C49" t="s">
        <v>102</v>
      </c>
      <c r="D49" t="s">
        <v>129</v>
      </c>
      <c r="E49" t="s">
        <v>104</v>
      </c>
      <c r="F49" t="s">
        <v>130</v>
      </c>
      <c r="G49" t="s">
        <v>131</v>
      </c>
      <c r="H49">
        <v>200</v>
      </c>
      <c r="I49" t="s">
        <v>28</v>
      </c>
      <c r="J49" t="s">
        <v>117</v>
      </c>
      <c r="K49" t="s">
        <v>30</v>
      </c>
      <c r="L49">
        <v>200</v>
      </c>
      <c r="M49" t="s">
        <v>30</v>
      </c>
      <c r="N49">
        <v>0</v>
      </c>
      <c r="O49">
        <v>200</v>
      </c>
      <c r="P49" t="s">
        <v>31</v>
      </c>
      <c r="Q49" t="s">
        <v>32</v>
      </c>
      <c r="R49" t="s">
        <v>28</v>
      </c>
      <c r="T49" t="s">
        <v>107</v>
      </c>
      <c r="U49" t="s">
        <v>28</v>
      </c>
      <c r="V49" t="s">
        <v>28</v>
      </c>
      <c r="W49">
        <v>1089.3333333333333</v>
      </c>
    </row>
    <row r="50" spans="1:23" x14ac:dyDescent="0.35">
      <c r="A50">
        <v>43537</v>
      </c>
      <c r="B50">
        <v>80001688</v>
      </c>
      <c r="C50" t="s">
        <v>119</v>
      </c>
      <c r="D50" t="s">
        <v>132</v>
      </c>
      <c r="E50" t="s">
        <v>39</v>
      </c>
      <c r="F50" t="s">
        <v>130</v>
      </c>
      <c r="G50" t="s">
        <v>131</v>
      </c>
      <c r="H50">
        <v>200</v>
      </c>
      <c r="I50" t="s">
        <v>28</v>
      </c>
      <c r="J50" t="s">
        <v>117</v>
      </c>
      <c r="K50" t="s">
        <v>30</v>
      </c>
      <c r="L50">
        <v>200</v>
      </c>
      <c r="M50" t="s">
        <v>30</v>
      </c>
      <c r="N50">
        <v>0</v>
      </c>
      <c r="O50">
        <v>200</v>
      </c>
      <c r="P50" t="s">
        <v>31</v>
      </c>
      <c r="Q50" t="s">
        <v>32</v>
      </c>
      <c r="R50" t="s">
        <v>28</v>
      </c>
      <c r="T50" t="s">
        <v>107</v>
      </c>
      <c r="U50" t="s">
        <v>28</v>
      </c>
      <c r="V50" t="s">
        <v>28</v>
      </c>
      <c r="W50">
        <v>1089.3333333333333</v>
      </c>
    </row>
    <row r="51" spans="1:23" x14ac:dyDescent="0.35">
      <c r="A51">
        <v>43340</v>
      </c>
      <c r="B51">
        <v>80001226</v>
      </c>
      <c r="C51" t="s">
        <v>102</v>
      </c>
      <c r="D51" t="s">
        <v>133</v>
      </c>
      <c r="E51" t="s">
        <v>104</v>
      </c>
      <c r="F51" t="s">
        <v>130</v>
      </c>
      <c r="G51" t="s">
        <v>131</v>
      </c>
      <c r="H51">
        <v>50</v>
      </c>
      <c r="I51" t="s">
        <v>28</v>
      </c>
      <c r="J51" t="s">
        <v>117</v>
      </c>
      <c r="K51" t="s">
        <v>30</v>
      </c>
      <c r="L51">
        <v>50</v>
      </c>
      <c r="M51" t="s">
        <v>30</v>
      </c>
      <c r="N51">
        <v>50</v>
      </c>
      <c r="O51">
        <v>0</v>
      </c>
      <c r="P51" t="s">
        <v>31</v>
      </c>
      <c r="Q51" t="s">
        <v>32</v>
      </c>
      <c r="R51" t="s">
        <v>28</v>
      </c>
      <c r="T51" t="s">
        <v>107</v>
      </c>
      <c r="U51" t="s">
        <v>28</v>
      </c>
      <c r="V51" t="s">
        <v>28</v>
      </c>
      <c r="W51">
        <v>1089.3333333333333</v>
      </c>
    </row>
    <row r="52" spans="1:23" x14ac:dyDescent="0.35">
      <c r="A52">
        <v>43537</v>
      </c>
      <c r="B52">
        <v>80001688</v>
      </c>
      <c r="C52" t="s">
        <v>119</v>
      </c>
      <c r="D52" t="s">
        <v>134</v>
      </c>
      <c r="E52" t="s">
        <v>39</v>
      </c>
      <c r="F52" t="s">
        <v>130</v>
      </c>
      <c r="G52" t="s">
        <v>131</v>
      </c>
      <c r="H52">
        <v>200</v>
      </c>
      <c r="I52" t="s">
        <v>28</v>
      </c>
      <c r="J52" t="s">
        <v>117</v>
      </c>
      <c r="K52" t="s">
        <v>30</v>
      </c>
      <c r="L52">
        <v>200</v>
      </c>
      <c r="M52" t="s">
        <v>30</v>
      </c>
      <c r="N52">
        <v>200</v>
      </c>
      <c r="O52">
        <v>0</v>
      </c>
      <c r="P52" t="s">
        <v>31</v>
      </c>
      <c r="Q52" t="s">
        <v>32</v>
      </c>
      <c r="R52" t="s">
        <v>28</v>
      </c>
      <c r="T52" t="s">
        <v>107</v>
      </c>
      <c r="U52" t="s">
        <v>28</v>
      </c>
      <c r="V52" t="s">
        <v>28</v>
      </c>
      <c r="W52">
        <v>1089.3333333333333</v>
      </c>
    </row>
    <row r="53" spans="1:23" x14ac:dyDescent="0.35">
      <c r="A53">
        <v>45075</v>
      </c>
      <c r="B53">
        <v>10045104</v>
      </c>
      <c r="C53" t="s">
        <v>135</v>
      </c>
      <c r="D53" t="s">
        <v>58</v>
      </c>
      <c r="E53" t="s">
        <v>55</v>
      </c>
      <c r="F53" t="s">
        <v>136</v>
      </c>
      <c r="G53" t="s">
        <v>137</v>
      </c>
      <c r="H53">
        <v>1</v>
      </c>
      <c r="I53" t="s">
        <v>28</v>
      </c>
      <c r="J53" t="s">
        <v>29</v>
      </c>
      <c r="K53" t="s">
        <v>30</v>
      </c>
      <c r="L53">
        <v>1</v>
      </c>
      <c r="M53" t="s">
        <v>30</v>
      </c>
      <c r="N53">
        <v>1</v>
      </c>
      <c r="O53">
        <v>0</v>
      </c>
      <c r="P53" t="s">
        <v>31</v>
      </c>
      <c r="Q53" t="s">
        <v>32</v>
      </c>
      <c r="R53" t="s">
        <v>28</v>
      </c>
      <c r="T53" t="s">
        <v>138</v>
      </c>
      <c r="U53" t="s">
        <v>28</v>
      </c>
      <c r="V53" t="s">
        <v>28</v>
      </c>
      <c r="W53">
        <v>13204.5</v>
      </c>
    </row>
    <row r="54" spans="1:23" x14ac:dyDescent="0.35">
      <c r="A54">
        <v>44225</v>
      </c>
      <c r="B54">
        <v>80002071</v>
      </c>
      <c r="C54" t="s">
        <v>139</v>
      </c>
      <c r="D54" t="s">
        <v>140</v>
      </c>
      <c r="E54" t="s">
        <v>39</v>
      </c>
      <c r="F54" t="s">
        <v>141</v>
      </c>
      <c r="G54" t="s">
        <v>142</v>
      </c>
      <c r="H54">
        <v>180</v>
      </c>
      <c r="I54" t="s">
        <v>28</v>
      </c>
      <c r="J54" t="s">
        <v>29</v>
      </c>
      <c r="K54" t="s">
        <v>30</v>
      </c>
      <c r="L54">
        <v>180</v>
      </c>
      <c r="M54" t="s">
        <v>30</v>
      </c>
      <c r="N54">
        <v>0</v>
      </c>
      <c r="O54">
        <v>180</v>
      </c>
      <c r="P54" t="s">
        <v>31</v>
      </c>
      <c r="Q54" t="s">
        <v>32</v>
      </c>
      <c r="R54" t="s">
        <v>28</v>
      </c>
      <c r="T54" t="s">
        <v>107</v>
      </c>
      <c r="U54" t="s">
        <v>28</v>
      </c>
      <c r="V54" t="s">
        <v>28</v>
      </c>
      <c r="W54">
        <v>2380</v>
      </c>
    </row>
    <row r="55" spans="1:23" x14ac:dyDescent="0.35">
      <c r="A55">
        <v>45796</v>
      </c>
      <c r="B55">
        <v>40005040</v>
      </c>
      <c r="C55" t="s">
        <v>143</v>
      </c>
      <c r="D55" t="s">
        <v>54</v>
      </c>
      <c r="E55" t="s">
        <v>55</v>
      </c>
      <c r="F55" t="s">
        <v>144</v>
      </c>
      <c r="G55" t="s">
        <v>145</v>
      </c>
      <c r="H55">
        <v>2</v>
      </c>
      <c r="I55" t="s">
        <v>28</v>
      </c>
      <c r="J55" t="s">
        <v>29</v>
      </c>
      <c r="K55" t="s">
        <v>30</v>
      </c>
      <c r="L55">
        <v>2</v>
      </c>
      <c r="M55" t="s">
        <v>30</v>
      </c>
      <c r="N55">
        <v>2</v>
      </c>
      <c r="O55">
        <v>0</v>
      </c>
      <c r="P55" t="s">
        <v>31</v>
      </c>
      <c r="Q55" t="s">
        <v>32</v>
      </c>
      <c r="R55" t="s">
        <v>28</v>
      </c>
      <c r="T55" t="s">
        <v>56</v>
      </c>
      <c r="U55" t="s">
        <v>28</v>
      </c>
      <c r="V55" t="s">
        <v>28</v>
      </c>
      <c r="W55">
        <v>60272.5</v>
      </c>
    </row>
    <row r="56" spans="1:23" x14ac:dyDescent="0.35">
      <c r="A56">
        <v>40889</v>
      </c>
      <c r="B56">
        <v>20070734</v>
      </c>
      <c r="C56" t="s">
        <v>146</v>
      </c>
      <c r="D56" t="s">
        <v>147</v>
      </c>
      <c r="E56" t="s">
        <v>55</v>
      </c>
      <c r="F56" t="s">
        <v>148</v>
      </c>
      <c r="G56" t="s">
        <v>149</v>
      </c>
      <c r="H56">
        <v>100</v>
      </c>
      <c r="I56" t="s">
        <v>28</v>
      </c>
      <c r="J56" t="s">
        <v>29</v>
      </c>
      <c r="K56" t="s">
        <v>30</v>
      </c>
      <c r="L56">
        <v>100</v>
      </c>
      <c r="M56" t="s">
        <v>30</v>
      </c>
      <c r="N56">
        <v>0</v>
      </c>
      <c r="O56">
        <v>100</v>
      </c>
      <c r="P56" t="s">
        <v>31</v>
      </c>
      <c r="Q56" t="s">
        <v>32</v>
      </c>
      <c r="R56" t="s">
        <v>28</v>
      </c>
      <c r="T56" t="s">
        <v>150</v>
      </c>
      <c r="U56" t="s">
        <v>28</v>
      </c>
      <c r="V56" t="s">
        <v>28</v>
      </c>
      <c r="W56">
        <v>477.33333333333331</v>
      </c>
    </row>
    <row r="57" spans="1:23" x14ac:dyDescent="0.35">
      <c r="A57">
        <v>40889</v>
      </c>
      <c r="B57">
        <v>20070734</v>
      </c>
      <c r="C57" t="s">
        <v>146</v>
      </c>
      <c r="D57" t="s">
        <v>151</v>
      </c>
      <c r="E57" t="s">
        <v>55</v>
      </c>
      <c r="F57" t="s">
        <v>148</v>
      </c>
      <c r="G57" t="s">
        <v>149</v>
      </c>
      <c r="H57">
        <v>100</v>
      </c>
      <c r="I57" t="s">
        <v>28</v>
      </c>
      <c r="J57" t="s">
        <v>29</v>
      </c>
      <c r="K57" t="s">
        <v>30</v>
      </c>
      <c r="L57">
        <v>100</v>
      </c>
      <c r="M57" t="s">
        <v>30</v>
      </c>
      <c r="N57">
        <v>100</v>
      </c>
      <c r="O57">
        <v>0</v>
      </c>
      <c r="P57" t="s">
        <v>31</v>
      </c>
      <c r="Q57" t="s">
        <v>32</v>
      </c>
      <c r="R57" t="s">
        <v>28</v>
      </c>
      <c r="T57" t="s">
        <v>150</v>
      </c>
      <c r="U57" t="s">
        <v>28</v>
      </c>
      <c r="V57" t="s">
        <v>28</v>
      </c>
      <c r="W57">
        <v>477.33333333333331</v>
      </c>
    </row>
    <row r="58" spans="1:23" x14ac:dyDescent="0.35">
      <c r="A58">
        <v>41267</v>
      </c>
      <c r="B58">
        <v>20077720</v>
      </c>
      <c r="C58" t="s">
        <v>152</v>
      </c>
      <c r="D58" t="s">
        <v>48</v>
      </c>
      <c r="E58" t="s">
        <v>153</v>
      </c>
      <c r="F58" t="s">
        <v>148</v>
      </c>
      <c r="G58" t="s">
        <v>149</v>
      </c>
      <c r="H58">
        <v>50</v>
      </c>
      <c r="I58" t="s">
        <v>28</v>
      </c>
      <c r="J58" t="s">
        <v>29</v>
      </c>
      <c r="K58" t="s">
        <v>30</v>
      </c>
      <c r="L58">
        <v>50</v>
      </c>
      <c r="M58" t="s">
        <v>30</v>
      </c>
      <c r="N58">
        <v>50</v>
      </c>
      <c r="O58">
        <v>0</v>
      </c>
      <c r="P58" t="s">
        <v>31</v>
      </c>
      <c r="Q58" t="s">
        <v>32</v>
      </c>
      <c r="R58" t="s">
        <v>28</v>
      </c>
      <c r="T58" t="s">
        <v>150</v>
      </c>
      <c r="U58" t="s">
        <v>28</v>
      </c>
      <c r="V58" t="s">
        <v>28</v>
      </c>
      <c r="W58">
        <v>477.33333333333331</v>
      </c>
    </row>
    <row r="59" spans="1:23" x14ac:dyDescent="0.35">
      <c r="A59">
        <v>44434</v>
      </c>
      <c r="B59">
        <v>10040496</v>
      </c>
      <c r="C59" t="s">
        <v>154</v>
      </c>
      <c r="D59" t="s">
        <v>155</v>
      </c>
      <c r="E59" t="s">
        <v>55</v>
      </c>
      <c r="F59" t="s">
        <v>148</v>
      </c>
      <c r="G59" t="s">
        <v>149</v>
      </c>
      <c r="H59">
        <v>100</v>
      </c>
      <c r="I59" t="s">
        <v>28</v>
      </c>
      <c r="J59" t="s">
        <v>29</v>
      </c>
      <c r="K59" t="s">
        <v>30</v>
      </c>
      <c r="L59">
        <v>100</v>
      </c>
      <c r="M59" t="s">
        <v>30</v>
      </c>
      <c r="N59">
        <v>100</v>
      </c>
      <c r="O59">
        <v>0</v>
      </c>
      <c r="P59" t="s">
        <v>31</v>
      </c>
      <c r="Q59" t="s">
        <v>32</v>
      </c>
      <c r="R59" t="s">
        <v>28</v>
      </c>
      <c r="T59" t="s">
        <v>97</v>
      </c>
      <c r="U59" t="s">
        <v>28</v>
      </c>
      <c r="V59" t="s">
        <v>28</v>
      </c>
      <c r="W59">
        <v>477.33333333333331</v>
      </c>
    </row>
    <row r="60" spans="1:23" x14ac:dyDescent="0.35">
      <c r="A60">
        <v>41142</v>
      </c>
      <c r="B60">
        <v>20080332</v>
      </c>
      <c r="C60" t="s">
        <v>156</v>
      </c>
      <c r="D60" t="s">
        <v>157</v>
      </c>
      <c r="E60" t="s">
        <v>158</v>
      </c>
      <c r="F60" t="s">
        <v>159</v>
      </c>
      <c r="G60" t="s">
        <v>160</v>
      </c>
      <c r="H60">
        <v>100</v>
      </c>
      <c r="I60" t="s">
        <v>28</v>
      </c>
      <c r="J60" t="s">
        <v>29</v>
      </c>
      <c r="K60" t="s">
        <v>30</v>
      </c>
      <c r="L60">
        <v>100</v>
      </c>
      <c r="M60" t="s">
        <v>30</v>
      </c>
      <c r="N60">
        <v>0</v>
      </c>
      <c r="O60">
        <v>100</v>
      </c>
      <c r="P60" t="s">
        <v>31</v>
      </c>
      <c r="Q60" t="s">
        <v>32</v>
      </c>
      <c r="R60" t="s">
        <v>28</v>
      </c>
      <c r="T60" t="s">
        <v>161</v>
      </c>
      <c r="U60" t="s">
        <v>28</v>
      </c>
      <c r="V60" t="s">
        <v>28</v>
      </c>
      <c r="W60">
        <v>393.33333333333331</v>
      </c>
    </row>
    <row r="61" spans="1:23" x14ac:dyDescent="0.35">
      <c r="A61">
        <v>41142</v>
      </c>
      <c r="B61">
        <v>20080332</v>
      </c>
      <c r="C61" t="s">
        <v>156</v>
      </c>
      <c r="D61" t="s">
        <v>162</v>
      </c>
      <c r="E61" t="s">
        <v>163</v>
      </c>
      <c r="F61" t="s">
        <v>159</v>
      </c>
      <c r="G61" t="s">
        <v>160</v>
      </c>
      <c r="H61">
        <v>10</v>
      </c>
      <c r="I61" t="s">
        <v>28</v>
      </c>
      <c r="J61" t="s">
        <v>29</v>
      </c>
      <c r="K61" t="s">
        <v>30</v>
      </c>
      <c r="L61">
        <v>10</v>
      </c>
      <c r="M61" t="s">
        <v>30</v>
      </c>
      <c r="N61">
        <v>0</v>
      </c>
      <c r="O61">
        <v>10</v>
      </c>
      <c r="P61" t="s">
        <v>31</v>
      </c>
      <c r="Q61" t="s">
        <v>32</v>
      </c>
      <c r="R61" t="s">
        <v>28</v>
      </c>
      <c r="T61" t="s">
        <v>161</v>
      </c>
      <c r="U61" t="s">
        <v>28</v>
      </c>
      <c r="V61" t="s">
        <v>28</v>
      </c>
      <c r="W61">
        <v>393.33333333333331</v>
      </c>
    </row>
    <row r="62" spans="1:23" x14ac:dyDescent="0.35">
      <c r="A62">
        <v>40249</v>
      </c>
      <c r="B62">
        <v>10018893</v>
      </c>
      <c r="C62" t="s">
        <v>164</v>
      </c>
      <c r="D62" t="s">
        <v>61</v>
      </c>
      <c r="E62" t="s">
        <v>165</v>
      </c>
      <c r="F62" t="s">
        <v>159</v>
      </c>
      <c r="G62" t="s">
        <v>160</v>
      </c>
      <c r="H62">
        <v>100</v>
      </c>
      <c r="I62" t="s">
        <v>49</v>
      </c>
      <c r="J62" t="s">
        <v>29</v>
      </c>
      <c r="K62" t="s">
        <v>30</v>
      </c>
      <c r="L62">
        <v>100</v>
      </c>
      <c r="M62" t="s">
        <v>30</v>
      </c>
      <c r="N62">
        <v>100</v>
      </c>
      <c r="O62">
        <v>0</v>
      </c>
      <c r="P62" t="s">
        <v>31</v>
      </c>
      <c r="Q62" t="s">
        <v>32</v>
      </c>
      <c r="R62" t="s">
        <v>28</v>
      </c>
      <c r="T62" t="s">
        <v>166</v>
      </c>
      <c r="U62" t="s">
        <v>28</v>
      </c>
      <c r="V62" t="s">
        <v>28</v>
      </c>
      <c r="W62">
        <v>393.33333333333331</v>
      </c>
    </row>
    <row r="63" spans="1:23" x14ac:dyDescent="0.35">
      <c r="A63">
        <v>41142</v>
      </c>
      <c r="B63">
        <v>20080332</v>
      </c>
      <c r="C63" t="s">
        <v>156</v>
      </c>
      <c r="D63" t="s">
        <v>167</v>
      </c>
      <c r="E63" t="s">
        <v>158</v>
      </c>
      <c r="F63" t="s">
        <v>168</v>
      </c>
      <c r="G63" t="s">
        <v>169</v>
      </c>
      <c r="H63">
        <v>100</v>
      </c>
      <c r="I63" t="s">
        <v>28</v>
      </c>
      <c r="J63" t="s">
        <v>29</v>
      </c>
      <c r="K63" t="s">
        <v>30</v>
      </c>
      <c r="L63">
        <v>100</v>
      </c>
      <c r="M63" t="s">
        <v>30</v>
      </c>
      <c r="N63">
        <v>0</v>
      </c>
      <c r="O63">
        <v>100</v>
      </c>
      <c r="P63" t="s">
        <v>31</v>
      </c>
      <c r="Q63" t="s">
        <v>32</v>
      </c>
      <c r="R63" t="s">
        <v>28</v>
      </c>
      <c r="T63" t="s">
        <v>161</v>
      </c>
      <c r="U63" t="s">
        <v>28</v>
      </c>
      <c r="V63" t="s">
        <v>28</v>
      </c>
      <c r="W63">
        <v>440</v>
      </c>
    </row>
    <row r="64" spans="1:23" x14ac:dyDescent="0.35">
      <c r="A64">
        <v>41142</v>
      </c>
      <c r="B64">
        <v>20080332</v>
      </c>
      <c r="C64" t="s">
        <v>156</v>
      </c>
      <c r="D64" t="s">
        <v>98</v>
      </c>
      <c r="E64" t="s">
        <v>163</v>
      </c>
      <c r="F64" t="s">
        <v>168</v>
      </c>
      <c r="G64" t="s">
        <v>169</v>
      </c>
      <c r="H64">
        <v>10</v>
      </c>
      <c r="I64" t="s">
        <v>28</v>
      </c>
      <c r="J64" t="s">
        <v>29</v>
      </c>
      <c r="K64" t="s">
        <v>30</v>
      </c>
      <c r="L64">
        <v>10</v>
      </c>
      <c r="M64" t="s">
        <v>30</v>
      </c>
      <c r="N64">
        <v>0</v>
      </c>
      <c r="O64">
        <v>10</v>
      </c>
      <c r="P64" t="s">
        <v>31</v>
      </c>
      <c r="Q64" t="s">
        <v>32</v>
      </c>
      <c r="R64" t="s">
        <v>28</v>
      </c>
      <c r="T64" t="s">
        <v>161</v>
      </c>
      <c r="U64" t="s">
        <v>28</v>
      </c>
      <c r="V64" t="s">
        <v>28</v>
      </c>
      <c r="W64">
        <v>440</v>
      </c>
    </row>
    <row r="65" spans="1:23" x14ac:dyDescent="0.35">
      <c r="A65">
        <v>41142</v>
      </c>
      <c r="B65">
        <v>20080332</v>
      </c>
      <c r="C65" t="s">
        <v>156</v>
      </c>
      <c r="D65" t="s">
        <v>132</v>
      </c>
      <c r="E65" t="s">
        <v>170</v>
      </c>
      <c r="F65" t="s">
        <v>168</v>
      </c>
      <c r="G65" t="s">
        <v>169</v>
      </c>
      <c r="H65">
        <v>10</v>
      </c>
      <c r="I65" t="s">
        <v>28</v>
      </c>
      <c r="J65" t="s">
        <v>29</v>
      </c>
      <c r="K65" t="s">
        <v>30</v>
      </c>
      <c r="L65">
        <v>10</v>
      </c>
      <c r="M65" t="s">
        <v>30</v>
      </c>
      <c r="N65">
        <v>0</v>
      </c>
      <c r="O65">
        <v>10</v>
      </c>
      <c r="P65" t="s">
        <v>31</v>
      </c>
      <c r="Q65" t="s">
        <v>32</v>
      </c>
      <c r="R65" t="s">
        <v>28</v>
      </c>
      <c r="T65" t="s">
        <v>161</v>
      </c>
      <c r="U65" t="s">
        <v>28</v>
      </c>
      <c r="V65" t="s">
        <v>28</v>
      </c>
      <c r="W65">
        <v>440</v>
      </c>
    </row>
    <row r="66" spans="1:23" x14ac:dyDescent="0.35">
      <c r="A66">
        <v>41142</v>
      </c>
      <c r="B66">
        <v>20080332</v>
      </c>
      <c r="C66" t="s">
        <v>156</v>
      </c>
      <c r="D66" t="s">
        <v>171</v>
      </c>
      <c r="E66" t="s">
        <v>172</v>
      </c>
      <c r="F66" t="s">
        <v>168</v>
      </c>
      <c r="G66" t="s">
        <v>169</v>
      </c>
      <c r="H66">
        <v>10</v>
      </c>
      <c r="I66" t="s">
        <v>28</v>
      </c>
      <c r="J66" t="s">
        <v>29</v>
      </c>
      <c r="K66" t="s">
        <v>30</v>
      </c>
      <c r="L66">
        <v>10</v>
      </c>
      <c r="M66" t="s">
        <v>30</v>
      </c>
      <c r="N66">
        <v>0</v>
      </c>
      <c r="O66">
        <v>10</v>
      </c>
      <c r="P66" t="s">
        <v>31</v>
      </c>
      <c r="Q66" t="s">
        <v>32</v>
      </c>
      <c r="R66" t="s">
        <v>28</v>
      </c>
      <c r="T66" t="s">
        <v>161</v>
      </c>
      <c r="U66" t="s">
        <v>28</v>
      </c>
      <c r="V66" t="s">
        <v>28</v>
      </c>
      <c r="W66">
        <v>440</v>
      </c>
    </row>
    <row r="67" spans="1:23" x14ac:dyDescent="0.35">
      <c r="A67">
        <v>41142</v>
      </c>
      <c r="B67">
        <v>20080332</v>
      </c>
      <c r="C67" t="s">
        <v>156</v>
      </c>
      <c r="D67" t="s">
        <v>173</v>
      </c>
      <c r="E67" t="s">
        <v>174</v>
      </c>
      <c r="F67" t="s">
        <v>168</v>
      </c>
      <c r="G67" t="s">
        <v>169</v>
      </c>
      <c r="H67">
        <v>10</v>
      </c>
      <c r="I67" t="s">
        <v>28</v>
      </c>
      <c r="J67" t="s">
        <v>29</v>
      </c>
      <c r="K67" t="s">
        <v>30</v>
      </c>
      <c r="L67">
        <v>10</v>
      </c>
      <c r="M67" t="s">
        <v>30</v>
      </c>
      <c r="N67">
        <v>0</v>
      </c>
      <c r="O67">
        <v>10</v>
      </c>
      <c r="P67" t="s">
        <v>31</v>
      </c>
      <c r="Q67" t="s">
        <v>32</v>
      </c>
      <c r="R67" t="s">
        <v>28</v>
      </c>
      <c r="T67" t="s">
        <v>161</v>
      </c>
      <c r="U67" t="s">
        <v>28</v>
      </c>
      <c r="V67" t="s">
        <v>28</v>
      </c>
      <c r="W67">
        <v>440</v>
      </c>
    </row>
    <row r="68" spans="1:23" x14ac:dyDescent="0.35">
      <c r="A68">
        <v>42554</v>
      </c>
      <c r="B68">
        <v>40004540</v>
      </c>
      <c r="C68" t="s">
        <v>175</v>
      </c>
      <c r="D68" t="s">
        <v>93</v>
      </c>
      <c r="E68" t="s">
        <v>176</v>
      </c>
      <c r="F68" t="s">
        <v>177</v>
      </c>
      <c r="G68" t="s">
        <v>178</v>
      </c>
      <c r="H68">
        <v>160</v>
      </c>
      <c r="I68" t="s">
        <v>49</v>
      </c>
      <c r="J68" t="s">
        <v>29</v>
      </c>
      <c r="K68" t="s">
        <v>30</v>
      </c>
      <c r="L68">
        <v>160</v>
      </c>
      <c r="M68" t="s">
        <v>30</v>
      </c>
      <c r="N68">
        <v>60</v>
      </c>
      <c r="O68">
        <v>100</v>
      </c>
      <c r="P68" t="s">
        <v>31</v>
      </c>
      <c r="Q68" t="s">
        <v>32</v>
      </c>
      <c r="R68" t="s">
        <v>179</v>
      </c>
      <c r="T68" t="s">
        <v>180</v>
      </c>
      <c r="U68" t="s">
        <v>28</v>
      </c>
      <c r="V68" t="s">
        <v>28</v>
      </c>
      <c r="W68">
        <v>940.66666666666663</v>
      </c>
    </row>
    <row r="69" spans="1:23" x14ac:dyDescent="0.35">
      <c r="A69">
        <v>43671</v>
      </c>
      <c r="B69">
        <v>10039331</v>
      </c>
      <c r="C69" t="s">
        <v>181</v>
      </c>
      <c r="D69" t="s">
        <v>79</v>
      </c>
      <c r="E69" t="s">
        <v>55</v>
      </c>
      <c r="F69" t="s">
        <v>177</v>
      </c>
      <c r="G69" t="s">
        <v>178</v>
      </c>
      <c r="H69">
        <v>10</v>
      </c>
      <c r="I69" t="s">
        <v>28</v>
      </c>
      <c r="J69" t="s">
        <v>29</v>
      </c>
      <c r="K69" t="s">
        <v>30</v>
      </c>
      <c r="L69">
        <v>10</v>
      </c>
      <c r="M69" t="s">
        <v>30</v>
      </c>
      <c r="N69">
        <v>0</v>
      </c>
      <c r="O69">
        <v>10</v>
      </c>
      <c r="P69" t="s">
        <v>31</v>
      </c>
      <c r="Q69" t="s">
        <v>32</v>
      </c>
      <c r="R69" t="s">
        <v>28</v>
      </c>
      <c r="T69" t="s">
        <v>56</v>
      </c>
      <c r="U69" t="s">
        <v>28</v>
      </c>
      <c r="V69" t="s">
        <v>28</v>
      </c>
      <c r="W69">
        <v>940.66666666666663</v>
      </c>
    </row>
    <row r="70" spans="1:23" x14ac:dyDescent="0.35">
      <c r="A70">
        <v>44061</v>
      </c>
      <c r="B70">
        <v>10041292</v>
      </c>
      <c r="C70" t="s">
        <v>182</v>
      </c>
      <c r="D70" t="s">
        <v>73</v>
      </c>
      <c r="E70" t="s">
        <v>55</v>
      </c>
      <c r="F70" t="s">
        <v>177</v>
      </c>
      <c r="G70" t="s">
        <v>178</v>
      </c>
      <c r="H70">
        <v>10</v>
      </c>
      <c r="I70" t="s">
        <v>28</v>
      </c>
      <c r="J70" t="s">
        <v>29</v>
      </c>
      <c r="K70" t="s">
        <v>30</v>
      </c>
      <c r="L70">
        <v>10</v>
      </c>
      <c r="M70" t="s">
        <v>30</v>
      </c>
      <c r="N70">
        <v>0</v>
      </c>
      <c r="O70">
        <v>10</v>
      </c>
      <c r="P70" t="s">
        <v>31</v>
      </c>
      <c r="Q70" t="s">
        <v>32</v>
      </c>
      <c r="R70" t="s">
        <v>28</v>
      </c>
      <c r="T70" t="s">
        <v>56</v>
      </c>
      <c r="U70" t="s">
        <v>28</v>
      </c>
      <c r="V70" t="s">
        <v>28</v>
      </c>
      <c r="W70">
        <v>940.66666666666663</v>
      </c>
    </row>
    <row r="71" spans="1:23" x14ac:dyDescent="0.35">
      <c r="A71">
        <v>43724</v>
      </c>
      <c r="B71">
        <v>10039632</v>
      </c>
      <c r="C71" t="s">
        <v>183</v>
      </c>
      <c r="D71" t="s">
        <v>70</v>
      </c>
      <c r="E71" t="s">
        <v>55</v>
      </c>
      <c r="F71" t="s">
        <v>177</v>
      </c>
      <c r="G71" t="s">
        <v>178</v>
      </c>
      <c r="H71">
        <v>50</v>
      </c>
      <c r="I71" t="s">
        <v>28</v>
      </c>
      <c r="J71" t="s">
        <v>29</v>
      </c>
      <c r="K71" t="s">
        <v>30</v>
      </c>
      <c r="L71">
        <v>50</v>
      </c>
      <c r="M71" t="s">
        <v>30</v>
      </c>
      <c r="N71">
        <v>50</v>
      </c>
      <c r="O71">
        <v>0</v>
      </c>
      <c r="P71" t="s">
        <v>31</v>
      </c>
      <c r="Q71" t="s">
        <v>32</v>
      </c>
      <c r="R71" t="s">
        <v>28</v>
      </c>
      <c r="T71" t="s">
        <v>56</v>
      </c>
      <c r="U71" t="s">
        <v>28</v>
      </c>
      <c r="V71" t="s">
        <v>28</v>
      </c>
      <c r="W71">
        <v>940.66666666666663</v>
      </c>
    </row>
    <row r="72" spans="1:23" x14ac:dyDescent="0.35">
      <c r="A72">
        <v>45558</v>
      </c>
      <c r="B72">
        <v>80003463</v>
      </c>
      <c r="C72" t="s">
        <v>112</v>
      </c>
      <c r="D72" t="s">
        <v>184</v>
      </c>
      <c r="E72" t="s">
        <v>39</v>
      </c>
      <c r="F72" t="s">
        <v>177</v>
      </c>
      <c r="G72" t="s">
        <v>178</v>
      </c>
      <c r="H72">
        <v>16</v>
      </c>
      <c r="I72" t="s">
        <v>28</v>
      </c>
      <c r="J72" t="s">
        <v>29</v>
      </c>
      <c r="K72" t="s">
        <v>30</v>
      </c>
      <c r="L72">
        <v>16</v>
      </c>
      <c r="M72" t="s">
        <v>30</v>
      </c>
      <c r="N72">
        <v>16</v>
      </c>
      <c r="O72">
        <v>0</v>
      </c>
      <c r="P72" t="s">
        <v>31</v>
      </c>
      <c r="Q72" t="s">
        <v>32</v>
      </c>
      <c r="R72" t="s">
        <v>28</v>
      </c>
      <c r="T72" t="s">
        <v>113</v>
      </c>
      <c r="U72" t="s">
        <v>28</v>
      </c>
      <c r="V72" t="s">
        <v>28</v>
      </c>
      <c r="W72">
        <v>940.66666666666663</v>
      </c>
    </row>
    <row r="73" spans="1:23" x14ac:dyDescent="0.35">
      <c r="A73">
        <v>43340</v>
      </c>
      <c r="B73">
        <v>80001226</v>
      </c>
      <c r="C73" t="s">
        <v>102</v>
      </c>
      <c r="D73" t="s">
        <v>171</v>
      </c>
      <c r="E73" t="s">
        <v>104</v>
      </c>
      <c r="F73" t="s">
        <v>185</v>
      </c>
      <c r="G73" t="s">
        <v>186</v>
      </c>
      <c r="H73">
        <v>100</v>
      </c>
      <c r="I73" t="s">
        <v>28</v>
      </c>
      <c r="J73" t="s">
        <v>117</v>
      </c>
      <c r="K73" t="s">
        <v>30</v>
      </c>
      <c r="L73">
        <v>100</v>
      </c>
      <c r="M73" t="s">
        <v>30</v>
      </c>
      <c r="N73">
        <v>0</v>
      </c>
      <c r="O73">
        <v>100</v>
      </c>
      <c r="P73" t="s">
        <v>31</v>
      </c>
      <c r="Q73" t="s">
        <v>32</v>
      </c>
      <c r="R73" t="s">
        <v>28</v>
      </c>
      <c r="T73" t="s">
        <v>107</v>
      </c>
      <c r="U73" t="s">
        <v>28</v>
      </c>
      <c r="V73" t="s">
        <v>28</v>
      </c>
      <c r="W73">
        <v>10625.333333333334</v>
      </c>
    </row>
    <row r="74" spans="1:23" x14ac:dyDescent="0.35">
      <c r="A74">
        <v>44683</v>
      </c>
      <c r="B74">
        <v>10042827</v>
      </c>
      <c r="C74" t="s">
        <v>187</v>
      </c>
      <c r="D74" t="s">
        <v>38</v>
      </c>
      <c r="E74" t="s">
        <v>39</v>
      </c>
      <c r="F74" t="s">
        <v>188</v>
      </c>
      <c r="G74" t="s">
        <v>189</v>
      </c>
      <c r="H74">
        <v>4</v>
      </c>
      <c r="I74" t="s">
        <v>28</v>
      </c>
      <c r="J74" t="s">
        <v>29</v>
      </c>
      <c r="K74" t="s">
        <v>30</v>
      </c>
      <c r="L74">
        <v>4</v>
      </c>
      <c r="M74" t="s">
        <v>30</v>
      </c>
      <c r="N74">
        <v>0</v>
      </c>
      <c r="O74">
        <v>4</v>
      </c>
      <c r="P74" t="s">
        <v>31</v>
      </c>
      <c r="Q74" t="s">
        <v>32</v>
      </c>
      <c r="R74" t="s">
        <v>28</v>
      </c>
      <c r="T74" t="s">
        <v>190</v>
      </c>
      <c r="U74" t="s">
        <v>28</v>
      </c>
      <c r="V74" t="s">
        <v>28</v>
      </c>
      <c r="W74">
        <v>46410</v>
      </c>
    </row>
    <row r="75" spans="1:23" x14ac:dyDescent="0.35">
      <c r="A75">
        <v>45645</v>
      </c>
      <c r="B75">
        <v>40005041</v>
      </c>
      <c r="C75" t="s">
        <v>191</v>
      </c>
      <c r="D75" t="s">
        <v>192</v>
      </c>
      <c r="E75" t="s">
        <v>39</v>
      </c>
      <c r="F75" t="s">
        <v>193</v>
      </c>
      <c r="G75" t="s">
        <v>27</v>
      </c>
      <c r="H75">
        <v>100</v>
      </c>
      <c r="I75" t="s">
        <v>28</v>
      </c>
      <c r="J75" t="s">
        <v>29</v>
      </c>
      <c r="K75" t="s">
        <v>30</v>
      </c>
      <c r="L75">
        <v>100</v>
      </c>
      <c r="M75" t="s">
        <v>30</v>
      </c>
      <c r="N75">
        <v>0</v>
      </c>
      <c r="O75">
        <v>100</v>
      </c>
      <c r="P75" t="s">
        <v>31</v>
      </c>
      <c r="Q75" t="s">
        <v>32</v>
      </c>
      <c r="R75" t="s">
        <v>28</v>
      </c>
      <c r="T75" t="s">
        <v>194</v>
      </c>
      <c r="U75" t="s">
        <v>28</v>
      </c>
      <c r="V75" t="s">
        <v>28</v>
      </c>
      <c r="W75">
        <v>872.66666666666663</v>
      </c>
    </row>
    <row r="76" spans="1:23" x14ac:dyDescent="0.35">
      <c r="A76">
        <v>45889</v>
      </c>
      <c r="B76">
        <v>10047638</v>
      </c>
      <c r="C76" t="s">
        <v>195</v>
      </c>
      <c r="D76" t="s">
        <v>93</v>
      </c>
      <c r="E76" t="s">
        <v>55</v>
      </c>
      <c r="F76" t="s">
        <v>193</v>
      </c>
      <c r="G76" t="s">
        <v>27</v>
      </c>
      <c r="H76">
        <v>100</v>
      </c>
      <c r="I76" t="s">
        <v>28</v>
      </c>
      <c r="J76" t="s">
        <v>29</v>
      </c>
      <c r="K76" t="s">
        <v>30</v>
      </c>
      <c r="L76">
        <v>100</v>
      </c>
      <c r="M76" t="s">
        <v>28</v>
      </c>
      <c r="N76">
        <v>100</v>
      </c>
      <c r="O76">
        <v>0</v>
      </c>
      <c r="P76" t="s">
        <v>31</v>
      </c>
      <c r="Q76" t="s">
        <v>32</v>
      </c>
      <c r="R76" t="s">
        <v>28</v>
      </c>
      <c r="T76" t="s">
        <v>194</v>
      </c>
      <c r="U76" t="s">
        <v>28</v>
      </c>
      <c r="V76" t="s">
        <v>28</v>
      </c>
      <c r="W76">
        <v>872.66666666666663</v>
      </c>
    </row>
    <row r="77" spans="1:23" x14ac:dyDescent="0.35">
      <c r="A77">
        <v>40359</v>
      </c>
      <c r="B77">
        <v>70001120</v>
      </c>
      <c r="C77" t="s">
        <v>196</v>
      </c>
      <c r="D77" t="s">
        <v>70</v>
      </c>
      <c r="E77" t="s">
        <v>197</v>
      </c>
      <c r="F77" t="s">
        <v>198</v>
      </c>
      <c r="G77" t="s">
        <v>199</v>
      </c>
      <c r="H77">
        <v>100</v>
      </c>
      <c r="I77" t="s">
        <v>28</v>
      </c>
      <c r="J77" t="s">
        <v>29</v>
      </c>
      <c r="K77" t="s">
        <v>30</v>
      </c>
      <c r="L77">
        <v>100</v>
      </c>
      <c r="M77" t="s">
        <v>30</v>
      </c>
      <c r="N77">
        <v>4</v>
      </c>
      <c r="O77">
        <v>96</v>
      </c>
      <c r="P77" t="s">
        <v>31</v>
      </c>
      <c r="Q77" t="s">
        <v>32</v>
      </c>
      <c r="R77" t="s">
        <v>28</v>
      </c>
      <c r="T77" t="s">
        <v>200</v>
      </c>
      <c r="U77" t="s">
        <v>28</v>
      </c>
      <c r="V77" t="s">
        <v>28</v>
      </c>
      <c r="W77">
        <v>18702</v>
      </c>
    </row>
    <row r="78" spans="1:23" x14ac:dyDescent="0.35">
      <c r="A78">
        <v>40889</v>
      </c>
      <c r="B78">
        <v>20070734</v>
      </c>
      <c r="C78" t="s">
        <v>146</v>
      </c>
      <c r="D78" t="s">
        <v>132</v>
      </c>
      <c r="E78" t="s">
        <v>176</v>
      </c>
      <c r="F78" t="s">
        <v>198</v>
      </c>
      <c r="G78" t="s">
        <v>199</v>
      </c>
      <c r="H78">
        <v>4</v>
      </c>
      <c r="I78" t="s">
        <v>28</v>
      </c>
      <c r="J78" t="s">
        <v>29</v>
      </c>
      <c r="K78" t="s">
        <v>30</v>
      </c>
      <c r="L78">
        <v>4</v>
      </c>
      <c r="M78" t="s">
        <v>30</v>
      </c>
      <c r="N78">
        <v>4</v>
      </c>
      <c r="O78">
        <v>0</v>
      </c>
      <c r="P78" t="s">
        <v>31</v>
      </c>
      <c r="Q78" t="s">
        <v>32</v>
      </c>
      <c r="R78" t="s">
        <v>28</v>
      </c>
      <c r="T78" t="s">
        <v>150</v>
      </c>
      <c r="U78" t="s">
        <v>28</v>
      </c>
      <c r="V78" t="s">
        <v>28</v>
      </c>
      <c r="W78">
        <v>18702</v>
      </c>
    </row>
    <row r="79" spans="1:23" x14ac:dyDescent="0.35">
      <c r="A79">
        <v>40889</v>
      </c>
      <c r="B79">
        <v>20070734</v>
      </c>
      <c r="C79" t="s">
        <v>146</v>
      </c>
      <c r="D79" t="s">
        <v>85</v>
      </c>
      <c r="E79" t="s">
        <v>176</v>
      </c>
      <c r="F79" t="s">
        <v>198</v>
      </c>
      <c r="G79" t="s">
        <v>199</v>
      </c>
      <c r="H79">
        <v>5</v>
      </c>
      <c r="I79" t="s">
        <v>28</v>
      </c>
      <c r="J79" t="s">
        <v>29</v>
      </c>
      <c r="K79" t="s">
        <v>30</v>
      </c>
      <c r="L79">
        <v>5</v>
      </c>
      <c r="M79" t="s">
        <v>30</v>
      </c>
      <c r="N79">
        <v>5</v>
      </c>
      <c r="O79">
        <v>0</v>
      </c>
      <c r="P79" t="s">
        <v>31</v>
      </c>
      <c r="Q79" t="s">
        <v>32</v>
      </c>
      <c r="R79" t="s">
        <v>28</v>
      </c>
      <c r="T79" t="s">
        <v>150</v>
      </c>
      <c r="U79" t="s">
        <v>28</v>
      </c>
      <c r="V79" t="s">
        <v>28</v>
      </c>
      <c r="W79">
        <v>18702</v>
      </c>
    </row>
    <row r="80" spans="1:23" x14ac:dyDescent="0.35">
      <c r="A80">
        <v>40889</v>
      </c>
      <c r="B80">
        <v>20070734</v>
      </c>
      <c r="C80" t="s">
        <v>146</v>
      </c>
      <c r="D80" t="s">
        <v>201</v>
      </c>
      <c r="E80" t="s">
        <v>176</v>
      </c>
      <c r="F80" t="s">
        <v>198</v>
      </c>
      <c r="G80" t="s">
        <v>199</v>
      </c>
      <c r="H80">
        <v>4</v>
      </c>
      <c r="I80" t="s">
        <v>28</v>
      </c>
      <c r="J80" t="s">
        <v>29</v>
      </c>
      <c r="K80" t="s">
        <v>30</v>
      </c>
      <c r="L80">
        <v>4</v>
      </c>
      <c r="M80" t="s">
        <v>30</v>
      </c>
      <c r="N80">
        <v>4</v>
      </c>
      <c r="O80">
        <v>0</v>
      </c>
      <c r="P80" t="s">
        <v>31</v>
      </c>
      <c r="Q80" t="s">
        <v>32</v>
      </c>
      <c r="R80" t="s">
        <v>28</v>
      </c>
      <c r="T80" t="s">
        <v>150</v>
      </c>
      <c r="U80" t="s">
        <v>28</v>
      </c>
      <c r="V80" t="s">
        <v>28</v>
      </c>
      <c r="W80">
        <v>18702</v>
      </c>
    </row>
    <row r="81" spans="1:23" x14ac:dyDescent="0.35">
      <c r="A81">
        <v>40889</v>
      </c>
      <c r="B81">
        <v>20070734</v>
      </c>
      <c r="C81" t="s">
        <v>146</v>
      </c>
      <c r="D81" t="s">
        <v>202</v>
      </c>
      <c r="E81" t="s">
        <v>176</v>
      </c>
      <c r="F81" t="s">
        <v>198</v>
      </c>
      <c r="G81" t="s">
        <v>199</v>
      </c>
      <c r="H81">
        <v>4</v>
      </c>
      <c r="I81" t="s">
        <v>28</v>
      </c>
      <c r="J81" t="s">
        <v>29</v>
      </c>
      <c r="K81" t="s">
        <v>30</v>
      </c>
      <c r="L81">
        <v>4</v>
      </c>
      <c r="M81" t="s">
        <v>30</v>
      </c>
      <c r="N81">
        <v>4</v>
      </c>
      <c r="O81">
        <v>0</v>
      </c>
      <c r="P81" t="s">
        <v>31</v>
      </c>
      <c r="Q81" t="s">
        <v>32</v>
      </c>
      <c r="R81" t="s">
        <v>28</v>
      </c>
      <c r="T81" t="s">
        <v>150</v>
      </c>
      <c r="U81" t="s">
        <v>28</v>
      </c>
      <c r="V81" t="s">
        <v>28</v>
      </c>
      <c r="W81">
        <v>18702</v>
      </c>
    </row>
    <row r="82" spans="1:23" x14ac:dyDescent="0.35">
      <c r="A82">
        <v>40910</v>
      </c>
      <c r="B82">
        <v>20070592</v>
      </c>
      <c r="C82" t="s">
        <v>203</v>
      </c>
      <c r="D82" t="s">
        <v>54</v>
      </c>
      <c r="E82" t="s">
        <v>204</v>
      </c>
      <c r="F82" t="s">
        <v>198</v>
      </c>
      <c r="G82" t="s">
        <v>199</v>
      </c>
      <c r="H82">
        <v>12</v>
      </c>
      <c r="I82" t="s">
        <v>28</v>
      </c>
      <c r="J82" t="s">
        <v>29</v>
      </c>
      <c r="K82" t="s">
        <v>30</v>
      </c>
      <c r="L82">
        <v>12</v>
      </c>
      <c r="M82" t="s">
        <v>30</v>
      </c>
      <c r="N82">
        <v>12</v>
      </c>
      <c r="O82">
        <v>0</v>
      </c>
      <c r="P82" t="s">
        <v>31</v>
      </c>
      <c r="Q82" t="s">
        <v>32</v>
      </c>
      <c r="R82" t="s">
        <v>28</v>
      </c>
      <c r="T82" t="s">
        <v>150</v>
      </c>
      <c r="U82" t="s">
        <v>28</v>
      </c>
      <c r="V82" t="s">
        <v>28</v>
      </c>
      <c r="W82">
        <v>18702</v>
      </c>
    </row>
    <row r="83" spans="1:23" x14ac:dyDescent="0.35">
      <c r="A83">
        <v>44958</v>
      </c>
      <c r="B83">
        <v>10044589</v>
      </c>
      <c r="C83" t="s">
        <v>205</v>
      </c>
      <c r="D83" t="s">
        <v>58</v>
      </c>
      <c r="E83" t="s">
        <v>55</v>
      </c>
      <c r="F83" t="s">
        <v>198</v>
      </c>
      <c r="G83" t="s">
        <v>199</v>
      </c>
      <c r="H83">
        <v>12</v>
      </c>
      <c r="I83" t="s">
        <v>28</v>
      </c>
      <c r="J83" t="s">
        <v>29</v>
      </c>
      <c r="K83" t="s">
        <v>30</v>
      </c>
      <c r="L83">
        <v>12</v>
      </c>
      <c r="M83" t="s">
        <v>30</v>
      </c>
      <c r="N83">
        <v>12</v>
      </c>
      <c r="O83">
        <v>0</v>
      </c>
      <c r="P83" t="s">
        <v>31</v>
      </c>
      <c r="Q83" t="s">
        <v>32</v>
      </c>
      <c r="R83" t="s">
        <v>28</v>
      </c>
      <c r="T83" t="s">
        <v>206</v>
      </c>
      <c r="U83" t="s">
        <v>28</v>
      </c>
      <c r="V83" t="s">
        <v>28</v>
      </c>
      <c r="W83">
        <v>18702</v>
      </c>
    </row>
    <row r="84" spans="1:23" x14ac:dyDescent="0.35">
      <c r="A84">
        <v>44958</v>
      </c>
      <c r="B84">
        <v>10044589</v>
      </c>
      <c r="C84" t="s">
        <v>205</v>
      </c>
      <c r="D84" t="s">
        <v>93</v>
      </c>
      <c r="E84" t="s">
        <v>55</v>
      </c>
      <c r="F84" t="s">
        <v>198</v>
      </c>
      <c r="G84" t="s">
        <v>199</v>
      </c>
      <c r="H84">
        <v>5</v>
      </c>
      <c r="I84" t="s">
        <v>28</v>
      </c>
      <c r="J84" t="s">
        <v>29</v>
      </c>
      <c r="K84" t="s">
        <v>30</v>
      </c>
      <c r="L84">
        <v>5</v>
      </c>
      <c r="M84" t="s">
        <v>30</v>
      </c>
      <c r="N84">
        <v>5</v>
      </c>
      <c r="O84">
        <v>0</v>
      </c>
      <c r="P84" t="s">
        <v>31</v>
      </c>
      <c r="Q84" t="s">
        <v>32</v>
      </c>
      <c r="R84" t="s">
        <v>28</v>
      </c>
      <c r="T84" t="s">
        <v>206</v>
      </c>
      <c r="U84" t="s">
        <v>28</v>
      </c>
      <c r="V84" t="s">
        <v>28</v>
      </c>
      <c r="W84">
        <v>18702</v>
      </c>
    </row>
    <row r="85" spans="1:23" x14ac:dyDescent="0.35">
      <c r="A85">
        <v>40359</v>
      </c>
      <c r="B85">
        <v>70001120</v>
      </c>
      <c r="C85" t="s">
        <v>196</v>
      </c>
      <c r="D85" t="s">
        <v>184</v>
      </c>
      <c r="E85" t="s">
        <v>55</v>
      </c>
      <c r="F85" t="s">
        <v>207</v>
      </c>
      <c r="G85" t="s">
        <v>52</v>
      </c>
      <c r="H85">
        <v>100</v>
      </c>
      <c r="I85" t="s">
        <v>28</v>
      </c>
      <c r="J85" t="s">
        <v>29</v>
      </c>
      <c r="K85" t="s">
        <v>30</v>
      </c>
      <c r="L85">
        <v>100</v>
      </c>
      <c r="M85" t="s">
        <v>30</v>
      </c>
      <c r="N85">
        <v>10</v>
      </c>
      <c r="O85">
        <v>90</v>
      </c>
      <c r="P85" t="s">
        <v>31</v>
      </c>
      <c r="Q85" t="s">
        <v>32</v>
      </c>
      <c r="R85" t="s">
        <v>28</v>
      </c>
      <c r="T85" t="s">
        <v>200</v>
      </c>
      <c r="U85" t="s">
        <v>28</v>
      </c>
      <c r="V85" t="s">
        <v>28</v>
      </c>
      <c r="W85">
        <v>1220.6666666666667</v>
      </c>
    </row>
    <row r="86" spans="1:23" x14ac:dyDescent="0.35">
      <c r="A86">
        <v>45548</v>
      </c>
      <c r="B86">
        <v>40005020</v>
      </c>
      <c r="C86" t="s">
        <v>208</v>
      </c>
      <c r="D86" t="s">
        <v>209</v>
      </c>
      <c r="E86" t="s">
        <v>39</v>
      </c>
      <c r="F86" t="s">
        <v>207</v>
      </c>
      <c r="G86" t="s">
        <v>52</v>
      </c>
      <c r="H86">
        <v>50</v>
      </c>
      <c r="I86" t="s">
        <v>49</v>
      </c>
      <c r="J86" t="s">
        <v>29</v>
      </c>
      <c r="K86" t="s">
        <v>30</v>
      </c>
      <c r="L86">
        <v>50</v>
      </c>
      <c r="M86" t="s">
        <v>30</v>
      </c>
      <c r="N86">
        <v>0</v>
      </c>
      <c r="O86">
        <v>50</v>
      </c>
      <c r="P86" t="s">
        <v>31</v>
      </c>
      <c r="Q86" t="s">
        <v>32</v>
      </c>
      <c r="R86" t="s">
        <v>28</v>
      </c>
      <c r="T86" t="s">
        <v>210</v>
      </c>
      <c r="U86" t="s">
        <v>28</v>
      </c>
      <c r="V86" t="s">
        <v>28</v>
      </c>
      <c r="W86">
        <v>1220.6666666666667</v>
      </c>
    </row>
    <row r="87" spans="1:23" x14ac:dyDescent="0.35">
      <c r="A87">
        <v>42249</v>
      </c>
      <c r="B87">
        <v>10031897</v>
      </c>
      <c r="C87" t="s">
        <v>211</v>
      </c>
      <c r="D87" t="s">
        <v>61</v>
      </c>
      <c r="E87" t="s">
        <v>39</v>
      </c>
      <c r="F87" t="s">
        <v>207</v>
      </c>
      <c r="G87" t="s">
        <v>52</v>
      </c>
      <c r="H87">
        <v>25</v>
      </c>
      <c r="I87" t="s">
        <v>28</v>
      </c>
      <c r="J87" t="s">
        <v>29</v>
      </c>
      <c r="K87" t="s">
        <v>30</v>
      </c>
      <c r="L87">
        <v>25</v>
      </c>
      <c r="M87" t="s">
        <v>30</v>
      </c>
      <c r="N87">
        <v>25</v>
      </c>
      <c r="O87">
        <v>0</v>
      </c>
      <c r="P87" t="s">
        <v>31</v>
      </c>
      <c r="Q87" t="s">
        <v>32</v>
      </c>
      <c r="R87" t="s">
        <v>28</v>
      </c>
      <c r="T87" t="s">
        <v>212</v>
      </c>
      <c r="U87" t="s">
        <v>28</v>
      </c>
      <c r="V87" t="s">
        <v>28</v>
      </c>
      <c r="W87">
        <v>1220.6666666666667</v>
      </c>
    </row>
    <row r="88" spans="1:23" x14ac:dyDescent="0.35">
      <c r="A88">
        <v>42773</v>
      </c>
      <c r="B88">
        <v>10033476</v>
      </c>
      <c r="C88" t="s">
        <v>213</v>
      </c>
      <c r="D88" t="s">
        <v>77</v>
      </c>
      <c r="E88" t="s">
        <v>39</v>
      </c>
      <c r="F88" t="s">
        <v>207</v>
      </c>
      <c r="G88" t="s">
        <v>52</v>
      </c>
      <c r="H88">
        <v>200</v>
      </c>
      <c r="I88" t="s">
        <v>28</v>
      </c>
      <c r="J88" t="s">
        <v>29</v>
      </c>
      <c r="K88" t="s">
        <v>30</v>
      </c>
      <c r="L88">
        <v>200</v>
      </c>
      <c r="M88" t="s">
        <v>30</v>
      </c>
      <c r="N88">
        <v>200</v>
      </c>
      <c r="O88">
        <v>0</v>
      </c>
      <c r="P88" t="s">
        <v>31</v>
      </c>
      <c r="Q88" t="s">
        <v>32</v>
      </c>
      <c r="R88" t="s">
        <v>28</v>
      </c>
      <c r="T88" t="s">
        <v>118</v>
      </c>
      <c r="U88" t="s">
        <v>28</v>
      </c>
      <c r="V88" t="s">
        <v>28</v>
      </c>
      <c r="W88">
        <v>1220.6666666666667</v>
      </c>
    </row>
    <row r="89" spans="1:23" x14ac:dyDescent="0.35">
      <c r="A89">
        <v>43080</v>
      </c>
      <c r="B89">
        <v>10036348</v>
      </c>
      <c r="C89" t="s">
        <v>214</v>
      </c>
      <c r="D89" t="s">
        <v>61</v>
      </c>
      <c r="E89" t="s">
        <v>25</v>
      </c>
      <c r="F89" t="s">
        <v>207</v>
      </c>
      <c r="G89" t="s">
        <v>52</v>
      </c>
      <c r="H89">
        <v>25</v>
      </c>
      <c r="I89" t="s">
        <v>28</v>
      </c>
      <c r="J89" t="s">
        <v>29</v>
      </c>
      <c r="K89" t="s">
        <v>30</v>
      </c>
      <c r="L89">
        <v>25</v>
      </c>
      <c r="M89" t="s">
        <v>30</v>
      </c>
      <c r="N89">
        <v>25</v>
      </c>
      <c r="O89">
        <v>0</v>
      </c>
      <c r="P89" t="s">
        <v>31</v>
      </c>
      <c r="Q89" t="s">
        <v>32</v>
      </c>
      <c r="R89" t="s">
        <v>28</v>
      </c>
      <c r="T89" t="s">
        <v>215</v>
      </c>
      <c r="U89" t="s">
        <v>28</v>
      </c>
      <c r="V89" t="s">
        <v>28</v>
      </c>
      <c r="W89">
        <v>1220.6666666666667</v>
      </c>
    </row>
    <row r="90" spans="1:23" x14ac:dyDescent="0.35">
      <c r="A90">
        <v>43080</v>
      </c>
      <c r="B90">
        <v>10036348</v>
      </c>
      <c r="C90" t="s">
        <v>214</v>
      </c>
      <c r="D90" t="s">
        <v>184</v>
      </c>
      <c r="E90" t="s">
        <v>25</v>
      </c>
      <c r="F90" t="s">
        <v>207</v>
      </c>
      <c r="G90" t="s">
        <v>52</v>
      </c>
      <c r="H90">
        <v>25</v>
      </c>
      <c r="I90" t="s">
        <v>28</v>
      </c>
      <c r="J90" t="s">
        <v>29</v>
      </c>
      <c r="K90" t="s">
        <v>30</v>
      </c>
      <c r="L90">
        <v>25</v>
      </c>
      <c r="M90" t="s">
        <v>30</v>
      </c>
      <c r="N90">
        <v>25</v>
      </c>
      <c r="O90">
        <v>0</v>
      </c>
      <c r="P90" t="s">
        <v>31</v>
      </c>
      <c r="Q90" t="s">
        <v>32</v>
      </c>
      <c r="R90" t="s">
        <v>28</v>
      </c>
      <c r="T90" t="s">
        <v>215</v>
      </c>
      <c r="U90" t="s">
        <v>28</v>
      </c>
      <c r="V90" t="s">
        <v>28</v>
      </c>
      <c r="W90">
        <v>1220.6666666666667</v>
      </c>
    </row>
    <row r="91" spans="1:23" x14ac:dyDescent="0.35">
      <c r="A91">
        <v>44958</v>
      </c>
      <c r="B91">
        <v>10044589</v>
      </c>
      <c r="C91" t="s">
        <v>205</v>
      </c>
      <c r="D91" t="s">
        <v>61</v>
      </c>
      <c r="E91" t="s">
        <v>55</v>
      </c>
      <c r="F91" t="s">
        <v>207</v>
      </c>
      <c r="G91" t="s">
        <v>52</v>
      </c>
      <c r="H91">
        <v>75</v>
      </c>
      <c r="I91" t="s">
        <v>28</v>
      </c>
      <c r="J91" t="s">
        <v>29</v>
      </c>
      <c r="K91" t="s">
        <v>30</v>
      </c>
      <c r="L91">
        <v>75</v>
      </c>
      <c r="M91" t="s">
        <v>30</v>
      </c>
      <c r="N91">
        <v>75</v>
      </c>
      <c r="O91">
        <v>0</v>
      </c>
      <c r="P91" t="s">
        <v>31</v>
      </c>
      <c r="Q91" t="s">
        <v>32</v>
      </c>
      <c r="R91" t="s">
        <v>28</v>
      </c>
      <c r="T91" t="s">
        <v>206</v>
      </c>
      <c r="U91" t="s">
        <v>28</v>
      </c>
      <c r="V91" t="s">
        <v>28</v>
      </c>
      <c r="W91">
        <v>1220.6666666666667</v>
      </c>
    </row>
    <row r="92" spans="1:23" x14ac:dyDescent="0.35">
      <c r="A92">
        <v>45708</v>
      </c>
      <c r="B92">
        <v>90005975</v>
      </c>
      <c r="C92" t="s">
        <v>216</v>
      </c>
      <c r="D92" t="s">
        <v>217</v>
      </c>
      <c r="E92" t="s">
        <v>39</v>
      </c>
      <c r="F92" t="s">
        <v>207</v>
      </c>
      <c r="G92" t="s">
        <v>52</v>
      </c>
      <c r="H92">
        <v>50</v>
      </c>
      <c r="I92" t="s">
        <v>28</v>
      </c>
      <c r="J92" t="s">
        <v>29</v>
      </c>
      <c r="K92" t="s">
        <v>30</v>
      </c>
      <c r="L92">
        <v>50</v>
      </c>
      <c r="M92" t="s">
        <v>28</v>
      </c>
      <c r="N92">
        <v>50</v>
      </c>
      <c r="O92">
        <v>0</v>
      </c>
      <c r="P92" t="s">
        <v>31</v>
      </c>
      <c r="Q92" t="s">
        <v>32</v>
      </c>
      <c r="R92" t="s">
        <v>28</v>
      </c>
      <c r="T92" t="s">
        <v>118</v>
      </c>
      <c r="U92" t="s">
        <v>28</v>
      </c>
      <c r="V92" t="s">
        <v>28</v>
      </c>
      <c r="W92">
        <v>1220.6666666666667</v>
      </c>
    </row>
    <row r="93" spans="1:23" x14ac:dyDescent="0.35">
      <c r="A93">
        <v>45708</v>
      </c>
      <c r="B93">
        <v>90005975</v>
      </c>
      <c r="C93" t="s">
        <v>216</v>
      </c>
      <c r="D93" t="s">
        <v>218</v>
      </c>
      <c r="E93" t="s">
        <v>39</v>
      </c>
      <c r="F93" t="s">
        <v>207</v>
      </c>
      <c r="G93" t="s">
        <v>52</v>
      </c>
      <c r="H93">
        <v>50</v>
      </c>
      <c r="I93" t="s">
        <v>49</v>
      </c>
      <c r="J93" t="s">
        <v>29</v>
      </c>
      <c r="K93" t="s">
        <v>30</v>
      </c>
      <c r="L93">
        <v>50</v>
      </c>
      <c r="M93" t="s">
        <v>28</v>
      </c>
      <c r="N93">
        <v>50</v>
      </c>
      <c r="O93">
        <v>0</v>
      </c>
      <c r="P93" t="s">
        <v>31</v>
      </c>
      <c r="Q93" t="s">
        <v>32</v>
      </c>
      <c r="R93" t="s">
        <v>28</v>
      </c>
      <c r="T93" t="s">
        <v>118</v>
      </c>
      <c r="U93" t="s">
        <v>28</v>
      </c>
      <c r="V93" t="s">
        <v>28</v>
      </c>
      <c r="W93">
        <v>1220.6666666666667</v>
      </c>
    </row>
    <row r="94" spans="1:23" x14ac:dyDescent="0.35">
      <c r="A94">
        <v>40288</v>
      </c>
      <c r="B94">
        <v>70001120</v>
      </c>
      <c r="C94" t="s">
        <v>196</v>
      </c>
      <c r="D94" t="s">
        <v>157</v>
      </c>
      <c r="E94" t="s">
        <v>25</v>
      </c>
      <c r="F94" t="s">
        <v>219</v>
      </c>
      <c r="G94" t="s">
        <v>220</v>
      </c>
      <c r="H94">
        <v>100</v>
      </c>
      <c r="I94" t="s">
        <v>28</v>
      </c>
      <c r="J94" t="s">
        <v>29</v>
      </c>
      <c r="K94" t="s">
        <v>30</v>
      </c>
      <c r="L94">
        <v>100</v>
      </c>
      <c r="M94" t="s">
        <v>30</v>
      </c>
      <c r="N94">
        <v>10</v>
      </c>
      <c r="O94">
        <v>90</v>
      </c>
      <c r="P94" t="s">
        <v>31</v>
      </c>
      <c r="Q94" t="s">
        <v>32</v>
      </c>
      <c r="R94" t="s">
        <v>28</v>
      </c>
      <c r="T94" t="s">
        <v>200</v>
      </c>
      <c r="U94" t="s">
        <v>28</v>
      </c>
      <c r="V94" t="s">
        <v>28</v>
      </c>
      <c r="W94">
        <v>1157.3333333333333</v>
      </c>
    </row>
    <row r="95" spans="1:23" x14ac:dyDescent="0.35">
      <c r="A95">
        <v>45548</v>
      </c>
      <c r="B95">
        <v>40005020</v>
      </c>
      <c r="C95" t="s">
        <v>208</v>
      </c>
      <c r="D95" t="s">
        <v>217</v>
      </c>
      <c r="E95" t="s">
        <v>39</v>
      </c>
      <c r="F95" t="s">
        <v>219</v>
      </c>
      <c r="G95" t="s">
        <v>220</v>
      </c>
      <c r="H95">
        <v>50</v>
      </c>
      <c r="I95" t="s">
        <v>49</v>
      </c>
      <c r="J95" t="s">
        <v>29</v>
      </c>
      <c r="K95" t="s">
        <v>30</v>
      </c>
      <c r="L95">
        <v>50</v>
      </c>
      <c r="M95" t="s">
        <v>30</v>
      </c>
      <c r="N95">
        <v>0</v>
      </c>
      <c r="O95">
        <v>50</v>
      </c>
      <c r="P95" t="s">
        <v>31</v>
      </c>
      <c r="Q95" t="s">
        <v>32</v>
      </c>
      <c r="R95" t="s">
        <v>28</v>
      </c>
      <c r="T95" t="s">
        <v>210</v>
      </c>
      <c r="U95" t="s">
        <v>28</v>
      </c>
      <c r="V95" t="s">
        <v>28</v>
      </c>
      <c r="W95">
        <v>1157.3333333333333</v>
      </c>
    </row>
    <row r="96" spans="1:23" x14ac:dyDescent="0.35">
      <c r="A96">
        <v>42773</v>
      </c>
      <c r="B96">
        <v>10033476</v>
      </c>
      <c r="C96" t="s">
        <v>213</v>
      </c>
      <c r="D96" t="s">
        <v>80</v>
      </c>
      <c r="E96" t="s">
        <v>39</v>
      </c>
      <c r="F96" t="s">
        <v>219</v>
      </c>
      <c r="G96" t="s">
        <v>220</v>
      </c>
      <c r="H96">
        <v>50</v>
      </c>
      <c r="I96" t="s">
        <v>28</v>
      </c>
      <c r="J96" t="s">
        <v>29</v>
      </c>
      <c r="K96" t="s">
        <v>30</v>
      </c>
      <c r="L96">
        <v>50</v>
      </c>
      <c r="M96" t="s">
        <v>30</v>
      </c>
      <c r="N96">
        <v>50</v>
      </c>
      <c r="O96">
        <v>0</v>
      </c>
      <c r="P96" t="s">
        <v>31</v>
      </c>
      <c r="Q96" t="s">
        <v>32</v>
      </c>
      <c r="R96" t="s">
        <v>28</v>
      </c>
      <c r="T96" t="s">
        <v>118</v>
      </c>
      <c r="U96" t="s">
        <v>28</v>
      </c>
      <c r="V96" t="s">
        <v>28</v>
      </c>
      <c r="W96">
        <v>1157.3333333333333</v>
      </c>
    </row>
    <row r="97" spans="1:23" x14ac:dyDescent="0.35">
      <c r="A97">
        <v>43080</v>
      </c>
      <c r="B97">
        <v>10036348</v>
      </c>
      <c r="C97" t="s">
        <v>214</v>
      </c>
      <c r="D97" t="s">
        <v>134</v>
      </c>
      <c r="E97" t="s">
        <v>176</v>
      </c>
      <c r="F97" t="s">
        <v>219</v>
      </c>
      <c r="G97" t="s">
        <v>220</v>
      </c>
      <c r="H97">
        <v>0</v>
      </c>
      <c r="I97" t="s">
        <v>28</v>
      </c>
      <c r="J97" t="s">
        <v>29</v>
      </c>
      <c r="K97" t="s">
        <v>30</v>
      </c>
      <c r="L97">
        <v>0</v>
      </c>
      <c r="M97" t="s">
        <v>30</v>
      </c>
      <c r="N97">
        <v>0</v>
      </c>
      <c r="O97">
        <v>0</v>
      </c>
      <c r="P97" t="s">
        <v>31</v>
      </c>
      <c r="Q97" t="s">
        <v>32</v>
      </c>
      <c r="R97" t="s">
        <v>28</v>
      </c>
      <c r="T97" t="s">
        <v>215</v>
      </c>
      <c r="U97" t="s">
        <v>28</v>
      </c>
      <c r="V97" t="s">
        <v>28</v>
      </c>
      <c r="W97">
        <v>1157.3333333333333</v>
      </c>
    </row>
    <row r="98" spans="1:23" x14ac:dyDescent="0.35">
      <c r="A98">
        <v>45708</v>
      </c>
      <c r="B98">
        <v>90005975</v>
      </c>
      <c r="C98" t="s">
        <v>216</v>
      </c>
      <c r="D98" t="s">
        <v>221</v>
      </c>
      <c r="E98" t="s">
        <v>39</v>
      </c>
      <c r="F98" t="s">
        <v>219</v>
      </c>
      <c r="G98" t="s">
        <v>220</v>
      </c>
      <c r="H98">
        <v>50</v>
      </c>
      <c r="I98" t="s">
        <v>28</v>
      </c>
      <c r="J98" t="s">
        <v>29</v>
      </c>
      <c r="K98" t="s">
        <v>30</v>
      </c>
      <c r="L98">
        <v>50</v>
      </c>
      <c r="M98" t="s">
        <v>28</v>
      </c>
      <c r="N98">
        <v>50</v>
      </c>
      <c r="O98">
        <v>0</v>
      </c>
      <c r="P98" t="s">
        <v>31</v>
      </c>
      <c r="Q98" t="s">
        <v>32</v>
      </c>
      <c r="R98" t="s">
        <v>28</v>
      </c>
      <c r="T98" t="s">
        <v>118</v>
      </c>
      <c r="U98" t="s">
        <v>28</v>
      </c>
      <c r="V98" t="s">
        <v>28</v>
      </c>
      <c r="W98">
        <v>1157.3333333333333</v>
      </c>
    </row>
    <row r="99" spans="1:23" x14ac:dyDescent="0.35">
      <c r="A99">
        <v>45708</v>
      </c>
      <c r="B99">
        <v>90005975</v>
      </c>
      <c r="C99" t="s">
        <v>216</v>
      </c>
      <c r="D99" t="s">
        <v>222</v>
      </c>
      <c r="E99" t="s">
        <v>39</v>
      </c>
      <c r="F99" t="s">
        <v>219</v>
      </c>
      <c r="G99" t="s">
        <v>220</v>
      </c>
      <c r="H99">
        <v>50</v>
      </c>
      <c r="I99" t="s">
        <v>49</v>
      </c>
      <c r="J99" t="s">
        <v>29</v>
      </c>
      <c r="K99" t="s">
        <v>30</v>
      </c>
      <c r="L99">
        <v>50</v>
      </c>
      <c r="M99" t="s">
        <v>28</v>
      </c>
      <c r="N99">
        <v>50</v>
      </c>
      <c r="O99">
        <v>0</v>
      </c>
      <c r="P99" t="s">
        <v>31</v>
      </c>
      <c r="Q99" t="s">
        <v>32</v>
      </c>
      <c r="R99" t="s">
        <v>28</v>
      </c>
      <c r="T99" t="s">
        <v>118</v>
      </c>
      <c r="U99" t="s">
        <v>28</v>
      </c>
      <c r="V99" t="s">
        <v>28</v>
      </c>
      <c r="W99">
        <v>1157.3333333333333</v>
      </c>
    </row>
    <row r="100" spans="1:23" x14ac:dyDescent="0.35">
      <c r="A100">
        <v>40641</v>
      </c>
      <c r="B100">
        <v>20070002</v>
      </c>
      <c r="C100" t="s">
        <v>223</v>
      </c>
      <c r="D100" t="s">
        <v>77</v>
      </c>
      <c r="E100" t="s">
        <v>163</v>
      </c>
      <c r="F100" t="s">
        <v>224</v>
      </c>
      <c r="G100" t="s">
        <v>225</v>
      </c>
      <c r="H100">
        <v>90</v>
      </c>
      <c r="I100" t="s">
        <v>49</v>
      </c>
      <c r="J100" t="s">
        <v>226</v>
      </c>
      <c r="K100" t="s">
        <v>30</v>
      </c>
      <c r="L100">
        <v>90</v>
      </c>
      <c r="M100" t="s">
        <v>30</v>
      </c>
      <c r="N100">
        <v>0</v>
      </c>
      <c r="O100">
        <v>90</v>
      </c>
      <c r="P100" t="s">
        <v>31</v>
      </c>
      <c r="Q100" t="s">
        <v>32</v>
      </c>
      <c r="R100" t="s">
        <v>28</v>
      </c>
      <c r="T100" t="s">
        <v>227</v>
      </c>
      <c r="U100" t="s">
        <v>28</v>
      </c>
      <c r="V100" t="s">
        <v>28</v>
      </c>
      <c r="W100">
        <v>7314.666666666667</v>
      </c>
    </row>
    <row r="101" spans="1:23" x14ac:dyDescent="0.35">
      <c r="A101">
        <v>41948</v>
      </c>
      <c r="B101">
        <v>10030396</v>
      </c>
      <c r="C101" t="s">
        <v>228</v>
      </c>
      <c r="D101" t="s">
        <v>184</v>
      </c>
      <c r="E101" t="s">
        <v>176</v>
      </c>
      <c r="F101" t="s">
        <v>224</v>
      </c>
      <c r="G101" t="s">
        <v>225</v>
      </c>
      <c r="H101">
        <v>5</v>
      </c>
      <c r="I101" t="s">
        <v>28</v>
      </c>
      <c r="J101" t="s">
        <v>226</v>
      </c>
      <c r="K101" t="s">
        <v>28</v>
      </c>
      <c r="L101">
        <v>5</v>
      </c>
      <c r="M101" t="s">
        <v>30</v>
      </c>
      <c r="N101">
        <v>0</v>
      </c>
      <c r="O101">
        <v>5</v>
      </c>
      <c r="P101" t="s">
        <v>31</v>
      </c>
      <c r="Q101" t="s">
        <v>32</v>
      </c>
      <c r="R101" t="s">
        <v>28</v>
      </c>
      <c r="T101" t="s">
        <v>166</v>
      </c>
      <c r="U101" t="s">
        <v>28</v>
      </c>
      <c r="V101" t="s">
        <v>28</v>
      </c>
      <c r="W101">
        <v>7314.666666666667</v>
      </c>
    </row>
    <row r="102" spans="1:23" x14ac:dyDescent="0.35">
      <c r="A102">
        <v>42325</v>
      </c>
      <c r="B102">
        <v>10032220</v>
      </c>
      <c r="C102" t="s">
        <v>229</v>
      </c>
      <c r="D102" t="s">
        <v>61</v>
      </c>
      <c r="E102" t="s">
        <v>230</v>
      </c>
      <c r="F102" t="s">
        <v>224</v>
      </c>
      <c r="G102" t="s">
        <v>225</v>
      </c>
      <c r="H102">
        <v>10</v>
      </c>
      <c r="I102" t="s">
        <v>28</v>
      </c>
      <c r="J102" t="s">
        <v>226</v>
      </c>
      <c r="K102" t="s">
        <v>30</v>
      </c>
      <c r="L102">
        <v>10</v>
      </c>
      <c r="M102" t="s">
        <v>30</v>
      </c>
      <c r="N102">
        <v>10</v>
      </c>
      <c r="O102">
        <v>0</v>
      </c>
      <c r="P102" t="s">
        <v>31</v>
      </c>
      <c r="Q102" t="s">
        <v>32</v>
      </c>
      <c r="R102" t="s">
        <v>28</v>
      </c>
      <c r="T102" t="s">
        <v>166</v>
      </c>
      <c r="U102" t="s">
        <v>28</v>
      </c>
      <c r="V102" t="s">
        <v>28</v>
      </c>
      <c r="W102">
        <v>7314.666666666667</v>
      </c>
    </row>
    <row r="103" spans="1:23" x14ac:dyDescent="0.35">
      <c r="A103">
        <v>42436</v>
      </c>
      <c r="B103">
        <v>10032576</v>
      </c>
      <c r="C103" t="s">
        <v>231</v>
      </c>
      <c r="D103" t="s">
        <v>73</v>
      </c>
      <c r="E103" t="s">
        <v>153</v>
      </c>
      <c r="F103" t="s">
        <v>224</v>
      </c>
      <c r="G103" t="s">
        <v>225</v>
      </c>
      <c r="H103">
        <v>12</v>
      </c>
      <c r="I103" t="s">
        <v>28</v>
      </c>
      <c r="J103" t="s">
        <v>226</v>
      </c>
      <c r="K103" t="s">
        <v>30</v>
      </c>
      <c r="L103">
        <v>12</v>
      </c>
      <c r="M103" t="s">
        <v>30</v>
      </c>
      <c r="N103">
        <v>12</v>
      </c>
      <c r="O103">
        <v>0</v>
      </c>
      <c r="P103" t="s">
        <v>31</v>
      </c>
      <c r="Q103" t="s">
        <v>32</v>
      </c>
      <c r="R103" t="s">
        <v>28</v>
      </c>
      <c r="T103" t="s">
        <v>232</v>
      </c>
      <c r="U103" t="s">
        <v>28</v>
      </c>
      <c r="V103" t="s">
        <v>28</v>
      </c>
      <c r="W103">
        <v>7314.666666666667</v>
      </c>
    </row>
    <row r="104" spans="1:23" x14ac:dyDescent="0.35">
      <c r="A104">
        <v>44628</v>
      </c>
      <c r="B104">
        <v>20159949</v>
      </c>
      <c r="C104" t="s">
        <v>233</v>
      </c>
      <c r="D104" t="s">
        <v>98</v>
      </c>
      <c r="E104" t="s">
        <v>39</v>
      </c>
      <c r="F104" t="s">
        <v>224</v>
      </c>
      <c r="G104" t="s">
        <v>225</v>
      </c>
      <c r="H104">
        <v>2</v>
      </c>
      <c r="I104" t="s">
        <v>28</v>
      </c>
      <c r="J104" t="s">
        <v>226</v>
      </c>
      <c r="K104" t="s">
        <v>30</v>
      </c>
      <c r="L104">
        <v>2</v>
      </c>
      <c r="M104" t="s">
        <v>30</v>
      </c>
      <c r="N104">
        <v>2</v>
      </c>
      <c r="O104">
        <v>0</v>
      </c>
      <c r="P104" t="s">
        <v>31</v>
      </c>
      <c r="Q104" t="s">
        <v>32</v>
      </c>
      <c r="R104" t="s">
        <v>28</v>
      </c>
      <c r="T104" t="s">
        <v>138</v>
      </c>
      <c r="U104" t="s">
        <v>28</v>
      </c>
      <c r="V104" t="s">
        <v>28</v>
      </c>
      <c r="W104">
        <v>7314.666666666667</v>
      </c>
    </row>
    <row r="105" spans="1:23" x14ac:dyDescent="0.35">
      <c r="A105">
        <v>44628</v>
      </c>
      <c r="B105">
        <v>20159949</v>
      </c>
      <c r="C105" t="s">
        <v>233</v>
      </c>
      <c r="D105" t="s">
        <v>147</v>
      </c>
      <c r="E105" t="s">
        <v>39</v>
      </c>
      <c r="F105" t="s">
        <v>224</v>
      </c>
      <c r="G105" t="s">
        <v>225</v>
      </c>
      <c r="H105">
        <v>6</v>
      </c>
      <c r="I105" t="s">
        <v>28</v>
      </c>
      <c r="J105" t="s">
        <v>226</v>
      </c>
      <c r="K105" t="s">
        <v>30</v>
      </c>
      <c r="L105">
        <v>6</v>
      </c>
      <c r="M105" t="s">
        <v>30</v>
      </c>
      <c r="N105">
        <v>6</v>
      </c>
      <c r="O105">
        <v>0</v>
      </c>
      <c r="P105" t="s">
        <v>31</v>
      </c>
      <c r="Q105" t="s">
        <v>32</v>
      </c>
      <c r="R105" t="s">
        <v>28</v>
      </c>
      <c r="T105" t="s">
        <v>138</v>
      </c>
      <c r="U105" t="s">
        <v>28</v>
      </c>
      <c r="V105" t="s">
        <v>28</v>
      </c>
      <c r="W105">
        <v>7314.666666666667</v>
      </c>
    </row>
    <row r="106" spans="1:23" x14ac:dyDescent="0.35">
      <c r="A106">
        <v>45001</v>
      </c>
      <c r="B106">
        <v>40004921</v>
      </c>
      <c r="C106" t="s">
        <v>234</v>
      </c>
      <c r="D106" t="s">
        <v>235</v>
      </c>
      <c r="E106" t="s">
        <v>39</v>
      </c>
      <c r="F106" t="s">
        <v>224</v>
      </c>
      <c r="G106" t="s">
        <v>225</v>
      </c>
      <c r="H106">
        <v>3</v>
      </c>
      <c r="I106" t="s">
        <v>28</v>
      </c>
      <c r="J106" t="s">
        <v>226</v>
      </c>
      <c r="K106" t="s">
        <v>30</v>
      </c>
      <c r="L106">
        <v>3</v>
      </c>
      <c r="M106" t="s">
        <v>28</v>
      </c>
      <c r="N106">
        <v>3</v>
      </c>
      <c r="O106">
        <v>0</v>
      </c>
      <c r="P106" t="s">
        <v>31</v>
      </c>
      <c r="Q106" t="s">
        <v>32</v>
      </c>
      <c r="R106" t="s">
        <v>28</v>
      </c>
      <c r="T106" t="s">
        <v>138</v>
      </c>
      <c r="U106" t="s">
        <v>28</v>
      </c>
      <c r="V106" t="s">
        <v>28</v>
      </c>
      <c r="W106">
        <v>7314.666666666667</v>
      </c>
    </row>
    <row r="107" spans="1:23" x14ac:dyDescent="0.35">
      <c r="A107">
        <v>43759</v>
      </c>
      <c r="B107">
        <v>10039815</v>
      </c>
      <c r="C107" t="s">
        <v>23</v>
      </c>
      <c r="D107" t="s">
        <v>236</v>
      </c>
      <c r="E107" t="s">
        <v>25</v>
      </c>
      <c r="F107" t="s">
        <v>237</v>
      </c>
      <c r="G107" t="s">
        <v>238</v>
      </c>
      <c r="H107">
        <v>90</v>
      </c>
      <c r="I107" t="s">
        <v>28</v>
      </c>
      <c r="J107" t="s">
        <v>117</v>
      </c>
      <c r="K107" t="s">
        <v>30</v>
      </c>
      <c r="L107">
        <v>90</v>
      </c>
      <c r="M107" t="s">
        <v>30</v>
      </c>
      <c r="N107">
        <v>0</v>
      </c>
      <c r="O107">
        <v>90</v>
      </c>
      <c r="P107" t="s">
        <v>31</v>
      </c>
      <c r="Q107" t="s">
        <v>32</v>
      </c>
      <c r="R107" t="s">
        <v>28</v>
      </c>
      <c r="T107" t="s">
        <v>33</v>
      </c>
      <c r="U107" t="s">
        <v>28</v>
      </c>
      <c r="V107" t="s">
        <v>28</v>
      </c>
      <c r="W107">
        <v>1774.6666666666667</v>
      </c>
    </row>
    <row r="108" spans="1:23" x14ac:dyDescent="0.35">
      <c r="A108">
        <v>42148</v>
      </c>
      <c r="B108">
        <v>10031403</v>
      </c>
      <c r="C108" t="s">
        <v>60</v>
      </c>
      <c r="D108" t="s">
        <v>58</v>
      </c>
      <c r="E108" t="s">
        <v>55</v>
      </c>
      <c r="F108" t="s">
        <v>237</v>
      </c>
      <c r="G108" t="s">
        <v>238</v>
      </c>
      <c r="H108">
        <v>10</v>
      </c>
      <c r="I108" t="s">
        <v>28</v>
      </c>
      <c r="J108" t="s">
        <v>117</v>
      </c>
      <c r="K108" t="s">
        <v>30</v>
      </c>
      <c r="L108">
        <v>10</v>
      </c>
      <c r="M108" t="s">
        <v>30</v>
      </c>
      <c r="N108">
        <v>0</v>
      </c>
      <c r="O108">
        <v>10</v>
      </c>
      <c r="P108" t="s">
        <v>31</v>
      </c>
      <c r="Q108" t="s">
        <v>32</v>
      </c>
      <c r="R108" t="s">
        <v>28</v>
      </c>
      <c r="T108" t="s">
        <v>59</v>
      </c>
      <c r="U108" t="s">
        <v>28</v>
      </c>
      <c r="V108" t="s">
        <v>28</v>
      </c>
      <c r="W108">
        <v>1774.6666666666667</v>
      </c>
    </row>
    <row r="109" spans="1:23" x14ac:dyDescent="0.35">
      <c r="A109">
        <v>44468</v>
      </c>
      <c r="B109">
        <v>10042751</v>
      </c>
      <c r="C109" t="s">
        <v>53</v>
      </c>
      <c r="D109" t="s">
        <v>98</v>
      </c>
      <c r="E109" t="s">
        <v>55</v>
      </c>
      <c r="F109" t="s">
        <v>237</v>
      </c>
      <c r="G109" t="s">
        <v>238</v>
      </c>
      <c r="H109">
        <v>30</v>
      </c>
      <c r="I109" t="s">
        <v>28</v>
      </c>
      <c r="J109" t="s">
        <v>117</v>
      </c>
      <c r="K109" t="s">
        <v>30</v>
      </c>
      <c r="L109">
        <v>30</v>
      </c>
      <c r="M109" t="s">
        <v>30</v>
      </c>
      <c r="N109">
        <v>20</v>
      </c>
      <c r="O109">
        <v>10</v>
      </c>
      <c r="P109" t="s">
        <v>31</v>
      </c>
      <c r="Q109" t="s">
        <v>32</v>
      </c>
      <c r="R109" t="s">
        <v>28</v>
      </c>
      <c r="T109" t="s">
        <v>56</v>
      </c>
      <c r="U109" t="s">
        <v>28</v>
      </c>
      <c r="V109" t="s">
        <v>28</v>
      </c>
      <c r="W109">
        <v>1774.6666666666667</v>
      </c>
    </row>
    <row r="110" spans="1:23" x14ac:dyDescent="0.35">
      <c r="A110">
        <v>41499</v>
      </c>
      <c r="B110">
        <v>10026525</v>
      </c>
      <c r="C110" t="s">
        <v>239</v>
      </c>
      <c r="D110" t="s">
        <v>58</v>
      </c>
      <c r="E110" t="s">
        <v>39</v>
      </c>
      <c r="F110" t="s">
        <v>237</v>
      </c>
      <c r="G110" t="s">
        <v>238</v>
      </c>
      <c r="H110">
        <v>6</v>
      </c>
      <c r="I110" t="s">
        <v>49</v>
      </c>
      <c r="J110" t="s">
        <v>117</v>
      </c>
      <c r="K110" t="s">
        <v>30</v>
      </c>
      <c r="L110">
        <v>6</v>
      </c>
      <c r="M110" t="s">
        <v>30</v>
      </c>
      <c r="N110">
        <v>6</v>
      </c>
      <c r="O110">
        <v>0</v>
      </c>
      <c r="P110" t="s">
        <v>31</v>
      </c>
      <c r="Q110" t="s">
        <v>32</v>
      </c>
      <c r="R110" t="s">
        <v>63</v>
      </c>
      <c r="T110" t="s">
        <v>40</v>
      </c>
      <c r="U110" t="s">
        <v>28</v>
      </c>
      <c r="V110" t="s">
        <v>28</v>
      </c>
      <c r="W110">
        <v>1774.6666666666667</v>
      </c>
    </row>
    <row r="111" spans="1:23" x14ac:dyDescent="0.35">
      <c r="A111">
        <v>42158</v>
      </c>
      <c r="B111">
        <v>10031403</v>
      </c>
      <c r="C111" t="s">
        <v>60</v>
      </c>
      <c r="D111" t="s">
        <v>162</v>
      </c>
      <c r="E111" t="s">
        <v>81</v>
      </c>
      <c r="F111" t="s">
        <v>237</v>
      </c>
      <c r="G111" t="s">
        <v>238</v>
      </c>
      <c r="H111">
        <v>10</v>
      </c>
      <c r="I111" t="s">
        <v>28</v>
      </c>
      <c r="J111" t="s">
        <v>117</v>
      </c>
      <c r="K111" t="s">
        <v>30</v>
      </c>
      <c r="L111">
        <v>10</v>
      </c>
      <c r="M111" t="s">
        <v>30</v>
      </c>
      <c r="N111">
        <v>10</v>
      </c>
      <c r="O111">
        <v>0</v>
      </c>
      <c r="P111" t="s">
        <v>31</v>
      </c>
      <c r="Q111" t="s">
        <v>32</v>
      </c>
      <c r="R111" t="s">
        <v>28</v>
      </c>
      <c r="T111" t="s">
        <v>59</v>
      </c>
      <c r="U111" t="s">
        <v>28</v>
      </c>
      <c r="V111" t="s">
        <v>28</v>
      </c>
      <c r="W111">
        <v>1774.6666666666667</v>
      </c>
    </row>
    <row r="112" spans="1:23" x14ac:dyDescent="0.35">
      <c r="A112">
        <v>42350</v>
      </c>
      <c r="B112">
        <v>10032348</v>
      </c>
      <c r="C112" t="s">
        <v>240</v>
      </c>
      <c r="D112" t="s">
        <v>70</v>
      </c>
      <c r="E112" t="s">
        <v>55</v>
      </c>
      <c r="F112" t="s">
        <v>237</v>
      </c>
      <c r="G112" t="s">
        <v>238</v>
      </c>
      <c r="H112">
        <v>20</v>
      </c>
      <c r="I112" t="s">
        <v>28</v>
      </c>
      <c r="J112" t="s">
        <v>117</v>
      </c>
      <c r="K112" t="s">
        <v>30</v>
      </c>
      <c r="L112">
        <v>20</v>
      </c>
      <c r="M112" t="s">
        <v>30</v>
      </c>
      <c r="N112">
        <v>20</v>
      </c>
      <c r="O112">
        <v>0</v>
      </c>
      <c r="P112" t="s">
        <v>31</v>
      </c>
      <c r="Q112" t="s">
        <v>32</v>
      </c>
      <c r="R112" t="s">
        <v>28</v>
      </c>
      <c r="T112" t="s">
        <v>59</v>
      </c>
      <c r="U112" t="s">
        <v>28</v>
      </c>
      <c r="V112" t="s">
        <v>28</v>
      </c>
      <c r="W112">
        <v>1774.6666666666667</v>
      </c>
    </row>
    <row r="113" spans="1:23" x14ac:dyDescent="0.35">
      <c r="A113">
        <v>42349</v>
      </c>
      <c r="B113">
        <v>10032348</v>
      </c>
      <c r="C113" t="s">
        <v>240</v>
      </c>
      <c r="D113" t="s">
        <v>134</v>
      </c>
      <c r="E113" t="s">
        <v>25</v>
      </c>
      <c r="F113" t="s">
        <v>237</v>
      </c>
      <c r="G113" t="s">
        <v>238</v>
      </c>
      <c r="H113">
        <v>100</v>
      </c>
      <c r="I113" t="s">
        <v>28</v>
      </c>
      <c r="J113" t="s">
        <v>117</v>
      </c>
      <c r="K113" t="s">
        <v>30</v>
      </c>
      <c r="L113">
        <v>100</v>
      </c>
      <c r="M113" t="s">
        <v>30</v>
      </c>
      <c r="N113">
        <v>100</v>
      </c>
      <c r="O113">
        <v>0</v>
      </c>
      <c r="P113" t="s">
        <v>31</v>
      </c>
      <c r="Q113" t="s">
        <v>32</v>
      </c>
      <c r="R113" t="s">
        <v>28</v>
      </c>
      <c r="T113" t="s">
        <v>59</v>
      </c>
      <c r="U113" t="s">
        <v>28</v>
      </c>
      <c r="V113" t="s">
        <v>28</v>
      </c>
      <c r="W113">
        <v>1774.6666666666667</v>
      </c>
    </row>
    <row r="114" spans="1:23" x14ac:dyDescent="0.35">
      <c r="A114">
        <v>42482</v>
      </c>
      <c r="B114">
        <v>10032700</v>
      </c>
      <c r="C114" t="s">
        <v>241</v>
      </c>
      <c r="D114" t="s">
        <v>73</v>
      </c>
      <c r="E114" t="s">
        <v>25</v>
      </c>
      <c r="F114" t="s">
        <v>237</v>
      </c>
      <c r="G114" t="s">
        <v>238</v>
      </c>
      <c r="H114">
        <v>10</v>
      </c>
      <c r="I114" t="s">
        <v>28</v>
      </c>
      <c r="J114" t="s">
        <v>117</v>
      </c>
      <c r="K114" t="s">
        <v>30</v>
      </c>
      <c r="L114">
        <v>10</v>
      </c>
      <c r="M114" t="s">
        <v>30</v>
      </c>
      <c r="N114">
        <v>10</v>
      </c>
      <c r="O114">
        <v>0</v>
      </c>
      <c r="P114" t="s">
        <v>31</v>
      </c>
      <c r="Q114" t="s">
        <v>32</v>
      </c>
      <c r="R114" t="s">
        <v>28</v>
      </c>
      <c r="T114" t="s">
        <v>59</v>
      </c>
      <c r="U114" t="s">
        <v>28</v>
      </c>
      <c r="V114" t="s">
        <v>28</v>
      </c>
      <c r="W114">
        <v>1774.6666666666667</v>
      </c>
    </row>
    <row r="115" spans="1:23" x14ac:dyDescent="0.35">
      <c r="A115">
        <v>42719</v>
      </c>
      <c r="B115">
        <v>10032856</v>
      </c>
      <c r="C115" t="s">
        <v>83</v>
      </c>
      <c r="D115" t="s">
        <v>48</v>
      </c>
      <c r="E115" t="s">
        <v>25</v>
      </c>
      <c r="F115" t="s">
        <v>237</v>
      </c>
      <c r="G115" t="s">
        <v>238</v>
      </c>
      <c r="H115">
        <v>100</v>
      </c>
      <c r="I115" t="s">
        <v>28</v>
      </c>
      <c r="J115" t="s">
        <v>117</v>
      </c>
      <c r="K115" t="s">
        <v>30</v>
      </c>
      <c r="L115">
        <v>100</v>
      </c>
      <c r="M115" t="s">
        <v>28</v>
      </c>
      <c r="N115">
        <v>100</v>
      </c>
      <c r="O115">
        <v>0</v>
      </c>
      <c r="P115" t="s">
        <v>31</v>
      </c>
      <c r="Q115" t="s">
        <v>32</v>
      </c>
      <c r="R115" t="s">
        <v>28</v>
      </c>
      <c r="T115" t="s">
        <v>33</v>
      </c>
      <c r="U115" t="s">
        <v>28</v>
      </c>
      <c r="V115" t="s">
        <v>28</v>
      </c>
      <c r="W115">
        <v>1774.6666666666667</v>
      </c>
    </row>
    <row r="116" spans="1:23" x14ac:dyDescent="0.35">
      <c r="A116">
        <v>44468</v>
      </c>
      <c r="B116">
        <v>10042751</v>
      </c>
      <c r="C116" t="s">
        <v>53</v>
      </c>
      <c r="D116" t="s">
        <v>66</v>
      </c>
      <c r="E116" t="s">
        <v>55</v>
      </c>
      <c r="F116" t="s">
        <v>237</v>
      </c>
      <c r="G116" t="s">
        <v>238</v>
      </c>
      <c r="H116">
        <v>10</v>
      </c>
      <c r="I116" t="s">
        <v>28</v>
      </c>
      <c r="J116" t="s">
        <v>117</v>
      </c>
      <c r="K116" t="s">
        <v>30</v>
      </c>
      <c r="L116">
        <v>10</v>
      </c>
      <c r="M116" t="s">
        <v>30</v>
      </c>
      <c r="N116">
        <v>10</v>
      </c>
      <c r="O116">
        <v>0</v>
      </c>
      <c r="P116" t="s">
        <v>31</v>
      </c>
      <c r="Q116" t="s">
        <v>32</v>
      </c>
      <c r="R116" t="s">
        <v>28</v>
      </c>
      <c r="T116" t="s">
        <v>56</v>
      </c>
      <c r="U116" t="s">
        <v>28</v>
      </c>
      <c r="V116" t="s">
        <v>28</v>
      </c>
      <c r="W116">
        <v>1774.6666666666667</v>
      </c>
    </row>
    <row r="117" spans="1:23" x14ac:dyDescent="0.35">
      <c r="A117">
        <v>44820</v>
      </c>
      <c r="B117">
        <v>40004900</v>
      </c>
      <c r="C117" t="s">
        <v>37</v>
      </c>
      <c r="D117" t="s">
        <v>73</v>
      </c>
      <c r="E117" t="s">
        <v>39</v>
      </c>
      <c r="F117" t="s">
        <v>237</v>
      </c>
      <c r="G117" t="s">
        <v>238</v>
      </c>
      <c r="H117">
        <v>144</v>
      </c>
      <c r="I117" t="s">
        <v>28</v>
      </c>
      <c r="J117" t="s">
        <v>117</v>
      </c>
      <c r="K117" t="s">
        <v>30</v>
      </c>
      <c r="L117">
        <v>144</v>
      </c>
      <c r="M117" t="s">
        <v>30</v>
      </c>
      <c r="N117">
        <v>144</v>
      </c>
      <c r="O117">
        <v>0</v>
      </c>
      <c r="P117" t="s">
        <v>31</v>
      </c>
      <c r="Q117" t="s">
        <v>32</v>
      </c>
      <c r="R117" t="s">
        <v>28</v>
      </c>
      <c r="T117" t="s">
        <v>40</v>
      </c>
      <c r="U117" t="s">
        <v>28</v>
      </c>
      <c r="V117" t="s">
        <v>28</v>
      </c>
      <c r="W117">
        <v>1774.6666666666667</v>
      </c>
    </row>
    <row r="118" spans="1:23" x14ac:dyDescent="0.35">
      <c r="A118">
        <v>45824</v>
      </c>
      <c r="B118">
        <v>10046244</v>
      </c>
      <c r="C118" t="s">
        <v>41</v>
      </c>
      <c r="D118" t="s">
        <v>242</v>
      </c>
      <c r="E118" t="s">
        <v>39</v>
      </c>
      <c r="F118" t="s">
        <v>237</v>
      </c>
      <c r="G118" t="s">
        <v>238</v>
      </c>
      <c r="H118">
        <v>300</v>
      </c>
      <c r="I118" t="s">
        <v>49</v>
      </c>
      <c r="J118" t="s">
        <v>117</v>
      </c>
      <c r="K118" t="s">
        <v>30</v>
      </c>
      <c r="L118">
        <v>300</v>
      </c>
      <c r="M118" t="s">
        <v>28</v>
      </c>
      <c r="N118">
        <v>300</v>
      </c>
      <c r="O118">
        <v>0</v>
      </c>
      <c r="P118" t="s">
        <v>31</v>
      </c>
      <c r="Q118" t="s">
        <v>32</v>
      </c>
      <c r="R118" t="s">
        <v>28</v>
      </c>
      <c r="T118" t="s">
        <v>43</v>
      </c>
      <c r="U118" t="s">
        <v>28</v>
      </c>
      <c r="V118" t="s">
        <v>28</v>
      </c>
      <c r="W118">
        <v>1774.6666666666667</v>
      </c>
    </row>
    <row r="119" spans="1:23" x14ac:dyDescent="0.35">
      <c r="A119">
        <v>45824</v>
      </c>
      <c r="B119">
        <v>10046244</v>
      </c>
      <c r="C119" t="s">
        <v>41</v>
      </c>
      <c r="D119" t="s">
        <v>243</v>
      </c>
      <c r="E119" t="s">
        <v>39</v>
      </c>
      <c r="F119" t="s">
        <v>237</v>
      </c>
      <c r="G119" t="s">
        <v>238</v>
      </c>
      <c r="H119">
        <v>40</v>
      </c>
      <c r="I119" t="s">
        <v>28</v>
      </c>
      <c r="J119" t="s">
        <v>117</v>
      </c>
      <c r="K119" t="s">
        <v>30</v>
      </c>
      <c r="L119">
        <v>40</v>
      </c>
      <c r="M119" t="s">
        <v>28</v>
      </c>
      <c r="N119">
        <v>40</v>
      </c>
      <c r="O119">
        <v>0</v>
      </c>
      <c r="P119" t="s">
        <v>31</v>
      </c>
      <c r="Q119" t="s">
        <v>32</v>
      </c>
      <c r="R119" t="s">
        <v>28</v>
      </c>
      <c r="T119" t="s">
        <v>43</v>
      </c>
      <c r="U119" t="s">
        <v>28</v>
      </c>
      <c r="V119" t="s">
        <v>28</v>
      </c>
      <c r="W119">
        <v>1774.6666666666667</v>
      </c>
    </row>
    <row r="120" spans="1:23" x14ac:dyDescent="0.35">
      <c r="A120">
        <v>43776</v>
      </c>
      <c r="B120">
        <v>10039491</v>
      </c>
      <c r="C120" t="s">
        <v>244</v>
      </c>
      <c r="D120" t="s">
        <v>134</v>
      </c>
      <c r="E120" t="s">
        <v>25</v>
      </c>
      <c r="F120" t="s">
        <v>245</v>
      </c>
      <c r="G120" t="s">
        <v>246</v>
      </c>
      <c r="H120">
        <v>1</v>
      </c>
      <c r="I120" t="s">
        <v>28</v>
      </c>
      <c r="J120" t="s">
        <v>29</v>
      </c>
      <c r="K120" t="s">
        <v>30</v>
      </c>
      <c r="L120">
        <v>1</v>
      </c>
      <c r="M120" t="s">
        <v>30</v>
      </c>
      <c r="N120">
        <v>1</v>
      </c>
      <c r="O120">
        <v>0</v>
      </c>
      <c r="P120" t="s">
        <v>31</v>
      </c>
      <c r="Q120" t="s">
        <v>32</v>
      </c>
      <c r="R120" t="s">
        <v>28</v>
      </c>
      <c r="T120" t="s">
        <v>111</v>
      </c>
      <c r="U120" t="s">
        <v>28</v>
      </c>
      <c r="V120" t="s">
        <v>28</v>
      </c>
      <c r="W120">
        <v>55250</v>
      </c>
    </row>
    <row r="121" spans="1:23" x14ac:dyDescent="0.35">
      <c r="A121">
        <v>41052</v>
      </c>
      <c r="B121">
        <v>20077084</v>
      </c>
      <c r="C121" t="s">
        <v>247</v>
      </c>
      <c r="D121" t="s">
        <v>38</v>
      </c>
      <c r="E121" t="s">
        <v>248</v>
      </c>
      <c r="F121" t="s">
        <v>249</v>
      </c>
      <c r="G121" t="s">
        <v>250</v>
      </c>
      <c r="H121">
        <v>80</v>
      </c>
      <c r="I121" t="s">
        <v>28</v>
      </c>
      <c r="J121" t="s">
        <v>251</v>
      </c>
      <c r="K121" t="s">
        <v>30</v>
      </c>
      <c r="L121">
        <v>80</v>
      </c>
      <c r="M121" t="s">
        <v>30</v>
      </c>
      <c r="N121">
        <v>0</v>
      </c>
      <c r="O121">
        <v>80</v>
      </c>
      <c r="P121" t="s">
        <v>31</v>
      </c>
      <c r="Q121" t="s">
        <v>32</v>
      </c>
      <c r="R121" t="s">
        <v>28</v>
      </c>
      <c r="T121" t="s">
        <v>252</v>
      </c>
      <c r="U121" t="s">
        <v>28</v>
      </c>
      <c r="V121" t="s">
        <v>28</v>
      </c>
      <c r="W121">
        <v>27534</v>
      </c>
    </row>
    <row r="122" spans="1:23" x14ac:dyDescent="0.35">
      <c r="A122">
        <v>41037</v>
      </c>
      <c r="B122">
        <v>20077081</v>
      </c>
      <c r="C122" t="s">
        <v>253</v>
      </c>
      <c r="D122" t="s">
        <v>77</v>
      </c>
      <c r="E122" t="s">
        <v>254</v>
      </c>
      <c r="F122" t="s">
        <v>249</v>
      </c>
      <c r="G122" t="s">
        <v>250</v>
      </c>
      <c r="H122">
        <v>55</v>
      </c>
      <c r="I122" t="s">
        <v>28</v>
      </c>
      <c r="J122" t="s">
        <v>251</v>
      </c>
      <c r="K122" t="s">
        <v>30</v>
      </c>
      <c r="L122">
        <v>55</v>
      </c>
      <c r="M122" t="s">
        <v>30</v>
      </c>
      <c r="N122">
        <v>55</v>
      </c>
      <c r="O122">
        <v>0</v>
      </c>
      <c r="P122" t="s">
        <v>31</v>
      </c>
      <c r="Q122" t="s">
        <v>32</v>
      </c>
      <c r="R122" t="s">
        <v>28</v>
      </c>
      <c r="T122" t="s">
        <v>252</v>
      </c>
      <c r="U122" t="s">
        <v>28</v>
      </c>
      <c r="V122" t="s">
        <v>28</v>
      </c>
      <c r="W122">
        <v>27534</v>
      </c>
    </row>
    <row r="123" spans="1:23" x14ac:dyDescent="0.35">
      <c r="A123">
        <v>41032</v>
      </c>
      <c r="B123">
        <v>20078186</v>
      </c>
      <c r="C123" t="s">
        <v>255</v>
      </c>
      <c r="D123" t="s">
        <v>58</v>
      </c>
      <c r="E123" t="s">
        <v>256</v>
      </c>
      <c r="F123" t="s">
        <v>249</v>
      </c>
      <c r="G123" t="s">
        <v>250</v>
      </c>
      <c r="H123">
        <v>83</v>
      </c>
      <c r="I123" t="s">
        <v>28</v>
      </c>
      <c r="J123" t="s">
        <v>251</v>
      </c>
      <c r="K123" t="s">
        <v>30</v>
      </c>
      <c r="L123">
        <v>83</v>
      </c>
      <c r="M123" t="s">
        <v>30</v>
      </c>
      <c r="N123">
        <v>83</v>
      </c>
      <c r="O123">
        <v>0</v>
      </c>
      <c r="P123" t="s">
        <v>31</v>
      </c>
      <c r="Q123" t="s">
        <v>32</v>
      </c>
      <c r="R123" t="s">
        <v>28</v>
      </c>
      <c r="T123" t="s">
        <v>257</v>
      </c>
      <c r="U123" t="s">
        <v>28</v>
      </c>
      <c r="V123" t="s">
        <v>28</v>
      </c>
      <c r="W123">
        <v>27534</v>
      </c>
    </row>
    <row r="124" spans="1:23" x14ac:dyDescent="0.35">
      <c r="A124">
        <v>43122</v>
      </c>
      <c r="B124">
        <v>20119849</v>
      </c>
      <c r="C124" t="s">
        <v>258</v>
      </c>
      <c r="D124" t="s">
        <v>38</v>
      </c>
      <c r="E124" t="s">
        <v>55</v>
      </c>
      <c r="F124" t="s">
        <v>259</v>
      </c>
      <c r="G124" t="s">
        <v>260</v>
      </c>
      <c r="H124">
        <v>80</v>
      </c>
      <c r="I124" t="s">
        <v>28</v>
      </c>
      <c r="J124" t="s">
        <v>261</v>
      </c>
      <c r="K124" t="s">
        <v>30</v>
      </c>
      <c r="L124">
        <v>80</v>
      </c>
      <c r="M124" t="s">
        <v>30</v>
      </c>
      <c r="N124">
        <v>0</v>
      </c>
      <c r="O124">
        <v>80</v>
      </c>
      <c r="P124" t="s">
        <v>31</v>
      </c>
      <c r="Q124" t="s">
        <v>32</v>
      </c>
      <c r="R124" t="s">
        <v>28</v>
      </c>
      <c r="T124" t="s">
        <v>215</v>
      </c>
      <c r="U124" t="s">
        <v>28</v>
      </c>
      <c r="V124" t="s">
        <v>28</v>
      </c>
      <c r="W124">
        <v>110323.33333333333</v>
      </c>
    </row>
    <row r="125" spans="1:23" x14ac:dyDescent="0.35">
      <c r="A125">
        <v>40889</v>
      </c>
      <c r="B125">
        <v>20070734</v>
      </c>
      <c r="C125" t="s">
        <v>146</v>
      </c>
      <c r="D125" t="s">
        <v>162</v>
      </c>
      <c r="E125" t="s">
        <v>176</v>
      </c>
      <c r="F125" t="s">
        <v>259</v>
      </c>
      <c r="G125" t="s">
        <v>260</v>
      </c>
      <c r="H125">
        <v>70</v>
      </c>
      <c r="I125" t="s">
        <v>28</v>
      </c>
      <c r="J125" t="s">
        <v>261</v>
      </c>
      <c r="K125" t="s">
        <v>30</v>
      </c>
      <c r="L125">
        <v>70</v>
      </c>
      <c r="M125" t="s">
        <v>30</v>
      </c>
      <c r="N125">
        <v>25</v>
      </c>
      <c r="O125">
        <v>45</v>
      </c>
      <c r="P125" t="s">
        <v>31</v>
      </c>
      <c r="Q125" t="s">
        <v>32</v>
      </c>
      <c r="R125" t="s">
        <v>28</v>
      </c>
      <c r="T125" t="s">
        <v>150</v>
      </c>
      <c r="U125" t="s">
        <v>28</v>
      </c>
      <c r="V125" t="s">
        <v>28</v>
      </c>
      <c r="W125">
        <v>110323.33333333333</v>
      </c>
    </row>
    <row r="126" spans="1:23" x14ac:dyDescent="0.35">
      <c r="A126">
        <v>40447</v>
      </c>
      <c r="B126">
        <v>70001120</v>
      </c>
      <c r="C126" t="s">
        <v>196</v>
      </c>
      <c r="D126" t="s">
        <v>129</v>
      </c>
      <c r="E126" t="s">
        <v>81</v>
      </c>
      <c r="F126" t="s">
        <v>259</v>
      </c>
      <c r="G126" t="s">
        <v>260</v>
      </c>
      <c r="H126">
        <v>30</v>
      </c>
      <c r="I126" t="s">
        <v>28</v>
      </c>
      <c r="J126" t="s">
        <v>261</v>
      </c>
      <c r="K126" t="s">
        <v>30</v>
      </c>
      <c r="L126">
        <v>30</v>
      </c>
      <c r="M126" t="s">
        <v>30</v>
      </c>
      <c r="N126">
        <v>0</v>
      </c>
      <c r="O126">
        <v>30</v>
      </c>
      <c r="P126" t="s">
        <v>31</v>
      </c>
      <c r="Q126" t="s">
        <v>32</v>
      </c>
      <c r="R126" t="s">
        <v>28</v>
      </c>
      <c r="T126" t="s">
        <v>200</v>
      </c>
      <c r="U126" t="s">
        <v>28</v>
      </c>
      <c r="V126" t="s">
        <v>28</v>
      </c>
      <c r="W126">
        <v>110323.33333333333</v>
      </c>
    </row>
    <row r="127" spans="1:23" x14ac:dyDescent="0.35">
      <c r="A127">
        <v>41244</v>
      </c>
      <c r="B127">
        <v>20077399</v>
      </c>
      <c r="C127" t="s">
        <v>262</v>
      </c>
      <c r="D127" t="s">
        <v>77</v>
      </c>
      <c r="E127" t="s">
        <v>39</v>
      </c>
      <c r="F127" t="s">
        <v>259</v>
      </c>
      <c r="G127" t="s">
        <v>260</v>
      </c>
      <c r="H127">
        <v>20</v>
      </c>
      <c r="I127" t="s">
        <v>28</v>
      </c>
      <c r="J127" t="s">
        <v>261</v>
      </c>
      <c r="K127" t="s">
        <v>30</v>
      </c>
      <c r="L127">
        <v>20</v>
      </c>
      <c r="M127" t="s">
        <v>30</v>
      </c>
      <c r="N127">
        <v>20</v>
      </c>
      <c r="O127">
        <v>0</v>
      </c>
      <c r="P127" t="s">
        <v>31</v>
      </c>
      <c r="Q127" t="s">
        <v>32</v>
      </c>
      <c r="R127" t="s">
        <v>28</v>
      </c>
      <c r="T127" t="s">
        <v>150</v>
      </c>
      <c r="U127" t="s">
        <v>28</v>
      </c>
      <c r="V127" t="s">
        <v>28</v>
      </c>
      <c r="W127">
        <v>110323.33333333333</v>
      </c>
    </row>
    <row r="128" spans="1:23" x14ac:dyDescent="0.35">
      <c r="A128">
        <v>43430</v>
      </c>
      <c r="B128">
        <v>10038059</v>
      </c>
      <c r="C128" t="s">
        <v>263</v>
      </c>
      <c r="D128" t="s">
        <v>73</v>
      </c>
      <c r="E128" t="s">
        <v>39</v>
      </c>
      <c r="F128" t="s">
        <v>259</v>
      </c>
      <c r="G128" t="s">
        <v>260</v>
      </c>
      <c r="H128">
        <v>20</v>
      </c>
      <c r="I128" t="s">
        <v>28</v>
      </c>
      <c r="J128" t="s">
        <v>261</v>
      </c>
      <c r="K128" t="s">
        <v>30</v>
      </c>
      <c r="L128">
        <v>20</v>
      </c>
      <c r="M128" t="s">
        <v>30</v>
      </c>
      <c r="N128">
        <v>20</v>
      </c>
      <c r="O128">
        <v>0</v>
      </c>
      <c r="P128" t="s">
        <v>31</v>
      </c>
      <c r="Q128" t="s">
        <v>32</v>
      </c>
      <c r="R128" t="s">
        <v>28</v>
      </c>
      <c r="T128" t="s">
        <v>97</v>
      </c>
      <c r="U128" t="s">
        <v>28</v>
      </c>
      <c r="V128" t="s">
        <v>28</v>
      </c>
      <c r="W128">
        <v>110323.33333333333</v>
      </c>
    </row>
    <row r="129" spans="1:23" x14ac:dyDescent="0.35">
      <c r="A129">
        <v>44063</v>
      </c>
      <c r="B129">
        <v>10040708</v>
      </c>
      <c r="C129" t="s">
        <v>264</v>
      </c>
      <c r="D129" t="s">
        <v>38</v>
      </c>
      <c r="E129" t="s">
        <v>55</v>
      </c>
      <c r="F129" t="s">
        <v>259</v>
      </c>
      <c r="G129" t="s">
        <v>260</v>
      </c>
      <c r="H129">
        <v>10</v>
      </c>
      <c r="I129" t="s">
        <v>28</v>
      </c>
      <c r="J129" t="s">
        <v>261</v>
      </c>
      <c r="K129" t="s">
        <v>30</v>
      </c>
      <c r="L129">
        <v>10</v>
      </c>
      <c r="M129" t="s">
        <v>30</v>
      </c>
      <c r="N129">
        <v>10</v>
      </c>
      <c r="O129">
        <v>0</v>
      </c>
      <c r="P129" t="s">
        <v>31</v>
      </c>
      <c r="Q129" t="s">
        <v>32</v>
      </c>
      <c r="R129" t="s">
        <v>28</v>
      </c>
      <c r="T129" t="s">
        <v>97</v>
      </c>
      <c r="U129" t="s">
        <v>28</v>
      </c>
      <c r="V129" t="s">
        <v>28</v>
      </c>
      <c r="W129">
        <v>110323.33333333333</v>
      </c>
    </row>
    <row r="130" spans="1:23" x14ac:dyDescent="0.35">
      <c r="A130">
        <v>43180</v>
      </c>
      <c r="B130">
        <v>10036522</v>
      </c>
      <c r="C130" t="s">
        <v>265</v>
      </c>
      <c r="D130" t="s">
        <v>58</v>
      </c>
      <c r="E130" t="s">
        <v>153</v>
      </c>
      <c r="F130" t="s">
        <v>266</v>
      </c>
      <c r="G130" t="s">
        <v>267</v>
      </c>
      <c r="H130">
        <v>80</v>
      </c>
      <c r="I130" t="s">
        <v>28</v>
      </c>
      <c r="J130" t="s">
        <v>29</v>
      </c>
      <c r="K130" t="s">
        <v>28</v>
      </c>
      <c r="L130">
        <v>80</v>
      </c>
      <c r="M130" t="s">
        <v>30</v>
      </c>
      <c r="N130">
        <v>0</v>
      </c>
      <c r="O130">
        <v>80</v>
      </c>
      <c r="P130" t="s">
        <v>31</v>
      </c>
      <c r="Q130" t="s">
        <v>32</v>
      </c>
      <c r="R130" t="s">
        <v>28</v>
      </c>
      <c r="T130" t="s">
        <v>268</v>
      </c>
      <c r="U130" t="s">
        <v>28</v>
      </c>
      <c r="V130" t="s">
        <v>28</v>
      </c>
      <c r="W130">
        <v>1412</v>
      </c>
    </row>
    <row r="131" spans="1:23" x14ac:dyDescent="0.35">
      <c r="A131">
        <v>43749</v>
      </c>
      <c r="B131">
        <v>10039799</v>
      </c>
      <c r="C131" t="s">
        <v>269</v>
      </c>
      <c r="D131" t="s">
        <v>184</v>
      </c>
      <c r="E131" t="s">
        <v>25</v>
      </c>
      <c r="F131" t="s">
        <v>270</v>
      </c>
      <c r="G131" t="s">
        <v>271</v>
      </c>
      <c r="H131">
        <v>80</v>
      </c>
      <c r="I131" t="s">
        <v>28</v>
      </c>
      <c r="J131" t="s">
        <v>117</v>
      </c>
      <c r="K131" t="s">
        <v>28</v>
      </c>
      <c r="L131">
        <v>80</v>
      </c>
      <c r="M131" t="s">
        <v>30</v>
      </c>
      <c r="N131">
        <v>0</v>
      </c>
      <c r="O131">
        <v>80</v>
      </c>
      <c r="P131" t="s">
        <v>31</v>
      </c>
      <c r="Q131" t="s">
        <v>32</v>
      </c>
      <c r="R131" t="s">
        <v>28</v>
      </c>
      <c r="T131" t="s">
        <v>272</v>
      </c>
      <c r="U131" t="s">
        <v>28</v>
      </c>
      <c r="V131" t="s">
        <v>28</v>
      </c>
      <c r="W131">
        <v>8362</v>
      </c>
    </row>
    <row r="132" spans="1:23" x14ac:dyDescent="0.35">
      <c r="A132">
        <v>44065</v>
      </c>
      <c r="B132">
        <v>10039993</v>
      </c>
      <c r="C132" t="s">
        <v>273</v>
      </c>
      <c r="D132" t="s">
        <v>73</v>
      </c>
      <c r="E132" t="s">
        <v>25</v>
      </c>
      <c r="F132" t="s">
        <v>270</v>
      </c>
      <c r="G132" t="s">
        <v>271</v>
      </c>
      <c r="H132">
        <v>80</v>
      </c>
      <c r="I132" t="s">
        <v>28</v>
      </c>
      <c r="J132" t="s">
        <v>117</v>
      </c>
      <c r="K132" t="s">
        <v>30</v>
      </c>
      <c r="L132">
        <v>80</v>
      </c>
      <c r="M132" t="s">
        <v>30</v>
      </c>
      <c r="N132">
        <v>80</v>
      </c>
      <c r="O132">
        <v>0</v>
      </c>
      <c r="P132" t="s">
        <v>31</v>
      </c>
      <c r="Q132" t="s">
        <v>32</v>
      </c>
      <c r="R132" t="s">
        <v>28</v>
      </c>
      <c r="T132" t="s">
        <v>274</v>
      </c>
      <c r="U132" t="s">
        <v>28</v>
      </c>
      <c r="V132" t="s">
        <v>28</v>
      </c>
      <c r="W132">
        <v>8362</v>
      </c>
    </row>
    <row r="133" spans="1:23" x14ac:dyDescent="0.35">
      <c r="A133">
        <v>44225</v>
      </c>
      <c r="B133">
        <v>80002071</v>
      </c>
      <c r="C133" t="s">
        <v>139</v>
      </c>
      <c r="D133" t="s">
        <v>171</v>
      </c>
      <c r="E133" t="s">
        <v>39</v>
      </c>
      <c r="F133" t="s">
        <v>275</v>
      </c>
      <c r="G133" t="s">
        <v>276</v>
      </c>
      <c r="H133">
        <v>80</v>
      </c>
      <c r="I133" t="s">
        <v>28</v>
      </c>
      <c r="J133" t="s">
        <v>29</v>
      </c>
      <c r="K133" t="s">
        <v>30</v>
      </c>
      <c r="L133">
        <v>80</v>
      </c>
      <c r="M133" t="s">
        <v>30</v>
      </c>
      <c r="N133">
        <v>0</v>
      </c>
      <c r="O133">
        <v>80</v>
      </c>
      <c r="P133" t="s">
        <v>31</v>
      </c>
      <c r="Q133" t="s">
        <v>32</v>
      </c>
      <c r="R133" t="s">
        <v>28</v>
      </c>
      <c r="T133" t="s">
        <v>107</v>
      </c>
      <c r="U133" t="s">
        <v>28</v>
      </c>
      <c r="V133" t="s">
        <v>28</v>
      </c>
      <c r="W133">
        <v>5153.333333333333</v>
      </c>
    </row>
    <row r="134" spans="1:23" x14ac:dyDescent="0.35">
      <c r="A134">
        <v>44225</v>
      </c>
      <c r="B134">
        <v>80002071</v>
      </c>
      <c r="C134" t="s">
        <v>139</v>
      </c>
      <c r="D134" t="s">
        <v>277</v>
      </c>
      <c r="E134" t="s">
        <v>39</v>
      </c>
      <c r="F134" t="s">
        <v>278</v>
      </c>
      <c r="G134" t="s">
        <v>279</v>
      </c>
      <c r="H134">
        <v>80</v>
      </c>
      <c r="I134" t="s">
        <v>28</v>
      </c>
      <c r="J134" t="s">
        <v>251</v>
      </c>
      <c r="K134" t="s">
        <v>30</v>
      </c>
      <c r="L134">
        <v>80</v>
      </c>
      <c r="M134" t="s">
        <v>30</v>
      </c>
      <c r="N134">
        <v>0</v>
      </c>
      <c r="O134">
        <v>80</v>
      </c>
      <c r="P134" t="s">
        <v>31</v>
      </c>
      <c r="Q134" t="s">
        <v>32</v>
      </c>
      <c r="R134" t="s">
        <v>28</v>
      </c>
      <c r="T134" t="s">
        <v>107</v>
      </c>
      <c r="U134" t="s">
        <v>28</v>
      </c>
      <c r="V134" t="s">
        <v>28</v>
      </c>
      <c r="W134">
        <v>68965.333333333328</v>
      </c>
    </row>
    <row r="135" spans="1:23" x14ac:dyDescent="0.35">
      <c r="A135">
        <v>44225</v>
      </c>
      <c r="B135">
        <v>80002071</v>
      </c>
      <c r="C135" t="s">
        <v>139</v>
      </c>
      <c r="D135" t="s">
        <v>162</v>
      </c>
      <c r="E135" t="s">
        <v>39</v>
      </c>
      <c r="F135" t="s">
        <v>278</v>
      </c>
      <c r="G135" t="s">
        <v>279</v>
      </c>
      <c r="H135">
        <v>2</v>
      </c>
      <c r="I135" t="s">
        <v>28</v>
      </c>
      <c r="J135" t="s">
        <v>251</v>
      </c>
      <c r="K135" t="s">
        <v>30</v>
      </c>
      <c r="L135">
        <v>2</v>
      </c>
      <c r="M135" t="s">
        <v>30</v>
      </c>
      <c r="N135">
        <v>0</v>
      </c>
      <c r="O135">
        <v>2</v>
      </c>
      <c r="P135" t="s">
        <v>31</v>
      </c>
      <c r="Q135" t="s">
        <v>32</v>
      </c>
      <c r="R135" t="s">
        <v>28</v>
      </c>
      <c r="T135" t="s">
        <v>107</v>
      </c>
      <c r="U135" t="s">
        <v>28</v>
      </c>
      <c r="V135" t="s">
        <v>28</v>
      </c>
      <c r="W135">
        <v>68965.333333333328</v>
      </c>
    </row>
    <row r="136" spans="1:23" x14ac:dyDescent="0.35">
      <c r="A136">
        <v>42804</v>
      </c>
      <c r="B136">
        <v>10034328</v>
      </c>
      <c r="C136" t="s">
        <v>280</v>
      </c>
      <c r="D136" t="s">
        <v>77</v>
      </c>
      <c r="E136" t="s">
        <v>39</v>
      </c>
      <c r="F136" t="s">
        <v>278</v>
      </c>
      <c r="G136" t="s">
        <v>279</v>
      </c>
      <c r="H136">
        <v>5</v>
      </c>
      <c r="I136" t="s">
        <v>28</v>
      </c>
      <c r="J136" t="s">
        <v>251</v>
      </c>
      <c r="K136" t="s">
        <v>30</v>
      </c>
      <c r="L136">
        <v>5</v>
      </c>
      <c r="M136" t="s">
        <v>30</v>
      </c>
      <c r="N136">
        <v>5</v>
      </c>
      <c r="O136">
        <v>0</v>
      </c>
      <c r="P136" t="s">
        <v>31</v>
      </c>
      <c r="Q136" t="s">
        <v>32</v>
      </c>
      <c r="R136" t="s">
        <v>28</v>
      </c>
      <c r="T136" t="s">
        <v>281</v>
      </c>
      <c r="U136" t="s">
        <v>28</v>
      </c>
      <c r="V136" t="s">
        <v>28</v>
      </c>
      <c r="W136">
        <v>68965.333333333328</v>
      </c>
    </row>
    <row r="137" spans="1:23" x14ac:dyDescent="0.35">
      <c r="A137">
        <v>46112</v>
      </c>
      <c r="B137">
        <v>70019389</v>
      </c>
      <c r="C137" t="s">
        <v>282</v>
      </c>
      <c r="D137" t="s">
        <v>73</v>
      </c>
      <c r="E137" t="s">
        <v>39</v>
      </c>
      <c r="F137" t="s">
        <v>283</v>
      </c>
      <c r="G137" t="s">
        <v>284</v>
      </c>
      <c r="H137">
        <v>80</v>
      </c>
      <c r="I137" t="s">
        <v>49</v>
      </c>
      <c r="J137" t="s">
        <v>29</v>
      </c>
      <c r="K137" t="s">
        <v>28</v>
      </c>
      <c r="L137">
        <v>80</v>
      </c>
      <c r="M137" t="s">
        <v>28</v>
      </c>
      <c r="N137">
        <v>0</v>
      </c>
      <c r="O137">
        <v>80</v>
      </c>
      <c r="P137" t="s">
        <v>31</v>
      </c>
      <c r="Q137" t="s">
        <v>32</v>
      </c>
      <c r="R137" t="s">
        <v>28</v>
      </c>
      <c r="T137" t="s">
        <v>40</v>
      </c>
      <c r="U137" t="s">
        <v>28</v>
      </c>
      <c r="V137" t="s">
        <v>28</v>
      </c>
      <c r="W137">
        <v>20222</v>
      </c>
    </row>
    <row r="138" spans="1:23" x14ac:dyDescent="0.35">
      <c r="A138">
        <v>46112</v>
      </c>
      <c r="B138">
        <v>70019389</v>
      </c>
      <c r="C138" t="s">
        <v>282</v>
      </c>
      <c r="D138" t="s">
        <v>77</v>
      </c>
      <c r="E138" t="s">
        <v>55</v>
      </c>
      <c r="F138" t="s">
        <v>283</v>
      </c>
      <c r="G138" t="s">
        <v>284</v>
      </c>
      <c r="H138">
        <v>2</v>
      </c>
      <c r="I138" t="s">
        <v>49</v>
      </c>
      <c r="J138" t="s">
        <v>29</v>
      </c>
      <c r="K138" t="s">
        <v>30</v>
      </c>
      <c r="L138">
        <v>2</v>
      </c>
      <c r="M138" t="s">
        <v>28</v>
      </c>
      <c r="N138">
        <v>2</v>
      </c>
      <c r="O138">
        <v>0</v>
      </c>
      <c r="P138" t="s">
        <v>31</v>
      </c>
      <c r="Q138" t="s">
        <v>32</v>
      </c>
      <c r="R138" t="s">
        <v>28</v>
      </c>
      <c r="T138" t="s">
        <v>40</v>
      </c>
      <c r="U138" t="s">
        <v>28</v>
      </c>
      <c r="V138" t="s">
        <v>28</v>
      </c>
      <c r="W138">
        <v>20222</v>
      </c>
    </row>
    <row r="139" spans="1:23" x14ac:dyDescent="0.35">
      <c r="A139">
        <v>40283</v>
      </c>
      <c r="B139">
        <v>10020344</v>
      </c>
      <c r="C139" t="s">
        <v>285</v>
      </c>
      <c r="D139" t="s">
        <v>38</v>
      </c>
      <c r="E139" t="s">
        <v>163</v>
      </c>
      <c r="F139" t="s">
        <v>286</v>
      </c>
      <c r="G139" t="s">
        <v>287</v>
      </c>
      <c r="H139">
        <v>75</v>
      </c>
      <c r="I139" t="s">
        <v>28</v>
      </c>
      <c r="J139" t="s">
        <v>261</v>
      </c>
      <c r="K139" t="s">
        <v>30</v>
      </c>
      <c r="L139">
        <v>75</v>
      </c>
      <c r="M139" t="s">
        <v>30</v>
      </c>
      <c r="N139">
        <v>0</v>
      </c>
      <c r="O139">
        <v>75</v>
      </c>
      <c r="P139" t="s">
        <v>31</v>
      </c>
      <c r="Q139" t="s">
        <v>32</v>
      </c>
      <c r="R139" t="s">
        <v>28</v>
      </c>
      <c r="T139" t="s">
        <v>36</v>
      </c>
      <c r="U139" t="s">
        <v>28</v>
      </c>
      <c r="V139" t="s">
        <v>28</v>
      </c>
      <c r="W139">
        <v>122380.66666666667</v>
      </c>
    </row>
    <row r="140" spans="1:23" x14ac:dyDescent="0.35">
      <c r="A140">
        <v>42468</v>
      </c>
      <c r="B140">
        <v>10032686</v>
      </c>
      <c r="C140" t="s">
        <v>288</v>
      </c>
      <c r="D140" t="s">
        <v>77</v>
      </c>
      <c r="E140" t="s">
        <v>176</v>
      </c>
      <c r="F140" t="s">
        <v>286</v>
      </c>
      <c r="G140" t="s">
        <v>287</v>
      </c>
      <c r="H140">
        <v>1</v>
      </c>
      <c r="I140" t="s">
        <v>49</v>
      </c>
      <c r="J140" t="s">
        <v>261</v>
      </c>
      <c r="K140" t="s">
        <v>30</v>
      </c>
      <c r="L140">
        <v>1</v>
      </c>
      <c r="M140" t="s">
        <v>30</v>
      </c>
      <c r="N140">
        <v>0</v>
      </c>
      <c r="O140">
        <v>1</v>
      </c>
      <c r="P140" t="s">
        <v>31</v>
      </c>
      <c r="Q140" t="s">
        <v>32</v>
      </c>
      <c r="R140" t="s">
        <v>63</v>
      </c>
      <c r="T140" t="s">
        <v>289</v>
      </c>
      <c r="U140" t="s">
        <v>28</v>
      </c>
      <c r="V140" t="s">
        <v>28</v>
      </c>
      <c r="W140">
        <v>122380.66666666667</v>
      </c>
    </row>
    <row r="141" spans="1:23" x14ac:dyDescent="0.35">
      <c r="A141">
        <v>42471</v>
      </c>
      <c r="B141">
        <v>10032687</v>
      </c>
      <c r="C141" t="s">
        <v>290</v>
      </c>
      <c r="D141" t="s">
        <v>38</v>
      </c>
      <c r="E141" t="s">
        <v>176</v>
      </c>
      <c r="F141" t="s">
        <v>286</v>
      </c>
      <c r="G141" t="s">
        <v>287</v>
      </c>
      <c r="H141">
        <v>1</v>
      </c>
      <c r="I141" t="s">
        <v>49</v>
      </c>
      <c r="J141" t="s">
        <v>261</v>
      </c>
      <c r="K141" t="s">
        <v>30</v>
      </c>
      <c r="L141">
        <v>1</v>
      </c>
      <c r="M141" t="s">
        <v>30</v>
      </c>
      <c r="N141">
        <v>0</v>
      </c>
      <c r="O141">
        <v>1</v>
      </c>
      <c r="P141" t="s">
        <v>31</v>
      </c>
      <c r="Q141" t="s">
        <v>32</v>
      </c>
      <c r="R141" t="s">
        <v>63</v>
      </c>
      <c r="T141" t="s">
        <v>289</v>
      </c>
      <c r="U141" t="s">
        <v>28</v>
      </c>
      <c r="V141" t="s">
        <v>28</v>
      </c>
      <c r="W141">
        <v>122380.66666666667</v>
      </c>
    </row>
    <row r="142" spans="1:23" x14ac:dyDescent="0.35">
      <c r="A142">
        <v>42471</v>
      </c>
      <c r="B142">
        <v>10032694</v>
      </c>
      <c r="C142" t="s">
        <v>291</v>
      </c>
      <c r="D142" t="s">
        <v>77</v>
      </c>
      <c r="E142" t="s">
        <v>176</v>
      </c>
      <c r="F142" t="s">
        <v>286</v>
      </c>
      <c r="G142" t="s">
        <v>287</v>
      </c>
      <c r="H142">
        <v>1</v>
      </c>
      <c r="I142" t="s">
        <v>49</v>
      </c>
      <c r="J142" t="s">
        <v>261</v>
      </c>
      <c r="K142" t="s">
        <v>30</v>
      </c>
      <c r="L142">
        <v>1</v>
      </c>
      <c r="M142" t="s">
        <v>30</v>
      </c>
      <c r="N142">
        <v>0</v>
      </c>
      <c r="O142">
        <v>1</v>
      </c>
      <c r="P142" t="s">
        <v>31</v>
      </c>
      <c r="Q142" t="s">
        <v>32</v>
      </c>
      <c r="R142" t="s">
        <v>63</v>
      </c>
      <c r="T142" t="s">
        <v>289</v>
      </c>
      <c r="U142" t="s">
        <v>28</v>
      </c>
      <c r="V142" t="s">
        <v>28</v>
      </c>
      <c r="W142">
        <v>122380.66666666667</v>
      </c>
    </row>
    <row r="143" spans="1:23" x14ac:dyDescent="0.35">
      <c r="A143">
        <v>43213</v>
      </c>
      <c r="B143">
        <v>10037165</v>
      </c>
      <c r="C143" t="s">
        <v>292</v>
      </c>
      <c r="D143" t="s">
        <v>77</v>
      </c>
      <c r="E143" t="s">
        <v>25</v>
      </c>
      <c r="F143" t="s">
        <v>286</v>
      </c>
      <c r="G143" t="s">
        <v>287</v>
      </c>
      <c r="H143">
        <v>1</v>
      </c>
      <c r="I143" t="s">
        <v>28</v>
      </c>
      <c r="J143" t="s">
        <v>261</v>
      </c>
      <c r="K143" t="s">
        <v>30</v>
      </c>
      <c r="L143">
        <v>1</v>
      </c>
      <c r="M143" t="s">
        <v>30</v>
      </c>
      <c r="N143">
        <v>0</v>
      </c>
      <c r="O143">
        <v>1</v>
      </c>
      <c r="P143" t="s">
        <v>31</v>
      </c>
      <c r="Q143" t="s">
        <v>32</v>
      </c>
      <c r="R143" t="s">
        <v>28</v>
      </c>
      <c r="T143" t="s">
        <v>107</v>
      </c>
      <c r="U143" t="s">
        <v>28</v>
      </c>
      <c r="V143" t="s">
        <v>28</v>
      </c>
      <c r="W143">
        <v>122380.66666666667</v>
      </c>
    </row>
    <row r="144" spans="1:23" x14ac:dyDescent="0.35">
      <c r="A144">
        <v>43213</v>
      </c>
      <c r="B144">
        <v>10037166</v>
      </c>
      <c r="C144" t="s">
        <v>293</v>
      </c>
      <c r="D144" t="s">
        <v>77</v>
      </c>
      <c r="E144" t="s">
        <v>25</v>
      </c>
      <c r="F144" t="s">
        <v>286</v>
      </c>
      <c r="G144" t="s">
        <v>287</v>
      </c>
      <c r="H144">
        <v>1</v>
      </c>
      <c r="I144" t="s">
        <v>28</v>
      </c>
      <c r="J144" t="s">
        <v>261</v>
      </c>
      <c r="K144" t="s">
        <v>30</v>
      </c>
      <c r="L144">
        <v>1</v>
      </c>
      <c r="M144" t="s">
        <v>30</v>
      </c>
      <c r="N144">
        <v>0</v>
      </c>
      <c r="O144">
        <v>1</v>
      </c>
      <c r="P144" t="s">
        <v>31</v>
      </c>
      <c r="Q144" t="s">
        <v>32</v>
      </c>
      <c r="R144" t="s">
        <v>28</v>
      </c>
      <c r="T144" t="s">
        <v>107</v>
      </c>
      <c r="U144" t="s">
        <v>28</v>
      </c>
      <c r="V144" t="s">
        <v>28</v>
      </c>
      <c r="W144">
        <v>122380.66666666667</v>
      </c>
    </row>
    <row r="145" spans="1:23" x14ac:dyDescent="0.35">
      <c r="A145">
        <v>41116</v>
      </c>
      <c r="B145">
        <v>10020061</v>
      </c>
      <c r="C145" t="s">
        <v>294</v>
      </c>
      <c r="D145" t="s">
        <v>58</v>
      </c>
      <c r="E145" t="s">
        <v>153</v>
      </c>
      <c r="F145" t="s">
        <v>286</v>
      </c>
      <c r="G145" t="s">
        <v>287</v>
      </c>
      <c r="H145">
        <v>10</v>
      </c>
      <c r="I145" t="s">
        <v>49</v>
      </c>
      <c r="J145" t="s">
        <v>261</v>
      </c>
      <c r="K145" t="s">
        <v>30</v>
      </c>
      <c r="L145">
        <v>10</v>
      </c>
      <c r="M145" t="s">
        <v>30</v>
      </c>
      <c r="N145">
        <v>10</v>
      </c>
      <c r="O145">
        <v>0</v>
      </c>
      <c r="P145" t="s">
        <v>31</v>
      </c>
      <c r="Q145" t="s">
        <v>32</v>
      </c>
      <c r="R145" t="s">
        <v>28</v>
      </c>
      <c r="T145" t="s">
        <v>295</v>
      </c>
      <c r="U145" t="s">
        <v>28</v>
      </c>
      <c r="V145" t="s">
        <v>28</v>
      </c>
      <c r="W145">
        <v>122380.66666666667</v>
      </c>
    </row>
    <row r="146" spans="1:23" x14ac:dyDescent="0.35">
      <c r="A146">
        <v>40283</v>
      </c>
      <c r="B146">
        <v>10020344</v>
      </c>
      <c r="C146" t="s">
        <v>285</v>
      </c>
      <c r="D146" t="s">
        <v>61</v>
      </c>
      <c r="E146" t="s">
        <v>163</v>
      </c>
      <c r="F146" t="s">
        <v>286</v>
      </c>
      <c r="G146" t="s">
        <v>287</v>
      </c>
      <c r="H146">
        <v>75</v>
      </c>
      <c r="I146" t="s">
        <v>49</v>
      </c>
      <c r="J146" t="s">
        <v>261</v>
      </c>
      <c r="K146" t="s">
        <v>30</v>
      </c>
      <c r="L146">
        <v>75</v>
      </c>
      <c r="M146" t="s">
        <v>30</v>
      </c>
      <c r="N146">
        <v>75</v>
      </c>
      <c r="O146">
        <v>0</v>
      </c>
      <c r="P146" t="s">
        <v>31</v>
      </c>
      <c r="Q146" t="s">
        <v>32</v>
      </c>
      <c r="R146" t="s">
        <v>28</v>
      </c>
      <c r="T146" t="s">
        <v>36</v>
      </c>
      <c r="U146" t="s">
        <v>28</v>
      </c>
      <c r="V146" t="s">
        <v>28</v>
      </c>
      <c r="W146">
        <v>122380.66666666667</v>
      </c>
    </row>
    <row r="147" spans="1:23" x14ac:dyDescent="0.35">
      <c r="A147">
        <v>41365</v>
      </c>
      <c r="B147">
        <v>20085596</v>
      </c>
      <c r="C147" t="s">
        <v>296</v>
      </c>
      <c r="D147" t="s">
        <v>38</v>
      </c>
      <c r="E147" t="s">
        <v>153</v>
      </c>
      <c r="F147" t="s">
        <v>286</v>
      </c>
      <c r="G147" t="s">
        <v>287</v>
      </c>
      <c r="H147">
        <v>20</v>
      </c>
      <c r="I147" t="s">
        <v>49</v>
      </c>
      <c r="J147" t="s">
        <v>261</v>
      </c>
      <c r="K147" t="s">
        <v>30</v>
      </c>
      <c r="L147">
        <v>20</v>
      </c>
      <c r="M147" t="s">
        <v>30</v>
      </c>
      <c r="N147">
        <v>20</v>
      </c>
      <c r="O147">
        <v>0</v>
      </c>
      <c r="P147" t="s">
        <v>31</v>
      </c>
      <c r="Q147" t="s">
        <v>32</v>
      </c>
      <c r="R147" t="s">
        <v>63</v>
      </c>
      <c r="T147" t="s">
        <v>289</v>
      </c>
      <c r="U147" t="s">
        <v>28</v>
      </c>
      <c r="V147" t="s">
        <v>28</v>
      </c>
      <c r="W147">
        <v>122380.66666666667</v>
      </c>
    </row>
    <row r="148" spans="1:23" x14ac:dyDescent="0.35">
      <c r="A148">
        <v>41523</v>
      </c>
      <c r="B148">
        <v>10027261</v>
      </c>
      <c r="C148" t="s">
        <v>297</v>
      </c>
      <c r="D148" t="s">
        <v>70</v>
      </c>
      <c r="E148" t="s">
        <v>165</v>
      </c>
      <c r="F148" t="s">
        <v>286</v>
      </c>
      <c r="G148" t="s">
        <v>287</v>
      </c>
      <c r="H148">
        <v>20</v>
      </c>
      <c r="I148" t="s">
        <v>49</v>
      </c>
      <c r="J148" t="s">
        <v>261</v>
      </c>
      <c r="K148" t="s">
        <v>30</v>
      </c>
      <c r="L148">
        <v>20</v>
      </c>
      <c r="M148" t="s">
        <v>30</v>
      </c>
      <c r="N148">
        <v>20</v>
      </c>
      <c r="O148">
        <v>0</v>
      </c>
      <c r="P148" t="s">
        <v>31</v>
      </c>
      <c r="Q148" t="s">
        <v>32</v>
      </c>
      <c r="R148" t="s">
        <v>63</v>
      </c>
      <c r="T148" t="s">
        <v>289</v>
      </c>
      <c r="U148" t="s">
        <v>28</v>
      </c>
      <c r="V148" t="s">
        <v>28</v>
      </c>
      <c r="W148">
        <v>122380.66666666667</v>
      </c>
    </row>
    <row r="149" spans="1:23" x14ac:dyDescent="0.35">
      <c r="A149">
        <v>42381</v>
      </c>
      <c r="B149">
        <v>10032447</v>
      </c>
      <c r="C149" t="s">
        <v>298</v>
      </c>
      <c r="D149" t="s">
        <v>38</v>
      </c>
      <c r="E149" t="s">
        <v>176</v>
      </c>
      <c r="F149" t="s">
        <v>286</v>
      </c>
      <c r="G149" t="s">
        <v>287</v>
      </c>
      <c r="H149">
        <v>3</v>
      </c>
      <c r="I149" t="s">
        <v>49</v>
      </c>
      <c r="J149" t="s">
        <v>261</v>
      </c>
      <c r="K149" t="s">
        <v>30</v>
      </c>
      <c r="L149">
        <v>3</v>
      </c>
      <c r="M149" t="s">
        <v>30</v>
      </c>
      <c r="N149">
        <v>3</v>
      </c>
      <c r="O149">
        <v>0</v>
      </c>
      <c r="P149" t="s">
        <v>31</v>
      </c>
      <c r="Q149" t="s">
        <v>32</v>
      </c>
      <c r="R149" t="s">
        <v>63</v>
      </c>
      <c r="T149" t="s">
        <v>289</v>
      </c>
      <c r="U149" t="s">
        <v>28</v>
      </c>
      <c r="V149" t="s">
        <v>28</v>
      </c>
      <c r="W149">
        <v>122380.66666666667</v>
      </c>
    </row>
    <row r="150" spans="1:23" x14ac:dyDescent="0.35">
      <c r="A150">
        <v>43232</v>
      </c>
      <c r="B150">
        <v>10037164</v>
      </c>
      <c r="C150" t="s">
        <v>299</v>
      </c>
      <c r="D150" t="s">
        <v>38</v>
      </c>
      <c r="E150" t="s">
        <v>55</v>
      </c>
      <c r="F150" t="s">
        <v>286</v>
      </c>
      <c r="G150" t="s">
        <v>287</v>
      </c>
      <c r="H150">
        <v>1</v>
      </c>
      <c r="I150" t="s">
        <v>28</v>
      </c>
      <c r="J150" t="s">
        <v>261</v>
      </c>
      <c r="K150" t="s">
        <v>30</v>
      </c>
      <c r="L150">
        <v>1</v>
      </c>
      <c r="M150" t="s">
        <v>30</v>
      </c>
      <c r="N150">
        <v>1</v>
      </c>
      <c r="O150">
        <v>0</v>
      </c>
      <c r="P150" t="s">
        <v>31</v>
      </c>
      <c r="Q150" t="s">
        <v>32</v>
      </c>
      <c r="R150" t="s">
        <v>28</v>
      </c>
      <c r="T150" t="s">
        <v>107</v>
      </c>
      <c r="U150" t="s">
        <v>28</v>
      </c>
      <c r="V150" t="s">
        <v>28</v>
      </c>
      <c r="W150">
        <v>122380.66666666667</v>
      </c>
    </row>
    <row r="151" spans="1:23" x14ac:dyDescent="0.35">
      <c r="A151">
        <v>43213</v>
      </c>
      <c r="B151">
        <v>10037170</v>
      </c>
      <c r="C151" t="s">
        <v>300</v>
      </c>
      <c r="D151" t="s">
        <v>38</v>
      </c>
      <c r="E151" t="s">
        <v>55</v>
      </c>
      <c r="F151" t="s">
        <v>286</v>
      </c>
      <c r="G151" t="s">
        <v>287</v>
      </c>
      <c r="H151">
        <v>1</v>
      </c>
      <c r="I151" t="s">
        <v>28</v>
      </c>
      <c r="J151" t="s">
        <v>261</v>
      </c>
      <c r="K151" t="s">
        <v>30</v>
      </c>
      <c r="L151">
        <v>1</v>
      </c>
      <c r="M151" t="s">
        <v>30</v>
      </c>
      <c r="N151">
        <v>1</v>
      </c>
      <c r="O151">
        <v>0</v>
      </c>
      <c r="P151" t="s">
        <v>31</v>
      </c>
      <c r="Q151" t="s">
        <v>32</v>
      </c>
      <c r="R151" t="s">
        <v>28</v>
      </c>
      <c r="T151" t="s">
        <v>107</v>
      </c>
      <c r="U151" t="s">
        <v>28</v>
      </c>
      <c r="V151" t="s">
        <v>28</v>
      </c>
      <c r="W151">
        <v>122380.66666666667</v>
      </c>
    </row>
    <row r="152" spans="1:23" x14ac:dyDescent="0.35">
      <c r="A152">
        <v>43237</v>
      </c>
      <c r="B152">
        <v>10037171</v>
      </c>
      <c r="C152" t="s">
        <v>301</v>
      </c>
      <c r="D152" t="s">
        <v>77</v>
      </c>
      <c r="E152" t="s">
        <v>55</v>
      </c>
      <c r="F152" t="s">
        <v>286</v>
      </c>
      <c r="G152" t="s">
        <v>287</v>
      </c>
      <c r="H152">
        <v>1</v>
      </c>
      <c r="I152" t="s">
        <v>28</v>
      </c>
      <c r="J152" t="s">
        <v>261</v>
      </c>
      <c r="K152" t="s">
        <v>30</v>
      </c>
      <c r="L152">
        <v>1</v>
      </c>
      <c r="M152" t="s">
        <v>30</v>
      </c>
      <c r="N152">
        <v>1</v>
      </c>
      <c r="O152">
        <v>0</v>
      </c>
      <c r="P152" t="s">
        <v>31</v>
      </c>
      <c r="Q152" t="s">
        <v>32</v>
      </c>
      <c r="R152" t="s">
        <v>28</v>
      </c>
      <c r="T152" t="s">
        <v>107</v>
      </c>
      <c r="U152" t="s">
        <v>28</v>
      </c>
      <c r="V152" t="s">
        <v>28</v>
      </c>
      <c r="W152">
        <v>122380.66666666667</v>
      </c>
    </row>
    <row r="153" spans="1:23" x14ac:dyDescent="0.35">
      <c r="A153">
        <v>43241</v>
      </c>
      <c r="B153">
        <v>10037172</v>
      </c>
      <c r="C153" t="s">
        <v>302</v>
      </c>
      <c r="D153" t="s">
        <v>77</v>
      </c>
      <c r="E153" t="s">
        <v>55</v>
      </c>
      <c r="F153" t="s">
        <v>286</v>
      </c>
      <c r="G153" t="s">
        <v>287</v>
      </c>
      <c r="H153">
        <v>1</v>
      </c>
      <c r="I153" t="s">
        <v>28</v>
      </c>
      <c r="J153" t="s">
        <v>261</v>
      </c>
      <c r="K153" t="s">
        <v>30</v>
      </c>
      <c r="L153">
        <v>1</v>
      </c>
      <c r="M153" t="s">
        <v>30</v>
      </c>
      <c r="N153">
        <v>1</v>
      </c>
      <c r="O153">
        <v>0</v>
      </c>
      <c r="P153" t="s">
        <v>31</v>
      </c>
      <c r="Q153" t="s">
        <v>32</v>
      </c>
      <c r="R153" t="s">
        <v>28</v>
      </c>
      <c r="T153" t="s">
        <v>107</v>
      </c>
      <c r="U153" t="s">
        <v>28</v>
      </c>
      <c r="V153" t="s">
        <v>28</v>
      </c>
      <c r="W153">
        <v>122380.66666666667</v>
      </c>
    </row>
    <row r="154" spans="1:23" x14ac:dyDescent="0.35">
      <c r="A154">
        <v>45583</v>
      </c>
      <c r="B154">
        <v>10046824</v>
      </c>
      <c r="C154" t="s">
        <v>303</v>
      </c>
      <c r="D154" t="s">
        <v>70</v>
      </c>
      <c r="E154" t="s">
        <v>55</v>
      </c>
      <c r="F154" t="s">
        <v>286</v>
      </c>
      <c r="G154" t="s">
        <v>287</v>
      </c>
      <c r="H154">
        <v>10</v>
      </c>
      <c r="I154" t="s">
        <v>49</v>
      </c>
      <c r="J154" t="s">
        <v>261</v>
      </c>
      <c r="K154" t="s">
        <v>30</v>
      </c>
      <c r="L154">
        <v>10</v>
      </c>
      <c r="M154" t="s">
        <v>30</v>
      </c>
      <c r="N154">
        <v>10</v>
      </c>
      <c r="O154">
        <v>0</v>
      </c>
      <c r="P154" t="s">
        <v>31</v>
      </c>
      <c r="Q154" t="s">
        <v>32</v>
      </c>
      <c r="R154" t="s">
        <v>63</v>
      </c>
      <c r="T154" t="s">
        <v>304</v>
      </c>
      <c r="U154" t="s">
        <v>28</v>
      </c>
      <c r="V154" t="s">
        <v>28</v>
      </c>
      <c r="W154">
        <v>122380.66666666667</v>
      </c>
    </row>
    <row r="155" spans="1:23" x14ac:dyDescent="0.35">
      <c r="A155">
        <v>43536</v>
      </c>
      <c r="B155">
        <v>10038653</v>
      </c>
      <c r="C155" t="s">
        <v>305</v>
      </c>
      <c r="D155" t="s">
        <v>38</v>
      </c>
      <c r="E155" t="s">
        <v>25</v>
      </c>
      <c r="F155" t="s">
        <v>306</v>
      </c>
      <c r="G155" t="s">
        <v>307</v>
      </c>
      <c r="H155">
        <v>2</v>
      </c>
      <c r="I155" t="s">
        <v>28</v>
      </c>
      <c r="J155" t="s">
        <v>29</v>
      </c>
      <c r="K155" t="s">
        <v>28</v>
      </c>
      <c r="L155">
        <v>2</v>
      </c>
      <c r="M155" t="s">
        <v>30</v>
      </c>
      <c r="N155">
        <v>0</v>
      </c>
      <c r="O155">
        <v>2</v>
      </c>
      <c r="P155" t="s">
        <v>31</v>
      </c>
      <c r="Q155" t="s">
        <v>32</v>
      </c>
      <c r="R155" t="s">
        <v>28</v>
      </c>
      <c r="T155" t="s">
        <v>212</v>
      </c>
      <c r="U155" t="s">
        <v>28</v>
      </c>
      <c r="V155" t="s">
        <v>28</v>
      </c>
      <c r="W155">
        <v>9670</v>
      </c>
    </row>
    <row r="156" spans="1:23" x14ac:dyDescent="0.35">
      <c r="A156">
        <v>43536</v>
      </c>
      <c r="B156">
        <v>10038653</v>
      </c>
      <c r="C156" t="s">
        <v>305</v>
      </c>
      <c r="D156" t="s">
        <v>58</v>
      </c>
      <c r="E156" t="s">
        <v>25</v>
      </c>
      <c r="F156" t="s">
        <v>306</v>
      </c>
      <c r="G156" t="s">
        <v>307</v>
      </c>
      <c r="H156">
        <v>2</v>
      </c>
      <c r="I156" t="s">
        <v>28</v>
      </c>
      <c r="J156" t="s">
        <v>29</v>
      </c>
      <c r="K156" t="s">
        <v>28</v>
      </c>
      <c r="L156">
        <v>2</v>
      </c>
      <c r="M156" t="s">
        <v>30</v>
      </c>
      <c r="N156">
        <v>0</v>
      </c>
      <c r="O156">
        <v>2</v>
      </c>
      <c r="P156" t="s">
        <v>31</v>
      </c>
      <c r="Q156" t="s">
        <v>32</v>
      </c>
      <c r="R156" t="s">
        <v>28</v>
      </c>
      <c r="T156" t="s">
        <v>212</v>
      </c>
      <c r="U156" t="s">
        <v>28</v>
      </c>
      <c r="V156" t="s">
        <v>28</v>
      </c>
      <c r="W156">
        <v>9670</v>
      </c>
    </row>
    <row r="157" spans="1:23" x14ac:dyDescent="0.35">
      <c r="A157">
        <v>40889</v>
      </c>
      <c r="B157">
        <v>20070734</v>
      </c>
      <c r="C157" t="s">
        <v>146</v>
      </c>
      <c r="D157" t="s">
        <v>218</v>
      </c>
      <c r="E157" t="s">
        <v>176</v>
      </c>
      <c r="F157" t="s">
        <v>308</v>
      </c>
      <c r="G157" t="s">
        <v>309</v>
      </c>
      <c r="H157">
        <v>105</v>
      </c>
      <c r="I157" t="s">
        <v>28</v>
      </c>
      <c r="J157" t="s">
        <v>261</v>
      </c>
      <c r="K157" t="s">
        <v>30</v>
      </c>
      <c r="L157">
        <v>105</v>
      </c>
      <c r="M157" t="s">
        <v>30</v>
      </c>
      <c r="N157">
        <v>35</v>
      </c>
      <c r="O157">
        <v>70</v>
      </c>
      <c r="P157" t="s">
        <v>31</v>
      </c>
      <c r="Q157" t="s">
        <v>32</v>
      </c>
      <c r="R157" t="s">
        <v>28</v>
      </c>
      <c r="T157" t="s">
        <v>150</v>
      </c>
      <c r="U157" t="s">
        <v>28</v>
      </c>
      <c r="V157" t="s">
        <v>28</v>
      </c>
      <c r="W157">
        <v>15642</v>
      </c>
    </row>
    <row r="158" spans="1:23" x14ac:dyDescent="0.35">
      <c r="A158">
        <v>40889</v>
      </c>
      <c r="B158">
        <v>20070734</v>
      </c>
      <c r="C158" t="s">
        <v>146</v>
      </c>
      <c r="D158" t="s">
        <v>93</v>
      </c>
      <c r="E158" t="s">
        <v>176</v>
      </c>
      <c r="F158" t="s">
        <v>308</v>
      </c>
      <c r="G158" t="s">
        <v>309</v>
      </c>
      <c r="H158">
        <v>350</v>
      </c>
      <c r="I158" t="s">
        <v>28</v>
      </c>
      <c r="J158" t="s">
        <v>261</v>
      </c>
      <c r="K158" t="s">
        <v>30</v>
      </c>
      <c r="L158">
        <v>350</v>
      </c>
      <c r="M158" t="s">
        <v>30</v>
      </c>
      <c r="N158">
        <v>350</v>
      </c>
      <c r="O158">
        <v>0</v>
      </c>
      <c r="P158" t="s">
        <v>31</v>
      </c>
      <c r="Q158" t="s">
        <v>32</v>
      </c>
      <c r="R158" t="s">
        <v>28</v>
      </c>
      <c r="T158" t="s">
        <v>150</v>
      </c>
      <c r="U158" t="s">
        <v>28</v>
      </c>
      <c r="V158" t="s">
        <v>28</v>
      </c>
      <c r="W158">
        <v>15642</v>
      </c>
    </row>
    <row r="159" spans="1:23" x14ac:dyDescent="0.35">
      <c r="A159">
        <v>40889</v>
      </c>
      <c r="B159">
        <v>20070734</v>
      </c>
      <c r="C159" t="s">
        <v>146</v>
      </c>
      <c r="D159" t="s">
        <v>310</v>
      </c>
      <c r="E159" t="s">
        <v>176</v>
      </c>
      <c r="F159" t="s">
        <v>308</v>
      </c>
      <c r="G159" t="s">
        <v>309</v>
      </c>
      <c r="H159">
        <v>70</v>
      </c>
      <c r="I159" t="s">
        <v>28</v>
      </c>
      <c r="J159" t="s">
        <v>261</v>
      </c>
      <c r="K159" t="s">
        <v>30</v>
      </c>
      <c r="L159">
        <v>70</v>
      </c>
      <c r="M159" t="s">
        <v>30</v>
      </c>
      <c r="N159">
        <v>70</v>
      </c>
      <c r="O159">
        <v>0</v>
      </c>
      <c r="P159" t="s">
        <v>31</v>
      </c>
      <c r="Q159" t="s">
        <v>32</v>
      </c>
      <c r="R159" t="s">
        <v>28</v>
      </c>
      <c r="T159" t="s">
        <v>150</v>
      </c>
      <c r="U159" t="s">
        <v>28</v>
      </c>
      <c r="V159" t="s">
        <v>28</v>
      </c>
      <c r="W159">
        <v>15642</v>
      </c>
    </row>
    <row r="160" spans="1:23" x14ac:dyDescent="0.35">
      <c r="A160">
        <v>41244</v>
      </c>
      <c r="B160">
        <v>20077399</v>
      </c>
      <c r="C160" t="s">
        <v>262</v>
      </c>
      <c r="D160" t="s">
        <v>192</v>
      </c>
      <c r="E160" t="s">
        <v>197</v>
      </c>
      <c r="F160" t="s">
        <v>308</v>
      </c>
      <c r="G160" t="s">
        <v>309</v>
      </c>
      <c r="H160">
        <v>10</v>
      </c>
      <c r="I160" t="s">
        <v>28</v>
      </c>
      <c r="J160" t="s">
        <v>261</v>
      </c>
      <c r="K160" t="s">
        <v>30</v>
      </c>
      <c r="L160">
        <v>10</v>
      </c>
      <c r="M160" t="s">
        <v>30</v>
      </c>
      <c r="N160">
        <v>15</v>
      </c>
      <c r="O160">
        <v>-5</v>
      </c>
      <c r="P160" t="s">
        <v>31</v>
      </c>
      <c r="Q160" t="s">
        <v>32</v>
      </c>
      <c r="R160" t="s">
        <v>28</v>
      </c>
      <c r="T160" t="s">
        <v>150</v>
      </c>
      <c r="U160" t="s">
        <v>28</v>
      </c>
      <c r="V160" t="s">
        <v>28</v>
      </c>
      <c r="W160">
        <v>15642</v>
      </c>
    </row>
    <row r="161" spans="1:23" x14ac:dyDescent="0.35">
      <c r="A161">
        <v>43759</v>
      </c>
      <c r="B161">
        <v>10039815</v>
      </c>
      <c r="C161" t="s">
        <v>23</v>
      </c>
      <c r="D161" t="s">
        <v>157</v>
      </c>
      <c r="E161" t="s">
        <v>25</v>
      </c>
      <c r="F161" t="s">
        <v>311</v>
      </c>
      <c r="G161" t="s">
        <v>312</v>
      </c>
      <c r="H161">
        <v>68</v>
      </c>
      <c r="I161" t="s">
        <v>28</v>
      </c>
      <c r="J161" t="s">
        <v>29</v>
      </c>
      <c r="K161" t="s">
        <v>30</v>
      </c>
      <c r="L161">
        <v>68</v>
      </c>
      <c r="M161" t="s">
        <v>30</v>
      </c>
      <c r="N161">
        <v>0</v>
      </c>
      <c r="O161">
        <v>68</v>
      </c>
      <c r="P161" t="s">
        <v>31</v>
      </c>
      <c r="Q161" t="s">
        <v>32</v>
      </c>
      <c r="R161" t="s">
        <v>28</v>
      </c>
      <c r="T161" t="s">
        <v>33</v>
      </c>
      <c r="U161" t="s">
        <v>28</v>
      </c>
      <c r="V161" t="s">
        <v>28</v>
      </c>
      <c r="W161">
        <v>1698</v>
      </c>
    </row>
    <row r="162" spans="1:23" x14ac:dyDescent="0.35">
      <c r="A162">
        <v>43152</v>
      </c>
      <c r="B162">
        <v>10036747</v>
      </c>
      <c r="C162" t="s">
        <v>313</v>
      </c>
      <c r="D162" t="s">
        <v>77</v>
      </c>
      <c r="E162" t="s">
        <v>39</v>
      </c>
      <c r="F162" t="s">
        <v>311</v>
      </c>
      <c r="G162" t="s">
        <v>312</v>
      </c>
      <c r="H162">
        <v>16</v>
      </c>
      <c r="I162" t="s">
        <v>49</v>
      </c>
      <c r="J162" t="s">
        <v>29</v>
      </c>
      <c r="K162" t="s">
        <v>28</v>
      </c>
      <c r="L162">
        <v>16</v>
      </c>
      <c r="M162" t="s">
        <v>30</v>
      </c>
      <c r="N162">
        <v>0</v>
      </c>
      <c r="O162">
        <v>16</v>
      </c>
      <c r="P162" t="s">
        <v>31</v>
      </c>
      <c r="Q162" t="s">
        <v>32</v>
      </c>
      <c r="R162" t="s">
        <v>28</v>
      </c>
      <c r="T162" t="s">
        <v>36</v>
      </c>
      <c r="U162" t="s">
        <v>28</v>
      </c>
      <c r="V162" t="s">
        <v>28</v>
      </c>
      <c r="W162">
        <v>1698</v>
      </c>
    </row>
    <row r="163" spans="1:23" x14ac:dyDescent="0.35">
      <c r="A163">
        <v>40039</v>
      </c>
      <c r="B163">
        <v>20057636</v>
      </c>
      <c r="C163" t="s">
        <v>314</v>
      </c>
      <c r="D163" t="s">
        <v>70</v>
      </c>
      <c r="E163" t="s">
        <v>25</v>
      </c>
      <c r="F163" t="s">
        <v>311</v>
      </c>
      <c r="G163" t="s">
        <v>312</v>
      </c>
      <c r="H163">
        <v>16</v>
      </c>
      <c r="I163" t="s">
        <v>49</v>
      </c>
      <c r="J163" t="s">
        <v>29</v>
      </c>
      <c r="K163" t="s">
        <v>30</v>
      </c>
      <c r="L163">
        <v>16</v>
      </c>
      <c r="M163" t="s">
        <v>30</v>
      </c>
      <c r="N163">
        <v>16</v>
      </c>
      <c r="O163">
        <v>0</v>
      </c>
      <c r="P163" t="s">
        <v>31</v>
      </c>
      <c r="Q163" t="s">
        <v>32</v>
      </c>
      <c r="R163" t="s">
        <v>28</v>
      </c>
      <c r="T163" t="s">
        <v>315</v>
      </c>
      <c r="U163" t="s">
        <v>28</v>
      </c>
      <c r="V163" t="s">
        <v>28</v>
      </c>
      <c r="W163">
        <v>1698</v>
      </c>
    </row>
    <row r="164" spans="1:23" x14ac:dyDescent="0.35">
      <c r="A164">
        <v>43990</v>
      </c>
      <c r="B164">
        <v>10040894</v>
      </c>
      <c r="C164" t="s">
        <v>316</v>
      </c>
      <c r="D164" t="s">
        <v>184</v>
      </c>
      <c r="E164" t="s">
        <v>39</v>
      </c>
      <c r="F164" t="s">
        <v>311</v>
      </c>
      <c r="G164" t="s">
        <v>312</v>
      </c>
      <c r="H164">
        <v>4</v>
      </c>
      <c r="I164" t="s">
        <v>28</v>
      </c>
      <c r="J164" t="s">
        <v>29</v>
      </c>
      <c r="K164" t="s">
        <v>30</v>
      </c>
      <c r="L164">
        <v>4</v>
      </c>
      <c r="M164" t="s">
        <v>30</v>
      </c>
      <c r="N164">
        <v>4</v>
      </c>
      <c r="O164">
        <v>0</v>
      </c>
      <c r="P164" t="s">
        <v>31</v>
      </c>
      <c r="Q164" t="s">
        <v>32</v>
      </c>
      <c r="R164" t="s">
        <v>28</v>
      </c>
      <c r="T164" t="s">
        <v>317</v>
      </c>
      <c r="U164" t="s">
        <v>28</v>
      </c>
      <c r="V164" t="s">
        <v>28</v>
      </c>
      <c r="W164">
        <v>1698</v>
      </c>
    </row>
    <row r="165" spans="1:23" x14ac:dyDescent="0.35">
      <c r="A165">
        <v>44078</v>
      </c>
      <c r="B165">
        <v>10041340</v>
      </c>
      <c r="C165" t="s">
        <v>318</v>
      </c>
      <c r="D165" t="s">
        <v>73</v>
      </c>
      <c r="E165" t="s">
        <v>39</v>
      </c>
      <c r="F165" t="s">
        <v>311</v>
      </c>
      <c r="G165" t="s">
        <v>312</v>
      </c>
      <c r="H165">
        <v>4</v>
      </c>
      <c r="I165" t="s">
        <v>28</v>
      </c>
      <c r="J165" t="s">
        <v>29</v>
      </c>
      <c r="K165" t="s">
        <v>30</v>
      </c>
      <c r="L165">
        <v>4</v>
      </c>
      <c r="M165" t="s">
        <v>30</v>
      </c>
      <c r="N165">
        <v>4</v>
      </c>
      <c r="O165">
        <v>0</v>
      </c>
      <c r="P165" t="s">
        <v>31</v>
      </c>
      <c r="Q165" t="s">
        <v>32</v>
      </c>
      <c r="R165" t="s">
        <v>28</v>
      </c>
      <c r="T165" t="s">
        <v>317</v>
      </c>
      <c r="U165" t="s">
        <v>28</v>
      </c>
      <c r="V165" t="s">
        <v>28</v>
      </c>
      <c r="W165">
        <v>1698</v>
      </c>
    </row>
    <row r="166" spans="1:23" x14ac:dyDescent="0.35">
      <c r="A166">
        <v>45852</v>
      </c>
      <c r="B166">
        <v>10046674</v>
      </c>
      <c r="C166" t="s">
        <v>319</v>
      </c>
      <c r="D166" t="s">
        <v>73</v>
      </c>
      <c r="E166" t="s">
        <v>39</v>
      </c>
      <c r="F166" t="s">
        <v>311</v>
      </c>
      <c r="G166" t="s">
        <v>312</v>
      </c>
      <c r="H166">
        <v>16</v>
      </c>
      <c r="I166" t="s">
        <v>49</v>
      </c>
      <c r="J166" t="s">
        <v>29</v>
      </c>
      <c r="K166" t="s">
        <v>30</v>
      </c>
      <c r="L166">
        <v>16</v>
      </c>
      <c r="M166" t="s">
        <v>30</v>
      </c>
      <c r="N166">
        <v>16</v>
      </c>
      <c r="O166">
        <v>0</v>
      </c>
      <c r="P166" t="s">
        <v>31</v>
      </c>
      <c r="Q166" t="s">
        <v>32</v>
      </c>
      <c r="R166" t="s">
        <v>28</v>
      </c>
      <c r="T166" t="s">
        <v>40</v>
      </c>
      <c r="U166" t="s">
        <v>28</v>
      </c>
      <c r="V166" t="s">
        <v>28</v>
      </c>
      <c r="W166">
        <v>1698</v>
      </c>
    </row>
    <row r="167" spans="1:23" x14ac:dyDescent="0.35">
      <c r="A167">
        <v>40359</v>
      </c>
      <c r="B167">
        <v>70001120</v>
      </c>
      <c r="C167" t="s">
        <v>196</v>
      </c>
      <c r="D167" t="s">
        <v>120</v>
      </c>
      <c r="E167" t="s">
        <v>197</v>
      </c>
      <c r="F167" t="s">
        <v>320</v>
      </c>
      <c r="G167" t="s">
        <v>321</v>
      </c>
      <c r="H167">
        <v>64</v>
      </c>
      <c r="I167" t="s">
        <v>28</v>
      </c>
      <c r="J167" t="s">
        <v>261</v>
      </c>
      <c r="K167" t="s">
        <v>30</v>
      </c>
      <c r="L167">
        <v>64</v>
      </c>
      <c r="M167" t="s">
        <v>30</v>
      </c>
      <c r="N167">
        <v>0</v>
      </c>
      <c r="O167">
        <v>64</v>
      </c>
      <c r="P167" t="s">
        <v>31</v>
      </c>
      <c r="Q167" t="s">
        <v>32</v>
      </c>
      <c r="R167" t="s">
        <v>28</v>
      </c>
      <c r="T167" t="s">
        <v>200</v>
      </c>
      <c r="U167" t="s">
        <v>28</v>
      </c>
      <c r="V167" t="s">
        <v>28</v>
      </c>
      <c r="W167">
        <v>204680</v>
      </c>
    </row>
    <row r="168" spans="1:23" x14ac:dyDescent="0.35">
      <c r="A168">
        <v>40889</v>
      </c>
      <c r="B168">
        <v>20070734</v>
      </c>
      <c r="C168" t="s">
        <v>146</v>
      </c>
      <c r="D168" t="s">
        <v>80</v>
      </c>
      <c r="E168" t="s">
        <v>176</v>
      </c>
      <c r="F168" t="s">
        <v>320</v>
      </c>
      <c r="G168" t="s">
        <v>321</v>
      </c>
      <c r="H168">
        <v>86</v>
      </c>
      <c r="I168" t="s">
        <v>28</v>
      </c>
      <c r="J168" t="s">
        <v>261</v>
      </c>
      <c r="K168" t="s">
        <v>30</v>
      </c>
      <c r="L168">
        <v>86</v>
      </c>
      <c r="M168" t="s">
        <v>30</v>
      </c>
      <c r="N168">
        <v>46</v>
      </c>
      <c r="O168">
        <v>40</v>
      </c>
      <c r="P168" t="s">
        <v>31</v>
      </c>
      <c r="Q168" t="s">
        <v>32</v>
      </c>
      <c r="R168" t="s">
        <v>28</v>
      </c>
      <c r="T168" t="s">
        <v>150</v>
      </c>
      <c r="U168" t="s">
        <v>28</v>
      </c>
      <c r="V168" t="s">
        <v>28</v>
      </c>
      <c r="W168">
        <v>204680</v>
      </c>
    </row>
    <row r="169" spans="1:23" x14ac:dyDescent="0.35">
      <c r="A169">
        <v>43122</v>
      </c>
      <c r="B169">
        <v>20119849</v>
      </c>
      <c r="C169" t="s">
        <v>258</v>
      </c>
      <c r="D169" t="s">
        <v>322</v>
      </c>
      <c r="E169" t="s">
        <v>55</v>
      </c>
      <c r="F169" t="s">
        <v>320</v>
      </c>
      <c r="G169" t="s">
        <v>321</v>
      </c>
      <c r="H169">
        <v>1</v>
      </c>
      <c r="I169" t="s">
        <v>28</v>
      </c>
      <c r="J169" t="s">
        <v>261</v>
      </c>
      <c r="K169" t="s">
        <v>30</v>
      </c>
      <c r="L169">
        <v>1</v>
      </c>
      <c r="M169" t="s">
        <v>30</v>
      </c>
      <c r="N169">
        <v>0</v>
      </c>
      <c r="O169">
        <v>1</v>
      </c>
      <c r="P169" t="s">
        <v>31</v>
      </c>
      <c r="Q169" t="s">
        <v>32</v>
      </c>
      <c r="R169" t="s">
        <v>28</v>
      </c>
      <c r="T169" t="s">
        <v>215</v>
      </c>
      <c r="U169" t="s">
        <v>28</v>
      </c>
      <c r="V169" t="s">
        <v>28</v>
      </c>
      <c r="W169">
        <v>204680</v>
      </c>
    </row>
    <row r="170" spans="1:23" x14ac:dyDescent="0.35">
      <c r="A170">
        <v>41244</v>
      </c>
      <c r="B170">
        <v>20077399</v>
      </c>
      <c r="C170" t="s">
        <v>262</v>
      </c>
      <c r="D170" t="s">
        <v>73</v>
      </c>
      <c r="E170" t="s">
        <v>39</v>
      </c>
      <c r="F170" t="s">
        <v>320</v>
      </c>
      <c r="G170" t="s">
        <v>321</v>
      </c>
      <c r="H170">
        <v>20</v>
      </c>
      <c r="I170" t="s">
        <v>28</v>
      </c>
      <c r="J170" t="s">
        <v>261</v>
      </c>
      <c r="K170" t="s">
        <v>30</v>
      </c>
      <c r="L170">
        <v>20</v>
      </c>
      <c r="M170" t="s">
        <v>30</v>
      </c>
      <c r="N170">
        <v>20</v>
      </c>
      <c r="O170">
        <v>0</v>
      </c>
      <c r="P170" t="s">
        <v>31</v>
      </c>
      <c r="Q170" t="s">
        <v>32</v>
      </c>
      <c r="R170" t="s">
        <v>28</v>
      </c>
      <c r="T170" t="s">
        <v>150</v>
      </c>
      <c r="U170" t="s">
        <v>28</v>
      </c>
      <c r="V170" t="s">
        <v>28</v>
      </c>
      <c r="W170">
        <v>204680</v>
      </c>
    </row>
    <row r="171" spans="1:23" x14ac:dyDescent="0.35">
      <c r="A171">
        <v>43122</v>
      </c>
      <c r="B171">
        <v>20119849</v>
      </c>
      <c r="C171" t="s">
        <v>258</v>
      </c>
      <c r="D171" t="s">
        <v>77</v>
      </c>
      <c r="E171" t="s">
        <v>55</v>
      </c>
      <c r="F171" t="s">
        <v>320</v>
      </c>
      <c r="G171" t="s">
        <v>321</v>
      </c>
      <c r="H171">
        <v>20</v>
      </c>
      <c r="I171" t="s">
        <v>28</v>
      </c>
      <c r="J171" t="s">
        <v>261</v>
      </c>
      <c r="K171" t="s">
        <v>30</v>
      </c>
      <c r="L171">
        <v>20</v>
      </c>
      <c r="M171" t="s">
        <v>30</v>
      </c>
      <c r="N171">
        <v>20</v>
      </c>
      <c r="O171">
        <v>0</v>
      </c>
      <c r="P171" t="s">
        <v>31</v>
      </c>
      <c r="Q171" t="s">
        <v>32</v>
      </c>
      <c r="R171" t="s">
        <v>28</v>
      </c>
      <c r="T171" t="s">
        <v>215</v>
      </c>
      <c r="U171" t="s">
        <v>28</v>
      </c>
      <c r="V171" t="s">
        <v>28</v>
      </c>
      <c r="W171">
        <v>204680</v>
      </c>
    </row>
    <row r="172" spans="1:23" x14ac:dyDescent="0.35">
      <c r="A172">
        <v>44063</v>
      </c>
      <c r="B172">
        <v>10040708</v>
      </c>
      <c r="C172" t="s">
        <v>264</v>
      </c>
      <c r="D172" t="s">
        <v>77</v>
      </c>
      <c r="E172" t="s">
        <v>55</v>
      </c>
      <c r="F172" t="s">
        <v>320</v>
      </c>
      <c r="G172" t="s">
        <v>321</v>
      </c>
      <c r="H172">
        <v>10</v>
      </c>
      <c r="I172" t="s">
        <v>28</v>
      </c>
      <c r="J172" t="s">
        <v>261</v>
      </c>
      <c r="K172" t="s">
        <v>30</v>
      </c>
      <c r="L172">
        <v>10</v>
      </c>
      <c r="M172" t="s">
        <v>30</v>
      </c>
      <c r="N172">
        <v>10</v>
      </c>
      <c r="O172">
        <v>0</v>
      </c>
      <c r="P172" t="s">
        <v>31</v>
      </c>
      <c r="Q172" t="s">
        <v>32</v>
      </c>
      <c r="R172" t="s">
        <v>28</v>
      </c>
      <c r="T172" t="s">
        <v>97</v>
      </c>
      <c r="U172" t="s">
        <v>28</v>
      </c>
      <c r="V172" t="s">
        <v>28</v>
      </c>
      <c r="W172">
        <v>204680</v>
      </c>
    </row>
    <row r="173" spans="1:23" x14ac:dyDescent="0.35">
      <c r="A173">
        <v>40046</v>
      </c>
      <c r="B173">
        <v>10017481</v>
      </c>
      <c r="C173" t="s">
        <v>323</v>
      </c>
      <c r="D173" t="s">
        <v>93</v>
      </c>
      <c r="E173" t="s">
        <v>176</v>
      </c>
      <c r="F173" t="s">
        <v>324</v>
      </c>
      <c r="G173" t="s">
        <v>325</v>
      </c>
      <c r="H173">
        <v>60</v>
      </c>
      <c r="I173" t="s">
        <v>49</v>
      </c>
      <c r="J173" t="s">
        <v>29</v>
      </c>
      <c r="K173" t="s">
        <v>30</v>
      </c>
      <c r="L173">
        <v>60</v>
      </c>
      <c r="M173" t="s">
        <v>30</v>
      </c>
      <c r="N173">
        <v>0</v>
      </c>
      <c r="O173">
        <v>60</v>
      </c>
      <c r="P173" t="s">
        <v>31</v>
      </c>
      <c r="Q173" t="s">
        <v>32</v>
      </c>
      <c r="R173" t="s">
        <v>28</v>
      </c>
      <c r="T173" t="s">
        <v>118</v>
      </c>
      <c r="U173" t="s">
        <v>28</v>
      </c>
      <c r="V173" t="s">
        <v>28</v>
      </c>
      <c r="W173">
        <v>4213.333333333333</v>
      </c>
    </row>
    <row r="174" spans="1:23" x14ac:dyDescent="0.35">
      <c r="A174">
        <v>41823</v>
      </c>
      <c r="B174">
        <v>70003752</v>
      </c>
      <c r="C174" t="s">
        <v>326</v>
      </c>
      <c r="D174" t="s">
        <v>73</v>
      </c>
      <c r="E174" t="s">
        <v>55</v>
      </c>
      <c r="F174" t="s">
        <v>324</v>
      </c>
      <c r="G174" t="s">
        <v>325</v>
      </c>
      <c r="H174">
        <v>100</v>
      </c>
      <c r="I174" t="s">
        <v>28</v>
      </c>
      <c r="J174" t="s">
        <v>29</v>
      </c>
      <c r="K174" t="s">
        <v>30</v>
      </c>
      <c r="L174">
        <v>100</v>
      </c>
      <c r="M174" t="s">
        <v>30</v>
      </c>
      <c r="N174">
        <v>60</v>
      </c>
      <c r="O174">
        <v>40</v>
      </c>
      <c r="P174" t="s">
        <v>31</v>
      </c>
      <c r="Q174" t="s">
        <v>32</v>
      </c>
      <c r="R174" t="s">
        <v>28</v>
      </c>
      <c r="T174" t="s">
        <v>200</v>
      </c>
      <c r="U174" t="s">
        <v>28</v>
      </c>
      <c r="V174" t="s">
        <v>28</v>
      </c>
      <c r="W174">
        <v>4213.333333333333</v>
      </c>
    </row>
    <row r="175" spans="1:23" x14ac:dyDescent="0.35">
      <c r="A175">
        <v>40889</v>
      </c>
      <c r="B175">
        <v>20070730</v>
      </c>
      <c r="C175" t="s">
        <v>327</v>
      </c>
      <c r="D175" t="s">
        <v>328</v>
      </c>
      <c r="E175" t="s">
        <v>329</v>
      </c>
      <c r="F175" t="s">
        <v>324</v>
      </c>
      <c r="G175" t="s">
        <v>325</v>
      </c>
      <c r="H175">
        <v>30</v>
      </c>
      <c r="I175" t="s">
        <v>28</v>
      </c>
      <c r="J175" t="s">
        <v>29</v>
      </c>
      <c r="K175" t="s">
        <v>30</v>
      </c>
      <c r="L175">
        <v>30</v>
      </c>
      <c r="M175" t="s">
        <v>30</v>
      </c>
      <c r="N175">
        <v>0</v>
      </c>
      <c r="O175">
        <v>30</v>
      </c>
      <c r="P175" t="s">
        <v>31</v>
      </c>
      <c r="Q175" t="s">
        <v>32</v>
      </c>
      <c r="R175" t="s">
        <v>28</v>
      </c>
      <c r="T175" t="s">
        <v>150</v>
      </c>
      <c r="U175" t="s">
        <v>28</v>
      </c>
      <c r="V175" t="s">
        <v>28</v>
      </c>
      <c r="W175">
        <v>4213.333333333333</v>
      </c>
    </row>
    <row r="176" spans="1:23" x14ac:dyDescent="0.35">
      <c r="A176">
        <v>41646</v>
      </c>
      <c r="B176">
        <v>10029086</v>
      </c>
      <c r="C176" t="s">
        <v>330</v>
      </c>
      <c r="D176" t="s">
        <v>73</v>
      </c>
      <c r="E176" t="s">
        <v>197</v>
      </c>
      <c r="F176" t="s">
        <v>324</v>
      </c>
      <c r="G176" t="s">
        <v>325</v>
      </c>
      <c r="H176">
        <v>48</v>
      </c>
      <c r="I176" t="s">
        <v>28</v>
      </c>
      <c r="J176" t="s">
        <v>29</v>
      </c>
      <c r="K176" t="s">
        <v>30</v>
      </c>
      <c r="L176">
        <v>48</v>
      </c>
      <c r="M176" t="s">
        <v>30</v>
      </c>
      <c r="N176">
        <v>30</v>
      </c>
      <c r="O176">
        <v>18</v>
      </c>
      <c r="P176" t="s">
        <v>31</v>
      </c>
      <c r="Q176" t="s">
        <v>32</v>
      </c>
      <c r="R176" t="s">
        <v>28</v>
      </c>
      <c r="T176" t="s">
        <v>194</v>
      </c>
      <c r="U176" t="s">
        <v>28</v>
      </c>
      <c r="V176" t="s">
        <v>28</v>
      </c>
      <c r="W176">
        <v>4213.333333333333</v>
      </c>
    </row>
    <row r="177" spans="1:23" x14ac:dyDescent="0.35">
      <c r="A177">
        <v>40600</v>
      </c>
      <c r="B177">
        <v>20070730</v>
      </c>
      <c r="C177" t="s">
        <v>327</v>
      </c>
      <c r="D177" t="s">
        <v>331</v>
      </c>
      <c r="E177" t="s">
        <v>153</v>
      </c>
      <c r="F177" t="s">
        <v>324</v>
      </c>
      <c r="G177" t="s">
        <v>325</v>
      </c>
      <c r="H177">
        <v>60</v>
      </c>
      <c r="I177" t="s">
        <v>28</v>
      </c>
      <c r="J177" t="s">
        <v>29</v>
      </c>
      <c r="K177" t="s">
        <v>28</v>
      </c>
      <c r="L177">
        <v>60</v>
      </c>
      <c r="M177" t="s">
        <v>30</v>
      </c>
      <c r="N177">
        <v>55</v>
      </c>
      <c r="O177">
        <v>5</v>
      </c>
      <c r="P177" t="s">
        <v>31</v>
      </c>
      <c r="Q177" t="s">
        <v>32</v>
      </c>
      <c r="R177" t="s">
        <v>28</v>
      </c>
      <c r="T177" t="s">
        <v>150</v>
      </c>
      <c r="U177" t="s">
        <v>28</v>
      </c>
      <c r="V177" t="s">
        <v>28</v>
      </c>
      <c r="W177">
        <v>4213.333333333333</v>
      </c>
    </row>
    <row r="178" spans="1:23" x14ac:dyDescent="0.35">
      <c r="A178">
        <v>40046</v>
      </c>
      <c r="B178">
        <v>10017481</v>
      </c>
      <c r="C178" t="s">
        <v>323</v>
      </c>
      <c r="D178" t="s">
        <v>332</v>
      </c>
      <c r="E178" t="s">
        <v>55</v>
      </c>
      <c r="F178" t="s">
        <v>324</v>
      </c>
      <c r="G178" t="s">
        <v>325</v>
      </c>
      <c r="H178">
        <v>5</v>
      </c>
      <c r="I178" t="s">
        <v>28</v>
      </c>
      <c r="J178" t="s">
        <v>29</v>
      </c>
      <c r="K178" t="s">
        <v>30</v>
      </c>
      <c r="L178">
        <v>5</v>
      </c>
      <c r="M178" t="s">
        <v>30</v>
      </c>
      <c r="N178">
        <v>5</v>
      </c>
      <c r="O178">
        <v>0</v>
      </c>
      <c r="P178" t="s">
        <v>31</v>
      </c>
      <c r="Q178" t="s">
        <v>32</v>
      </c>
      <c r="R178" t="s">
        <v>28</v>
      </c>
      <c r="T178" t="s">
        <v>118</v>
      </c>
      <c r="U178" t="s">
        <v>28</v>
      </c>
      <c r="V178" t="s">
        <v>28</v>
      </c>
      <c r="W178">
        <v>4213.333333333333</v>
      </c>
    </row>
    <row r="179" spans="1:23" x14ac:dyDescent="0.35">
      <c r="A179">
        <v>40636</v>
      </c>
      <c r="B179">
        <v>20070730</v>
      </c>
      <c r="C179" t="s">
        <v>327</v>
      </c>
      <c r="D179" t="s">
        <v>54</v>
      </c>
      <c r="E179" t="s">
        <v>333</v>
      </c>
      <c r="F179" t="s">
        <v>324</v>
      </c>
      <c r="G179" t="s">
        <v>325</v>
      </c>
      <c r="H179">
        <v>55</v>
      </c>
      <c r="I179" t="s">
        <v>28</v>
      </c>
      <c r="J179" t="s">
        <v>29</v>
      </c>
      <c r="K179" t="s">
        <v>30</v>
      </c>
      <c r="L179">
        <v>55</v>
      </c>
      <c r="M179" t="s">
        <v>30</v>
      </c>
      <c r="N179">
        <v>55</v>
      </c>
      <c r="O179">
        <v>0</v>
      </c>
      <c r="P179" t="s">
        <v>31</v>
      </c>
      <c r="Q179" t="s">
        <v>32</v>
      </c>
      <c r="R179" t="s">
        <v>28</v>
      </c>
      <c r="T179" t="s">
        <v>150</v>
      </c>
      <c r="U179" t="s">
        <v>28</v>
      </c>
      <c r="V179" t="s">
        <v>28</v>
      </c>
      <c r="W179">
        <v>4213.333333333333</v>
      </c>
    </row>
    <row r="180" spans="1:23" x14ac:dyDescent="0.35">
      <c r="A180">
        <v>40636</v>
      </c>
      <c r="B180">
        <v>20070730</v>
      </c>
      <c r="C180" t="s">
        <v>327</v>
      </c>
      <c r="D180" t="s">
        <v>155</v>
      </c>
      <c r="E180" t="s">
        <v>333</v>
      </c>
      <c r="F180" t="s">
        <v>324</v>
      </c>
      <c r="G180" t="s">
        <v>325</v>
      </c>
      <c r="H180">
        <v>1</v>
      </c>
      <c r="I180" t="s">
        <v>28</v>
      </c>
      <c r="J180" t="s">
        <v>29</v>
      </c>
      <c r="K180" t="s">
        <v>30</v>
      </c>
      <c r="L180">
        <v>1</v>
      </c>
      <c r="M180" t="s">
        <v>30</v>
      </c>
      <c r="N180">
        <v>1</v>
      </c>
      <c r="O180">
        <v>0</v>
      </c>
      <c r="P180" t="s">
        <v>31</v>
      </c>
      <c r="Q180" t="s">
        <v>32</v>
      </c>
      <c r="R180" t="s">
        <v>28</v>
      </c>
      <c r="T180" t="s">
        <v>150</v>
      </c>
      <c r="U180" t="s">
        <v>28</v>
      </c>
      <c r="V180" t="s">
        <v>28</v>
      </c>
      <c r="W180">
        <v>4213.333333333333</v>
      </c>
    </row>
    <row r="181" spans="1:23" x14ac:dyDescent="0.35">
      <c r="A181">
        <v>40636</v>
      </c>
      <c r="B181">
        <v>20070730</v>
      </c>
      <c r="C181" t="s">
        <v>327</v>
      </c>
      <c r="D181" t="s">
        <v>167</v>
      </c>
      <c r="E181" t="s">
        <v>333</v>
      </c>
      <c r="F181" t="s">
        <v>324</v>
      </c>
      <c r="G181" t="s">
        <v>325</v>
      </c>
      <c r="H181">
        <v>29</v>
      </c>
      <c r="I181" t="s">
        <v>28</v>
      </c>
      <c r="J181" t="s">
        <v>29</v>
      </c>
      <c r="K181" t="s">
        <v>30</v>
      </c>
      <c r="L181">
        <v>29</v>
      </c>
      <c r="M181" t="s">
        <v>30</v>
      </c>
      <c r="N181">
        <v>29</v>
      </c>
      <c r="O181">
        <v>0</v>
      </c>
      <c r="P181" t="s">
        <v>31</v>
      </c>
      <c r="Q181" t="s">
        <v>32</v>
      </c>
      <c r="R181" t="s">
        <v>28</v>
      </c>
      <c r="T181" t="s">
        <v>150</v>
      </c>
      <c r="U181" t="s">
        <v>28</v>
      </c>
      <c r="V181" t="s">
        <v>28</v>
      </c>
      <c r="W181">
        <v>4213.333333333333</v>
      </c>
    </row>
    <row r="182" spans="1:23" x14ac:dyDescent="0.35">
      <c r="A182">
        <v>40636</v>
      </c>
      <c r="B182">
        <v>20070730</v>
      </c>
      <c r="C182" t="s">
        <v>327</v>
      </c>
      <c r="D182" t="s">
        <v>192</v>
      </c>
      <c r="E182" t="s">
        <v>333</v>
      </c>
      <c r="F182" t="s">
        <v>324</v>
      </c>
      <c r="G182" t="s">
        <v>325</v>
      </c>
      <c r="H182">
        <v>30</v>
      </c>
      <c r="I182" t="s">
        <v>49</v>
      </c>
      <c r="J182" t="s">
        <v>29</v>
      </c>
      <c r="K182" t="s">
        <v>30</v>
      </c>
      <c r="L182">
        <v>30</v>
      </c>
      <c r="M182" t="s">
        <v>30</v>
      </c>
      <c r="N182">
        <v>30</v>
      </c>
      <c r="O182">
        <v>0</v>
      </c>
      <c r="P182" t="s">
        <v>31</v>
      </c>
      <c r="Q182" t="s">
        <v>32</v>
      </c>
      <c r="R182" t="s">
        <v>28</v>
      </c>
      <c r="T182" t="s">
        <v>150</v>
      </c>
      <c r="U182" t="s">
        <v>28</v>
      </c>
      <c r="V182" t="s">
        <v>28</v>
      </c>
      <c r="W182">
        <v>4213.333333333333</v>
      </c>
    </row>
    <row r="183" spans="1:23" x14ac:dyDescent="0.35">
      <c r="A183">
        <v>40636</v>
      </c>
      <c r="B183">
        <v>20070730</v>
      </c>
      <c r="C183" t="s">
        <v>327</v>
      </c>
      <c r="D183" t="s">
        <v>334</v>
      </c>
      <c r="E183" t="s">
        <v>333</v>
      </c>
      <c r="F183" t="s">
        <v>324</v>
      </c>
      <c r="G183" t="s">
        <v>325</v>
      </c>
      <c r="H183">
        <v>30</v>
      </c>
      <c r="I183" t="s">
        <v>28</v>
      </c>
      <c r="J183" t="s">
        <v>29</v>
      </c>
      <c r="K183" t="s">
        <v>30</v>
      </c>
      <c r="L183">
        <v>30</v>
      </c>
      <c r="M183" t="s">
        <v>30</v>
      </c>
      <c r="N183">
        <v>30</v>
      </c>
      <c r="O183">
        <v>0</v>
      </c>
      <c r="P183" t="s">
        <v>31</v>
      </c>
      <c r="Q183" t="s">
        <v>32</v>
      </c>
      <c r="R183" t="s">
        <v>28</v>
      </c>
      <c r="T183" t="s">
        <v>150</v>
      </c>
      <c r="U183" t="s">
        <v>28</v>
      </c>
      <c r="V183" t="s">
        <v>28</v>
      </c>
      <c r="W183">
        <v>4213.333333333333</v>
      </c>
    </row>
    <row r="184" spans="1:23" x14ac:dyDescent="0.35">
      <c r="A184">
        <v>40636</v>
      </c>
      <c r="B184">
        <v>20070730</v>
      </c>
      <c r="C184" t="s">
        <v>327</v>
      </c>
      <c r="D184" t="s">
        <v>335</v>
      </c>
      <c r="E184" t="s">
        <v>333</v>
      </c>
      <c r="F184" t="s">
        <v>324</v>
      </c>
      <c r="G184" t="s">
        <v>325</v>
      </c>
      <c r="H184">
        <v>30</v>
      </c>
      <c r="I184" t="s">
        <v>28</v>
      </c>
      <c r="J184" t="s">
        <v>29</v>
      </c>
      <c r="K184" t="s">
        <v>30</v>
      </c>
      <c r="L184">
        <v>30</v>
      </c>
      <c r="M184" t="s">
        <v>30</v>
      </c>
      <c r="N184">
        <v>30</v>
      </c>
      <c r="O184">
        <v>0</v>
      </c>
      <c r="P184" t="s">
        <v>31</v>
      </c>
      <c r="Q184" t="s">
        <v>32</v>
      </c>
      <c r="R184" t="s">
        <v>28</v>
      </c>
      <c r="T184" t="s">
        <v>150</v>
      </c>
      <c r="U184" t="s">
        <v>28</v>
      </c>
      <c r="V184" t="s">
        <v>28</v>
      </c>
      <c r="W184">
        <v>4213.333333333333</v>
      </c>
    </row>
    <row r="185" spans="1:23" x14ac:dyDescent="0.35">
      <c r="A185">
        <v>40723</v>
      </c>
      <c r="B185">
        <v>20070730</v>
      </c>
      <c r="C185" t="s">
        <v>327</v>
      </c>
      <c r="D185" t="s">
        <v>336</v>
      </c>
      <c r="E185" t="s">
        <v>104</v>
      </c>
      <c r="F185" t="s">
        <v>324</v>
      </c>
      <c r="G185" t="s">
        <v>325</v>
      </c>
      <c r="H185">
        <v>25</v>
      </c>
      <c r="I185" t="s">
        <v>28</v>
      </c>
      <c r="J185" t="s">
        <v>29</v>
      </c>
      <c r="K185" t="s">
        <v>30</v>
      </c>
      <c r="L185">
        <v>25</v>
      </c>
      <c r="M185" t="s">
        <v>30</v>
      </c>
      <c r="N185">
        <v>25</v>
      </c>
      <c r="O185">
        <v>0</v>
      </c>
      <c r="P185" t="s">
        <v>31</v>
      </c>
      <c r="Q185" t="s">
        <v>32</v>
      </c>
      <c r="R185" t="s">
        <v>28</v>
      </c>
      <c r="T185" t="s">
        <v>150</v>
      </c>
      <c r="U185" t="s">
        <v>28</v>
      </c>
      <c r="V185" t="s">
        <v>28</v>
      </c>
      <c r="W185">
        <v>4213.333333333333</v>
      </c>
    </row>
    <row r="186" spans="1:23" x14ac:dyDescent="0.35">
      <c r="A186">
        <v>40723</v>
      </c>
      <c r="B186">
        <v>20070730</v>
      </c>
      <c r="C186" t="s">
        <v>327</v>
      </c>
      <c r="D186" t="s">
        <v>337</v>
      </c>
      <c r="E186" t="s">
        <v>104</v>
      </c>
      <c r="F186" t="s">
        <v>324</v>
      </c>
      <c r="G186" t="s">
        <v>325</v>
      </c>
      <c r="H186">
        <v>5</v>
      </c>
      <c r="I186" t="s">
        <v>28</v>
      </c>
      <c r="J186" t="s">
        <v>29</v>
      </c>
      <c r="K186" t="s">
        <v>30</v>
      </c>
      <c r="L186">
        <v>5</v>
      </c>
      <c r="M186" t="s">
        <v>30</v>
      </c>
      <c r="N186">
        <v>5</v>
      </c>
      <c r="O186">
        <v>0</v>
      </c>
      <c r="P186" t="s">
        <v>31</v>
      </c>
      <c r="Q186" t="s">
        <v>32</v>
      </c>
      <c r="R186" t="s">
        <v>28</v>
      </c>
      <c r="T186" t="s">
        <v>150</v>
      </c>
      <c r="U186" t="s">
        <v>28</v>
      </c>
      <c r="V186" t="s">
        <v>28</v>
      </c>
      <c r="W186">
        <v>4213.333333333333</v>
      </c>
    </row>
    <row r="187" spans="1:23" x14ac:dyDescent="0.35">
      <c r="A187">
        <v>40738</v>
      </c>
      <c r="B187">
        <v>20070730</v>
      </c>
      <c r="C187" t="s">
        <v>327</v>
      </c>
      <c r="D187" t="s">
        <v>140</v>
      </c>
      <c r="E187" t="s">
        <v>338</v>
      </c>
      <c r="F187" t="s">
        <v>324</v>
      </c>
      <c r="G187" t="s">
        <v>325</v>
      </c>
      <c r="H187">
        <v>25</v>
      </c>
      <c r="I187" t="s">
        <v>28</v>
      </c>
      <c r="J187" t="s">
        <v>29</v>
      </c>
      <c r="K187" t="s">
        <v>30</v>
      </c>
      <c r="L187">
        <v>25</v>
      </c>
      <c r="M187" t="s">
        <v>30</v>
      </c>
      <c r="N187">
        <v>25</v>
      </c>
      <c r="O187">
        <v>0</v>
      </c>
      <c r="P187" t="s">
        <v>31</v>
      </c>
      <c r="Q187" t="s">
        <v>32</v>
      </c>
      <c r="R187" t="s">
        <v>28</v>
      </c>
      <c r="T187" t="s">
        <v>150</v>
      </c>
      <c r="U187" t="s">
        <v>28</v>
      </c>
      <c r="V187" t="s">
        <v>28</v>
      </c>
      <c r="W187">
        <v>4213.333333333333</v>
      </c>
    </row>
    <row r="188" spans="1:23" x14ac:dyDescent="0.35">
      <c r="A188">
        <v>40889</v>
      </c>
      <c r="B188">
        <v>20070730</v>
      </c>
      <c r="C188" t="s">
        <v>327</v>
      </c>
      <c r="D188" t="s">
        <v>202</v>
      </c>
      <c r="E188" t="s">
        <v>339</v>
      </c>
      <c r="F188" t="s">
        <v>324</v>
      </c>
      <c r="G188" t="s">
        <v>325</v>
      </c>
      <c r="H188">
        <v>30</v>
      </c>
      <c r="I188" t="s">
        <v>28</v>
      </c>
      <c r="J188" t="s">
        <v>29</v>
      </c>
      <c r="K188" t="s">
        <v>30</v>
      </c>
      <c r="L188">
        <v>30</v>
      </c>
      <c r="M188" t="s">
        <v>30</v>
      </c>
      <c r="N188">
        <v>30</v>
      </c>
      <c r="O188">
        <v>0</v>
      </c>
      <c r="P188" t="s">
        <v>31</v>
      </c>
      <c r="Q188" t="s">
        <v>32</v>
      </c>
      <c r="R188" t="s">
        <v>28</v>
      </c>
      <c r="T188" t="s">
        <v>150</v>
      </c>
      <c r="U188" t="s">
        <v>28</v>
      </c>
      <c r="V188" t="s">
        <v>28</v>
      </c>
      <c r="W188">
        <v>4213.333333333333</v>
      </c>
    </row>
    <row r="189" spans="1:23" x14ac:dyDescent="0.35">
      <c r="A189">
        <v>40889</v>
      </c>
      <c r="B189">
        <v>20070730</v>
      </c>
      <c r="C189" t="s">
        <v>327</v>
      </c>
      <c r="D189" t="s">
        <v>340</v>
      </c>
      <c r="E189" t="s">
        <v>341</v>
      </c>
      <c r="F189" t="s">
        <v>324</v>
      </c>
      <c r="G189" t="s">
        <v>325</v>
      </c>
      <c r="H189">
        <v>30</v>
      </c>
      <c r="I189" t="s">
        <v>28</v>
      </c>
      <c r="J189" t="s">
        <v>29</v>
      </c>
      <c r="K189" t="s">
        <v>30</v>
      </c>
      <c r="L189">
        <v>30</v>
      </c>
      <c r="M189" t="s">
        <v>30</v>
      </c>
      <c r="N189">
        <v>30</v>
      </c>
      <c r="O189">
        <v>0</v>
      </c>
      <c r="P189" t="s">
        <v>31</v>
      </c>
      <c r="Q189" t="s">
        <v>32</v>
      </c>
      <c r="R189" t="s">
        <v>28</v>
      </c>
      <c r="T189" t="s">
        <v>150</v>
      </c>
      <c r="U189" t="s">
        <v>28</v>
      </c>
      <c r="V189" t="s">
        <v>28</v>
      </c>
      <c r="W189">
        <v>4213.333333333333</v>
      </c>
    </row>
    <row r="190" spans="1:23" x14ac:dyDescent="0.35">
      <c r="A190">
        <v>40889</v>
      </c>
      <c r="B190">
        <v>20070730</v>
      </c>
      <c r="C190" t="s">
        <v>327</v>
      </c>
      <c r="D190" t="s">
        <v>342</v>
      </c>
      <c r="E190" t="s">
        <v>329</v>
      </c>
      <c r="F190" t="s">
        <v>324</v>
      </c>
      <c r="G190" t="s">
        <v>325</v>
      </c>
      <c r="H190">
        <v>30</v>
      </c>
      <c r="I190" t="s">
        <v>28</v>
      </c>
      <c r="J190" t="s">
        <v>29</v>
      </c>
      <c r="K190" t="s">
        <v>30</v>
      </c>
      <c r="L190">
        <v>30</v>
      </c>
      <c r="M190" t="s">
        <v>30</v>
      </c>
      <c r="N190">
        <v>30</v>
      </c>
      <c r="O190">
        <v>0</v>
      </c>
      <c r="P190" t="s">
        <v>31</v>
      </c>
      <c r="Q190" t="s">
        <v>32</v>
      </c>
      <c r="R190" t="s">
        <v>28</v>
      </c>
      <c r="T190" t="s">
        <v>150</v>
      </c>
      <c r="U190" t="s">
        <v>28</v>
      </c>
      <c r="V190" t="s">
        <v>28</v>
      </c>
      <c r="W190">
        <v>4213.333333333333</v>
      </c>
    </row>
    <row r="191" spans="1:23" x14ac:dyDescent="0.35">
      <c r="A191">
        <v>41646</v>
      </c>
      <c r="B191">
        <v>10029086</v>
      </c>
      <c r="C191" t="s">
        <v>330</v>
      </c>
      <c r="D191" t="s">
        <v>70</v>
      </c>
      <c r="E191" t="s">
        <v>197</v>
      </c>
      <c r="F191" t="s">
        <v>324</v>
      </c>
      <c r="G191" t="s">
        <v>325</v>
      </c>
      <c r="H191">
        <v>30</v>
      </c>
      <c r="I191" t="s">
        <v>28</v>
      </c>
      <c r="J191" t="s">
        <v>29</v>
      </c>
      <c r="K191" t="s">
        <v>30</v>
      </c>
      <c r="L191">
        <v>30</v>
      </c>
      <c r="M191" t="s">
        <v>30</v>
      </c>
      <c r="N191">
        <v>30</v>
      </c>
      <c r="O191">
        <v>0</v>
      </c>
      <c r="P191" t="s">
        <v>31</v>
      </c>
      <c r="Q191" t="s">
        <v>32</v>
      </c>
      <c r="R191" t="s">
        <v>28</v>
      </c>
      <c r="T191" t="s">
        <v>194</v>
      </c>
      <c r="U191" t="s">
        <v>28</v>
      </c>
      <c r="V191" t="s">
        <v>28</v>
      </c>
      <c r="W191">
        <v>4213.333333333333</v>
      </c>
    </row>
    <row r="192" spans="1:23" x14ac:dyDescent="0.35">
      <c r="A192">
        <v>41646</v>
      </c>
      <c r="B192">
        <v>10029086</v>
      </c>
      <c r="C192" t="s">
        <v>330</v>
      </c>
      <c r="D192" t="s">
        <v>134</v>
      </c>
      <c r="E192" t="s">
        <v>230</v>
      </c>
      <c r="F192" t="s">
        <v>324</v>
      </c>
      <c r="G192" t="s">
        <v>325</v>
      </c>
      <c r="H192">
        <v>30</v>
      </c>
      <c r="I192" t="s">
        <v>28</v>
      </c>
      <c r="J192" t="s">
        <v>29</v>
      </c>
      <c r="K192" t="s">
        <v>30</v>
      </c>
      <c r="L192">
        <v>30</v>
      </c>
      <c r="M192" t="s">
        <v>30</v>
      </c>
      <c r="N192">
        <v>30</v>
      </c>
      <c r="O192">
        <v>0</v>
      </c>
      <c r="P192" t="s">
        <v>31</v>
      </c>
      <c r="Q192" t="s">
        <v>32</v>
      </c>
      <c r="R192" t="s">
        <v>28</v>
      </c>
      <c r="T192" t="s">
        <v>194</v>
      </c>
      <c r="U192" t="s">
        <v>28</v>
      </c>
      <c r="V192" t="s">
        <v>28</v>
      </c>
      <c r="W192">
        <v>4213.333333333333</v>
      </c>
    </row>
    <row r="193" spans="1:23" x14ac:dyDescent="0.35">
      <c r="A193">
        <v>44825</v>
      </c>
      <c r="B193">
        <v>10043965</v>
      </c>
      <c r="C193" t="s">
        <v>343</v>
      </c>
      <c r="D193" t="s">
        <v>73</v>
      </c>
      <c r="E193" t="s">
        <v>55</v>
      </c>
      <c r="F193" t="s">
        <v>324</v>
      </c>
      <c r="G193" t="s">
        <v>325</v>
      </c>
      <c r="H193">
        <v>5</v>
      </c>
      <c r="I193" t="s">
        <v>28</v>
      </c>
      <c r="J193" t="s">
        <v>29</v>
      </c>
      <c r="K193" t="s">
        <v>30</v>
      </c>
      <c r="L193">
        <v>5</v>
      </c>
      <c r="M193" t="s">
        <v>30</v>
      </c>
      <c r="N193">
        <v>5</v>
      </c>
      <c r="O193">
        <v>0</v>
      </c>
      <c r="P193" t="s">
        <v>31</v>
      </c>
      <c r="Q193" t="s">
        <v>32</v>
      </c>
      <c r="R193" t="s">
        <v>28</v>
      </c>
      <c r="T193" t="s">
        <v>344</v>
      </c>
      <c r="U193" t="s">
        <v>28</v>
      </c>
      <c r="V193" t="s">
        <v>28</v>
      </c>
      <c r="W193">
        <v>4213.333333333333</v>
      </c>
    </row>
    <row r="194" spans="1:23" x14ac:dyDescent="0.35">
      <c r="A194">
        <v>44991</v>
      </c>
      <c r="B194">
        <v>10044742</v>
      </c>
      <c r="C194" t="s">
        <v>345</v>
      </c>
      <c r="D194" t="s">
        <v>73</v>
      </c>
      <c r="E194" t="s">
        <v>39</v>
      </c>
      <c r="F194" t="s">
        <v>324</v>
      </c>
      <c r="G194" t="s">
        <v>325</v>
      </c>
      <c r="H194">
        <v>4</v>
      </c>
      <c r="I194" t="s">
        <v>28</v>
      </c>
      <c r="J194" t="s">
        <v>29</v>
      </c>
      <c r="K194" t="s">
        <v>30</v>
      </c>
      <c r="L194">
        <v>4</v>
      </c>
      <c r="M194" t="s">
        <v>30</v>
      </c>
      <c r="N194">
        <v>4</v>
      </c>
      <c r="O194">
        <v>0</v>
      </c>
      <c r="P194" t="s">
        <v>31</v>
      </c>
      <c r="Q194" t="s">
        <v>32</v>
      </c>
      <c r="R194" t="s">
        <v>28</v>
      </c>
      <c r="T194" t="s">
        <v>118</v>
      </c>
      <c r="U194" t="s">
        <v>28</v>
      </c>
      <c r="V194" t="s">
        <v>28</v>
      </c>
      <c r="W194">
        <v>4213.333333333333</v>
      </c>
    </row>
    <row r="195" spans="1:23" x14ac:dyDescent="0.35">
      <c r="A195">
        <v>43570</v>
      </c>
      <c r="B195">
        <v>80001771</v>
      </c>
      <c r="C195" t="s">
        <v>346</v>
      </c>
      <c r="D195" t="s">
        <v>73</v>
      </c>
      <c r="E195" t="s">
        <v>39</v>
      </c>
      <c r="F195" t="s">
        <v>347</v>
      </c>
      <c r="G195" t="s">
        <v>348</v>
      </c>
      <c r="H195">
        <v>1</v>
      </c>
      <c r="I195" t="s">
        <v>28</v>
      </c>
      <c r="J195" t="s">
        <v>29</v>
      </c>
      <c r="K195" t="s">
        <v>30</v>
      </c>
      <c r="L195">
        <v>1</v>
      </c>
      <c r="M195" t="s">
        <v>30</v>
      </c>
      <c r="N195">
        <v>1</v>
      </c>
      <c r="O195">
        <v>0</v>
      </c>
      <c r="P195" t="s">
        <v>31</v>
      </c>
      <c r="Q195" t="s">
        <v>32</v>
      </c>
      <c r="R195" t="s">
        <v>28</v>
      </c>
      <c r="T195" t="s">
        <v>107</v>
      </c>
      <c r="U195" t="s">
        <v>28</v>
      </c>
      <c r="V195" t="s">
        <v>28</v>
      </c>
      <c r="W195">
        <v>0</v>
      </c>
    </row>
    <row r="196" spans="1:23" x14ac:dyDescent="0.35">
      <c r="A196">
        <v>43759</v>
      </c>
      <c r="B196">
        <v>10039815</v>
      </c>
      <c r="C196" t="s">
        <v>23</v>
      </c>
      <c r="D196" t="s">
        <v>132</v>
      </c>
      <c r="E196" t="s">
        <v>25</v>
      </c>
      <c r="F196" t="s">
        <v>349</v>
      </c>
      <c r="G196" t="s">
        <v>220</v>
      </c>
      <c r="H196">
        <v>60</v>
      </c>
      <c r="I196" t="s">
        <v>28</v>
      </c>
      <c r="J196" t="s">
        <v>29</v>
      </c>
      <c r="K196" t="s">
        <v>30</v>
      </c>
      <c r="L196">
        <v>60</v>
      </c>
      <c r="M196" t="s">
        <v>30</v>
      </c>
      <c r="N196">
        <v>0</v>
      </c>
      <c r="O196">
        <v>60</v>
      </c>
      <c r="P196" t="s">
        <v>31</v>
      </c>
      <c r="Q196" t="s">
        <v>32</v>
      </c>
      <c r="R196" t="s">
        <v>28</v>
      </c>
      <c r="T196" t="s">
        <v>33</v>
      </c>
      <c r="U196" t="s">
        <v>28</v>
      </c>
      <c r="V196" t="s">
        <v>28</v>
      </c>
      <c r="W196">
        <v>1299.3333333333333</v>
      </c>
    </row>
    <row r="197" spans="1:23" x14ac:dyDescent="0.35">
      <c r="A197">
        <v>43497</v>
      </c>
      <c r="B197">
        <v>40004741</v>
      </c>
      <c r="C197" t="s">
        <v>34</v>
      </c>
      <c r="D197" t="s">
        <v>350</v>
      </c>
      <c r="E197" t="s">
        <v>25</v>
      </c>
      <c r="F197" t="s">
        <v>349</v>
      </c>
      <c r="G197" t="s">
        <v>220</v>
      </c>
      <c r="H197">
        <v>10</v>
      </c>
      <c r="I197" t="s">
        <v>28</v>
      </c>
      <c r="J197" t="s">
        <v>29</v>
      </c>
      <c r="K197" t="s">
        <v>30</v>
      </c>
      <c r="L197">
        <v>10</v>
      </c>
      <c r="M197" t="s">
        <v>30</v>
      </c>
      <c r="N197">
        <v>10</v>
      </c>
      <c r="O197">
        <v>0</v>
      </c>
      <c r="P197" t="s">
        <v>31</v>
      </c>
      <c r="Q197" t="s">
        <v>32</v>
      </c>
      <c r="R197" t="s">
        <v>28</v>
      </c>
      <c r="T197" t="s">
        <v>36</v>
      </c>
      <c r="U197" t="s">
        <v>28</v>
      </c>
      <c r="V197" t="s">
        <v>28</v>
      </c>
      <c r="W197">
        <v>1299.3333333333333</v>
      </c>
    </row>
    <row r="198" spans="1:23" x14ac:dyDescent="0.35">
      <c r="A198">
        <v>45824</v>
      </c>
      <c r="B198">
        <v>10046244</v>
      </c>
      <c r="C198" t="s">
        <v>41</v>
      </c>
      <c r="D198" t="s">
        <v>351</v>
      </c>
      <c r="E198" t="s">
        <v>39</v>
      </c>
      <c r="F198" t="s">
        <v>349</v>
      </c>
      <c r="G198" t="s">
        <v>220</v>
      </c>
      <c r="H198">
        <v>20</v>
      </c>
      <c r="I198" t="s">
        <v>28</v>
      </c>
      <c r="J198" t="s">
        <v>29</v>
      </c>
      <c r="K198" t="s">
        <v>30</v>
      </c>
      <c r="L198">
        <v>20</v>
      </c>
      <c r="M198" t="s">
        <v>28</v>
      </c>
      <c r="N198">
        <v>20</v>
      </c>
      <c r="O198">
        <v>0</v>
      </c>
      <c r="P198" t="s">
        <v>31</v>
      </c>
      <c r="Q198" t="s">
        <v>32</v>
      </c>
      <c r="R198" t="s">
        <v>28</v>
      </c>
      <c r="T198" t="s">
        <v>43</v>
      </c>
      <c r="U198" t="s">
        <v>28</v>
      </c>
      <c r="V198" t="s">
        <v>28</v>
      </c>
      <c r="W198">
        <v>1299.3333333333333</v>
      </c>
    </row>
    <row r="199" spans="1:23" x14ac:dyDescent="0.35">
      <c r="A199">
        <v>45824</v>
      </c>
      <c r="B199">
        <v>10046244</v>
      </c>
      <c r="C199" t="s">
        <v>41</v>
      </c>
      <c r="D199" t="s">
        <v>352</v>
      </c>
      <c r="E199" t="s">
        <v>39</v>
      </c>
      <c r="F199" t="s">
        <v>349</v>
      </c>
      <c r="G199" t="s">
        <v>220</v>
      </c>
      <c r="H199">
        <v>20</v>
      </c>
      <c r="I199" t="s">
        <v>28</v>
      </c>
      <c r="J199" t="s">
        <v>29</v>
      </c>
      <c r="K199" t="s">
        <v>30</v>
      </c>
      <c r="L199">
        <v>20</v>
      </c>
      <c r="M199" t="s">
        <v>28</v>
      </c>
      <c r="N199">
        <v>20</v>
      </c>
      <c r="O199">
        <v>0</v>
      </c>
      <c r="P199" t="s">
        <v>31</v>
      </c>
      <c r="Q199" t="s">
        <v>32</v>
      </c>
      <c r="R199" t="s">
        <v>28</v>
      </c>
      <c r="T199" t="s">
        <v>43</v>
      </c>
      <c r="U199" t="s">
        <v>28</v>
      </c>
      <c r="V199" t="s">
        <v>28</v>
      </c>
      <c r="W199">
        <v>1299.3333333333333</v>
      </c>
    </row>
    <row r="200" spans="1:23" x14ac:dyDescent="0.35">
      <c r="A200">
        <v>43759</v>
      </c>
      <c r="B200">
        <v>10039815</v>
      </c>
      <c r="C200" t="s">
        <v>23</v>
      </c>
      <c r="D200" t="s">
        <v>171</v>
      </c>
      <c r="E200" t="s">
        <v>25</v>
      </c>
      <c r="F200" t="s">
        <v>353</v>
      </c>
      <c r="G200" t="s">
        <v>354</v>
      </c>
      <c r="H200">
        <v>60</v>
      </c>
      <c r="I200" t="s">
        <v>28</v>
      </c>
      <c r="J200" t="s">
        <v>355</v>
      </c>
      <c r="K200" t="s">
        <v>30</v>
      </c>
      <c r="L200">
        <v>60</v>
      </c>
      <c r="M200" t="s">
        <v>30</v>
      </c>
      <c r="N200">
        <v>0</v>
      </c>
      <c r="O200">
        <v>60</v>
      </c>
      <c r="P200" t="s">
        <v>31</v>
      </c>
      <c r="Q200" t="s">
        <v>32</v>
      </c>
      <c r="R200" t="s">
        <v>28</v>
      </c>
      <c r="T200" t="s">
        <v>33</v>
      </c>
      <c r="U200" t="s">
        <v>28</v>
      </c>
      <c r="V200" t="s">
        <v>28</v>
      </c>
      <c r="W200">
        <v>3649.3333333333335</v>
      </c>
    </row>
    <row r="201" spans="1:23" x14ac:dyDescent="0.35">
      <c r="A201">
        <v>42723</v>
      </c>
      <c r="B201">
        <v>10032856</v>
      </c>
      <c r="C201" t="s">
        <v>83</v>
      </c>
      <c r="D201" t="s">
        <v>80</v>
      </c>
      <c r="E201" t="s">
        <v>25</v>
      </c>
      <c r="F201" t="s">
        <v>353</v>
      </c>
      <c r="G201" t="s">
        <v>354</v>
      </c>
      <c r="H201">
        <v>50</v>
      </c>
      <c r="I201" t="s">
        <v>28</v>
      </c>
      <c r="J201" t="s">
        <v>355</v>
      </c>
      <c r="K201" t="s">
        <v>28</v>
      </c>
      <c r="L201">
        <v>50</v>
      </c>
      <c r="M201" t="s">
        <v>30</v>
      </c>
      <c r="N201">
        <v>0</v>
      </c>
      <c r="O201">
        <v>50</v>
      </c>
      <c r="P201" t="s">
        <v>31</v>
      </c>
      <c r="Q201" t="s">
        <v>32</v>
      </c>
      <c r="R201" t="s">
        <v>28</v>
      </c>
      <c r="T201" t="s">
        <v>33</v>
      </c>
      <c r="U201" t="s">
        <v>28</v>
      </c>
      <c r="V201" t="s">
        <v>28</v>
      </c>
      <c r="W201">
        <v>3649.3333333333335</v>
      </c>
    </row>
    <row r="202" spans="1:23" x14ac:dyDescent="0.35">
      <c r="A202">
        <v>39974</v>
      </c>
      <c r="B202">
        <v>20059622</v>
      </c>
      <c r="C202" t="s">
        <v>356</v>
      </c>
      <c r="D202" t="s">
        <v>38</v>
      </c>
      <c r="E202" t="s">
        <v>357</v>
      </c>
      <c r="F202" t="s">
        <v>353</v>
      </c>
      <c r="G202" t="s">
        <v>354</v>
      </c>
      <c r="H202">
        <v>20</v>
      </c>
      <c r="I202" t="s">
        <v>49</v>
      </c>
      <c r="J202" t="s">
        <v>355</v>
      </c>
      <c r="K202" t="s">
        <v>30</v>
      </c>
      <c r="L202">
        <v>20</v>
      </c>
      <c r="M202" t="s">
        <v>30</v>
      </c>
      <c r="N202">
        <v>0</v>
      </c>
      <c r="O202">
        <v>20</v>
      </c>
      <c r="P202" t="s">
        <v>31</v>
      </c>
      <c r="Q202" t="s">
        <v>32</v>
      </c>
      <c r="R202" t="s">
        <v>28</v>
      </c>
      <c r="T202" t="s">
        <v>315</v>
      </c>
      <c r="U202" t="s">
        <v>28</v>
      </c>
      <c r="V202" t="s">
        <v>28</v>
      </c>
      <c r="W202">
        <v>3649.3333333333335</v>
      </c>
    </row>
    <row r="203" spans="1:23" x14ac:dyDescent="0.35">
      <c r="A203">
        <v>41953</v>
      </c>
      <c r="B203">
        <v>10030410</v>
      </c>
      <c r="C203" t="s">
        <v>358</v>
      </c>
      <c r="D203" t="s">
        <v>77</v>
      </c>
      <c r="E203" t="s">
        <v>55</v>
      </c>
      <c r="F203" t="s">
        <v>353</v>
      </c>
      <c r="G203" t="s">
        <v>354</v>
      </c>
      <c r="H203">
        <v>10</v>
      </c>
      <c r="I203" t="s">
        <v>28</v>
      </c>
      <c r="J203" t="s">
        <v>355</v>
      </c>
      <c r="K203" t="s">
        <v>30</v>
      </c>
      <c r="L203">
        <v>10</v>
      </c>
      <c r="M203" t="s">
        <v>30</v>
      </c>
      <c r="N203">
        <v>0</v>
      </c>
      <c r="O203">
        <v>10</v>
      </c>
      <c r="P203" t="s">
        <v>31</v>
      </c>
      <c r="Q203" t="s">
        <v>32</v>
      </c>
      <c r="R203" t="s">
        <v>28</v>
      </c>
      <c r="T203" t="s">
        <v>59</v>
      </c>
      <c r="U203" t="s">
        <v>28</v>
      </c>
      <c r="V203" t="s">
        <v>28</v>
      </c>
      <c r="W203">
        <v>3649.3333333333335</v>
      </c>
    </row>
    <row r="204" spans="1:23" x14ac:dyDescent="0.35">
      <c r="A204">
        <v>40246</v>
      </c>
      <c r="B204">
        <v>10018653</v>
      </c>
      <c r="C204" t="s">
        <v>359</v>
      </c>
      <c r="D204" t="s">
        <v>77</v>
      </c>
      <c r="E204" t="s">
        <v>55</v>
      </c>
      <c r="F204" t="s">
        <v>353</v>
      </c>
      <c r="G204" t="s">
        <v>354</v>
      </c>
      <c r="H204">
        <v>5</v>
      </c>
      <c r="I204" t="s">
        <v>49</v>
      </c>
      <c r="J204" t="s">
        <v>355</v>
      </c>
      <c r="K204" t="s">
        <v>30</v>
      </c>
      <c r="L204">
        <v>5</v>
      </c>
      <c r="M204" t="s">
        <v>30</v>
      </c>
      <c r="N204">
        <v>0</v>
      </c>
      <c r="O204">
        <v>5</v>
      </c>
      <c r="P204" t="s">
        <v>31</v>
      </c>
      <c r="Q204" t="s">
        <v>32</v>
      </c>
      <c r="R204" t="s">
        <v>28</v>
      </c>
      <c r="T204" t="s">
        <v>59</v>
      </c>
      <c r="U204" t="s">
        <v>28</v>
      </c>
      <c r="V204" t="s">
        <v>28</v>
      </c>
      <c r="W204">
        <v>3649.3333333333335</v>
      </c>
    </row>
    <row r="205" spans="1:23" x14ac:dyDescent="0.35">
      <c r="A205">
        <v>41264</v>
      </c>
      <c r="B205">
        <v>10026105</v>
      </c>
      <c r="C205" t="s">
        <v>69</v>
      </c>
      <c r="D205" t="s">
        <v>184</v>
      </c>
      <c r="E205" t="s">
        <v>25</v>
      </c>
      <c r="F205" t="s">
        <v>353</v>
      </c>
      <c r="G205" t="s">
        <v>354</v>
      </c>
      <c r="H205">
        <v>5</v>
      </c>
      <c r="I205" t="s">
        <v>28</v>
      </c>
      <c r="J205" t="s">
        <v>355</v>
      </c>
      <c r="K205" t="s">
        <v>28</v>
      </c>
      <c r="L205">
        <v>5</v>
      </c>
      <c r="M205" t="s">
        <v>30</v>
      </c>
      <c r="N205">
        <v>0</v>
      </c>
      <c r="O205">
        <v>5</v>
      </c>
      <c r="P205" t="s">
        <v>31</v>
      </c>
      <c r="Q205" t="s">
        <v>32</v>
      </c>
      <c r="R205" t="s">
        <v>28</v>
      </c>
      <c r="T205" t="s">
        <v>71</v>
      </c>
      <c r="U205" t="s">
        <v>28</v>
      </c>
      <c r="V205" t="s">
        <v>28</v>
      </c>
      <c r="W205">
        <v>3649.3333333333335</v>
      </c>
    </row>
    <row r="206" spans="1:23" x14ac:dyDescent="0.35">
      <c r="A206">
        <v>42148</v>
      </c>
      <c r="B206">
        <v>10031403</v>
      </c>
      <c r="C206" t="s">
        <v>60</v>
      </c>
      <c r="D206" t="s">
        <v>38</v>
      </c>
      <c r="E206" t="s">
        <v>55</v>
      </c>
      <c r="F206" t="s">
        <v>353</v>
      </c>
      <c r="G206" t="s">
        <v>354</v>
      </c>
      <c r="H206">
        <v>5</v>
      </c>
      <c r="I206" t="s">
        <v>28</v>
      </c>
      <c r="J206" t="s">
        <v>355</v>
      </c>
      <c r="K206" t="s">
        <v>30</v>
      </c>
      <c r="L206">
        <v>5</v>
      </c>
      <c r="M206" t="s">
        <v>30</v>
      </c>
      <c r="N206">
        <v>0</v>
      </c>
      <c r="O206">
        <v>5</v>
      </c>
      <c r="P206" t="s">
        <v>31</v>
      </c>
      <c r="Q206" t="s">
        <v>32</v>
      </c>
      <c r="R206" t="s">
        <v>28</v>
      </c>
      <c r="T206" t="s">
        <v>59</v>
      </c>
      <c r="U206" t="s">
        <v>28</v>
      </c>
      <c r="V206" t="s">
        <v>28</v>
      </c>
      <c r="W206">
        <v>3649.3333333333335</v>
      </c>
    </row>
    <row r="207" spans="1:23" x14ac:dyDescent="0.35">
      <c r="A207">
        <v>40801</v>
      </c>
      <c r="B207">
        <v>10022802</v>
      </c>
      <c r="C207" t="s">
        <v>360</v>
      </c>
      <c r="D207" t="s">
        <v>73</v>
      </c>
      <c r="E207" t="s">
        <v>230</v>
      </c>
      <c r="F207" t="s">
        <v>353</v>
      </c>
      <c r="G207" t="s">
        <v>354</v>
      </c>
      <c r="H207">
        <v>1</v>
      </c>
      <c r="I207" t="s">
        <v>49</v>
      </c>
      <c r="J207" t="s">
        <v>355</v>
      </c>
      <c r="K207" t="s">
        <v>30</v>
      </c>
      <c r="L207">
        <v>1</v>
      </c>
      <c r="M207" t="s">
        <v>30</v>
      </c>
      <c r="N207">
        <v>0</v>
      </c>
      <c r="O207">
        <v>1</v>
      </c>
      <c r="P207" t="s">
        <v>31</v>
      </c>
      <c r="Q207" t="s">
        <v>32</v>
      </c>
      <c r="R207" t="s">
        <v>28</v>
      </c>
      <c r="T207" t="s">
        <v>59</v>
      </c>
      <c r="U207" t="s">
        <v>28</v>
      </c>
      <c r="V207" t="s">
        <v>28</v>
      </c>
      <c r="W207">
        <v>3649.3333333333335</v>
      </c>
    </row>
    <row r="208" spans="1:23" x14ac:dyDescent="0.35">
      <c r="A208">
        <v>40710</v>
      </c>
      <c r="B208">
        <v>10019425</v>
      </c>
      <c r="C208" t="s">
        <v>361</v>
      </c>
      <c r="D208" t="s">
        <v>38</v>
      </c>
      <c r="E208" t="s">
        <v>55</v>
      </c>
      <c r="F208" t="s">
        <v>353</v>
      </c>
      <c r="G208" t="s">
        <v>354</v>
      </c>
      <c r="H208">
        <v>1</v>
      </c>
      <c r="I208" t="s">
        <v>28</v>
      </c>
      <c r="J208" t="s">
        <v>355</v>
      </c>
      <c r="K208" t="s">
        <v>30</v>
      </c>
      <c r="L208">
        <v>1</v>
      </c>
      <c r="M208" t="s">
        <v>30</v>
      </c>
      <c r="N208">
        <v>1</v>
      </c>
      <c r="O208">
        <v>0</v>
      </c>
      <c r="P208" t="s">
        <v>31</v>
      </c>
      <c r="Q208" t="s">
        <v>32</v>
      </c>
      <c r="R208" t="s">
        <v>63</v>
      </c>
      <c r="T208" t="s">
        <v>64</v>
      </c>
      <c r="U208" t="s">
        <v>28</v>
      </c>
      <c r="V208" t="s">
        <v>28</v>
      </c>
      <c r="W208">
        <v>3649.3333333333335</v>
      </c>
    </row>
    <row r="209" spans="1:23" x14ac:dyDescent="0.35">
      <c r="A209">
        <v>40973</v>
      </c>
      <c r="B209">
        <v>20077836</v>
      </c>
      <c r="C209" t="s">
        <v>65</v>
      </c>
      <c r="D209" t="s">
        <v>61</v>
      </c>
      <c r="E209" t="s">
        <v>25</v>
      </c>
      <c r="F209" t="s">
        <v>353</v>
      </c>
      <c r="G209" t="s">
        <v>354</v>
      </c>
      <c r="H209">
        <v>5</v>
      </c>
      <c r="I209" t="s">
        <v>28</v>
      </c>
      <c r="J209" t="s">
        <v>355</v>
      </c>
      <c r="K209" t="s">
        <v>30</v>
      </c>
      <c r="L209">
        <v>5</v>
      </c>
      <c r="M209" t="s">
        <v>30</v>
      </c>
      <c r="N209">
        <v>5</v>
      </c>
      <c r="O209">
        <v>0</v>
      </c>
      <c r="P209" t="s">
        <v>31</v>
      </c>
      <c r="Q209" t="s">
        <v>32</v>
      </c>
      <c r="R209" t="s">
        <v>28</v>
      </c>
      <c r="T209" t="s">
        <v>67</v>
      </c>
      <c r="U209" t="s">
        <v>28</v>
      </c>
      <c r="V209" t="s">
        <v>28</v>
      </c>
      <c r="W209">
        <v>3649.3333333333335</v>
      </c>
    </row>
    <row r="210" spans="1:23" x14ac:dyDescent="0.35">
      <c r="A210">
        <v>40989</v>
      </c>
      <c r="B210">
        <v>20078238</v>
      </c>
      <c r="C210" t="s">
        <v>362</v>
      </c>
      <c r="D210" t="s">
        <v>73</v>
      </c>
      <c r="E210" t="s">
        <v>363</v>
      </c>
      <c r="F210" t="s">
        <v>353</v>
      </c>
      <c r="G210" t="s">
        <v>354</v>
      </c>
      <c r="H210">
        <v>5</v>
      </c>
      <c r="I210" t="s">
        <v>28</v>
      </c>
      <c r="J210" t="s">
        <v>355</v>
      </c>
      <c r="K210" t="s">
        <v>30</v>
      </c>
      <c r="L210">
        <v>5</v>
      </c>
      <c r="M210" t="s">
        <v>30</v>
      </c>
      <c r="N210">
        <v>5</v>
      </c>
      <c r="O210">
        <v>0</v>
      </c>
      <c r="P210" t="s">
        <v>31</v>
      </c>
      <c r="Q210" t="s">
        <v>32</v>
      </c>
      <c r="R210" t="s">
        <v>28</v>
      </c>
      <c r="T210" t="s">
        <v>364</v>
      </c>
      <c r="U210" t="s">
        <v>28</v>
      </c>
      <c r="V210" t="s">
        <v>28</v>
      </c>
      <c r="W210">
        <v>3649.3333333333335</v>
      </c>
    </row>
    <row r="211" spans="1:23" x14ac:dyDescent="0.35">
      <c r="A211">
        <v>41049</v>
      </c>
      <c r="B211">
        <v>10024426</v>
      </c>
      <c r="C211" t="s">
        <v>68</v>
      </c>
      <c r="D211" t="s">
        <v>73</v>
      </c>
      <c r="E211" t="s">
        <v>55</v>
      </c>
      <c r="F211" t="s">
        <v>353</v>
      </c>
      <c r="G211" t="s">
        <v>354</v>
      </c>
      <c r="H211">
        <v>10</v>
      </c>
      <c r="I211" t="s">
        <v>49</v>
      </c>
      <c r="J211" t="s">
        <v>355</v>
      </c>
      <c r="K211" t="s">
        <v>30</v>
      </c>
      <c r="L211">
        <v>10</v>
      </c>
      <c r="M211" t="s">
        <v>30</v>
      </c>
      <c r="N211">
        <v>10</v>
      </c>
      <c r="O211">
        <v>0</v>
      </c>
      <c r="P211" t="s">
        <v>31</v>
      </c>
      <c r="Q211" t="s">
        <v>32</v>
      </c>
      <c r="R211" t="s">
        <v>28</v>
      </c>
      <c r="T211" t="s">
        <v>64</v>
      </c>
      <c r="U211" t="s">
        <v>28</v>
      </c>
      <c r="V211" t="s">
        <v>28</v>
      </c>
      <c r="W211">
        <v>3649.3333333333335</v>
      </c>
    </row>
    <row r="212" spans="1:23" x14ac:dyDescent="0.35">
      <c r="A212">
        <v>41049</v>
      </c>
      <c r="B212">
        <v>10024426</v>
      </c>
      <c r="C212" t="s">
        <v>68</v>
      </c>
      <c r="D212" t="s">
        <v>79</v>
      </c>
      <c r="E212" t="s">
        <v>55</v>
      </c>
      <c r="F212" t="s">
        <v>353</v>
      </c>
      <c r="G212" t="s">
        <v>354</v>
      </c>
      <c r="H212">
        <v>10</v>
      </c>
      <c r="I212" t="s">
        <v>28</v>
      </c>
      <c r="J212" t="s">
        <v>355</v>
      </c>
      <c r="K212" t="s">
        <v>30</v>
      </c>
      <c r="L212">
        <v>10</v>
      </c>
      <c r="M212" t="s">
        <v>30</v>
      </c>
      <c r="N212">
        <v>10</v>
      </c>
      <c r="O212">
        <v>0</v>
      </c>
      <c r="P212" t="s">
        <v>31</v>
      </c>
      <c r="Q212" t="s">
        <v>32</v>
      </c>
      <c r="R212" t="s">
        <v>28</v>
      </c>
      <c r="T212" t="s">
        <v>64</v>
      </c>
      <c r="U212" t="s">
        <v>28</v>
      </c>
      <c r="V212" t="s">
        <v>28</v>
      </c>
      <c r="W212">
        <v>3649.3333333333335</v>
      </c>
    </row>
    <row r="213" spans="1:23" x14ac:dyDescent="0.35">
      <c r="A213">
        <v>41049</v>
      </c>
      <c r="B213">
        <v>10024426</v>
      </c>
      <c r="C213" t="s">
        <v>68</v>
      </c>
      <c r="D213" t="s">
        <v>48</v>
      </c>
      <c r="E213" t="s">
        <v>55</v>
      </c>
      <c r="F213" t="s">
        <v>353</v>
      </c>
      <c r="G213" t="s">
        <v>354</v>
      </c>
      <c r="H213">
        <v>10</v>
      </c>
      <c r="I213" t="s">
        <v>49</v>
      </c>
      <c r="J213" t="s">
        <v>355</v>
      </c>
      <c r="K213" t="s">
        <v>30</v>
      </c>
      <c r="L213">
        <v>10</v>
      </c>
      <c r="M213" t="s">
        <v>30</v>
      </c>
      <c r="N213">
        <v>10</v>
      </c>
      <c r="O213">
        <v>0</v>
      </c>
      <c r="P213" t="s">
        <v>31</v>
      </c>
      <c r="Q213" t="s">
        <v>32</v>
      </c>
      <c r="R213" t="s">
        <v>28</v>
      </c>
      <c r="T213" t="s">
        <v>64</v>
      </c>
      <c r="U213" t="s">
        <v>28</v>
      </c>
      <c r="V213" t="s">
        <v>28</v>
      </c>
      <c r="W213">
        <v>3649.3333333333335</v>
      </c>
    </row>
    <row r="214" spans="1:23" x14ac:dyDescent="0.35">
      <c r="A214">
        <v>41568</v>
      </c>
      <c r="B214">
        <v>20089757</v>
      </c>
      <c r="C214" t="s">
        <v>365</v>
      </c>
      <c r="D214" t="s">
        <v>38</v>
      </c>
      <c r="E214" t="s">
        <v>55</v>
      </c>
      <c r="F214" t="s">
        <v>353</v>
      </c>
      <c r="G214" t="s">
        <v>354</v>
      </c>
      <c r="H214">
        <v>5</v>
      </c>
      <c r="I214" t="s">
        <v>28</v>
      </c>
      <c r="J214" t="s">
        <v>355</v>
      </c>
      <c r="K214" t="s">
        <v>30</v>
      </c>
      <c r="L214">
        <v>5</v>
      </c>
      <c r="M214" t="s">
        <v>30</v>
      </c>
      <c r="N214">
        <v>5</v>
      </c>
      <c r="O214">
        <v>0</v>
      </c>
      <c r="P214" t="s">
        <v>31</v>
      </c>
      <c r="Q214" t="s">
        <v>32</v>
      </c>
      <c r="R214" t="s">
        <v>28</v>
      </c>
      <c r="T214" t="s">
        <v>59</v>
      </c>
      <c r="U214" t="s">
        <v>28</v>
      </c>
      <c r="V214" t="s">
        <v>28</v>
      </c>
      <c r="W214">
        <v>3649.3333333333335</v>
      </c>
    </row>
    <row r="215" spans="1:23" x14ac:dyDescent="0.35">
      <c r="A215">
        <v>41568</v>
      </c>
      <c r="B215">
        <v>20089757</v>
      </c>
      <c r="C215" t="s">
        <v>365</v>
      </c>
      <c r="D215" t="s">
        <v>134</v>
      </c>
      <c r="E215" t="s">
        <v>55</v>
      </c>
      <c r="F215" t="s">
        <v>353</v>
      </c>
      <c r="G215" t="s">
        <v>354</v>
      </c>
      <c r="H215">
        <v>5</v>
      </c>
      <c r="I215" t="s">
        <v>28</v>
      </c>
      <c r="J215" t="s">
        <v>355</v>
      </c>
      <c r="K215" t="s">
        <v>30</v>
      </c>
      <c r="L215">
        <v>5</v>
      </c>
      <c r="M215" t="s">
        <v>30</v>
      </c>
      <c r="N215">
        <v>5</v>
      </c>
      <c r="O215">
        <v>0</v>
      </c>
      <c r="P215" t="s">
        <v>31</v>
      </c>
      <c r="Q215" t="s">
        <v>32</v>
      </c>
      <c r="R215" t="s">
        <v>28</v>
      </c>
      <c r="T215" t="s">
        <v>59</v>
      </c>
      <c r="U215" t="s">
        <v>28</v>
      </c>
      <c r="V215" t="s">
        <v>28</v>
      </c>
      <c r="W215">
        <v>3649.3333333333335</v>
      </c>
    </row>
    <row r="216" spans="1:23" x14ac:dyDescent="0.35">
      <c r="A216">
        <v>41834</v>
      </c>
      <c r="B216">
        <v>10029480</v>
      </c>
      <c r="C216" t="s">
        <v>366</v>
      </c>
      <c r="D216" t="s">
        <v>38</v>
      </c>
      <c r="E216" t="s">
        <v>55</v>
      </c>
      <c r="F216" t="s">
        <v>353</v>
      </c>
      <c r="G216" t="s">
        <v>354</v>
      </c>
      <c r="H216">
        <v>5</v>
      </c>
      <c r="I216" t="s">
        <v>28</v>
      </c>
      <c r="J216" t="s">
        <v>355</v>
      </c>
      <c r="K216" t="s">
        <v>30</v>
      </c>
      <c r="L216">
        <v>5</v>
      </c>
      <c r="M216" t="s">
        <v>30</v>
      </c>
      <c r="N216">
        <v>5</v>
      </c>
      <c r="O216">
        <v>0</v>
      </c>
      <c r="P216" t="s">
        <v>31</v>
      </c>
      <c r="Q216" t="s">
        <v>32</v>
      </c>
      <c r="R216" t="s">
        <v>28</v>
      </c>
      <c r="T216" t="s">
        <v>64</v>
      </c>
      <c r="U216" t="s">
        <v>28</v>
      </c>
      <c r="V216" t="s">
        <v>28</v>
      </c>
      <c r="W216">
        <v>3649.3333333333335</v>
      </c>
    </row>
    <row r="217" spans="1:23" x14ac:dyDescent="0.35">
      <c r="A217">
        <v>41742</v>
      </c>
      <c r="B217">
        <v>10029535</v>
      </c>
      <c r="C217" t="s">
        <v>74</v>
      </c>
      <c r="D217" t="s">
        <v>184</v>
      </c>
      <c r="E217" t="s">
        <v>55</v>
      </c>
      <c r="F217" t="s">
        <v>353</v>
      </c>
      <c r="G217" t="s">
        <v>354</v>
      </c>
      <c r="H217">
        <v>5</v>
      </c>
      <c r="I217" t="s">
        <v>28</v>
      </c>
      <c r="J217" t="s">
        <v>355</v>
      </c>
      <c r="K217" t="s">
        <v>30</v>
      </c>
      <c r="L217">
        <v>5</v>
      </c>
      <c r="M217" t="s">
        <v>30</v>
      </c>
      <c r="N217">
        <v>5</v>
      </c>
      <c r="O217">
        <v>0</v>
      </c>
      <c r="P217" t="s">
        <v>31</v>
      </c>
      <c r="Q217" t="s">
        <v>32</v>
      </c>
      <c r="R217" t="s">
        <v>28</v>
      </c>
      <c r="T217" t="s">
        <v>59</v>
      </c>
      <c r="U217" t="s">
        <v>28</v>
      </c>
      <c r="V217" t="s">
        <v>28</v>
      </c>
      <c r="W217">
        <v>3649.3333333333335</v>
      </c>
    </row>
    <row r="218" spans="1:23" x14ac:dyDescent="0.35">
      <c r="A218">
        <v>41925</v>
      </c>
      <c r="B218">
        <v>10030292</v>
      </c>
      <c r="C218" t="s">
        <v>367</v>
      </c>
      <c r="D218" t="s">
        <v>77</v>
      </c>
      <c r="E218" t="s">
        <v>176</v>
      </c>
      <c r="F218" t="s">
        <v>353</v>
      </c>
      <c r="G218" t="s">
        <v>354</v>
      </c>
      <c r="H218">
        <v>5</v>
      </c>
      <c r="I218" t="s">
        <v>28</v>
      </c>
      <c r="J218" t="s">
        <v>355</v>
      </c>
      <c r="K218" t="s">
        <v>30</v>
      </c>
      <c r="L218">
        <v>5</v>
      </c>
      <c r="M218" t="s">
        <v>30</v>
      </c>
      <c r="N218">
        <v>5</v>
      </c>
      <c r="O218">
        <v>0</v>
      </c>
      <c r="P218" t="s">
        <v>31</v>
      </c>
      <c r="Q218" t="s">
        <v>32</v>
      </c>
      <c r="R218" t="s">
        <v>28</v>
      </c>
      <c r="T218" t="s">
        <v>64</v>
      </c>
      <c r="U218" t="s">
        <v>28</v>
      </c>
      <c r="V218" t="s">
        <v>28</v>
      </c>
      <c r="W218">
        <v>3649.3333333333335</v>
      </c>
    </row>
    <row r="219" spans="1:23" x14ac:dyDescent="0.35">
      <c r="A219">
        <v>41953</v>
      </c>
      <c r="B219">
        <v>10030410</v>
      </c>
      <c r="C219" t="s">
        <v>358</v>
      </c>
      <c r="D219" t="s">
        <v>58</v>
      </c>
      <c r="E219" t="s">
        <v>55</v>
      </c>
      <c r="F219" t="s">
        <v>353</v>
      </c>
      <c r="G219" t="s">
        <v>354</v>
      </c>
      <c r="H219">
        <v>10</v>
      </c>
      <c r="I219" t="s">
        <v>28</v>
      </c>
      <c r="J219" t="s">
        <v>355</v>
      </c>
      <c r="K219" t="s">
        <v>30</v>
      </c>
      <c r="L219">
        <v>10</v>
      </c>
      <c r="M219" t="s">
        <v>30</v>
      </c>
      <c r="N219">
        <v>10</v>
      </c>
      <c r="O219">
        <v>0</v>
      </c>
      <c r="P219" t="s">
        <v>31</v>
      </c>
      <c r="Q219" t="s">
        <v>32</v>
      </c>
      <c r="R219" t="s">
        <v>28</v>
      </c>
      <c r="T219" t="s">
        <v>59</v>
      </c>
      <c r="U219" t="s">
        <v>28</v>
      </c>
      <c r="V219" t="s">
        <v>28</v>
      </c>
      <c r="W219">
        <v>3649.3333333333335</v>
      </c>
    </row>
    <row r="220" spans="1:23" x14ac:dyDescent="0.35">
      <c r="A220">
        <v>42015</v>
      </c>
      <c r="B220">
        <v>10030704</v>
      </c>
      <c r="C220" t="s">
        <v>368</v>
      </c>
      <c r="D220" t="s">
        <v>38</v>
      </c>
      <c r="E220" t="s">
        <v>176</v>
      </c>
      <c r="F220" t="s">
        <v>353</v>
      </c>
      <c r="G220" t="s">
        <v>354</v>
      </c>
      <c r="H220">
        <v>20</v>
      </c>
      <c r="I220" t="s">
        <v>28</v>
      </c>
      <c r="J220" t="s">
        <v>355</v>
      </c>
      <c r="K220" t="s">
        <v>30</v>
      </c>
      <c r="L220">
        <v>20</v>
      </c>
      <c r="M220" t="s">
        <v>30</v>
      </c>
      <c r="N220">
        <v>20</v>
      </c>
      <c r="O220">
        <v>0</v>
      </c>
      <c r="P220" t="s">
        <v>31</v>
      </c>
      <c r="Q220" t="s">
        <v>32</v>
      </c>
      <c r="R220" t="s">
        <v>28</v>
      </c>
      <c r="T220" t="s">
        <v>59</v>
      </c>
      <c r="U220" t="s">
        <v>28</v>
      </c>
      <c r="V220" t="s">
        <v>28</v>
      </c>
      <c r="W220">
        <v>3649.3333333333335</v>
      </c>
    </row>
    <row r="221" spans="1:23" x14ac:dyDescent="0.35">
      <c r="A221">
        <v>42038</v>
      </c>
      <c r="B221">
        <v>10030842</v>
      </c>
      <c r="C221" t="s">
        <v>369</v>
      </c>
      <c r="D221" t="s">
        <v>77</v>
      </c>
      <c r="E221" t="s">
        <v>55</v>
      </c>
      <c r="F221" t="s">
        <v>353</v>
      </c>
      <c r="G221" t="s">
        <v>354</v>
      </c>
      <c r="H221">
        <v>5</v>
      </c>
      <c r="I221" t="s">
        <v>28</v>
      </c>
      <c r="J221" t="s">
        <v>355</v>
      </c>
      <c r="K221" t="s">
        <v>30</v>
      </c>
      <c r="L221">
        <v>5</v>
      </c>
      <c r="M221" t="s">
        <v>30</v>
      </c>
      <c r="N221">
        <v>5</v>
      </c>
      <c r="O221">
        <v>0</v>
      </c>
      <c r="P221" t="s">
        <v>31</v>
      </c>
      <c r="Q221" t="s">
        <v>32</v>
      </c>
      <c r="R221" t="s">
        <v>28</v>
      </c>
      <c r="T221" t="s">
        <v>59</v>
      </c>
      <c r="U221" t="s">
        <v>28</v>
      </c>
      <c r="V221" t="s">
        <v>28</v>
      </c>
      <c r="W221">
        <v>3649.3333333333335</v>
      </c>
    </row>
    <row r="222" spans="1:23" x14ac:dyDescent="0.35">
      <c r="A222">
        <v>42080</v>
      </c>
      <c r="B222">
        <v>10031038</v>
      </c>
      <c r="C222" t="s">
        <v>75</v>
      </c>
      <c r="D222" t="s">
        <v>77</v>
      </c>
      <c r="E222" t="s">
        <v>25</v>
      </c>
      <c r="F222" t="s">
        <v>353</v>
      </c>
      <c r="G222" t="s">
        <v>354</v>
      </c>
      <c r="H222">
        <v>3</v>
      </c>
      <c r="I222" t="s">
        <v>28</v>
      </c>
      <c r="J222" t="s">
        <v>355</v>
      </c>
      <c r="K222" t="s">
        <v>30</v>
      </c>
      <c r="L222">
        <v>3</v>
      </c>
      <c r="M222" t="s">
        <v>30</v>
      </c>
      <c r="N222">
        <v>3</v>
      </c>
      <c r="O222">
        <v>0</v>
      </c>
      <c r="P222" t="s">
        <v>31</v>
      </c>
      <c r="Q222" t="s">
        <v>32</v>
      </c>
      <c r="R222" t="s">
        <v>28</v>
      </c>
      <c r="T222" t="s">
        <v>59</v>
      </c>
      <c r="U222" t="s">
        <v>28</v>
      </c>
      <c r="V222" t="s">
        <v>28</v>
      </c>
      <c r="W222">
        <v>3649.3333333333335</v>
      </c>
    </row>
    <row r="223" spans="1:23" x14ac:dyDescent="0.35">
      <c r="A223">
        <v>42109</v>
      </c>
      <c r="B223">
        <v>10031098</v>
      </c>
      <c r="C223" t="s">
        <v>370</v>
      </c>
      <c r="D223" t="s">
        <v>58</v>
      </c>
      <c r="E223" t="s">
        <v>55</v>
      </c>
      <c r="F223" t="s">
        <v>353</v>
      </c>
      <c r="G223" t="s">
        <v>354</v>
      </c>
      <c r="H223">
        <v>5</v>
      </c>
      <c r="I223" t="s">
        <v>28</v>
      </c>
      <c r="J223" t="s">
        <v>355</v>
      </c>
      <c r="K223" t="s">
        <v>30</v>
      </c>
      <c r="L223">
        <v>5</v>
      </c>
      <c r="M223" t="s">
        <v>30</v>
      </c>
      <c r="N223">
        <v>5</v>
      </c>
      <c r="O223">
        <v>0</v>
      </c>
      <c r="P223" t="s">
        <v>31</v>
      </c>
      <c r="Q223" t="s">
        <v>32</v>
      </c>
      <c r="R223" t="s">
        <v>28</v>
      </c>
      <c r="T223" t="s">
        <v>64</v>
      </c>
      <c r="U223" t="s">
        <v>28</v>
      </c>
      <c r="V223" t="s">
        <v>28</v>
      </c>
      <c r="W223">
        <v>3649.3333333333335</v>
      </c>
    </row>
    <row r="224" spans="1:23" x14ac:dyDescent="0.35">
      <c r="A224">
        <v>42109</v>
      </c>
      <c r="B224">
        <v>10031105</v>
      </c>
      <c r="C224" t="s">
        <v>371</v>
      </c>
      <c r="D224" t="s">
        <v>77</v>
      </c>
      <c r="E224" t="s">
        <v>55</v>
      </c>
      <c r="F224" t="s">
        <v>353</v>
      </c>
      <c r="G224" t="s">
        <v>354</v>
      </c>
      <c r="H224">
        <v>5</v>
      </c>
      <c r="I224" t="s">
        <v>28</v>
      </c>
      <c r="J224" t="s">
        <v>355</v>
      </c>
      <c r="K224" t="s">
        <v>30</v>
      </c>
      <c r="L224">
        <v>5</v>
      </c>
      <c r="M224" t="s">
        <v>30</v>
      </c>
      <c r="N224">
        <v>5</v>
      </c>
      <c r="O224">
        <v>0</v>
      </c>
      <c r="P224" t="s">
        <v>31</v>
      </c>
      <c r="Q224" t="s">
        <v>32</v>
      </c>
      <c r="R224" t="s">
        <v>28</v>
      </c>
      <c r="T224" t="s">
        <v>64</v>
      </c>
      <c r="U224" t="s">
        <v>28</v>
      </c>
      <c r="V224" t="s">
        <v>28</v>
      </c>
      <c r="W224">
        <v>3649.3333333333335</v>
      </c>
    </row>
    <row r="225" spans="1:23" x14ac:dyDescent="0.35">
      <c r="A225">
        <v>42125</v>
      </c>
      <c r="B225">
        <v>10031243</v>
      </c>
      <c r="C225" t="s">
        <v>57</v>
      </c>
      <c r="D225" t="s">
        <v>77</v>
      </c>
      <c r="E225" t="s">
        <v>55</v>
      </c>
      <c r="F225" t="s">
        <v>353</v>
      </c>
      <c r="G225" t="s">
        <v>354</v>
      </c>
      <c r="H225">
        <v>30</v>
      </c>
      <c r="I225" t="s">
        <v>28</v>
      </c>
      <c r="J225" t="s">
        <v>355</v>
      </c>
      <c r="K225" t="s">
        <v>30</v>
      </c>
      <c r="L225">
        <v>30</v>
      </c>
      <c r="M225" t="s">
        <v>30</v>
      </c>
      <c r="N225">
        <v>30</v>
      </c>
      <c r="O225">
        <v>0</v>
      </c>
      <c r="P225" t="s">
        <v>31</v>
      </c>
      <c r="Q225" t="s">
        <v>32</v>
      </c>
      <c r="R225" t="s">
        <v>28</v>
      </c>
      <c r="T225" t="s">
        <v>59</v>
      </c>
      <c r="U225" t="s">
        <v>28</v>
      </c>
      <c r="V225" t="s">
        <v>28</v>
      </c>
      <c r="W225">
        <v>3649.3333333333335</v>
      </c>
    </row>
    <row r="226" spans="1:23" x14ac:dyDescent="0.35">
      <c r="A226">
        <v>42125</v>
      </c>
      <c r="B226">
        <v>10031243</v>
      </c>
      <c r="C226" t="s">
        <v>57</v>
      </c>
      <c r="D226" t="s">
        <v>66</v>
      </c>
      <c r="E226" t="s">
        <v>55</v>
      </c>
      <c r="F226" t="s">
        <v>353</v>
      </c>
      <c r="G226" t="s">
        <v>354</v>
      </c>
      <c r="H226">
        <v>5</v>
      </c>
      <c r="I226" t="s">
        <v>28</v>
      </c>
      <c r="J226" t="s">
        <v>355</v>
      </c>
      <c r="K226" t="s">
        <v>30</v>
      </c>
      <c r="L226">
        <v>5</v>
      </c>
      <c r="M226" t="s">
        <v>30</v>
      </c>
      <c r="N226">
        <v>5</v>
      </c>
      <c r="O226">
        <v>0</v>
      </c>
      <c r="P226" t="s">
        <v>31</v>
      </c>
      <c r="Q226" t="s">
        <v>32</v>
      </c>
      <c r="R226" t="s">
        <v>28</v>
      </c>
      <c r="T226" t="s">
        <v>59</v>
      </c>
      <c r="U226" t="s">
        <v>28</v>
      </c>
      <c r="V226" t="s">
        <v>28</v>
      </c>
      <c r="W226">
        <v>3649.3333333333335</v>
      </c>
    </row>
    <row r="227" spans="1:23" x14ac:dyDescent="0.35">
      <c r="A227">
        <v>42125</v>
      </c>
      <c r="B227">
        <v>10031243</v>
      </c>
      <c r="C227" t="s">
        <v>57</v>
      </c>
      <c r="D227" t="s">
        <v>98</v>
      </c>
      <c r="E227" t="s">
        <v>55</v>
      </c>
      <c r="F227" t="s">
        <v>353</v>
      </c>
      <c r="G227" t="s">
        <v>354</v>
      </c>
      <c r="H227">
        <v>5</v>
      </c>
      <c r="I227" t="s">
        <v>28</v>
      </c>
      <c r="J227" t="s">
        <v>355</v>
      </c>
      <c r="K227" t="s">
        <v>30</v>
      </c>
      <c r="L227">
        <v>5</v>
      </c>
      <c r="M227" t="s">
        <v>30</v>
      </c>
      <c r="N227">
        <v>5</v>
      </c>
      <c r="O227">
        <v>0</v>
      </c>
      <c r="P227" t="s">
        <v>31</v>
      </c>
      <c r="Q227" t="s">
        <v>32</v>
      </c>
      <c r="R227" t="s">
        <v>28</v>
      </c>
      <c r="T227" t="s">
        <v>59</v>
      </c>
      <c r="U227" t="s">
        <v>28</v>
      </c>
      <c r="V227" t="s">
        <v>28</v>
      </c>
      <c r="W227">
        <v>3649.3333333333335</v>
      </c>
    </row>
    <row r="228" spans="1:23" x14ac:dyDescent="0.35">
      <c r="A228">
        <v>42125</v>
      </c>
      <c r="B228">
        <v>10031243</v>
      </c>
      <c r="C228" t="s">
        <v>57</v>
      </c>
      <c r="D228" t="s">
        <v>155</v>
      </c>
      <c r="E228" t="s">
        <v>55</v>
      </c>
      <c r="F228" t="s">
        <v>353</v>
      </c>
      <c r="G228" t="s">
        <v>354</v>
      </c>
      <c r="H228">
        <v>5</v>
      </c>
      <c r="I228" t="s">
        <v>28</v>
      </c>
      <c r="J228" t="s">
        <v>355</v>
      </c>
      <c r="K228" t="s">
        <v>30</v>
      </c>
      <c r="L228">
        <v>5</v>
      </c>
      <c r="M228" t="s">
        <v>30</v>
      </c>
      <c r="N228">
        <v>5</v>
      </c>
      <c r="O228">
        <v>0</v>
      </c>
      <c r="P228" t="s">
        <v>31</v>
      </c>
      <c r="Q228" t="s">
        <v>32</v>
      </c>
      <c r="R228" t="s">
        <v>28</v>
      </c>
      <c r="T228" t="s">
        <v>59</v>
      </c>
      <c r="U228" t="s">
        <v>28</v>
      </c>
      <c r="V228" t="s">
        <v>28</v>
      </c>
      <c r="W228">
        <v>3649.3333333333335</v>
      </c>
    </row>
    <row r="229" spans="1:23" x14ac:dyDescent="0.35">
      <c r="A229">
        <v>42128</v>
      </c>
      <c r="B229">
        <v>20100962</v>
      </c>
      <c r="C229" t="s">
        <v>76</v>
      </c>
      <c r="D229" t="s">
        <v>58</v>
      </c>
      <c r="E229" t="s">
        <v>55</v>
      </c>
      <c r="F229" t="s">
        <v>353</v>
      </c>
      <c r="G229" t="s">
        <v>354</v>
      </c>
      <c r="H229">
        <v>10</v>
      </c>
      <c r="I229" t="s">
        <v>28</v>
      </c>
      <c r="J229" t="s">
        <v>355</v>
      </c>
      <c r="K229" t="s">
        <v>30</v>
      </c>
      <c r="L229">
        <v>10</v>
      </c>
      <c r="M229" t="s">
        <v>30</v>
      </c>
      <c r="N229">
        <v>10</v>
      </c>
      <c r="O229">
        <v>0</v>
      </c>
      <c r="P229" t="s">
        <v>31</v>
      </c>
      <c r="Q229" t="s">
        <v>32</v>
      </c>
      <c r="R229" t="s">
        <v>28</v>
      </c>
      <c r="T229" t="s">
        <v>59</v>
      </c>
      <c r="U229" t="s">
        <v>28</v>
      </c>
      <c r="V229" t="s">
        <v>28</v>
      </c>
      <c r="W229">
        <v>3649.3333333333335</v>
      </c>
    </row>
    <row r="230" spans="1:23" x14ac:dyDescent="0.35">
      <c r="A230">
        <v>42145</v>
      </c>
      <c r="B230">
        <v>10031323</v>
      </c>
      <c r="C230" t="s">
        <v>78</v>
      </c>
      <c r="D230" t="s">
        <v>73</v>
      </c>
      <c r="E230" t="s">
        <v>55</v>
      </c>
      <c r="F230" t="s">
        <v>353</v>
      </c>
      <c r="G230" t="s">
        <v>354</v>
      </c>
      <c r="H230">
        <v>10</v>
      </c>
      <c r="I230" t="s">
        <v>28</v>
      </c>
      <c r="J230" t="s">
        <v>355</v>
      </c>
      <c r="K230" t="s">
        <v>30</v>
      </c>
      <c r="L230">
        <v>10</v>
      </c>
      <c r="M230" t="s">
        <v>30</v>
      </c>
      <c r="N230">
        <v>10</v>
      </c>
      <c r="O230">
        <v>0</v>
      </c>
      <c r="P230" t="s">
        <v>31</v>
      </c>
      <c r="Q230" t="s">
        <v>32</v>
      </c>
      <c r="R230" t="s">
        <v>28</v>
      </c>
      <c r="T230" t="s">
        <v>64</v>
      </c>
      <c r="U230" t="s">
        <v>28</v>
      </c>
      <c r="V230" t="s">
        <v>28</v>
      </c>
      <c r="W230">
        <v>3649.3333333333335</v>
      </c>
    </row>
    <row r="231" spans="1:23" x14ac:dyDescent="0.35">
      <c r="A231">
        <v>42129</v>
      </c>
      <c r="B231">
        <v>10031354</v>
      </c>
      <c r="C231" t="s">
        <v>372</v>
      </c>
      <c r="D231" t="s">
        <v>58</v>
      </c>
      <c r="E231" t="s">
        <v>55</v>
      </c>
      <c r="F231" t="s">
        <v>353</v>
      </c>
      <c r="G231" t="s">
        <v>354</v>
      </c>
      <c r="H231">
        <v>5</v>
      </c>
      <c r="I231" t="s">
        <v>28</v>
      </c>
      <c r="J231" t="s">
        <v>355</v>
      </c>
      <c r="K231" t="s">
        <v>30</v>
      </c>
      <c r="L231">
        <v>5</v>
      </c>
      <c r="M231" t="s">
        <v>30</v>
      </c>
      <c r="N231">
        <v>5</v>
      </c>
      <c r="O231">
        <v>0</v>
      </c>
      <c r="P231" t="s">
        <v>31</v>
      </c>
      <c r="Q231" t="s">
        <v>32</v>
      </c>
      <c r="R231" t="s">
        <v>28</v>
      </c>
      <c r="T231" t="s">
        <v>59</v>
      </c>
      <c r="U231" t="s">
        <v>28</v>
      </c>
      <c r="V231" t="s">
        <v>28</v>
      </c>
      <c r="W231">
        <v>3649.3333333333335</v>
      </c>
    </row>
    <row r="232" spans="1:23" x14ac:dyDescent="0.35">
      <c r="A232">
        <v>42158</v>
      </c>
      <c r="B232">
        <v>10031403</v>
      </c>
      <c r="C232" t="s">
        <v>60</v>
      </c>
      <c r="D232" t="s">
        <v>93</v>
      </c>
      <c r="E232" t="s">
        <v>81</v>
      </c>
      <c r="F232" t="s">
        <v>353</v>
      </c>
      <c r="G232" t="s">
        <v>354</v>
      </c>
      <c r="H232">
        <v>5</v>
      </c>
      <c r="I232" t="s">
        <v>28</v>
      </c>
      <c r="J232" t="s">
        <v>355</v>
      </c>
      <c r="K232" t="s">
        <v>30</v>
      </c>
      <c r="L232">
        <v>5</v>
      </c>
      <c r="M232" t="s">
        <v>30</v>
      </c>
      <c r="N232">
        <v>5</v>
      </c>
      <c r="O232">
        <v>0</v>
      </c>
      <c r="P232" t="s">
        <v>31</v>
      </c>
      <c r="Q232" t="s">
        <v>32</v>
      </c>
      <c r="R232" t="s">
        <v>28</v>
      </c>
      <c r="T232" t="s">
        <v>59</v>
      </c>
      <c r="U232" t="s">
        <v>28</v>
      </c>
      <c r="V232" t="s">
        <v>28</v>
      </c>
      <c r="W232">
        <v>3649.3333333333335</v>
      </c>
    </row>
    <row r="233" spans="1:23" x14ac:dyDescent="0.35">
      <c r="A233">
        <v>42234</v>
      </c>
      <c r="B233">
        <v>10031813</v>
      </c>
      <c r="C233" t="s">
        <v>82</v>
      </c>
      <c r="D233" t="s">
        <v>73</v>
      </c>
      <c r="E233" t="s">
        <v>25</v>
      </c>
      <c r="F233" t="s">
        <v>353</v>
      </c>
      <c r="G233" t="s">
        <v>354</v>
      </c>
      <c r="H233">
        <v>10</v>
      </c>
      <c r="I233" t="s">
        <v>28</v>
      </c>
      <c r="J233" t="s">
        <v>355</v>
      </c>
      <c r="K233" t="s">
        <v>30</v>
      </c>
      <c r="L233">
        <v>10</v>
      </c>
      <c r="M233" t="s">
        <v>30</v>
      </c>
      <c r="N233">
        <v>10</v>
      </c>
      <c r="O233">
        <v>0</v>
      </c>
      <c r="P233" t="s">
        <v>31</v>
      </c>
      <c r="Q233" t="s">
        <v>32</v>
      </c>
      <c r="R233" t="s">
        <v>28</v>
      </c>
      <c r="T233" t="s">
        <v>59</v>
      </c>
      <c r="U233" t="s">
        <v>28</v>
      </c>
      <c r="V233" t="s">
        <v>28</v>
      </c>
      <c r="W233">
        <v>3649.3333333333335</v>
      </c>
    </row>
    <row r="234" spans="1:23" x14ac:dyDescent="0.35">
      <c r="A234">
        <v>42350</v>
      </c>
      <c r="B234">
        <v>10032348</v>
      </c>
      <c r="C234" t="s">
        <v>240</v>
      </c>
      <c r="D234" t="s">
        <v>58</v>
      </c>
      <c r="E234" t="s">
        <v>55</v>
      </c>
      <c r="F234" t="s">
        <v>353</v>
      </c>
      <c r="G234" t="s">
        <v>354</v>
      </c>
      <c r="H234">
        <v>15</v>
      </c>
      <c r="I234" t="s">
        <v>28</v>
      </c>
      <c r="J234" t="s">
        <v>355</v>
      </c>
      <c r="K234" t="s">
        <v>30</v>
      </c>
      <c r="L234">
        <v>15</v>
      </c>
      <c r="M234" t="s">
        <v>30</v>
      </c>
      <c r="N234">
        <v>15</v>
      </c>
      <c r="O234">
        <v>0</v>
      </c>
      <c r="P234" t="s">
        <v>31</v>
      </c>
      <c r="Q234" t="s">
        <v>32</v>
      </c>
      <c r="R234" t="s">
        <v>28</v>
      </c>
      <c r="T234" t="s">
        <v>59</v>
      </c>
      <c r="U234" t="s">
        <v>28</v>
      </c>
      <c r="V234" t="s">
        <v>28</v>
      </c>
      <c r="W234">
        <v>3649.3333333333335</v>
      </c>
    </row>
    <row r="235" spans="1:23" x14ac:dyDescent="0.35">
      <c r="A235">
        <v>42719</v>
      </c>
      <c r="B235">
        <v>10032856</v>
      </c>
      <c r="C235" t="s">
        <v>83</v>
      </c>
      <c r="D235" t="s">
        <v>79</v>
      </c>
      <c r="E235" t="s">
        <v>25</v>
      </c>
      <c r="F235" t="s">
        <v>353</v>
      </c>
      <c r="G235" t="s">
        <v>354</v>
      </c>
      <c r="H235">
        <v>50</v>
      </c>
      <c r="I235" t="s">
        <v>28</v>
      </c>
      <c r="J235" t="s">
        <v>355</v>
      </c>
      <c r="K235" t="s">
        <v>30</v>
      </c>
      <c r="L235">
        <v>50</v>
      </c>
      <c r="M235" t="s">
        <v>28</v>
      </c>
      <c r="N235">
        <v>50</v>
      </c>
      <c r="O235">
        <v>0</v>
      </c>
      <c r="P235" t="s">
        <v>31</v>
      </c>
      <c r="Q235" t="s">
        <v>32</v>
      </c>
      <c r="R235" t="s">
        <v>28</v>
      </c>
      <c r="T235" t="s">
        <v>33</v>
      </c>
      <c r="U235" t="s">
        <v>28</v>
      </c>
      <c r="V235" t="s">
        <v>28</v>
      </c>
      <c r="W235">
        <v>3649.3333333333335</v>
      </c>
    </row>
    <row r="236" spans="1:23" x14ac:dyDescent="0.35">
      <c r="A236">
        <v>42719</v>
      </c>
      <c r="B236">
        <v>10032856</v>
      </c>
      <c r="C236" t="s">
        <v>83</v>
      </c>
      <c r="D236" t="s">
        <v>157</v>
      </c>
      <c r="E236" t="s">
        <v>25</v>
      </c>
      <c r="F236" t="s">
        <v>353</v>
      </c>
      <c r="G236" t="s">
        <v>354</v>
      </c>
      <c r="H236">
        <v>50</v>
      </c>
      <c r="I236" t="s">
        <v>28</v>
      </c>
      <c r="J236" t="s">
        <v>355</v>
      </c>
      <c r="K236" t="s">
        <v>30</v>
      </c>
      <c r="L236">
        <v>50</v>
      </c>
      <c r="M236" t="s">
        <v>28</v>
      </c>
      <c r="N236">
        <v>50</v>
      </c>
      <c r="O236">
        <v>0</v>
      </c>
      <c r="P236" t="s">
        <v>31</v>
      </c>
      <c r="Q236" t="s">
        <v>32</v>
      </c>
      <c r="R236" t="s">
        <v>28</v>
      </c>
      <c r="T236" t="s">
        <v>33</v>
      </c>
      <c r="U236" t="s">
        <v>28</v>
      </c>
      <c r="V236" t="s">
        <v>28</v>
      </c>
      <c r="W236">
        <v>3649.3333333333335</v>
      </c>
    </row>
    <row r="237" spans="1:23" x14ac:dyDescent="0.35">
      <c r="A237">
        <v>42719</v>
      </c>
      <c r="B237">
        <v>10032856</v>
      </c>
      <c r="C237" t="s">
        <v>83</v>
      </c>
      <c r="D237" t="s">
        <v>132</v>
      </c>
      <c r="E237" t="s">
        <v>25</v>
      </c>
      <c r="F237" t="s">
        <v>353</v>
      </c>
      <c r="G237" t="s">
        <v>354</v>
      </c>
      <c r="H237">
        <v>25</v>
      </c>
      <c r="I237" t="s">
        <v>28</v>
      </c>
      <c r="J237" t="s">
        <v>355</v>
      </c>
      <c r="K237" t="s">
        <v>30</v>
      </c>
      <c r="L237">
        <v>25</v>
      </c>
      <c r="M237" t="s">
        <v>28</v>
      </c>
      <c r="N237">
        <v>25</v>
      </c>
      <c r="O237">
        <v>0</v>
      </c>
      <c r="P237" t="s">
        <v>31</v>
      </c>
      <c r="Q237" t="s">
        <v>32</v>
      </c>
      <c r="R237" t="s">
        <v>28</v>
      </c>
      <c r="T237" t="s">
        <v>33</v>
      </c>
      <c r="U237" t="s">
        <v>28</v>
      </c>
      <c r="V237" t="s">
        <v>28</v>
      </c>
      <c r="W237">
        <v>3649.3333333333335</v>
      </c>
    </row>
    <row r="238" spans="1:23" x14ac:dyDescent="0.35">
      <c r="A238">
        <v>44468</v>
      </c>
      <c r="B238">
        <v>10042751</v>
      </c>
      <c r="C238" t="s">
        <v>53</v>
      </c>
      <c r="D238" t="s">
        <v>80</v>
      </c>
      <c r="E238" t="s">
        <v>55</v>
      </c>
      <c r="F238" t="s">
        <v>353</v>
      </c>
      <c r="G238" t="s">
        <v>354</v>
      </c>
      <c r="H238">
        <v>25</v>
      </c>
      <c r="I238" t="s">
        <v>28</v>
      </c>
      <c r="J238" t="s">
        <v>355</v>
      </c>
      <c r="K238" t="s">
        <v>30</v>
      </c>
      <c r="L238">
        <v>25</v>
      </c>
      <c r="M238" t="s">
        <v>30</v>
      </c>
      <c r="N238">
        <v>25</v>
      </c>
      <c r="O238">
        <v>0</v>
      </c>
      <c r="P238" t="s">
        <v>31</v>
      </c>
      <c r="Q238" t="s">
        <v>32</v>
      </c>
      <c r="R238" t="s">
        <v>28</v>
      </c>
      <c r="T238" t="s">
        <v>56</v>
      </c>
      <c r="U238" t="s">
        <v>28</v>
      </c>
      <c r="V238" t="s">
        <v>28</v>
      </c>
      <c r="W238">
        <v>3649.3333333333335</v>
      </c>
    </row>
    <row r="239" spans="1:23" x14ac:dyDescent="0.35">
      <c r="A239">
        <v>44572</v>
      </c>
      <c r="B239">
        <v>10043080</v>
      </c>
      <c r="C239" t="s">
        <v>373</v>
      </c>
      <c r="D239" t="s">
        <v>73</v>
      </c>
      <c r="E239" t="s">
        <v>39</v>
      </c>
      <c r="F239" t="s">
        <v>353</v>
      </c>
      <c r="G239" t="s">
        <v>354</v>
      </c>
      <c r="H239">
        <v>50</v>
      </c>
      <c r="I239" t="s">
        <v>28</v>
      </c>
      <c r="J239" t="s">
        <v>355</v>
      </c>
      <c r="K239" t="s">
        <v>30</v>
      </c>
      <c r="L239">
        <v>50</v>
      </c>
      <c r="M239" t="s">
        <v>30</v>
      </c>
      <c r="N239">
        <v>50</v>
      </c>
      <c r="O239">
        <v>0</v>
      </c>
      <c r="P239" t="s">
        <v>31</v>
      </c>
      <c r="Q239" t="s">
        <v>32</v>
      </c>
      <c r="R239" t="s">
        <v>28</v>
      </c>
      <c r="T239" t="s">
        <v>190</v>
      </c>
      <c r="U239" t="s">
        <v>28</v>
      </c>
      <c r="V239" t="s">
        <v>28</v>
      </c>
      <c r="W239">
        <v>3649.3333333333335</v>
      </c>
    </row>
    <row r="240" spans="1:23" x14ac:dyDescent="0.35">
      <c r="A240">
        <v>45824</v>
      </c>
      <c r="B240">
        <v>10046244</v>
      </c>
      <c r="C240" t="s">
        <v>41</v>
      </c>
      <c r="D240" t="s">
        <v>162</v>
      </c>
      <c r="E240" t="s">
        <v>39</v>
      </c>
      <c r="F240" t="s">
        <v>353</v>
      </c>
      <c r="G240" t="s">
        <v>354</v>
      </c>
      <c r="H240">
        <v>50</v>
      </c>
      <c r="I240" t="s">
        <v>49</v>
      </c>
      <c r="J240" t="s">
        <v>355</v>
      </c>
      <c r="K240" t="s">
        <v>30</v>
      </c>
      <c r="L240">
        <v>50</v>
      </c>
      <c r="M240" t="s">
        <v>28</v>
      </c>
      <c r="N240">
        <v>50</v>
      </c>
      <c r="O240">
        <v>0</v>
      </c>
      <c r="P240" t="s">
        <v>31</v>
      </c>
      <c r="Q240" t="s">
        <v>32</v>
      </c>
      <c r="R240" t="s">
        <v>28</v>
      </c>
      <c r="T240" t="s">
        <v>43</v>
      </c>
      <c r="U240" t="s">
        <v>28</v>
      </c>
      <c r="V240" t="s">
        <v>28</v>
      </c>
      <c r="W240">
        <v>3649.3333333333335</v>
      </c>
    </row>
    <row r="241" spans="1:23" x14ac:dyDescent="0.35">
      <c r="A241">
        <v>45824</v>
      </c>
      <c r="B241">
        <v>10046244</v>
      </c>
      <c r="C241" t="s">
        <v>41</v>
      </c>
      <c r="D241" t="s">
        <v>129</v>
      </c>
      <c r="E241" t="s">
        <v>39</v>
      </c>
      <c r="F241" t="s">
        <v>353</v>
      </c>
      <c r="G241" t="s">
        <v>354</v>
      </c>
      <c r="H241">
        <v>50</v>
      </c>
      <c r="I241" t="s">
        <v>49</v>
      </c>
      <c r="J241" t="s">
        <v>355</v>
      </c>
      <c r="K241" t="s">
        <v>30</v>
      </c>
      <c r="L241">
        <v>50</v>
      </c>
      <c r="M241" t="s">
        <v>28</v>
      </c>
      <c r="N241">
        <v>50</v>
      </c>
      <c r="O241">
        <v>0</v>
      </c>
      <c r="P241" t="s">
        <v>31</v>
      </c>
      <c r="Q241" t="s">
        <v>32</v>
      </c>
      <c r="R241" t="s">
        <v>28</v>
      </c>
      <c r="T241" t="s">
        <v>43</v>
      </c>
      <c r="U241" t="s">
        <v>28</v>
      </c>
      <c r="V241" t="s">
        <v>28</v>
      </c>
      <c r="W241">
        <v>3649.3333333333335</v>
      </c>
    </row>
    <row r="242" spans="1:23" x14ac:dyDescent="0.35">
      <c r="A242">
        <v>45824</v>
      </c>
      <c r="B242">
        <v>10046244</v>
      </c>
      <c r="C242" t="s">
        <v>41</v>
      </c>
      <c r="D242" t="s">
        <v>222</v>
      </c>
      <c r="E242" t="s">
        <v>39</v>
      </c>
      <c r="F242" t="s">
        <v>353</v>
      </c>
      <c r="G242" t="s">
        <v>354</v>
      </c>
      <c r="H242">
        <v>25</v>
      </c>
      <c r="I242" t="s">
        <v>49</v>
      </c>
      <c r="J242" t="s">
        <v>355</v>
      </c>
      <c r="K242" t="s">
        <v>30</v>
      </c>
      <c r="L242">
        <v>25</v>
      </c>
      <c r="M242" t="s">
        <v>28</v>
      </c>
      <c r="N242">
        <v>25</v>
      </c>
      <c r="O242">
        <v>0</v>
      </c>
      <c r="P242" t="s">
        <v>31</v>
      </c>
      <c r="Q242" t="s">
        <v>32</v>
      </c>
      <c r="R242" t="s">
        <v>28</v>
      </c>
      <c r="T242" t="s">
        <v>43</v>
      </c>
      <c r="U242" t="s">
        <v>28</v>
      </c>
      <c r="V242" t="s">
        <v>28</v>
      </c>
      <c r="W242">
        <v>3649.3333333333335</v>
      </c>
    </row>
    <row r="243" spans="1:23" x14ac:dyDescent="0.35">
      <c r="A243">
        <v>44344</v>
      </c>
      <c r="B243">
        <v>10042206</v>
      </c>
      <c r="C243" t="s">
        <v>374</v>
      </c>
      <c r="D243" t="s">
        <v>38</v>
      </c>
      <c r="E243" t="s">
        <v>39</v>
      </c>
      <c r="F243" t="s">
        <v>375</v>
      </c>
      <c r="G243" t="s">
        <v>131</v>
      </c>
      <c r="H243">
        <v>60</v>
      </c>
      <c r="I243" t="s">
        <v>28</v>
      </c>
      <c r="J243" t="s">
        <v>117</v>
      </c>
      <c r="K243" t="s">
        <v>30</v>
      </c>
      <c r="L243">
        <v>60</v>
      </c>
      <c r="M243" t="s">
        <v>30</v>
      </c>
      <c r="N243">
        <v>0</v>
      </c>
      <c r="O243">
        <v>60</v>
      </c>
      <c r="P243" t="s">
        <v>31</v>
      </c>
      <c r="Q243" t="s">
        <v>32</v>
      </c>
      <c r="R243" t="s">
        <v>28</v>
      </c>
      <c r="T243" t="s">
        <v>344</v>
      </c>
      <c r="U243" t="s">
        <v>28</v>
      </c>
      <c r="V243" t="s">
        <v>28</v>
      </c>
      <c r="W243">
        <v>1190</v>
      </c>
    </row>
    <row r="244" spans="1:23" x14ac:dyDescent="0.35">
      <c r="A244">
        <v>45548</v>
      </c>
      <c r="B244">
        <v>40005020</v>
      </c>
      <c r="C244" t="s">
        <v>208</v>
      </c>
      <c r="D244" t="s">
        <v>132</v>
      </c>
      <c r="E244" t="s">
        <v>39</v>
      </c>
      <c r="F244" t="s">
        <v>376</v>
      </c>
      <c r="G244" t="s">
        <v>377</v>
      </c>
      <c r="H244">
        <v>60</v>
      </c>
      <c r="I244" t="s">
        <v>28</v>
      </c>
      <c r="J244" t="s">
        <v>29</v>
      </c>
      <c r="K244" t="s">
        <v>30</v>
      </c>
      <c r="L244">
        <v>60</v>
      </c>
      <c r="M244" t="s">
        <v>30</v>
      </c>
      <c r="N244">
        <v>0</v>
      </c>
      <c r="O244">
        <v>60</v>
      </c>
      <c r="P244" t="s">
        <v>31</v>
      </c>
      <c r="Q244" t="s">
        <v>32</v>
      </c>
      <c r="R244" t="s">
        <v>28</v>
      </c>
      <c r="T244" t="s">
        <v>210</v>
      </c>
      <c r="U244" t="s">
        <v>28</v>
      </c>
      <c r="V244" t="s">
        <v>28</v>
      </c>
      <c r="W244">
        <v>72761.333333333328</v>
      </c>
    </row>
    <row r="245" spans="1:23" x14ac:dyDescent="0.35">
      <c r="A245">
        <v>45548</v>
      </c>
      <c r="B245">
        <v>40005020</v>
      </c>
      <c r="C245" t="s">
        <v>208</v>
      </c>
      <c r="D245" t="s">
        <v>331</v>
      </c>
      <c r="E245" t="s">
        <v>39</v>
      </c>
      <c r="F245" t="s">
        <v>376</v>
      </c>
      <c r="G245" t="s">
        <v>377</v>
      </c>
      <c r="H245">
        <v>5</v>
      </c>
      <c r="I245" t="s">
        <v>28</v>
      </c>
      <c r="J245" t="s">
        <v>29</v>
      </c>
      <c r="K245" t="s">
        <v>30</v>
      </c>
      <c r="L245">
        <v>5</v>
      </c>
      <c r="M245" t="s">
        <v>30</v>
      </c>
      <c r="N245">
        <v>0</v>
      </c>
      <c r="O245">
        <v>5</v>
      </c>
      <c r="P245" t="s">
        <v>31</v>
      </c>
      <c r="Q245" t="s">
        <v>32</v>
      </c>
      <c r="R245" t="s">
        <v>28</v>
      </c>
      <c r="T245" t="s">
        <v>210</v>
      </c>
      <c r="U245" t="s">
        <v>28</v>
      </c>
      <c r="V245" t="s">
        <v>28</v>
      </c>
      <c r="W245">
        <v>72761.333333333328</v>
      </c>
    </row>
    <row r="246" spans="1:23" x14ac:dyDescent="0.35">
      <c r="A246">
        <v>45604</v>
      </c>
      <c r="B246">
        <v>40005020</v>
      </c>
      <c r="C246" t="s">
        <v>208</v>
      </c>
      <c r="D246" t="s">
        <v>334</v>
      </c>
      <c r="E246" t="s">
        <v>39</v>
      </c>
      <c r="F246" t="s">
        <v>376</v>
      </c>
      <c r="G246" t="s">
        <v>377</v>
      </c>
      <c r="H246">
        <v>0</v>
      </c>
      <c r="I246" t="s">
        <v>28</v>
      </c>
      <c r="J246" t="s">
        <v>29</v>
      </c>
      <c r="K246" t="s">
        <v>30</v>
      </c>
      <c r="L246">
        <v>0</v>
      </c>
      <c r="M246" t="s">
        <v>30</v>
      </c>
      <c r="N246">
        <v>5</v>
      </c>
      <c r="O246">
        <v>-5</v>
      </c>
      <c r="P246" t="s">
        <v>31</v>
      </c>
      <c r="Q246" t="s">
        <v>32</v>
      </c>
      <c r="R246" t="s">
        <v>28</v>
      </c>
      <c r="T246" t="s">
        <v>210</v>
      </c>
      <c r="U246" t="s">
        <v>28</v>
      </c>
      <c r="V246" t="s">
        <v>28</v>
      </c>
      <c r="W246">
        <v>72761.333333333328</v>
      </c>
    </row>
    <row r="247" spans="1:23" x14ac:dyDescent="0.35">
      <c r="A247">
        <v>45645</v>
      </c>
      <c r="B247">
        <v>40005041</v>
      </c>
      <c r="C247" t="s">
        <v>191</v>
      </c>
      <c r="D247" t="s">
        <v>70</v>
      </c>
      <c r="E247" t="s">
        <v>39</v>
      </c>
      <c r="F247" t="s">
        <v>378</v>
      </c>
      <c r="G247" t="s">
        <v>379</v>
      </c>
      <c r="H247">
        <v>60</v>
      </c>
      <c r="I247" t="s">
        <v>28</v>
      </c>
      <c r="J247" t="s">
        <v>117</v>
      </c>
      <c r="K247" t="s">
        <v>30</v>
      </c>
      <c r="L247">
        <v>60</v>
      </c>
      <c r="M247" t="s">
        <v>30</v>
      </c>
      <c r="N247">
        <v>0</v>
      </c>
      <c r="O247">
        <v>60</v>
      </c>
      <c r="P247" t="s">
        <v>31</v>
      </c>
      <c r="Q247" t="s">
        <v>32</v>
      </c>
      <c r="R247" t="s">
        <v>28</v>
      </c>
      <c r="T247" t="s">
        <v>194</v>
      </c>
      <c r="U247" t="s">
        <v>28</v>
      </c>
      <c r="V247" t="s">
        <v>28</v>
      </c>
      <c r="W247">
        <v>15066.666666666666</v>
      </c>
    </row>
    <row r="248" spans="1:23" x14ac:dyDescent="0.35">
      <c r="A248">
        <v>45645</v>
      </c>
      <c r="B248">
        <v>40005041</v>
      </c>
      <c r="C248" t="s">
        <v>191</v>
      </c>
      <c r="D248" t="s">
        <v>380</v>
      </c>
      <c r="E248" t="s">
        <v>39</v>
      </c>
      <c r="F248" t="s">
        <v>378</v>
      </c>
      <c r="G248" t="s">
        <v>379</v>
      </c>
      <c r="H248">
        <v>45</v>
      </c>
      <c r="I248" t="s">
        <v>28</v>
      </c>
      <c r="J248" t="s">
        <v>117</v>
      </c>
      <c r="K248" t="s">
        <v>30</v>
      </c>
      <c r="L248">
        <v>45</v>
      </c>
      <c r="M248" t="s">
        <v>30</v>
      </c>
      <c r="N248">
        <v>0</v>
      </c>
      <c r="O248">
        <v>45</v>
      </c>
      <c r="P248" t="s">
        <v>31</v>
      </c>
      <c r="Q248" t="s">
        <v>32</v>
      </c>
      <c r="R248" t="s">
        <v>28</v>
      </c>
      <c r="T248" t="s">
        <v>194</v>
      </c>
      <c r="U248" t="s">
        <v>28</v>
      </c>
      <c r="V248" t="s">
        <v>28</v>
      </c>
      <c r="W248">
        <v>15066.666666666666</v>
      </c>
    </row>
    <row r="249" spans="1:23" x14ac:dyDescent="0.35">
      <c r="A249">
        <v>44336</v>
      </c>
      <c r="B249">
        <v>10040880</v>
      </c>
      <c r="C249" t="s">
        <v>381</v>
      </c>
      <c r="D249" t="s">
        <v>61</v>
      </c>
      <c r="E249" t="s">
        <v>39</v>
      </c>
      <c r="F249" t="s">
        <v>382</v>
      </c>
      <c r="G249" t="s">
        <v>383</v>
      </c>
      <c r="H249">
        <v>56</v>
      </c>
      <c r="I249" t="s">
        <v>28</v>
      </c>
      <c r="J249" t="s">
        <v>29</v>
      </c>
      <c r="K249" t="s">
        <v>30</v>
      </c>
      <c r="L249">
        <v>56</v>
      </c>
      <c r="M249" t="s">
        <v>30</v>
      </c>
      <c r="N249">
        <v>0</v>
      </c>
      <c r="O249">
        <v>56</v>
      </c>
      <c r="P249" t="s">
        <v>31</v>
      </c>
      <c r="Q249" t="s">
        <v>32</v>
      </c>
      <c r="R249" t="s">
        <v>28</v>
      </c>
      <c r="T249" t="s">
        <v>190</v>
      </c>
      <c r="U249" t="s">
        <v>28</v>
      </c>
      <c r="V249" t="s">
        <v>28</v>
      </c>
      <c r="W249">
        <v>18339.333333333332</v>
      </c>
    </row>
    <row r="250" spans="1:23" x14ac:dyDescent="0.35">
      <c r="A250">
        <v>44707</v>
      </c>
      <c r="B250">
        <v>70014978</v>
      </c>
      <c r="C250" t="s">
        <v>384</v>
      </c>
      <c r="D250" t="s">
        <v>73</v>
      </c>
      <c r="E250" t="s">
        <v>385</v>
      </c>
      <c r="F250" t="s">
        <v>386</v>
      </c>
      <c r="G250" t="s">
        <v>387</v>
      </c>
      <c r="H250">
        <v>1</v>
      </c>
      <c r="I250" t="s">
        <v>49</v>
      </c>
      <c r="J250" t="s">
        <v>29</v>
      </c>
      <c r="K250" t="s">
        <v>30</v>
      </c>
      <c r="L250">
        <v>1</v>
      </c>
      <c r="M250" t="s">
        <v>30</v>
      </c>
      <c r="N250">
        <v>1</v>
      </c>
      <c r="O250">
        <v>0</v>
      </c>
      <c r="P250" t="s">
        <v>31</v>
      </c>
      <c r="Q250" t="s">
        <v>32</v>
      </c>
      <c r="R250" t="s">
        <v>28</v>
      </c>
      <c r="T250" t="s">
        <v>212</v>
      </c>
      <c r="U250" t="s">
        <v>28</v>
      </c>
      <c r="V250" t="s">
        <v>28</v>
      </c>
      <c r="W250">
        <v>177923</v>
      </c>
    </row>
    <row r="251" spans="1:23" x14ac:dyDescent="0.35">
      <c r="A251">
        <v>40046</v>
      </c>
      <c r="B251">
        <v>10017481</v>
      </c>
      <c r="C251" t="s">
        <v>323</v>
      </c>
      <c r="D251" t="s">
        <v>388</v>
      </c>
      <c r="E251" t="s">
        <v>55</v>
      </c>
      <c r="F251" t="s">
        <v>389</v>
      </c>
      <c r="G251" t="s">
        <v>390</v>
      </c>
      <c r="H251">
        <v>55</v>
      </c>
      <c r="I251" t="s">
        <v>28</v>
      </c>
      <c r="J251" t="s">
        <v>29</v>
      </c>
      <c r="K251" t="s">
        <v>30</v>
      </c>
      <c r="L251">
        <v>55</v>
      </c>
      <c r="M251" t="s">
        <v>30</v>
      </c>
      <c r="N251">
        <v>0</v>
      </c>
      <c r="O251">
        <v>55</v>
      </c>
      <c r="P251" t="s">
        <v>31</v>
      </c>
      <c r="Q251" t="s">
        <v>32</v>
      </c>
      <c r="R251" t="s">
        <v>28</v>
      </c>
      <c r="T251" t="s">
        <v>118</v>
      </c>
      <c r="U251" t="s">
        <v>28</v>
      </c>
      <c r="V251" t="s">
        <v>28</v>
      </c>
      <c r="W251">
        <v>54690</v>
      </c>
    </row>
    <row r="252" spans="1:23" x14ac:dyDescent="0.35">
      <c r="A252">
        <v>40889</v>
      </c>
      <c r="B252">
        <v>20070731</v>
      </c>
      <c r="C252" t="s">
        <v>391</v>
      </c>
      <c r="D252" t="s">
        <v>61</v>
      </c>
      <c r="E252" t="s">
        <v>55</v>
      </c>
      <c r="F252" t="s">
        <v>389</v>
      </c>
      <c r="G252" t="s">
        <v>390</v>
      </c>
      <c r="H252">
        <v>5</v>
      </c>
      <c r="I252" t="s">
        <v>28</v>
      </c>
      <c r="J252" t="s">
        <v>29</v>
      </c>
      <c r="K252" t="s">
        <v>30</v>
      </c>
      <c r="L252">
        <v>5</v>
      </c>
      <c r="M252" t="s">
        <v>30</v>
      </c>
      <c r="N252">
        <v>5</v>
      </c>
      <c r="O252">
        <v>0</v>
      </c>
      <c r="P252" t="s">
        <v>31</v>
      </c>
      <c r="Q252" t="s">
        <v>32</v>
      </c>
      <c r="R252" t="s">
        <v>28</v>
      </c>
      <c r="T252" t="s">
        <v>150</v>
      </c>
      <c r="U252" t="s">
        <v>28</v>
      </c>
      <c r="V252" t="s">
        <v>28</v>
      </c>
      <c r="W252">
        <v>54690</v>
      </c>
    </row>
    <row r="253" spans="1:23" x14ac:dyDescent="0.35">
      <c r="A253">
        <v>44025</v>
      </c>
      <c r="B253">
        <v>10040898</v>
      </c>
      <c r="C253" t="s">
        <v>392</v>
      </c>
      <c r="D253" t="s">
        <v>38</v>
      </c>
      <c r="E253" t="s">
        <v>39</v>
      </c>
      <c r="F253" t="s">
        <v>393</v>
      </c>
      <c r="G253" t="s">
        <v>394</v>
      </c>
      <c r="H253">
        <v>1</v>
      </c>
      <c r="I253" t="s">
        <v>28</v>
      </c>
      <c r="J253" t="s">
        <v>29</v>
      </c>
      <c r="K253" t="s">
        <v>30</v>
      </c>
      <c r="L253">
        <v>1</v>
      </c>
      <c r="M253" t="s">
        <v>30</v>
      </c>
      <c r="N253">
        <v>1</v>
      </c>
      <c r="O253">
        <v>0</v>
      </c>
      <c r="P253" t="s">
        <v>31</v>
      </c>
      <c r="Q253" t="s">
        <v>32</v>
      </c>
      <c r="R253" t="s">
        <v>28</v>
      </c>
      <c r="T253" t="s">
        <v>395</v>
      </c>
      <c r="U253" t="s">
        <v>28</v>
      </c>
      <c r="V253" t="s">
        <v>28</v>
      </c>
      <c r="W253">
        <v>1094489</v>
      </c>
    </row>
    <row r="254" spans="1:23" x14ac:dyDescent="0.35">
      <c r="A254">
        <v>43990</v>
      </c>
      <c r="B254">
        <v>10040971</v>
      </c>
      <c r="C254" t="s">
        <v>396</v>
      </c>
      <c r="D254" t="s">
        <v>73</v>
      </c>
      <c r="E254" t="s">
        <v>39</v>
      </c>
      <c r="F254" t="s">
        <v>393</v>
      </c>
      <c r="G254" t="s">
        <v>394</v>
      </c>
      <c r="H254">
        <v>0</v>
      </c>
      <c r="I254" t="s">
        <v>28</v>
      </c>
      <c r="J254" t="s">
        <v>29</v>
      </c>
      <c r="K254" t="s">
        <v>30</v>
      </c>
      <c r="L254">
        <v>0</v>
      </c>
      <c r="M254" t="s">
        <v>30</v>
      </c>
      <c r="N254">
        <v>0</v>
      </c>
      <c r="O254">
        <v>0</v>
      </c>
      <c r="P254" t="s">
        <v>31</v>
      </c>
      <c r="Q254" t="s">
        <v>32</v>
      </c>
      <c r="R254" t="s">
        <v>28</v>
      </c>
      <c r="T254" t="s">
        <v>395</v>
      </c>
      <c r="U254" t="s">
        <v>28</v>
      </c>
      <c r="V254" t="s">
        <v>28</v>
      </c>
      <c r="W254">
        <v>1094489</v>
      </c>
    </row>
    <row r="255" spans="1:23" x14ac:dyDescent="0.35">
      <c r="A255">
        <v>40288</v>
      </c>
      <c r="B255">
        <v>70001120</v>
      </c>
      <c r="C255" t="s">
        <v>196</v>
      </c>
      <c r="D255" t="s">
        <v>54</v>
      </c>
      <c r="E255" t="s">
        <v>39</v>
      </c>
      <c r="F255" t="s">
        <v>397</v>
      </c>
      <c r="G255" t="s">
        <v>398</v>
      </c>
      <c r="H255">
        <v>50</v>
      </c>
      <c r="I255" t="s">
        <v>28</v>
      </c>
      <c r="J255" t="s">
        <v>261</v>
      </c>
      <c r="K255" t="s">
        <v>30</v>
      </c>
      <c r="L255">
        <v>50</v>
      </c>
      <c r="M255" t="s">
        <v>30</v>
      </c>
      <c r="N255">
        <v>0</v>
      </c>
      <c r="O255">
        <v>50</v>
      </c>
      <c r="P255" t="s">
        <v>31</v>
      </c>
      <c r="Q255" t="s">
        <v>32</v>
      </c>
      <c r="R255" t="s">
        <v>28</v>
      </c>
      <c r="T255" t="s">
        <v>200</v>
      </c>
      <c r="U255" t="s">
        <v>28</v>
      </c>
      <c r="V255" t="s">
        <v>28</v>
      </c>
      <c r="W255">
        <v>210287.33333333334</v>
      </c>
    </row>
    <row r="256" spans="1:23" x14ac:dyDescent="0.35">
      <c r="A256">
        <v>40288</v>
      </c>
      <c r="B256">
        <v>70001120</v>
      </c>
      <c r="C256" t="s">
        <v>196</v>
      </c>
      <c r="D256" t="s">
        <v>133</v>
      </c>
      <c r="E256" t="s">
        <v>25</v>
      </c>
      <c r="F256" t="s">
        <v>397</v>
      </c>
      <c r="G256" t="s">
        <v>398</v>
      </c>
      <c r="H256">
        <v>50</v>
      </c>
      <c r="I256" t="s">
        <v>28</v>
      </c>
      <c r="J256" t="s">
        <v>261</v>
      </c>
      <c r="K256" t="s">
        <v>30</v>
      </c>
      <c r="L256">
        <v>50</v>
      </c>
      <c r="M256" t="s">
        <v>30</v>
      </c>
      <c r="N256">
        <v>0</v>
      </c>
      <c r="O256">
        <v>50</v>
      </c>
      <c r="P256" t="s">
        <v>31</v>
      </c>
      <c r="Q256" t="s">
        <v>32</v>
      </c>
      <c r="R256" t="s">
        <v>28</v>
      </c>
      <c r="T256" t="s">
        <v>200</v>
      </c>
      <c r="U256" t="s">
        <v>28</v>
      </c>
      <c r="V256" t="s">
        <v>28</v>
      </c>
      <c r="W256">
        <v>210287.33333333334</v>
      </c>
    </row>
    <row r="257" spans="1:23" x14ac:dyDescent="0.35">
      <c r="A257">
        <v>43122</v>
      </c>
      <c r="B257">
        <v>20119849</v>
      </c>
      <c r="C257" t="s">
        <v>258</v>
      </c>
      <c r="D257" t="s">
        <v>58</v>
      </c>
      <c r="E257" t="s">
        <v>55</v>
      </c>
      <c r="F257" t="s">
        <v>397</v>
      </c>
      <c r="G257" t="s">
        <v>398</v>
      </c>
      <c r="H257">
        <v>14</v>
      </c>
      <c r="I257" t="s">
        <v>28</v>
      </c>
      <c r="J257" t="s">
        <v>261</v>
      </c>
      <c r="K257" t="s">
        <v>30</v>
      </c>
      <c r="L257">
        <v>14</v>
      </c>
      <c r="M257" t="s">
        <v>30</v>
      </c>
      <c r="N257">
        <v>0</v>
      </c>
      <c r="O257">
        <v>14</v>
      </c>
      <c r="P257" t="s">
        <v>31</v>
      </c>
      <c r="Q257" t="s">
        <v>32</v>
      </c>
      <c r="R257" t="s">
        <v>28</v>
      </c>
      <c r="T257" t="s">
        <v>215</v>
      </c>
      <c r="U257" t="s">
        <v>28</v>
      </c>
      <c r="V257" t="s">
        <v>28</v>
      </c>
      <c r="W257">
        <v>210287.33333333334</v>
      </c>
    </row>
    <row r="258" spans="1:23" x14ac:dyDescent="0.35">
      <c r="A258">
        <v>45189</v>
      </c>
      <c r="B258">
        <v>10043211</v>
      </c>
      <c r="C258" t="s">
        <v>399</v>
      </c>
      <c r="D258" t="s">
        <v>73</v>
      </c>
      <c r="E258" t="s">
        <v>55</v>
      </c>
      <c r="F258" t="s">
        <v>400</v>
      </c>
      <c r="G258" t="s">
        <v>401</v>
      </c>
      <c r="H258">
        <v>1</v>
      </c>
      <c r="I258" t="s">
        <v>28</v>
      </c>
      <c r="J258" t="s">
        <v>29</v>
      </c>
      <c r="K258" t="s">
        <v>30</v>
      </c>
      <c r="L258">
        <v>1</v>
      </c>
      <c r="M258" t="s">
        <v>30</v>
      </c>
      <c r="N258">
        <v>1</v>
      </c>
      <c r="O258">
        <v>0</v>
      </c>
      <c r="P258" t="s">
        <v>31</v>
      </c>
      <c r="Q258" t="s">
        <v>32</v>
      </c>
      <c r="R258" t="s">
        <v>28</v>
      </c>
      <c r="T258" t="s">
        <v>97</v>
      </c>
      <c r="U258" t="s">
        <v>28</v>
      </c>
      <c r="V258" t="s">
        <v>28</v>
      </c>
      <c r="W258">
        <v>1374450</v>
      </c>
    </row>
    <row r="259" spans="1:23" x14ac:dyDescent="0.35">
      <c r="A259">
        <v>40889</v>
      </c>
      <c r="B259">
        <v>20070734</v>
      </c>
      <c r="C259" t="s">
        <v>146</v>
      </c>
      <c r="D259" t="s">
        <v>48</v>
      </c>
      <c r="E259" t="s">
        <v>176</v>
      </c>
      <c r="F259" t="s">
        <v>402</v>
      </c>
      <c r="G259" t="s">
        <v>403</v>
      </c>
      <c r="H259">
        <v>50</v>
      </c>
      <c r="I259" t="s">
        <v>28</v>
      </c>
      <c r="J259" t="s">
        <v>261</v>
      </c>
      <c r="K259" t="s">
        <v>30</v>
      </c>
      <c r="L259">
        <v>50</v>
      </c>
      <c r="M259" t="s">
        <v>30</v>
      </c>
      <c r="N259">
        <v>0</v>
      </c>
      <c r="O259">
        <v>50</v>
      </c>
      <c r="P259" t="s">
        <v>31</v>
      </c>
      <c r="Q259" t="s">
        <v>32</v>
      </c>
      <c r="R259" t="s">
        <v>28</v>
      </c>
      <c r="T259" t="s">
        <v>150</v>
      </c>
      <c r="U259" t="s">
        <v>28</v>
      </c>
      <c r="V259" t="s">
        <v>28</v>
      </c>
      <c r="W259">
        <v>151248</v>
      </c>
    </row>
    <row r="260" spans="1:23" x14ac:dyDescent="0.35">
      <c r="A260">
        <v>43122</v>
      </c>
      <c r="B260">
        <v>20119849</v>
      </c>
      <c r="C260" t="s">
        <v>258</v>
      </c>
      <c r="D260" t="s">
        <v>61</v>
      </c>
      <c r="E260" t="s">
        <v>55</v>
      </c>
      <c r="F260" t="s">
        <v>402</v>
      </c>
      <c r="G260" t="s">
        <v>403</v>
      </c>
      <c r="H260">
        <v>20</v>
      </c>
      <c r="I260" t="s">
        <v>28</v>
      </c>
      <c r="J260" t="s">
        <v>261</v>
      </c>
      <c r="K260" t="s">
        <v>30</v>
      </c>
      <c r="L260">
        <v>20</v>
      </c>
      <c r="M260" t="s">
        <v>30</v>
      </c>
      <c r="N260">
        <v>0</v>
      </c>
      <c r="O260">
        <v>20</v>
      </c>
      <c r="P260" t="s">
        <v>31</v>
      </c>
      <c r="Q260" t="s">
        <v>32</v>
      </c>
      <c r="R260" t="s">
        <v>28</v>
      </c>
      <c r="T260" t="s">
        <v>215</v>
      </c>
      <c r="U260" t="s">
        <v>28</v>
      </c>
      <c r="V260" t="s">
        <v>28</v>
      </c>
      <c r="W260">
        <v>151248</v>
      </c>
    </row>
    <row r="261" spans="1:23" x14ac:dyDescent="0.35">
      <c r="A261">
        <v>41031</v>
      </c>
      <c r="B261">
        <v>10024401</v>
      </c>
      <c r="C261" t="s">
        <v>404</v>
      </c>
      <c r="D261" t="s">
        <v>38</v>
      </c>
      <c r="E261" t="s">
        <v>25</v>
      </c>
      <c r="F261" t="s">
        <v>405</v>
      </c>
      <c r="G261" t="s">
        <v>354</v>
      </c>
      <c r="H261">
        <v>50</v>
      </c>
      <c r="I261" t="s">
        <v>49</v>
      </c>
      <c r="J261" t="s">
        <v>355</v>
      </c>
      <c r="K261" t="s">
        <v>30</v>
      </c>
      <c r="L261">
        <v>50</v>
      </c>
      <c r="M261" t="s">
        <v>30</v>
      </c>
      <c r="N261">
        <v>0</v>
      </c>
      <c r="O261">
        <v>50</v>
      </c>
      <c r="P261" t="s">
        <v>31</v>
      </c>
      <c r="Q261" t="s">
        <v>32</v>
      </c>
      <c r="R261" t="s">
        <v>28</v>
      </c>
      <c r="T261" t="s">
        <v>166</v>
      </c>
      <c r="U261" t="s">
        <v>28</v>
      </c>
      <c r="V261" t="s">
        <v>28</v>
      </c>
      <c r="W261">
        <v>3955.3333333333335</v>
      </c>
    </row>
    <row r="262" spans="1:23" x14ac:dyDescent="0.35">
      <c r="A262">
        <v>44946</v>
      </c>
      <c r="B262">
        <v>10044624</v>
      </c>
      <c r="C262" t="s">
        <v>406</v>
      </c>
      <c r="D262" t="s">
        <v>98</v>
      </c>
      <c r="E262" t="s">
        <v>39</v>
      </c>
      <c r="F262" t="s">
        <v>405</v>
      </c>
      <c r="G262" t="s">
        <v>354</v>
      </c>
      <c r="H262">
        <v>25</v>
      </c>
      <c r="I262" t="s">
        <v>28</v>
      </c>
      <c r="J262" t="s">
        <v>355</v>
      </c>
      <c r="K262" t="s">
        <v>30</v>
      </c>
      <c r="L262">
        <v>25</v>
      </c>
      <c r="M262" t="s">
        <v>30</v>
      </c>
      <c r="N262">
        <v>0</v>
      </c>
      <c r="O262">
        <v>25</v>
      </c>
      <c r="P262" t="s">
        <v>31</v>
      </c>
      <c r="Q262" t="s">
        <v>32</v>
      </c>
      <c r="R262" t="s">
        <v>28</v>
      </c>
      <c r="T262" t="s">
        <v>344</v>
      </c>
      <c r="U262" t="s">
        <v>28</v>
      </c>
      <c r="V262" t="s">
        <v>28</v>
      </c>
      <c r="W262">
        <v>3955.3333333333335</v>
      </c>
    </row>
    <row r="263" spans="1:23" x14ac:dyDescent="0.35">
      <c r="A263">
        <v>45565</v>
      </c>
      <c r="B263">
        <v>10045720</v>
      </c>
      <c r="C263" t="s">
        <v>407</v>
      </c>
      <c r="D263" t="s">
        <v>79</v>
      </c>
      <c r="E263" t="s">
        <v>39</v>
      </c>
      <c r="F263" t="s">
        <v>405</v>
      </c>
      <c r="G263" t="s">
        <v>354</v>
      </c>
      <c r="H263">
        <v>25</v>
      </c>
      <c r="I263" t="s">
        <v>28</v>
      </c>
      <c r="J263" t="s">
        <v>355</v>
      </c>
      <c r="K263" t="s">
        <v>28</v>
      </c>
      <c r="L263">
        <v>25</v>
      </c>
      <c r="M263" t="s">
        <v>30</v>
      </c>
      <c r="N263">
        <v>0</v>
      </c>
      <c r="O263">
        <v>25</v>
      </c>
      <c r="P263" t="s">
        <v>31</v>
      </c>
      <c r="Q263" t="s">
        <v>32</v>
      </c>
      <c r="R263" t="s">
        <v>28</v>
      </c>
      <c r="T263" t="s">
        <v>118</v>
      </c>
      <c r="U263" t="s">
        <v>28</v>
      </c>
      <c r="V263" t="s">
        <v>28</v>
      </c>
      <c r="W263">
        <v>3955.3333333333335</v>
      </c>
    </row>
    <row r="264" spans="1:23" x14ac:dyDescent="0.35">
      <c r="A264">
        <v>41388</v>
      </c>
      <c r="B264">
        <v>10027245</v>
      </c>
      <c r="C264" t="s">
        <v>408</v>
      </c>
      <c r="D264" t="s">
        <v>236</v>
      </c>
      <c r="E264" t="s">
        <v>176</v>
      </c>
      <c r="F264" t="s">
        <v>405</v>
      </c>
      <c r="G264" t="s">
        <v>354</v>
      </c>
      <c r="H264">
        <v>1</v>
      </c>
      <c r="I264" t="s">
        <v>49</v>
      </c>
      <c r="J264" t="s">
        <v>355</v>
      </c>
      <c r="K264" t="s">
        <v>30</v>
      </c>
      <c r="L264">
        <v>1</v>
      </c>
      <c r="M264" t="s">
        <v>30</v>
      </c>
      <c r="N264">
        <v>0</v>
      </c>
      <c r="O264">
        <v>1</v>
      </c>
      <c r="P264" t="s">
        <v>31</v>
      </c>
      <c r="Q264" t="s">
        <v>32</v>
      </c>
      <c r="R264" t="s">
        <v>28</v>
      </c>
      <c r="T264" t="s">
        <v>409</v>
      </c>
      <c r="U264" t="s">
        <v>28</v>
      </c>
      <c r="V264" t="s">
        <v>28</v>
      </c>
      <c r="W264">
        <v>3955.3333333333335</v>
      </c>
    </row>
    <row r="265" spans="1:23" x14ac:dyDescent="0.35">
      <c r="A265">
        <v>40074</v>
      </c>
      <c r="B265">
        <v>10017774</v>
      </c>
      <c r="C265" t="s">
        <v>410</v>
      </c>
      <c r="D265" t="s">
        <v>38</v>
      </c>
      <c r="E265" t="s">
        <v>55</v>
      </c>
      <c r="F265" t="s">
        <v>405</v>
      </c>
      <c r="G265" t="s">
        <v>354</v>
      </c>
      <c r="H265">
        <v>5</v>
      </c>
      <c r="I265" t="s">
        <v>28</v>
      </c>
      <c r="J265" t="s">
        <v>355</v>
      </c>
      <c r="K265" t="s">
        <v>30</v>
      </c>
      <c r="L265">
        <v>5</v>
      </c>
      <c r="M265" t="s">
        <v>30</v>
      </c>
      <c r="N265">
        <v>5</v>
      </c>
      <c r="O265">
        <v>0</v>
      </c>
      <c r="P265" t="s">
        <v>31</v>
      </c>
      <c r="Q265" t="s">
        <v>32</v>
      </c>
      <c r="R265" t="s">
        <v>28</v>
      </c>
      <c r="T265" t="s">
        <v>409</v>
      </c>
      <c r="U265" t="s">
        <v>28</v>
      </c>
      <c r="V265" t="s">
        <v>28</v>
      </c>
      <c r="W265">
        <v>3955.3333333333335</v>
      </c>
    </row>
    <row r="266" spans="1:23" x14ac:dyDescent="0.35">
      <c r="A266">
        <v>40045</v>
      </c>
      <c r="B266">
        <v>10017901</v>
      </c>
      <c r="C266" t="s">
        <v>411</v>
      </c>
      <c r="D266" t="s">
        <v>73</v>
      </c>
      <c r="E266" t="s">
        <v>55</v>
      </c>
      <c r="F266" t="s">
        <v>405</v>
      </c>
      <c r="G266" t="s">
        <v>354</v>
      </c>
      <c r="H266">
        <v>10</v>
      </c>
      <c r="I266" t="s">
        <v>28</v>
      </c>
      <c r="J266" t="s">
        <v>355</v>
      </c>
      <c r="K266" t="s">
        <v>30</v>
      </c>
      <c r="L266">
        <v>10</v>
      </c>
      <c r="M266" t="s">
        <v>30</v>
      </c>
      <c r="N266">
        <v>10</v>
      </c>
      <c r="O266">
        <v>0</v>
      </c>
      <c r="P266" t="s">
        <v>31</v>
      </c>
      <c r="Q266" t="s">
        <v>32</v>
      </c>
      <c r="R266" t="s">
        <v>28</v>
      </c>
      <c r="T266" t="s">
        <v>409</v>
      </c>
      <c r="U266" t="s">
        <v>28</v>
      </c>
      <c r="V266" t="s">
        <v>28</v>
      </c>
      <c r="W266">
        <v>3955.3333333333335</v>
      </c>
    </row>
    <row r="267" spans="1:23" x14ac:dyDescent="0.35">
      <c r="A267">
        <v>40805</v>
      </c>
      <c r="B267">
        <v>10022951</v>
      </c>
      <c r="C267" t="s">
        <v>412</v>
      </c>
      <c r="D267" t="s">
        <v>77</v>
      </c>
      <c r="E267" t="s">
        <v>230</v>
      </c>
      <c r="F267" t="s">
        <v>405</v>
      </c>
      <c r="G267" t="s">
        <v>354</v>
      </c>
      <c r="H267">
        <v>25</v>
      </c>
      <c r="I267" t="s">
        <v>28</v>
      </c>
      <c r="J267" t="s">
        <v>355</v>
      </c>
      <c r="K267" t="s">
        <v>30</v>
      </c>
      <c r="L267">
        <v>25</v>
      </c>
      <c r="M267" t="s">
        <v>30</v>
      </c>
      <c r="N267">
        <v>25</v>
      </c>
      <c r="O267">
        <v>0</v>
      </c>
      <c r="P267" t="s">
        <v>31</v>
      </c>
      <c r="Q267" t="s">
        <v>32</v>
      </c>
      <c r="R267" t="s">
        <v>28</v>
      </c>
      <c r="T267" t="s">
        <v>409</v>
      </c>
      <c r="U267" t="s">
        <v>28</v>
      </c>
      <c r="V267" t="s">
        <v>28</v>
      </c>
      <c r="W267">
        <v>3955.3333333333335</v>
      </c>
    </row>
    <row r="268" spans="1:23" x14ac:dyDescent="0.35">
      <c r="A268">
        <v>41214</v>
      </c>
      <c r="B268">
        <v>10025266</v>
      </c>
      <c r="C268" t="s">
        <v>413</v>
      </c>
      <c r="D268" t="s">
        <v>73</v>
      </c>
      <c r="E268" t="s">
        <v>55</v>
      </c>
      <c r="F268" t="s">
        <v>405</v>
      </c>
      <c r="G268" t="s">
        <v>354</v>
      </c>
      <c r="H268">
        <v>25</v>
      </c>
      <c r="I268" t="s">
        <v>28</v>
      </c>
      <c r="J268" t="s">
        <v>355</v>
      </c>
      <c r="K268" t="s">
        <v>30</v>
      </c>
      <c r="L268">
        <v>25</v>
      </c>
      <c r="M268" t="s">
        <v>30</v>
      </c>
      <c r="N268">
        <v>25</v>
      </c>
      <c r="O268">
        <v>0</v>
      </c>
      <c r="P268" t="s">
        <v>31</v>
      </c>
      <c r="Q268" t="s">
        <v>32</v>
      </c>
      <c r="R268" t="s">
        <v>28</v>
      </c>
      <c r="T268" t="s">
        <v>409</v>
      </c>
      <c r="U268" t="s">
        <v>28</v>
      </c>
      <c r="V268" t="s">
        <v>28</v>
      </c>
      <c r="W268">
        <v>3955.3333333333335</v>
      </c>
    </row>
    <row r="269" spans="1:23" x14ac:dyDescent="0.35">
      <c r="A269">
        <v>41214</v>
      </c>
      <c r="B269">
        <v>10025266</v>
      </c>
      <c r="C269" t="s">
        <v>413</v>
      </c>
      <c r="D269" t="s">
        <v>66</v>
      </c>
      <c r="E269" t="s">
        <v>55</v>
      </c>
      <c r="F269" t="s">
        <v>405</v>
      </c>
      <c r="G269" t="s">
        <v>354</v>
      </c>
      <c r="H269">
        <v>25</v>
      </c>
      <c r="I269" t="s">
        <v>28</v>
      </c>
      <c r="J269" t="s">
        <v>355</v>
      </c>
      <c r="K269" t="s">
        <v>30</v>
      </c>
      <c r="L269">
        <v>25</v>
      </c>
      <c r="M269" t="s">
        <v>30</v>
      </c>
      <c r="N269">
        <v>25</v>
      </c>
      <c r="O269">
        <v>0</v>
      </c>
      <c r="P269" t="s">
        <v>31</v>
      </c>
      <c r="Q269" t="s">
        <v>32</v>
      </c>
      <c r="R269" t="s">
        <v>28</v>
      </c>
      <c r="T269" t="s">
        <v>409</v>
      </c>
      <c r="U269" t="s">
        <v>28</v>
      </c>
      <c r="V269" t="s">
        <v>28</v>
      </c>
      <c r="W269">
        <v>3955.3333333333335</v>
      </c>
    </row>
    <row r="270" spans="1:23" x14ac:dyDescent="0.35">
      <c r="A270">
        <v>41313</v>
      </c>
      <c r="B270">
        <v>10026445</v>
      </c>
      <c r="C270" t="s">
        <v>414</v>
      </c>
      <c r="D270" t="s">
        <v>73</v>
      </c>
      <c r="E270" t="s">
        <v>39</v>
      </c>
      <c r="F270" t="s">
        <v>405</v>
      </c>
      <c r="G270" t="s">
        <v>354</v>
      </c>
      <c r="H270">
        <v>25</v>
      </c>
      <c r="I270" t="s">
        <v>49</v>
      </c>
      <c r="J270" t="s">
        <v>355</v>
      </c>
      <c r="K270" t="s">
        <v>30</v>
      </c>
      <c r="L270">
        <v>25</v>
      </c>
      <c r="M270" t="s">
        <v>30</v>
      </c>
      <c r="N270">
        <v>25</v>
      </c>
      <c r="O270">
        <v>0</v>
      </c>
      <c r="P270" t="s">
        <v>31</v>
      </c>
      <c r="Q270" t="s">
        <v>32</v>
      </c>
      <c r="R270" t="s">
        <v>28</v>
      </c>
      <c r="T270" t="s">
        <v>232</v>
      </c>
      <c r="U270" t="s">
        <v>28</v>
      </c>
      <c r="V270" t="s">
        <v>28</v>
      </c>
      <c r="W270">
        <v>3955.3333333333335</v>
      </c>
    </row>
    <row r="271" spans="1:23" x14ac:dyDescent="0.35">
      <c r="A271">
        <v>41388</v>
      </c>
      <c r="B271">
        <v>10027245</v>
      </c>
      <c r="C271" t="s">
        <v>408</v>
      </c>
      <c r="D271" t="s">
        <v>157</v>
      </c>
      <c r="E271" t="s">
        <v>176</v>
      </c>
      <c r="F271" t="s">
        <v>405</v>
      </c>
      <c r="G271" t="s">
        <v>354</v>
      </c>
      <c r="H271">
        <v>25</v>
      </c>
      <c r="I271" t="s">
        <v>49</v>
      </c>
      <c r="J271" t="s">
        <v>355</v>
      </c>
      <c r="K271" t="s">
        <v>30</v>
      </c>
      <c r="L271">
        <v>25</v>
      </c>
      <c r="M271" t="s">
        <v>30</v>
      </c>
      <c r="N271">
        <v>25</v>
      </c>
      <c r="O271">
        <v>0</v>
      </c>
      <c r="P271" t="s">
        <v>31</v>
      </c>
      <c r="Q271" t="s">
        <v>32</v>
      </c>
      <c r="R271" t="s">
        <v>28</v>
      </c>
      <c r="T271" t="s">
        <v>409</v>
      </c>
      <c r="U271" t="s">
        <v>28</v>
      </c>
      <c r="V271" t="s">
        <v>28</v>
      </c>
      <c r="W271">
        <v>3955.3333333333335</v>
      </c>
    </row>
    <row r="272" spans="1:23" x14ac:dyDescent="0.35">
      <c r="A272">
        <v>41414</v>
      </c>
      <c r="B272">
        <v>10027409</v>
      </c>
      <c r="C272" t="s">
        <v>415</v>
      </c>
      <c r="D272" t="s">
        <v>77</v>
      </c>
      <c r="E272" t="s">
        <v>55</v>
      </c>
      <c r="F272" t="s">
        <v>405</v>
      </c>
      <c r="G272" t="s">
        <v>354</v>
      </c>
      <c r="H272">
        <v>25</v>
      </c>
      <c r="I272" t="s">
        <v>28</v>
      </c>
      <c r="J272" t="s">
        <v>355</v>
      </c>
      <c r="K272" t="s">
        <v>30</v>
      </c>
      <c r="L272">
        <v>25</v>
      </c>
      <c r="M272" t="s">
        <v>30</v>
      </c>
      <c r="N272">
        <v>25</v>
      </c>
      <c r="O272">
        <v>0</v>
      </c>
      <c r="P272" t="s">
        <v>31</v>
      </c>
      <c r="Q272" t="s">
        <v>32</v>
      </c>
      <c r="R272" t="s">
        <v>28</v>
      </c>
      <c r="T272" t="s">
        <v>409</v>
      </c>
      <c r="U272" t="s">
        <v>28</v>
      </c>
      <c r="V272" t="s">
        <v>28</v>
      </c>
      <c r="W272">
        <v>3955.3333333333335</v>
      </c>
    </row>
    <row r="273" spans="1:23" x14ac:dyDescent="0.35">
      <c r="A273">
        <v>41485</v>
      </c>
      <c r="B273">
        <v>10027904</v>
      </c>
      <c r="C273" t="s">
        <v>416</v>
      </c>
      <c r="D273" t="s">
        <v>134</v>
      </c>
      <c r="E273" t="s">
        <v>153</v>
      </c>
      <c r="F273" t="s">
        <v>405</v>
      </c>
      <c r="G273" t="s">
        <v>354</v>
      </c>
      <c r="H273">
        <v>25</v>
      </c>
      <c r="I273" t="s">
        <v>28</v>
      </c>
      <c r="J273" t="s">
        <v>355</v>
      </c>
      <c r="K273" t="s">
        <v>30</v>
      </c>
      <c r="L273">
        <v>25</v>
      </c>
      <c r="M273" t="s">
        <v>30</v>
      </c>
      <c r="N273">
        <v>25</v>
      </c>
      <c r="O273">
        <v>0</v>
      </c>
      <c r="P273" t="s">
        <v>31</v>
      </c>
      <c r="Q273" t="s">
        <v>32</v>
      </c>
      <c r="R273" t="s">
        <v>28</v>
      </c>
      <c r="T273" t="s">
        <v>409</v>
      </c>
      <c r="U273" t="s">
        <v>28</v>
      </c>
      <c r="V273" t="s">
        <v>28</v>
      </c>
      <c r="W273">
        <v>3955.3333333333335</v>
      </c>
    </row>
    <row r="274" spans="1:23" x14ac:dyDescent="0.35">
      <c r="A274">
        <v>41576</v>
      </c>
      <c r="B274">
        <v>10028435</v>
      </c>
      <c r="C274" t="s">
        <v>417</v>
      </c>
      <c r="D274" t="s">
        <v>61</v>
      </c>
      <c r="E274" t="s">
        <v>163</v>
      </c>
      <c r="F274" t="s">
        <v>405</v>
      </c>
      <c r="G274" t="s">
        <v>354</v>
      </c>
      <c r="H274">
        <v>25</v>
      </c>
      <c r="I274" t="s">
        <v>28</v>
      </c>
      <c r="J274" t="s">
        <v>355</v>
      </c>
      <c r="K274" t="s">
        <v>30</v>
      </c>
      <c r="L274">
        <v>25</v>
      </c>
      <c r="M274" t="s">
        <v>30</v>
      </c>
      <c r="N274">
        <v>25</v>
      </c>
      <c r="O274">
        <v>0</v>
      </c>
      <c r="P274" t="s">
        <v>31</v>
      </c>
      <c r="Q274" t="s">
        <v>32</v>
      </c>
      <c r="R274" t="s">
        <v>28</v>
      </c>
      <c r="T274" t="s">
        <v>409</v>
      </c>
      <c r="U274" t="s">
        <v>28</v>
      </c>
      <c r="V274" t="s">
        <v>28</v>
      </c>
      <c r="W274">
        <v>3955.3333333333335</v>
      </c>
    </row>
    <row r="275" spans="1:23" x14ac:dyDescent="0.35">
      <c r="A275">
        <v>41576</v>
      </c>
      <c r="B275">
        <v>10028435</v>
      </c>
      <c r="C275" t="s">
        <v>417</v>
      </c>
      <c r="D275" t="s">
        <v>167</v>
      </c>
      <c r="E275" t="s">
        <v>163</v>
      </c>
      <c r="F275" t="s">
        <v>405</v>
      </c>
      <c r="G275" t="s">
        <v>354</v>
      </c>
      <c r="H275">
        <v>25</v>
      </c>
      <c r="I275" t="s">
        <v>28</v>
      </c>
      <c r="J275" t="s">
        <v>355</v>
      </c>
      <c r="K275" t="s">
        <v>30</v>
      </c>
      <c r="L275">
        <v>25</v>
      </c>
      <c r="M275" t="s">
        <v>30</v>
      </c>
      <c r="N275">
        <v>25</v>
      </c>
      <c r="O275">
        <v>0</v>
      </c>
      <c r="P275" t="s">
        <v>31</v>
      </c>
      <c r="Q275" t="s">
        <v>32</v>
      </c>
      <c r="R275" t="s">
        <v>28</v>
      </c>
      <c r="T275" t="s">
        <v>409</v>
      </c>
      <c r="U275" t="s">
        <v>28</v>
      </c>
      <c r="V275" t="s">
        <v>28</v>
      </c>
      <c r="W275">
        <v>3955.3333333333335</v>
      </c>
    </row>
    <row r="276" spans="1:23" x14ac:dyDescent="0.35">
      <c r="A276">
        <v>41534</v>
      </c>
      <c r="B276">
        <v>10028516</v>
      </c>
      <c r="C276" t="s">
        <v>418</v>
      </c>
      <c r="D276" t="s">
        <v>73</v>
      </c>
      <c r="E276" t="s">
        <v>230</v>
      </c>
      <c r="F276" t="s">
        <v>405</v>
      </c>
      <c r="G276" t="s">
        <v>354</v>
      </c>
      <c r="H276">
        <v>26</v>
      </c>
      <c r="I276" t="s">
        <v>49</v>
      </c>
      <c r="J276" t="s">
        <v>355</v>
      </c>
      <c r="K276" t="s">
        <v>30</v>
      </c>
      <c r="L276">
        <v>26</v>
      </c>
      <c r="M276" t="s">
        <v>30</v>
      </c>
      <c r="N276">
        <v>26</v>
      </c>
      <c r="O276">
        <v>0</v>
      </c>
      <c r="P276" t="s">
        <v>31</v>
      </c>
      <c r="Q276" t="s">
        <v>32</v>
      </c>
      <c r="R276" t="s">
        <v>28</v>
      </c>
      <c r="T276" t="s">
        <v>232</v>
      </c>
      <c r="U276" t="s">
        <v>28</v>
      </c>
      <c r="V276" t="s">
        <v>28</v>
      </c>
      <c r="W276">
        <v>3955.3333333333335</v>
      </c>
    </row>
    <row r="277" spans="1:23" x14ac:dyDescent="0.35">
      <c r="A277">
        <v>41659</v>
      </c>
      <c r="B277">
        <v>10029161</v>
      </c>
      <c r="C277" t="s">
        <v>419</v>
      </c>
      <c r="D277" t="s">
        <v>66</v>
      </c>
      <c r="E277" t="s">
        <v>176</v>
      </c>
      <c r="F277" t="s">
        <v>405</v>
      </c>
      <c r="G277" t="s">
        <v>354</v>
      </c>
      <c r="H277">
        <v>25</v>
      </c>
      <c r="I277" t="s">
        <v>28</v>
      </c>
      <c r="J277" t="s">
        <v>355</v>
      </c>
      <c r="K277" t="s">
        <v>30</v>
      </c>
      <c r="L277">
        <v>25</v>
      </c>
      <c r="M277" t="s">
        <v>30</v>
      </c>
      <c r="N277">
        <v>25</v>
      </c>
      <c r="O277">
        <v>0</v>
      </c>
      <c r="P277" t="s">
        <v>31</v>
      </c>
      <c r="Q277" t="s">
        <v>32</v>
      </c>
      <c r="R277" t="s">
        <v>28</v>
      </c>
      <c r="T277" t="s">
        <v>409</v>
      </c>
      <c r="U277" t="s">
        <v>28</v>
      </c>
      <c r="V277" t="s">
        <v>28</v>
      </c>
      <c r="W277">
        <v>3955.3333333333335</v>
      </c>
    </row>
    <row r="278" spans="1:23" x14ac:dyDescent="0.35">
      <c r="A278">
        <v>41997</v>
      </c>
      <c r="B278">
        <v>10030496</v>
      </c>
      <c r="C278" t="s">
        <v>420</v>
      </c>
      <c r="D278" t="s">
        <v>79</v>
      </c>
      <c r="E278" t="s">
        <v>55</v>
      </c>
      <c r="F278" t="s">
        <v>405</v>
      </c>
      <c r="G278" t="s">
        <v>354</v>
      </c>
      <c r="H278">
        <v>25</v>
      </c>
      <c r="I278" t="s">
        <v>28</v>
      </c>
      <c r="J278" t="s">
        <v>355</v>
      </c>
      <c r="K278" t="s">
        <v>30</v>
      </c>
      <c r="L278">
        <v>25</v>
      </c>
      <c r="M278" t="s">
        <v>30</v>
      </c>
      <c r="N278">
        <v>25</v>
      </c>
      <c r="O278">
        <v>0</v>
      </c>
      <c r="P278" t="s">
        <v>31</v>
      </c>
      <c r="Q278" t="s">
        <v>32</v>
      </c>
      <c r="R278" t="s">
        <v>28</v>
      </c>
      <c r="T278" t="s">
        <v>421</v>
      </c>
      <c r="U278" t="s">
        <v>28</v>
      </c>
      <c r="V278" t="s">
        <v>28</v>
      </c>
      <c r="W278">
        <v>3955.3333333333335</v>
      </c>
    </row>
    <row r="279" spans="1:23" x14ac:dyDescent="0.35">
      <c r="A279">
        <v>42131</v>
      </c>
      <c r="B279">
        <v>10031305</v>
      </c>
      <c r="C279" t="s">
        <v>422</v>
      </c>
      <c r="D279" t="s">
        <v>38</v>
      </c>
      <c r="E279" t="s">
        <v>230</v>
      </c>
      <c r="F279" t="s">
        <v>405</v>
      </c>
      <c r="G279" t="s">
        <v>354</v>
      </c>
      <c r="H279">
        <v>25</v>
      </c>
      <c r="I279" t="s">
        <v>28</v>
      </c>
      <c r="J279" t="s">
        <v>355</v>
      </c>
      <c r="K279" t="s">
        <v>30</v>
      </c>
      <c r="L279">
        <v>25</v>
      </c>
      <c r="M279" t="s">
        <v>30</v>
      </c>
      <c r="N279">
        <v>25</v>
      </c>
      <c r="O279">
        <v>0</v>
      </c>
      <c r="P279" t="s">
        <v>31</v>
      </c>
      <c r="Q279" t="s">
        <v>32</v>
      </c>
      <c r="R279" t="s">
        <v>28</v>
      </c>
      <c r="T279" t="s">
        <v>409</v>
      </c>
      <c r="U279" t="s">
        <v>28</v>
      </c>
      <c r="V279" t="s">
        <v>28</v>
      </c>
      <c r="W279">
        <v>3955.3333333333335</v>
      </c>
    </row>
    <row r="280" spans="1:23" x14ac:dyDescent="0.35">
      <c r="A280">
        <v>42188</v>
      </c>
      <c r="B280">
        <v>20101447</v>
      </c>
      <c r="C280" t="s">
        <v>423</v>
      </c>
      <c r="D280" t="s">
        <v>61</v>
      </c>
      <c r="E280" t="s">
        <v>204</v>
      </c>
      <c r="F280" t="s">
        <v>405</v>
      </c>
      <c r="G280" t="s">
        <v>354</v>
      </c>
      <c r="H280">
        <v>25</v>
      </c>
      <c r="I280" t="s">
        <v>28</v>
      </c>
      <c r="J280" t="s">
        <v>355</v>
      </c>
      <c r="K280" t="s">
        <v>30</v>
      </c>
      <c r="L280">
        <v>25</v>
      </c>
      <c r="M280" t="s">
        <v>30</v>
      </c>
      <c r="N280">
        <v>25</v>
      </c>
      <c r="O280">
        <v>0</v>
      </c>
      <c r="P280" t="s">
        <v>31</v>
      </c>
      <c r="Q280" t="s">
        <v>32</v>
      </c>
      <c r="R280" t="s">
        <v>28</v>
      </c>
      <c r="T280" t="s">
        <v>424</v>
      </c>
      <c r="U280" t="s">
        <v>28</v>
      </c>
      <c r="V280" t="s">
        <v>28</v>
      </c>
      <c r="W280">
        <v>3955.3333333333335</v>
      </c>
    </row>
    <row r="281" spans="1:23" x14ac:dyDescent="0.35">
      <c r="A281">
        <v>42408</v>
      </c>
      <c r="B281">
        <v>10031753</v>
      </c>
      <c r="C281" t="s">
        <v>425</v>
      </c>
      <c r="D281" t="s">
        <v>77</v>
      </c>
      <c r="E281" t="s">
        <v>176</v>
      </c>
      <c r="F281" t="s">
        <v>405</v>
      </c>
      <c r="G281" t="s">
        <v>354</v>
      </c>
      <c r="H281">
        <v>25</v>
      </c>
      <c r="I281" t="s">
        <v>28</v>
      </c>
      <c r="J281" t="s">
        <v>355</v>
      </c>
      <c r="K281" t="s">
        <v>30</v>
      </c>
      <c r="L281">
        <v>25</v>
      </c>
      <c r="M281" t="s">
        <v>30</v>
      </c>
      <c r="N281">
        <v>25</v>
      </c>
      <c r="O281">
        <v>0</v>
      </c>
      <c r="P281" t="s">
        <v>31</v>
      </c>
      <c r="Q281" t="s">
        <v>32</v>
      </c>
      <c r="R281" t="s">
        <v>28</v>
      </c>
      <c r="T281" t="s">
        <v>409</v>
      </c>
      <c r="U281" t="s">
        <v>28</v>
      </c>
      <c r="V281" t="s">
        <v>28</v>
      </c>
      <c r="W281">
        <v>3955.3333333333335</v>
      </c>
    </row>
    <row r="282" spans="1:23" x14ac:dyDescent="0.35">
      <c r="A282">
        <v>42222</v>
      </c>
      <c r="B282">
        <v>10031769</v>
      </c>
      <c r="C282" t="s">
        <v>426</v>
      </c>
      <c r="D282" t="s">
        <v>70</v>
      </c>
      <c r="E282" t="s">
        <v>176</v>
      </c>
      <c r="F282" t="s">
        <v>405</v>
      </c>
      <c r="G282" t="s">
        <v>354</v>
      </c>
      <c r="H282">
        <v>25</v>
      </c>
      <c r="I282" t="s">
        <v>28</v>
      </c>
      <c r="J282" t="s">
        <v>355</v>
      </c>
      <c r="K282" t="s">
        <v>30</v>
      </c>
      <c r="L282">
        <v>25</v>
      </c>
      <c r="M282" t="s">
        <v>30</v>
      </c>
      <c r="N282">
        <v>25</v>
      </c>
      <c r="O282">
        <v>0</v>
      </c>
      <c r="P282" t="s">
        <v>31</v>
      </c>
      <c r="Q282" t="s">
        <v>32</v>
      </c>
      <c r="R282" t="s">
        <v>28</v>
      </c>
      <c r="T282" t="s">
        <v>409</v>
      </c>
      <c r="U282" t="s">
        <v>28</v>
      </c>
      <c r="V282" t="s">
        <v>28</v>
      </c>
      <c r="W282">
        <v>3955.3333333333335</v>
      </c>
    </row>
    <row r="283" spans="1:23" x14ac:dyDescent="0.35">
      <c r="A283">
        <v>42234</v>
      </c>
      <c r="B283">
        <v>10031816</v>
      </c>
      <c r="C283" t="s">
        <v>427</v>
      </c>
      <c r="D283" t="s">
        <v>184</v>
      </c>
      <c r="E283" t="s">
        <v>25</v>
      </c>
      <c r="F283" t="s">
        <v>405</v>
      </c>
      <c r="G283" t="s">
        <v>354</v>
      </c>
      <c r="H283">
        <v>25</v>
      </c>
      <c r="I283" t="s">
        <v>28</v>
      </c>
      <c r="J283" t="s">
        <v>355</v>
      </c>
      <c r="K283" t="s">
        <v>30</v>
      </c>
      <c r="L283">
        <v>25</v>
      </c>
      <c r="M283" t="s">
        <v>30</v>
      </c>
      <c r="N283">
        <v>25</v>
      </c>
      <c r="O283">
        <v>0</v>
      </c>
      <c r="P283" t="s">
        <v>31</v>
      </c>
      <c r="Q283" t="s">
        <v>32</v>
      </c>
      <c r="R283" t="s">
        <v>28</v>
      </c>
      <c r="T283" t="s">
        <v>409</v>
      </c>
      <c r="U283" t="s">
        <v>28</v>
      </c>
      <c r="V283" t="s">
        <v>28</v>
      </c>
      <c r="W283">
        <v>3955.3333333333335</v>
      </c>
    </row>
    <row r="284" spans="1:23" x14ac:dyDescent="0.35">
      <c r="A284">
        <v>42279</v>
      </c>
      <c r="B284">
        <v>10032046</v>
      </c>
      <c r="C284" t="s">
        <v>428</v>
      </c>
      <c r="D284" t="s">
        <v>58</v>
      </c>
      <c r="E284" t="s">
        <v>197</v>
      </c>
      <c r="F284" t="s">
        <v>405</v>
      </c>
      <c r="G284" t="s">
        <v>354</v>
      </c>
      <c r="H284">
        <v>25</v>
      </c>
      <c r="I284" t="s">
        <v>28</v>
      </c>
      <c r="J284" t="s">
        <v>355</v>
      </c>
      <c r="K284" t="s">
        <v>30</v>
      </c>
      <c r="L284">
        <v>25</v>
      </c>
      <c r="M284" t="s">
        <v>30</v>
      </c>
      <c r="N284">
        <v>25</v>
      </c>
      <c r="O284">
        <v>0</v>
      </c>
      <c r="P284" t="s">
        <v>31</v>
      </c>
      <c r="Q284" t="s">
        <v>32</v>
      </c>
      <c r="R284" t="s">
        <v>28</v>
      </c>
      <c r="T284" t="s">
        <v>409</v>
      </c>
      <c r="U284" t="s">
        <v>28</v>
      </c>
      <c r="V284" t="s">
        <v>28</v>
      </c>
      <c r="W284">
        <v>3955.3333333333335</v>
      </c>
    </row>
    <row r="285" spans="1:23" x14ac:dyDescent="0.35">
      <c r="A285">
        <v>42331</v>
      </c>
      <c r="B285">
        <v>10032293</v>
      </c>
      <c r="C285" t="s">
        <v>429</v>
      </c>
      <c r="D285" t="s">
        <v>38</v>
      </c>
      <c r="E285" t="s">
        <v>197</v>
      </c>
      <c r="F285" t="s">
        <v>405</v>
      </c>
      <c r="G285" t="s">
        <v>354</v>
      </c>
      <c r="H285">
        <v>25</v>
      </c>
      <c r="I285" t="s">
        <v>28</v>
      </c>
      <c r="J285" t="s">
        <v>355</v>
      </c>
      <c r="K285" t="s">
        <v>30</v>
      </c>
      <c r="L285">
        <v>25</v>
      </c>
      <c r="M285" t="s">
        <v>30</v>
      </c>
      <c r="N285">
        <v>25</v>
      </c>
      <c r="O285">
        <v>0</v>
      </c>
      <c r="P285" t="s">
        <v>31</v>
      </c>
      <c r="Q285" t="s">
        <v>32</v>
      </c>
      <c r="R285" t="s">
        <v>28</v>
      </c>
      <c r="T285" t="s">
        <v>409</v>
      </c>
      <c r="U285" t="s">
        <v>28</v>
      </c>
      <c r="V285" t="s">
        <v>28</v>
      </c>
      <c r="W285">
        <v>3955.3333333333335</v>
      </c>
    </row>
    <row r="286" spans="1:23" x14ac:dyDescent="0.35">
      <c r="A286">
        <v>44092</v>
      </c>
      <c r="B286">
        <v>70011102</v>
      </c>
      <c r="C286" t="s">
        <v>430</v>
      </c>
      <c r="D286" t="s">
        <v>38</v>
      </c>
      <c r="E286" t="s">
        <v>55</v>
      </c>
      <c r="F286" t="s">
        <v>405</v>
      </c>
      <c r="G286" t="s">
        <v>354</v>
      </c>
      <c r="H286">
        <v>25</v>
      </c>
      <c r="I286" t="s">
        <v>28</v>
      </c>
      <c r="J286" t="s">
        <v>355</v>
      </c>
      <c r="K286" t="s">
        <v>30</v>
      </c>
      <c r="L286">
        <v>25</v>
      </c>
      <c r="M286" t="s">
        <v>30</v>
      </c>
      <c r="N286">
        <v>25</v>
      </c>
      <c r="O286">
        <v>0</v>
      </c>
      <c r="P286" t="s">
        <v>31</v>
      </c>
      <c r="Q286" t="s">
        <v>32</v>
      </c>
      <c r="R286" t="s">
        <v>28</v>
      </c>
      <c r="T286" t="s">
        <v>395</v>
      </c>
      <c r="U286" t="s">
        <v>28</v>
      </c>
      <c r="V286" t="s">
        <v>28</v>
      </c>
      <c r="W286">
        <v>3955.3333333333335</v>
      </c>
    </row>
    <row r="287" spans="1:23" x14ac:dyDescent="0.35">
      <c r="A287">
        <v>44628</v>
      </c>
      <c r="B287">
        <v>20159949</v>
      </c>
      <c r="C287" t="s">
        <v>233</v>
      </c>
      <c r="D287" t="s">
        <v>35</v>
      </c>
      <c r="E287" t="s">
        <v>39</v>
      </c>
      <c r="F287" t="s">
        <v>405</v>
      </c>
      <c r="G287" t="s">
        <v>354</v>
      </c>
      <c r="H287">
        <v>25</v>
      </c>
      <c r="I287" t="s">
        <v>28</v>
      </c>
      <c r="J287" t="s">
        <v>355</v>
      </c>
      <c r="K287" t="s">
        <v>30</v>
      </c>
      <c r="L287">
        <v>25</v>
      </c>
      <c r="M287" t="s">
        <v>30</v>
      </c>
      <c r="N287">
        <v>25</v>
      </c>
      <c r="O287">
        <v>0</v>
      </c>
      <c r="P287" t="s">
        <v>31</v>
      </c>
      <c r="Q287" t="s">
        <v>32</v>
      </c>
      <c r="R287" t="s">
        <v>28</v>
      </c>
      <c r="T287" t="s">
        <v>138</v>
      </c>
      <c r="U287" t="s">
        <v>28</v>
      </c>
      <c r="V287" t="s">
        <v>28</v>
      </c>
      <c r="W287">
        <v>3955.3333333333335</v>
      </c>
    </row>
    <row r="288" spans="1:23" x14ac:dyDescent="0.35">
      <c r="A288">
        <v>44628</v>
      </c>
      <c r="B288">
        <v>20159949</v>
      </c>
      <c r="C288" t="s">
        <v>233</v>
      </c>
      <c r="D288" t="s">
        <v>431</v>
      </c>
      <c r="E288" t="s">
        <v>39</v>
      </c>
      <c r="F288" t="s">
        <v>405</v>
      </c>
      <c r="G288" t="s">
        <v>354</v>
      </c>
      <c r="H288">
        <v>5</v>
      </c>
      <c r="I288" t="s">
        <v>28</v>
      </c>
      <c r="J288" t="s">
        <v>355</v>
      </c>
      <c r="K288" t="s">
        <v>30</v>
      </c>
      <c r="L288">
        <v>5</v>
      </c>
      <c r="M288" t="s">
        <v>30</v>
      </c>
      <c r="N288">
        <v>5</v>
      </c>
      <c r="O288">
        <v>0</v>
      </c>
      <c r="P288" t="s">
        <v>31</v>
      </c>
      <c r="Q288" t="s">
        <v>32</v>
      </c>
      <c r="R288" t="s">
        <v>28</v>
      </c>
      <c r="T288" t="s">
        <v>138</v>
      </c>
      <c r="U288" t="s">
        <v>28</v>
      </c>
      <c r="V288" t="s">
        <v>28</v>
      </c>
      <c r="W288">
        <v>3955.3333333333335</v>
      </c>
    </row>
    <row r="289" spans="1:23" x14ac:dyDescent="0.35">
      <c r="A289">
        <v>45001</v>
      </c>
      <c r="B289">
        <v>40004921</v>
      </c>
      <c r="C289" t="s">
        <v>234</v>
      </c>
      <c r="D289" t="s">
        <v>202</v>
      </c>
      <c r="E289" t="s">
        <v>39</v>
      </c>
      <c r="F289" t="s">
        <v>405</v>
      </c>
      <c r="G289" t="s">
        <v>354</v>
      </c>
      <c r="H289">
        <v>25</v>
      </c>
      <c r="I289" t="s">
        <v>28</v>
      </c>
      <c r="J289" t="s">
        <v>355</v>
      </c>
      <c r="K289" t="s">
        <v>30</v>
      </c>
      <c r="L289">
        <v>25</v>
      </c>
      <c r="M289" t="s">
        <v>28</v>
      </c>
      <c r="N289">
        <v>25</v>
      </c>
      <c r="O289">
        <v>0</v>
      </c>
      <c r="P289" t="s">
        <v>31</v>
      </c>
      <c r="Q289" t="s">
        <v>32</v>
      </c>
      <c r="R289" t="s">
        <v>28</v>
      </c>
      <c r="T289" t="s">
        <v>138</v>
      </c>
      <c r="U289" t="s">
        <v>28</v>
      </c>
      <c r="V289" t="s">
        <v>28</v>
      </c>
      <c r="W289">
        <v>3955.3333333333335</v>
      </c>
    </row>
    <row r="290" spans="1:23" x14ac:dyDescent="0.35">
      <c r="A290">
        <v>40184</v>
      </c>
      <c r="B290">
        <v>10018507</v>
      </c>
      <c r="C290" t="s">
        <v>432</v>
      </c>
      <c r="D290" t="s">
        <v>58</v>
      </c>
      <c r="E290" t="s">
        <v>197</v>
      </c>
      <c r="F290" t="s">
        <v>405</v>
      </c>
      <c r="G290" t="s">
        <v>354</v>
      </c>
      <c r="H290">
        <v>25</v>
      </c>
      <c r="I290" t="s">
        <v>49</v>
      </c>
      <c r="J290" t="s">
        <v>355</v>
      </c>
      <c r="K290" t="s">
        <v>30</v>
      </c>
      <c r="L290">
        <v>25</v>
      </c>
      <c r="M290" t="s">
        <v>30</v>
      </c>
      <c r="N290">
        <v>30</v>
      </c>
      <c r="O290">
        <v>-5</v>
      </c>
      <c r="P290" t="s">
        <v>31</v>
      </c>
      <c r="Q290" t="s">
        <v>32</v>
      </c>
      <c r="R290" t="s">
        <v>28</v>
      </c>
      <c r="T290" t="s">
        <v>166</v>
      </c>
      <c r="U290" t="s">
        <v>28</v>
      </c>
      <c r="V290" t="s">
        <v>28</v>
      </c>
      <c r="W290">
        <v>3955.3333333333335</v>
      </c>
    </row>
    <row r="291" spans="1:23" x14ac:dyDescent="0.35">
      <c r="A291">
        <v>41117</v>
      </c>
      <c r="B291">
        <v>10025188</v>
      </c>
      <c r="C291" t="s">
        <v>433</v>
      </c>
      <c r="D291" t="s">
        <v>77</v>
      </c>
      <c r="E291" t="s">
        <v>165</v>
      </c>
      <c r="F291" t="s">
        <v>434</v>
      </c>
      <c r="G291" t="s">
        <v>435</v>
      </c>
      <c r="H291">
        <v>50</v>
      </c>
      <c r="I291" t="s">
        <v>28</v>
      </c>
      <c r="J291" t="s">
        <v>29</v>
      </c>
      <c r="K291" t="s">
        <v>30</v>
      </c>
      <c r="L291">
        <v>50</v>
      </c>
      <c r="M291" t="s">
        <v>30</v>
      </c>
      <c r="N291">
        <v>0</v>
      </c>
      <c r="O291">
        <v>50</v>
      </c>
      <c r="P291" t="s">
        <v>31</v>
      </c>
      <c r="Q291" t="s">
        <v>32</v>
      </c>
      <c r="R291" t="s">
        <v>28</v>
      </c>
      <c r="T291" t="s">
        <v>409</v>
      </c>
      <c r="U291" t="s">
        <v>28</v>
      </c>
      <c r="V291" t="s">
        <v>28</v>
      </c>
      <c r="W291">
        <v>1073.3333333333333</v>
      </c>
    </row>
    <row r="292" spans="1:23" x14ac:dyDescent="0.35">
      <c r="A292">
        <v>42003</v>
      </c>
      <c r="B292">
        <v>10030653</v>
      </c>
      <c r="C292" t="s">
        <v>436</v>
      </c>
      <c r="D292" t="s">
        <v>93</v>
      </c>
      <c r="E292" t="s">
        <v>176</v>
      </c>
      <c r="F292" t="s">
        <v>434</v>
      </c>
      <c r="G292" t="s">
        <v>435</v>
      </c>
      <c r="H292">
        <v>25</v>
      </c>
      <c r="I292" t="s">
        <v>28</v>
      </c>
      <c r="J292" t="s">
        <v>29</v>
      </c>
      <c r="K292" t="s">
        <v>30</v>
      </c>
      <c r="L292">
        <v>25</v>
      </c>
      <c r="M292" t="s">
        <v>30</v>
      </c>
      <c r="N292">
        <v>0</v>
      </c>
      <c r="O292">
        <v>25</v>
      </c>
      <c r="P292" t="s">
        <v>31</v>
      </c>
      <c r="Q292" t="s">
        <v>32</v>
      </c>
      <c r="R292" t="s">
        <v>28</v>
      </c>
      <c r="T292" t="s">
        <v>409</v>
      </c>
      <c r="U292" t="s">
        <v>28</v>
      </c>
      <c r="V292" t="s">
        <v>28</v>
      </c>
      <c r="W292">
        <v>1073.3333333333333</v>
      </c>
    </row>
    <row r="293" spans="1:23" x14ac:dyDescent="0.35">
      <c r="A293">
        <v>40235</v>
      </c>
      <c r="B293">
        <v>10018796</v>
      </c>
      <c r="C293" t="s">
        <v>437</v>
      </c>
      <c r="D293" t="s">
        <v>77</v>
      </c>
      <c r="E293" t="s">
        <v>165</v>
      </c>
      <c r="F293" t="s">
        <v>434</v>
      </c>
      <c r="G293" t="s">
        <v>435</v>
      </c>
      <c r="H293">
        <v>3</v>
      </c>
      <c r="I293" t="s">
        <v>28</v>
      </c>
      <c r="J293" t="s">
        <v>29</v>
      </c>
      <c r="K293" t="s">
        <v>30</v>
      </c>
      <c r="L293">
        <v>3</v>
      </c>
      <c r="M293" t="s">
        <v>30</v>
      </c>
      <c r="N293">
        <v>0</v>
      </c>
      <c r="O293">
        <v>3</v>
      </c>
      <c r="P293" t="s">
        <v>31</v>
      </c>
      <c r="Q293" t="s">
        <v>32</v>
      </c>
      <c r="R293" t="s">
        <v>28</v>
      </c>
      <c r="T293" t="s">
        <v>409</v>
      </c>
      <c r="U293" t="s">
        <v>28</v>
      </c>
      <c r="V293" t="s">
        <v>28</v>
      </c>
      <c r="W293">
        <v>1073.3333333333333</v>
      </c>
    </row>
    <row r="294" spans="1:23" x14ac:dyDescent="0.35">
      <c r="A294">
        <v>40074</v>
      </c>
      <c r="B294">
        <v>10017774</v>
      </c>
      <c r="C294" t="s">
        <v>410</v>
      </c>
      <c r="D294" t="s">
        <v>61</v>
      </c>
      <c r="E294" t="s">
        <v>230</v>
      </c>
      <c r="F294" t="s">
        <v>434</v>
      </c>
      <c r="G294" t="s">
        <v>435</v>
      </c>
      <c r="H294">
        <v>4</v>
      </c>
      <c r="I294" t="s">
        <v>28</v>
      </c>
      <c r="J294" t="s">
        <v>29</v>
      </c>
      <c r="K294" t="s">
        <v>30</v>
      </c>
      <c r="L294">
        <v>4</v>
      </c>
      <c r="M294" t="s">
        <v>30</v>
      </c>
      <c r="N294">
        <v>4</v>
      </c>
      <c r="O294">
        <v>0</v>
      </c>
      <c r="P294" t="s">
        <v>31</v>
      </c>
      <c r="Q294" t="s">
        <v>32</v>
      </c>
      <c r="R294" t="s">
        <v>28</v>
      </c>
      <c r="T294" t="s">
        <v>409</v>
      </c>
      <c r="U294" t="s">
        <v>28</v>
      </c>
      <c r="V294" t="s">
        <v>28</v>
      </c>
      <c r="W294">
        <v>1073.3333333333333</v>
      </c>
    </row>
    <row r="295" spans="1:23" x14ac:dyDescent="0.35">
      <c r="A295">
        <v>40094</v>
      </c>
      <c r="B295">
        <v>10017945</v>
      </c>
      <c r="C295" t="s">
        <v>438</v>
      </c>
      <c r="D295" t="s">
        <v>73</v>
      </c>
      <c r="E295" t="s">
        <v>55</v>
      </c>
      <c r="F295" t="s">
        <v>434</v>
      </c>
      <c r="G295" t="s">
        <v>435</v>
      </c>
      <c r="H295">
        <v>2</v>
      </c>
      <c r="I295" t="s">
        <v>28</v>
      </c>
      <c r="J295" t="s">
        <v>29</v>
      </c>
      <c r="K295" t="s">
        <v>30</v>
      </c>
      <c r="L295">
        <v>2</v>
      </c>
      <c r="M295" t="s">
        <v>30</v>
      </c>
      <c r="N295">
        <v>2</v>
      </c>
      <c r="O295">
        <v>0</v>
      </c>
      <c r="P295" t="s">
        <v>31</v>
      </c>
      <c r="Q295" t="s">
        <v>32</v>
      </c>
      <c r="R295" t="s">
        <v>28</v>
      </c>
      <c r="T295" t="s">
        <v>409</v>
      </c>
      <c r="U295" t="s">
        <v>28</v>
      </c>
      <c r="V295" t="s">
        <v>28</v>
      </c>
      <c r="W295">
        <v>1073.3333333333333</v>
      </c>
    </row>
    <row r="296" spans="1:23" x14ac:dyDescent="0.35">
      <c r="A296">
        <v>40504</v>
      </c>
      <c r="B296">
        <v>10020764</v>
      </c>
      <c r="C296" t="s">
        <v>439</v>
      </c>
      <c r="D296" t="s">
        <v>77</v>
      </c>
      <c r="E296" t="s">
        <v>25</v>
      </c>
      <c r="F296" t="s">
        <v>434</v>
      </c>
      <c r="G296" t="s">
        <v>435</v>
      </c>
      <c r="H296">
        <v>1</v>
      </c>
      <c r="I296" t="s">
        <v>49</v>
      </c>
      <c r="J296" t="s">
        <v>29</v>
      </c>
      <c r="K296" t="s">
        <v>30</v>
      </c>
      <c r="L296">
        <v>1</v>
      </c>
      <c r="M296" t="s">
        <v>30</v>
      </c>
      <c r="N296">
        <v>1</v>
      </c>
      <c r="O296">
        <v>0</v>
      </c>
      <c r="P296" t="s">
        <v>31</v>
      </c>
      <c r="Q296" t="s">
        <v>32</v>
      </c>
      <c r="R296" t="s">
        <v>28</v>
      </c>
      <c r="T296" t="s">
        <v>166</v>
      </c>
      <c r="U296" t="s">
        <v>28</v>
      </c>
      <c r="V296" t="s">
        <v>28</v>
      </c>
      <c r="W296">
        <v>1073.3333333333333</v>
      </c>
    </row>
    <row r="297" spans="1:23" x14ac:dyDescent="0.35">
      <c r="A297">
        <v>40805</v>
      </c>
      <c r="B297">
        <v>10022183</v>
      </c>
      <c r="C297" t="s">
        <v>440</v>
      </c>
      <c r="D297" t="s">
        <v>184</v>
      </c>
      <c r="E297" t="s">
        <v>230</v>
      </c>
      <c r="F297" t="s">
        <v>434</v>
      </c>
      <c r="G297" t="s">
        <v>435</v>
      </c>
      <c r="H297">
        <v>3</v>
      </c>
      <c r="I297" t="s">
        <v>49</v>
      </c>
      <c r="J297" t="s">
        <v>29</v>
      </c>
      <c r="K297" t="s">
        <v>30</v>
      </c>
      <c r="L297">
        <v>3</v>
      </c>
      <c r="M297" t="s">
        <v>30</v>
      </c>
      <c r="N297">
        <v>3</v>
      </c>
      <c r="O297">
        <v>0</v>
      </c>
      <c r="P297" t="s">
        <v>31</v>
      </c>
      <c r="Q297" t="s">
        <v>32</v>
      </c>
      <c r="R297" t="s">
        <v>28</v>
      </c>
      <c r="T297" t="s">
        <v>166</v>
      </c>
      <c r="U297" t="s">
        <v>28</v>
      </c>
      <c r="V297" t="s">
        <v>28</v>
      </c>
      <c r="W297">
        <v>1073.3333333333333</v>
      </c>
    </row>
    <row r="298" spans="1:23" x14ac:dyDescent="0.35">
      <c r="A298">
        <v>40806</v>
      </c>
      <c r="B298">
        <v>10022951</v>
      </c>
      <c r="C298" t="s">
        <v>412</v>
      </c>
      <c r="D298" t="s">
        <v>58</v>
      </c>
      <c r="E298" t="s">
        <v>441</v>
      </c>
      <c r="F298" t="s">
        <v>434</v>
      </c>
      <c r="G298" t="s">
        <v>435</v>
      </c>
      <c r="H298">
        <v>1</v>
      </c>
      <c r="I298" t="s">
        <v>28</v>
      </c>
      <c r="J298" t="s">
        <v>29</v>
      </c>
      <c r="K298" t="s">
        <v>30</v>
      </c>
      <c r="L298">
        <v>1</v>
      </c>
      <c r="M298" t="s">
        <v>30</v>
      </c>
      <c r="N298">
        <v>1</v>
      </c>
      <c r="O298">
        <v>0</v>
      </c>
      <c r="P298" t="s">
        <v>31</v>
      </c>
      <c r="Q298" t="s">
        <v>32</v>
      </c>
      <c r="R298" t="s">
        <v>28</v>
      </c>
      <c r="T298" t="s">
        <v>409</v>
      </c>
      <c r="U298" t="s">
        <v>28</v>
      </c>
      <c r="V298" t="s">
        <v>28</v>
      </c>
      <c r="W298">
        <v>1073.3333333333333</v>
      </c>
    </row>
    <row r="299" spans="1:23" x14ac:dyDescent="0.35">
      <c r="A299">
        <v>40865</v>
      </c>
      <c r="B299">
        <v>40003840</v>
      </c>
      <c r="C299" t="s">
        <v>442</v>
      </c>
      <c r="D299" t="s">
        <v>77</v>
      </c>
      <c r="E299" t="s">
        <v>39</v>
      </c>
      <c r="F299" t="s">
        <v>434</v>
      </c>
      <c r="G299" t="s">
        <v>435</v>
      </c>
      <c r="H299">
        <v>0</v>
      </c>
      <c r="I299" t="s">
        <v>49</v>
      </c>
      <c r="J299" t="s">
        <v>29</v>
      </c>
      <c r="K299" t="s">
        <v>30</v>
      </c>
      <c r="L299">
        <v>0</v>
      </c>
      <c r="M299" t="s">
        <v>30</v>
      </c>
      <c r="N299">
        <v>0</v>
      </c>
      <c r="O299">
        <v>0</v>
      </c>
      <c r="P299" t="s">
        <v>31</v>
      </c>
      <c r="Q299" t="s">
        <v>32</v>
      </c>
      <c r="R299" t="s">
        <v>28</v>
      </c>
      <c r="T299" t="s">
        <v>443</v>
      </c>
      <c r="U299" t="s">
        <v>28</v>
      </c>
      <c r="V299" t="s">
        <v>28</v>
      </c>
      <c r="W299">
        <v>1073.3333333333333</v>
      </c>
    </row>
    <row r="300" spans="1:23" x14ac:dyDescent="0.35">
      <c r="A300">
        <v>41194</v>
      </c>
      <c r="B300">
        <v>10025708</v>
      </c>
      <c r="C300" t="s">
        <v>444</v>
      </c>
      <c r="D300" t="s">
        <v>61</v>
      </c>
      <c r="E300" t="s">
        <v>176</v>
      </c>
      <c r="F300" t="s">
        <v>434</v>
      </c>
      <c r="G300" t="s">
        <v>435</v>
      </c>
      <c r="H300">
        <v>50</v>
      </c>
      <c r="I300" t="s">
        <v>28</v>
      </c>
      <c r="J300" t="s">
        <v>29</v>
      </c>
      <c r="K300" t="s">
        <v>30</v>
      </c>
      <c r="L300">
        <v>50</v>
      </c>
      <c r="M300" t="s">
        <v>30</v>
      </c>
      <c r="N300">
        <v>50</v>
      </c>
      <c r="O300">
        <v>0</v>
      </c>
      <c r="P300" t="s">
        <v>31</v>
      </c>
      <c r="Q300" t="s">
        <v>32</v>
      </c>
      <c r="R300" t="s">
        <v>28</v>
      </c>
      <c r="T300" t="s">
        <v>409</v>
      </c>
      <c r="U300" t="s">
        <v>28</v>
      </c>
      <c r="V300" t="s">
        <v>28</v>
      </c>
      <c r="W300">
        <v>1073.3333333333333</v>
      </c>
    </row>
    <row r="301" spans="1:23" x14ac:dyDescent="0.35">
      <c r="A301">
        <v>41388</v>
      </c>
      <c r="B301">
        <v>10027245</v>
      </c>
      <c r="C301" t="s">
        <v>408</v>
      </c>
      <c r="D301" t="s">
        <v>445</v>
      </c>
      <c r="E301" t="s">
        <v>176</v>
      </c>
      <c r="F301" t="s">
        <v>434</v>
      </c>
      <c r="G301" t="s">
        <v>435</v>
      </c>
      <c r="H301">
        <v>25</v>
      </c>
      <c r="I301" t="s">
        <v>49</v>
      </c>
      <c r="J301" t="s">
        <v>29</v>
      </c>
      <c r="K301" t="s">
        <v>30</v>
      </c>
      <c r="L301">
        <v>25</v>
      </c>
      <c r="M301" t="s">
        <v>30</v>
      </c>
      <c r="N301">
        <v>25</v>
      </c>
      <c r="O301">
        <v>0</v>
      </c>
      <c r="P301" t="s">
        <v>31</v>
      </c>
      <c r="Q301" t="s">
        <v>32</v>
      </c>
      <c r="R301" t="s">
        <v>28</v>
      </c>
      <c r="T301" t="s">
        <v>409</v>
      </c>
      <c r="U301" t="s">
        <v>28</v>
      </c>
      <c r="V301" t="s">
        <v>28</v>
      </c>
      <c r="W301">
        <v>1073.3333333333333</v>
      </c>
    </row>
    <row r="302" spans="1:23" x14ac:dyDescent="0.35">
      <c r="A302">
        <v>41388</v>
      </c>
      <c r="B302">
        <v>10027245</v>
      </c>
      <c r="C302" t="s">
        <v>408</v>
      </c>
      <c r="D302" t="s">
        <v>50</v>
      </c>
      <c r="E302" t="s">
        <v>176</v>
      </c>
      <c r="F302" t="s">
        <v>434</v>
      </c>
      <c r="G302" t="s">
        <v>435</v>
      </c>
      <c r="H302">
        <v>25</v>
      </c>
      <c r="I302" t="s">
        <v>49</v>
      </c>
      <c r="J302" t="s">
        <v>29</v>
      </c>
      <c r="K302" t="s">
        <v>30</v>
      </c>
      <c r="L302">
        <v>25</v>
      </c>
      <c r="M302" t="s">
        <v>30</v>
      </c>
      <c r="N302">
        <v>25</v>
      </c>
      <c r="O302">
        <v>0</v>
      </c>
      <c r="P302" t="s">
        <v>31</v>
      </c>
      <c r="Q302" t="s">
        <v>32</v>
      </c>
      <c r="R302" t="s">
        <v>28</v>
      </c>
      <c r="T302" t="s">
        <v>409</v>
      </c>
      <c r="U302" t="s">
        <v>28</v>
      </c>
      <c r="V302" t="s">
        <v>28</v>
      </c>
      <c r="W302">
        <v>1073.3333333333333</v>
      </c>
    </row>
    <row r="303" spans="1:23" x14ac:dyDescent="0.35">
      <c r="A303">
        <v>41659</v>
      </c>
      <c r="B303">
        <v>10029161</v>
      </c>
      <c r="C303" t="s">
        <v>419</v>
      </c>
      <c r="D303" t="s">
        <v>77</v>
      </c>
      <c r="E303" t="s">
        <v>176</v>
      </c>
      <c r="F303" t="s">
        <v>434</v>
      </c>
      <c r="G303" t="s">
        <v>435</v>
      </c>
      <c r="H303">
        <v>25</v>
      </c>
      <c r="I303" t="s">
        <v>28</v>
      </c>
      <c r="J303" t="s">
        <v>29</v>
      </c>
      <c r="K303" t="s">
        <v>30</v>
      </c>
      <c r="L303">
        <v>25</v>
      </c>
      <c r="M303" t="s">
        <v>30</v>
      </c>
      <c r="N303">
        <v>25</v>
      </c>
      <c r="O303">
        <v>0</v>
      </c>
      <c r="P303" t="s">
        <v>31</v>
      </c>
      <c r="Q303" t="s">
        <v>32</v>
      </c>
      <c r="R303" t="s">
        <v>28</v>
      </c>
      <c r="T303" t="s">
        <v>409</v>
      </c>
      <c r="U303" t="s">
        <v>28</v>
      </c>
      <c r="V303" t="s">
        <v>28</v>
      </c>
      <c r="W303">
        <v>1073.3333333333333</v>
      </c>
    </row>
    <row r="304" spans="1:23" x14ac:dyDescent="0.35">
      <c r="A304">
        <v>41954</v>
      </c>
      <c r="B304">
        <v>10030422</v>
      </c>
      <c r="C304" t="s">
        <v>446</v>
      </c>
      <c r="D304" t="s">
        <v>98</v>
      </c>
      <c r="E304" t="s">
        <v>176</v>
      </c>
      <c r="F304" t="s">
        <v>434</v>
      </c>
      <c r="G304" t="s">
        <v>435</v>
      </c>
      <c r="H304">
        <v>25</v>
      </c>
      <c r="I304" t="s">
        <v>28</v>
      </c>
      <c r="J304" t="s">
        <v>29</v>
      </c>
      <c r="K304" t="s">
        <v>30</v>
      </c>
      <c r="L304">
        <v>25</v>
      </c>
      <c r="M304" t="s">
        <v>30</v>
      </c>
      <c r="N304">
        <v>25</v>
      </c>
      <c r="O304">
        <v>0</v>
      </c>
      <c r="P304" t="s">
        <v>31</v>
      </c>
      <c r="Q304" t="s">
        <v>32</v>
      </c>
      <c r="R304" t="s">
        <v>28</v>
      </c>
      <c r="T304" t="s">
        <v>409</v>
      </c>
      <c r="U304" t="s">
        <v>28</v>
      </c>
      <c r="V304" t="s">
        <v>28</v>
      </c>
      <c r="W304">
        <v>1073.3333333333333</v>
      </c>
    </row>
    <row r="305" spans="1:23" x14ac:dyDescent="0.35">
      <c r="A305">
        <v>41388</v>
      </c>
      <c r="B305">
        <v>10027245</v>
      </c>
      <c r="C305" t="s">
        <v>408</v>
      </c>
      <c r="D305" t="s">
        <v>332</v>
      </c>
      <c r="E305" t="s">
        <v>176</v>
      </c>
      <c r="F305" t="s">
        <v>434</v>
      </c>
      <c r="G305" t="s">
        <v>435</v>
      </c>
      <c r="H305">
        <v>24</v>
      </c>
      <c r="I305" t="s">
        <v>49</v>
      </c>
      <c r="J305" t="s">
        <v>29</v>
      </c>
      <c r="K305" t="s">
        <v>30</v>
      </c>
      <c r="L305">
        <v>24</v>
      </c>
      <c r="M305" t="s">
        <v>30</v>
      </c>
      <c r="N305">
        <v>25</v>
      </c>
      <c r="O305">
        <v>-1</v>
      </c>
      <c r="P305" t="s">
        <v>31</v>
      </c>
      <c r="Q305" t="s">
        <v>32</v>
      </c>
      <c r="R305" t="s">
        <v>28</v>
      </c>
      <c r="T305" t="s">
        <v>409</v>
      </c>
      <c r="U305" t="s">
        <v>28</v>
      </c>
      <c r="V305" t="s">
        <v>28</v>
      </c>
      <c r="W305">
        <v>1073.3333333333333</v>
      </c>
    </row>
    <row r="306" spans="1:23" x14ac:dyDescent="0.35">
      <c r="A306">
        <v>44820</v>
      </c>
      <c r="B306">
        <v>40004900</v>
      </c>
      <c r="C306" t="s">
        <v>37</v>
      </c>
      <c r="D306" t="s">
        <v>134</v>
      </c>
      <c r="E306" t="s">
        <v>39</v>
      </c>
      <c r="F306" t="s">
        <v>447</v>
      </c>
      <c r="G306" t="s">
        <v>448</v>
      </c>
      <c r="H306">
        <v>2.7</v>
      </c>
      <c r="I306" t="s">
        <v>28</v>
      </c>
      <c r="J306" t="s">
        <v>117</v>
      </c>
      <c r="K306" t="s">
        <v>30</v>
      </c>
      <c r="L306">
        <v>2.7</v>
      </c>
      <c r="M306" t="s">
        <v>30</v>
      </c>
      <c r="N306">
        <v>2.7</v>
      </c>
      <c r="O306">
        <v>0</v>
      </c>
      <c r="P306" t="s">
        <v>31</v>
      </c>
      <c r="Q306" t="s">
        <v>32</v>
      </c>
      <c r="R306" t="s">
        <v>28</v>
      </c>
      <c r="T306" t="s">
        <v>40</v>
      </c>
      <c r="U306" t="s">
        <v>28</v>
      </c>
      <c r="V306" t="s">
        <v>28</v>
      </c>
      <c r="W306">
        <v>85871.5</v>
      </c>
    </row>
    <row r="307" spans="1:23" x14ac:dyDescent="0.35">
      <c r="A307">
        <v>42719</v>
      </c>
      <c r="B307">
        <v>10034110</v>
      </c>
      <c r="C307" t="s">
        <v>449</v>
      </c>
      <c r="D307" t="s">
        <v>58</v>
      </c>
      <c r="E307" t="s">
        <v>25</v>
      </c>
      <c r="F307" t="s">
        <v>450</v>
      </c>
      <c r="G307" t="s">
        <v>354</v>
      </c>
      <c r="H307">
        <v>50</v>
      </c>
      <c r="I307" t="s">
        <v>28</v>
      </c>
      <c r="J307" t="s">
        <v>355</v>
      </c>
      <c r="K307" t="s">
        <v>30</v>
      </c>
      <c r="L307">
        <v>50</v>
      </c>
      <c r="M307" t="s">
        <v>30</v>
      </c>
      <c r="N307">
        <v>0</v>
      </c>
      <c r="O307">
        <v>50</v>
      </c>
      <c r="P307" t="s">
        <v>31</v>
      </c>
      <c r="Q307" t="s">
        <v>32</v>
      </c>
      <c r="R307" t="s">
        <v>28</v>
      </c>
      <c r="T307" t="s">
        <v>194</v>
      </c>
      <c r="U307" t="s">
        <v>28</v>
      </c>
      <c r="V307" t="s">
        <v>28</v>
      </c>
      <c r="W307">
        <v>3664.6666666666665</v>
      </c>
    </row>
    <row r="308" spans="1:23" x14ac:dyDescent="0.35">
      <c r="A308">
        <v>42719</v>
      </c>
      <c r="B308">
        <v>10034111</v>
      </c>
      <c r="C308" t="s">
        <v>451</v>
      </c>
      <c r="D308" t="s">
        <v>184</v>
      </c>
      <c r="E308" t="s">
        <v>25</v>
      </c>
      <c r="F308" t="s">
        <v>450</v>
      </c>
      <c r="G308" t="s">
        <v>354</v>
      </c>
      <c r="H308">
        <v>50</v>
      </c>
      <c r="I308" t="s">
        <v>28</v>
      </c>
      <c r="J308" t="s">
        <v>355</v>
      </c>
      <c r="K308" t="s">
        <v>30</v>
      </c>
      <c r="L308">
        <v>50</v>
      </c>
      <c r="M308" t="s">
        <v>30</v>
      </c>
      <c r="N308">
        <v>0</v>
      </c>
      <c r="O308">
        <v>50</v>
      </c>
      <c r="P308" t="s">
        <v>31</v>
      </c>
      <c r="Q308" t="s">
        <v>32</v>
      </c>
      <c r="R308" t="s">
        <v>28</v>
      </c>
      <c r="T308" t="s">
        <v>194</v>
      </c>
      <c r="U308" t="s">
        <v>28</v>
      </c>
      <c r="V308" t="s">
        <v>28</v>
      </c>
      <c r="W308">
        <v>3664.6666666666665</v>
      </c>
    </row>
    <row r="309" spans="1:23" x14ac:dyDescent="0.35">
      <c r="A309">
        <v>40889</v>
      </c>
      <c r="B309">
        <v>20070734</v>
      </c>
      <c r="C309" t="s">
        <v>146</v>
      </c>
      <c r="D309" t="s">
        <v>452</v>
      </c>
      <c r="E309" t="s">
        <v>176</v>
      </c>
      <c r="F309" t="s">
        <v>450</v>
      </c>
      <c r="G309" t="s">
        <v>354</v>
      </c>
      <c r="H309">
        <v>25</v>
      </c>
      <c r="I309" t="s">
        <v>28</v>
      </c>
      <c r="J309" t="s">
        <v>355</v>
      </c>
      <c r="K309" t="s">
        <v>30</v>
      </c>
      <c r="L309">
        <v>25</v>
      </c>
      <c r="M309" t="s">
        <v>30</v>
      </c>
      <c r="N309">
        <v>0</v>
      </c>
      <c r="O309">
        <v>25</v>
      </c>
      <c r="P309" t="s">
        <v>31</v>
      </c>
      <c r="Q309" t="s">
        <v>32</v>
      </c>
      <c r="R309" t="s">
        <v>28</v>
      </c>
      <c r="T309" t="s">
        <v>150</v>
      </c>
      <c r="U309" t="s">
        <v>28</v>
      </c>
      <c r="V309" t="s">
        <v>28</v>
      </c>
      <c r="W309">
        <v>3664.6666666666665</v>
      </c>
    </row>
    <row r="310" spans="1:23" x14ac:dyDescent="0.35">
      <c r="A310">
        <v>40889</v>
      </c>
      <c r="B310">
        <v>20070734</v>
      </c>
      <c r="C310" t="s">
        <v>146</v>
      </c>
      <c r="D310" t="s">
        <v>242</v>
      </c>
      <c r="E310" t="s">
        <v>176</v>
      </c>
      <c r="F310" t="s">
        <v>450</v>
      </c>
      <c r="G310" t="s">
        <v>354</v>
      </c>
      <c r="H310">
        <v>25</v>
      </c>
      <c r="I310" t="s">
        <v>28</v>
      </c>
      <c r="J310" t="s">
        <v>355</v>
      </c>
      <c r="K310" t="s">
        <v>30</v>
      </c>
      <c r="L310">
        <v>25</v>
      </c>
      <c r="M310" t="s">
        <v>30</v>
      </c>
      <c r="N310">
        <v>0</v>
      </c>
      <c r="O310">
        <v>25</v>
      </c>
      <c r="P310" t="s">
        <v>31</v>
      </c>
      <c r="Q310" t="s">
        <v>32</v>
      </c>
      <c r="R310" t="s">
        <v>28</v>
      </c>
      <c r="T310" t="s">
        <v>150</v>
      </c>
      <c r="U310" t="s">
        <v>28</v>
      </c>
      <c r="V310" t="s">
        <v>28</v>
      </c>
      <c r="W310">
        <v>3664.6666666666665</v>
      </c>
    </row>
    <row r="311" spans="1:23" x14ac:dyDescent="0.35">
      <c r="A311">
        <v>40889</v>
      </c>
      <c r="B311">
        <v>20070734</v>
      </c>
      <c r="C311" t="s">
        <v>146</v>
      </c>
      <c r="D311" t="s">
        <v>453</v>
      </c>
      <c r="E311" t="s">
        <v>176</v>
      </c>
      <c r="F311" t="s">
        <v>450</v>
      </c>
      <c r="G311" t="s">
        <v>354</v>
      </c>
      <c r="H311">
        <v>25</v>
      </c>
      <c r="I311" t="s">
        <v>28</v>
      </c>
      <c r="J311" t="s">
        <v>355</v>
      </c>
      <c r="K311" t="s">
        <v>30</v>
      </c>
      <c r="L311">
        <v>25</v>
      </c>
      <c r="M311" t="s">
        <v>30</v>
      </c>
      <c r="N311">
        <v>0</v>
      </c>
      <c r="O311">
        <v>25</v>
      </c>
      <c r="P311" t="s">
        <v>31</v>
      </c>
      <c r="Q311" t="s">
        <v>32</v>
      </c>
      <c r="R311" t="s">
        <v>28</v>
      </c>
      <c r="T311" t="s">
        <v>150</v>
      </c>
      <c r="U311" t="s">
        <v>28</v>
      </c>
      <c r="V311" t="s">
        <v>28</v>
      </c>
      <c r="W311">
        <v>3664.6666666666665</v>
      </c>
    </row>
    <row r="312" spans="1:23" x14ac:dyDescent="0.35">
      <c r="A312">
        <v>42664</v>
      </c>
      <c r="B312">
        <v>10033941</v>
      </c>
      <c r="C312" t="s">
        <v>454</v>
      </c>
      <c r="D312" t="s">
        <v>38</v>
      </c>
      <c r="E312" t="s">
        <v>55</v>
      </c>
      <c r="F312" t="s">
        <v>450</v>
      </c>
      <c r="G312" t="s">
        <v>354</v>
      </c>
      <c r="H312">
        <v>25</v>
      </c>
      <c r="I312" t="s">
        <v>28</v>
      </c>
      <c r="J312" t="s">
        <v>355</v>
      </c>
      <c r="K312" t="s">
        <v>30</v>
      </c>
      <c r="L312">
        <v>25</v>
      </c>
      <c r="M312" t="s">
        <v>30</v>
      </c>
      <c r="N312">
        <v>0</v>
      </c>
      <c r="O312">
        <v>25</v>
      </c>
      <c r="P312" t="s">
        <v>31</v>
      </c>
      <c r="Q312" t="s">
        <v>32</v>
      </c>
      <c r="R312" t="s">
        <v>28</v>
      </c>
      <c r="T312" t="s">
        <v>118</v>
      </c>
      <c r="U312" t="s">
        <v>28</v>
      </c>
      <c r="V312" t="s">
        <v>28</v>
      </c>
      <c r="W312">
        <v>3664.6666666666665</v>
      </c>
    </row>
    <row r="313" spans="1:23" x14ac:dyDescent="0.35">
      <c r="A313">
        <v>41244</v>
      </c>
      <c r="B313">
        <v>20077399</v>
      </c>
      <c r="C313" t="s">
        <v>262</v>
      </c>
      <c r="D313" t="s">
        <v>132</v>
      </c>
      <c r="E313" t="s">
        <v>197</v>
      </c>
      <c r="F313" t="s">
        <v>450</v>
      </c>
      <c r="G313" t="s">
        <v>354</v>
      </c>
      <c r="H313">
        <v>20</v>
      </c>
      <c r="I313" t="s">
        <v>28</v>
      </c>
      <c r="J313" t="s">
        <v>355</v>
      </c>
      <c r="K313" t="s">
        <v>30</v>
      </c>
      <c r="L313">
        <v>20</v>
      </c>
      <c r="M313" t="s">
        <v>30</v>
      </c>
      <c r="N313">
        <v>0</v>
      </c>
      <c r="O313">
        <v>20</v>
      </c>
      <c r="P313" t="s">
        <v>31</v>
      </c>
      <c r="Q313" t="s">
        <v>32</v>
      </c>
      <c r="R313" t="s">
        <v>28</v>
      </c>
      <c r="T313" t="s">
        <v>150</v>
      </c>
      <c r="U313" t="s">
        <v>28</v>
      </c>
      <c r="V313" t="s">
        <v>28</v>
      </c>
      <c r="W313">
        <v>3664.6666666666665</v>
      </c>
    </row>
    <row r="314" spans="1:23" x14ac:dyDescent="0.35">
      <c r="A314">
        <v>40889</v>
      </c>
      <c r="B314">
        <v>20070734</v>
      </c>
      <c r="C314" t="s">
        <v>146</v>
      </c>
      <c r="D314" t="s">
        <v>455</v>
      </c>
      <c r="E314" t="s">
        <v>176</v>
      </c>
      <c r="F314" t="s">
        <v>450</v>
      </c>
      <c r="G314" t="s">
        <v>354</v>
      </c>
      <c r="H314">
        <v>25</v>
      </c>
      <c r="I314" t="s">
        <v>28</v>
      </c>
      <c r="J314" t="s">
        <v>355</v>
      </c>
      <c r="K314" t="s">
        <v>30</v>
      </c>
      <c r="L314">
        <v>25</v>
      </c>
      <c r="M314" t="s">
        <v>30</v>
      </c>
      <c r="N314">
        <v>10</v>
      </c>
      <c r="O314">
        <v>15</v>
      </c>
      <c r="P314" t="s">
        <v>31</v>
      </c>
      <c r="Q314" t="s">
        <v>32</v>
      </c>
      <c r="R314" t="s">
        <v>28</v>
      </c>
      <c r="T314" t="s">
        <v>150</v>
      </c>
      <c r="U314" t="s">
        <v>28</v>
      </c>
      <c r="V314" t="s">
        <v>28</v>
      </c>
      <c r="W314">
        <v>3664.6666666666665</v>
      </c>
    </row>
    <row r="315" spans="1:23" x14ac:dyDescent="0.35">
      <c r="A315">
        <v>41507</v>
      </c>
      <c r="B315">
        <v>10028038</v>
      </c>
      <c r="C315" t="s">
        <v>456</v>
      </c>
      <c r="D315" t="s">
        <v>61</v>
      </c>
      <c r="E315" t="s">
        <v>55</v>
      </c>
      <c r="F315" t="s">
        <v>450</v>
      </c>
      <c r="G315" t="s">
        <v>354</v>
      </c>
      <c r="H315">
        <v>5</v>
      </c>
      <c r="I315" t="s">
        <v>28</v>
      </c>
      <c r="J315" t="s">
        <v>355</v>
      </c>
      <c r="K315" t="s">
        <v>28</v>
      </c>
      <c r="L315">
        <v>5</v>
      </c>
      <c r="M315" t="s">
        <v>30</v>
      </c>
      <c r="N315">
        <v>0</v>
      </c>
      <c r="O315">
        <v>5</v>
      </c>
      <c r="P315" t="s">
        <v>31</v>
      </c>
      <c r="Q315" t="s">
        <v>32</v>
      </c>
      <c r="R315" t="s">
        <v>28</v>
      </c>
      <c r="T315" t="s">
        <v>194</v>
      </c>
      <c r="U315" t="s">
        <v>28</v>
      </c>
      <c r="V315" t="s">
        <v>28</v>
      </c>
      <c r="W315">
        <v>3664.6666666666665</v>
      </c>
    </row>
    <row r="316" spans="1:23" x14ac:dyDescent="0.35">
      <c r="A316">
        <v>41244</v>
      </c>
      <c r="B316">
        <v>20077399</v>
      </c>
      <c r="C316" t="s">
        <v>262</v>
      </c>
      <c r="D316" t="s">
        <v>58</v>
      </c>
      <c r="E316" t="s">
        <v>39</v>
      </c>
      <c r="F316" t="s">
        <v>450</v>
      </c>
      <c r="G316" t="s">
        <v>354</v>
      </c>
      <c r="H316">
        <v>11.34</v>
      </c>
      <c r="I316" t="s">
        <v>28</v>
      </c>
      <c r="J316" t="s">
        <v>355</v>
      </c>
      <c r="K316" t="s">
        <v>30</v>
      </c>
      <c r="L316">
        <v>25</v>
      </c>
      <c r="M316" t="s">
        <v>30</v>
      </c>
      <c r="N316">
        <v>7.0140000000000002</v>
      </c>
      <c r="O316">
        <v>4.3259999999999996</v>
      </c>
      <c r="P316" t="s">
        <v>31</v>
      </c>
      <c r="Q316" t="s">
        <v>32</v>
      </c>
      <c r="R316" t="s">
        <v>28</v>
      </c>
      <c r="T316" t="s">
        <v>150</v>
      </c>
      <c r="U316" t="s">
        <v>28</v>
      </c>
      <c r="V316" t="s">
        <v>28</v>
      </c>
      <c r="W316">
        <v>3664.6666666666665</v>
      </c>
    </row>
    <row r="317" spans="1:23" x14ac:dyDescent="0.35">
      <c r="A317">
        <v>41506</v>
      </c>
      <c r="B317">
        <v>10028035</v>
      </c>
      <c r="C317" t="s">
        <v>457</v>
      </c>
      <c r="D317" t="s">
        <v>77</v>
      </c>
      <c r="E317" t="s">
        <v>55</v>
      </c>
      <c r="F317" t="s">
        <v>450</v>
      </c>
      <c r="G317" t="s">
        <v>354</v>
      </c>
      <c r="H317">
        <v>4</v>
      </c>
      <c r="I317" t="s">
        <v>28</v>
      </c>
      <c r="J317" t="s">
        <v>355</v>
      </c>
      <c r="K317" t="s">
        <v>30</v>
      </c>
      <c r="L317">
        <v>4</v>
      </c>
      <c r="M317" t="s">
        <v>30</v>
      </c>
      <c r="N317">
        <v>0</v>
      </c>
      <c r="O317">
        <v>4</v>
      </c>
      <c r="P317" t="s">
        <v>31</v>
      </c>
      <c r="Q317" t="s">
        <v>32</v>
      </c>
      <c r="R317" t="s">
        <v>28</v>
      </c>
      <c r="T317" t="s">
        <v>194</v>
      </c>
      <c r="U317" t="s">
        <v>28</v>
      </c>
      <c r="V317" t="s">
        <v>28</v>
      </c>
      <c r="W317">
        <v>3664.6666666666665</v>
      </c>
    </row>
    <row r="318" spans="1:23" x14ac:dyDescent="0.35">
      <c r="A318">
        <v>42175</v>
      </c>
      <c r="B318">
        <v>20101019</v>
      </c>
      <c r="C318" t="s">
        <v>458</v>
      </c>
      <c r="D318" t="s">
        <v>58</v>
      </c>
      <c r="E318" t="s">
        <v>333</v>
      </c>
      <c r="F318" t="s">
        <v>450</v>
      </c>
      <c r="G318" t="s">
        <v>354</v>
      </c>
      <c r="H318">
        <v>1</v>
      </c>
      <c r="I318" t="s">
        <v>28</v>
      </c>
      <c r="J318" t="s">
        <v>355</v>
      </c>
      <c r="K318" t="s">
        <v>30</v>
      </c>
      <c r="L318">
        <v>1</v>
      </c>
      <c r="M318" t="s">
        <v>30</v>
      </c>
      <c r="N318">
        <v>0</v>
      </c>
      <c r="O318">
        <v>1</v>
      </c>
      <c r="P318" t="s">
        <v>31</v>
      </c>
      <c r="Q318" t="s">
        <v>32</v>
      </c>
      <c r="R318" t="s">
        <v>28</v>
      </c>
      <c r="T318" t="s">
        <v>194</v>
      </c>
      <c r="U318" t="s">
        <v>28</v>
      </c>
      <c r="V318" t="s">
        <v>28</v>
      </c>
      <c r="W318">
        <v>3664.6666666666665</v>
      </c>
    </row>
    <row r="319" spans="1:23" x14ac:dyDescent="0.35">
      <c r="A319">
        <v>40359</v>
      </c>
      <c r="B319">
        <v>70001120</v>
      </c>
      <c r="C319" t="s">
        <v>196</v>
      </c>
      <c r="D319" t="s">
        <v>134</v>
      </c>
      <c r="E319" t="s">
        <v>197</v>
      </c>
      <c r="F319" t="s">
        <v>450</v>
      </c>
      <c r="G319" t="s">
        <v>354</v>
      </c>
      <c r="H319">
        <v>50</v>
      </c>
      <c r="I319" t="s">
        <v>28</v>
      </c>
      <c r="J319" t="s">
        <v>355</v>
      </c>
      <c r="K319" t="s">
        <v>30</v>
      </c>
      <c r="L319">
        <v>50</v>
      </c>
      <c r="M319" t="s">
        <v>30</v>
      </c>
      <c r="N319">
        <v>50</v>
      </c>
      <c r="O319">
        <v>0</v>
      </c>
      <c r="P319" t="s">
        <v>31</v>
      </c>
      <c r="Q319" t="s">
        <v>32</v>
      </c>
      <c r="R319" t="s">
        <v>28</v>
      </c>
      <c r="T319" t="s">
        <v>200</v>
      </c>
      <c r="U319" t="s">
        <v>28</v>
      </c>
      <c r="V319" t="s">
        <v>28</v>
      </c>
      <c r="W319">
        <v>3664.6666666666665</v>
      </c>
    </row>
    <row r="320" spans="1:23" x14ac:dyDescent="0.35">
      <c r="A320">
        <v>40889</v>
      </c>
      <c r="B320">
        <v>20070734</v>
      </c>
      <c r="C320" t="s">
        <v>146</v>
      </c>
      <c r="D320" t="s">
        <v>50</v>
      </c>
      <c r="E320" t="s">
        <v>176</v>
      </c>
      <c r="F320" t="s">
        <v>450</v>
      </c>
      <c r="G320" t="s">
        <v>354</v>
      </c>
      <c r="H320">
        <v>25</v>
      </c>
      <c r="I320" t="s">
        <v>28</v>
      </c>
      <c r="J320" t="s">
        <v>355</v>
      </c>
      <c r="K320" t="s">
        <v>30</v>
      </c>
      <c r="L320">
        <v>25</v>
      </c>
      <c r="M320" t="s">
        <v>30</v>
      </c>
      <c r="N320">
        <v>25</v>
      </c>
      <c r="O320">
        <v>0</v>
      </c>
      <c r="P320" t="s">
        <v>31</v>
      </c>
      <c r="Q320" t="s">
        <v>32</v>
      </c>
      <c r="R320" t="s">
        <v>28</v>
      </c>
      <c r="T320" t="s">
        <v>150</v>
      </c>
      <c r="U320" t="s">
        <v>28</v>
      </c>
      <c r="V320" t="s">
        <v>28</v>
      </c>
      <c r="W320">
        <v>3664.6666666666665</v>
      </c>
    </row>
    <row r="321" spans="1:23" x14ac:dyDescent="0.35">
      <c r="A321">
        <v>40889</v>
      </c>
      <c r="B321">
        <v>20070734</v>
      </c>
      <c r="C321" t="s">
        <v>146</v>
      </c>
      <c r="D321" t="s">
        <v>459</v>
      </c>
      <c r="E321" t="s">
        <v>176</v>
      </c>
      <c r="F321" t="s">
        <v>450</v>
      </c>
      <c r="G321" t="s">
        <v>354</v>
      </c>
      <c r="H321">
        <v>25</v>
      </c>
      <c r="I321" t="s">
        <v>28</v>
      </c>
      <c r="J321" t="s">
        <v>355</v>
      </c>
      <c r="K321" t="s">
        <v>30</v>
      </c>
      <c r="L321">
        <v>25</v>
      </c>
      <c r="M321" t="s">
        <v>30</v>
      </c>
      <c r="N321">
        <v>25</v>
      </c>
      <c r="O321">
        <v>0</v>
      </c>
      <c r="P321" t="s">
        <v>31</v>
      </c>
      <c r="Q321" t="s">
        <v>32</v>
      </c>
      <c r="R321" t="s">
        <v>28</v>
      </c>
      <c r="T321" t="s">
        <v>150</v>
      </c>
      <c r="U321" t="s">
        <v>28</v>
      </c>
      <c r="V321" t="s">
        <v>28</v>
      </c>
      <c r="W321">
        <v>3664.6666666666665</v>
      </c>
    </row>
    <row r="322" spans="1:23" x14ac:dyDescent="0.35">
      <c r="A322">
        <v>40889</v>
      </c>
      <c r="B322">
        <v>20070734</v>
      </c>
      <c r="C322" t="s">
        <v>146</v>
      </c>
      <c r="D322" t="s">
        <v>103</v>
      </c>
      <c r="E322" t="s">
        <v>176</v>
      </c>
      <c r="F322" t="s">
        <v>450</v>
      </c>
      <c r="G322" t="s">
        <v>354</v>
      </c>
      <c r="H322">
        <v>25</v>
      </c>
      <c r="I322" t="s">
        <v>28</v>
      </c>
      <c r="J322" t="s">
        <v>355</v>
      </c>
      <c r="K322" t="s">
        <v>30</v>
      </c>
      <c r="L322">
        <v>25</v>
      </c>
      <c r="M322" t="s">
        <v>30</v>
      </c>
      <c r="N322">
        <v>25</v>
      </c>
      <c r="O322">
        <v>0</v>
      </c>
      <c r="P322" t="s">
        <v>31</v>
      </c>
      <c r="Q322" t="s">
        <v>32</v>
      </c>
      <c r="R322" t="s">
        <v>28</v>
      </c>
      <c r="T322" t="s">
        <v>150</v>
      </c>
      <c r="U322" t="s">
        <v>28</v>
      </c>
      <c r="V322" t="s">
        <v>28</v>
      </c>
      <c r="W322">
        <v>3664.6666666666665</v>
      </c>
    </row>
    <row r="323" spans="1:23" x14ac:dyDescent="0.35">
      <c r="A323">
        <v>40889</v>
      </c>
      <c r="B323">
        <v>20070734</v>
      </c>
      <c r="C323" t="s">
        <v>146</v>
      </c>
      <c r="D323" t="s">
        <v>460</v>
      </c>
      <c r="E323" t="s">
        <v>172</v>
      </c>
      <c r="F323" t="s">
        <v>450</v>
      </c>
      <c r="G323" t="s">
        <v>354</v>
      </c>
      <c r="H323">
        <v>25</v>
      </c>
      <c r="I323" t="s">
        <v>28</v>
      </c>
      <c r="J323" t="s">
        <v>355</v>
      </c>
      <c r="K323" t="s">
        <v>30</v>
      </c>
      <c r="L323">
        <v>25</v>
      </c>
      <c r="M323" t="s">
        <v>30</v>
      </c>
      <c r="N323">
        <v>25</v>
      </c>
      <c r="O323">
        <v>0</v>
      </c>
      <c r="P323" t="s">
        <v>31</v>
      </c>
      <c r="Q323" t="s">
        <v>32</v>
      </c>
      <c r="R323" t="s">
        <v>28</v>
      </c>
      <c r="T323" t="s">
        <v>150</v>
      </c>
      <c r="U323" t="s">
        <v>28</v>
      </c>
      <c r="V323" t="s">
        <v>28</v>
      </c>
      <c r="W323">
        <v>3664.6666666666665</v>
      </c>
    </row>
    <row r="324" spans="1:23" x14ac:dyDescent="0.35">
      <c r="A324">
        <v>40889</v>
      </c>
      <c r="B324">
        <v>20070734</v>
      </c>
      <c r="C324" t="s">
        <v>146</v>
      </c>
      <c r="D324" t="s">
        <v>461</v>
      </c>
      <c r="E324" t="s">
        <v>176</v>
      </c>
      <c r="F324" t="s">
        <v>450</v>
      </c>
      <c r="G324" t="s">
        <v>354</v>
      </c>
      <c r="H324">
        <v>25</v>
      </c>
      <c r="I324" t="s">
        <v>28</v>
      </c>
      <c r="J324" t="s">
        <v>355</v>
      </c>
      <c r="K324" t="s">
        <v>30</v>
      </c>
      <c r="L324">
        <v>25</v>
      </c>
      <c r="M324" t="s">
        <v>30</v>
      </c>
      <c r="N324">
        <v>25</v>
      </c>
      <c r="O324">
        <v>0</v>
      </c>
      <c r="P324" t="s">
        <v>31</v>
      </c>
      <c r="Q324" t="s">
        <v>32</v>
      </c>
      <c r="R324" t="s">
        <v>28</v>
      </c>
      <c r="T324" t="s">
        <v>150</v>
      </c>
      <c r="U324" t="s">
        <v>28</v>
      </c>
      <c r="V324" t="s">
        <v>28</v>
      </c>
      <c r="W324">
        <v>3664.6666666666665</v>
      </c>
    </row>
    <row r="325" spans="1:23" x14ac:dyDescent="0.35">
      <c r="A325">
        <v>40889</v>
      </c>
      <c r="B325">
        <v>20070734</v>
      </c>
      <c r="C325" t="s">
        <v>146</v>
      </c>
      <c r="D325" t="s">
        <v>462</v>
      </c>
      <c r="E325" t="s">
        <v>176</v>
      </c>
      <c r="F325" t="s">
        <v>450</v>
      </c>
      <c r="G325" t="s">
        <v>354</v>
      </c>
      <c r="H325">
        <v>25</v>
      </c>
      <c r="I325" t="s">
        <v>28</v>
      </c>
      <c r="J325" t="s">
        <v>355</v>
      </c>
      <c r="K325" t="s">
        <v>30</v>
      </c>
      <c r="L325">
        <v>25</v>
      </c>
      <c r="M325" t="s">
        <v>30</v>
      </c>
      <c r="N325">
        <v>25</v>
      </c>
      <c r="O325">
        <v>0</v>
      </c>
      <c r="P325" t="s">
        <v>31</v>
      </c>
      <c r="Q325" t="s">
        <v>32</v>
      </c>
      <c r="R325" t="s">
        <v>28</v>
      </c>
      <c r="T325" t="s">
        <v>150</v>
      </c>
      <c r="U325" t="s">
        <v>28</v>
      </c>
      <c r="V325" t="s">
        <v>28</v>
      </c>
      <c r="W325">
        <v>3664.6666666666665</v>
      </c>
    </row>
    <row r="326" spans="1:23" x14ac:dyDescent="0.35">
      <c r="A326">
        <v>40910</v>
      </c>
      <c r="B326">
        <v>20070592</v>
      </c>
      <c r="C326" t="s">
        <v>203</v>
      </c>
      <c r="D326" t="s">
        <v>463</v>
      </c>
      <c r="E326" t="s">
        <v>385</v>
      </c>
      <c r="F326" t="s">
        <v>450</v>
      </c>
      <c r="G326" t="s">
        <v>354</v>
      </c>
      <c r="H326">
        <v>25</v>
      </c>
      <c r="I326" t="s">
        <v>28</v>
      </c>
      <c r="J326" t="s">
        <v>355</v>
      </c>
      <c r="K326" t="s">
        <v>30</v>
      </c>
      <c r="L326">
        <v>25</v>
      </c>
      <c r="M326" t="s">
        <v>30</v>
      </c>
      <c r="N326">
        <v>25</v>
      </c>
      <c r="O326">
        <v>0</v>
      </c>
      <c r="P326" t="s">
        <v>31</v>
      </c>
      <c r="Q326" t="s">
        <v>32</v>
      </c>
      <c r="R326" t="s">
        <v>28</v>
      </c>
      <c r="T326" t="s">
        <v>150</v>
      </c>
      <c r="U326" t="s">
        <v>28</v>
      </c>
      <c r="V326" t="s">
        <v>28</v>
      </c>
      <c r="W326">
        <v>3664.6666666666665</v>
      </c>
    </row>
    <row r="327" spans="1:23" x14ac:dyDescent="0.35">
      <c r="A327">
        <v>41244</v>
      </c>
      <c r="B327">
        <v>20077399</v>
      </c>
      <c r="C327" t="s">
        <v>262</v>
      </c>
      <c r="D327" t="s">
        <v>84</v>
      </c>
      <c r="E327" t="s">
        <v>39</v>
      </c>
      <c r="F327" t="s">
        <v>450</v>
      </c>
      <c r="G327" t="s">
        <v>354</v>
      </c>
      <c r="H327">
        <v>5</v>
      </c>
      <c r="I327" t="s">
        <v>28</v>
      </c>
      <c r="J327" t="s">
        <v>355</v>
      </c>
      <c r="K327" t="s">
        <v>30</v>
      </c>
      <c r="L327">
        <v>5</v>
      </c>
      <c r="M327" t="s">
        <v>30</v>
      </c>
      <c r="N327">
        <v>5</v>
      </c>
      <c r="O327">
        <v>0</v>
      </c>
      <c r="P327" t="s">
        <v>31</v>
      </c>
      <c r="Q327" t="s">
        <v>32</v>
      </c>
      <c r="R327" t="s">
        <v>28</v>
      </c>
      <c r="T327" t="s">
        <v>150</v>
      </c>
      <c r="U327" t="s">
        <v>28</v>
      </c>
      <c r="V327" t="s">
        <v>28</v>
      </c>
      <c r="W327">
        <v>3664.6666666666665</v>
      </c>
    </row>
    <row r="328" spans="1:23" x14ac:dyDescent="0.35">
      <c r="A328">
        <v>41244</v>
      </c>
      <c r="B328">
        <v>20077399</v>
      </c>
      <c r="C328" t="s">
        <v>262</v>
      </c>
      <c r="D328" t="s">
        <v>167</v>
      </c>
      <c r="E328" t="s">
        <v>197</v>
      </c>
      <c r="F328" t="s">
        <v>450</v>
      </c>
      <c r="G328" t="s">
        <v>354</v>
      </c>
      <c r="H328">
        <v>20</v>
      </c>
      <c r="I328" t="s">
        <v>28</v>
      </c>
      <c r="J328" t="s">
        <v>355</v>
      </c>
      <c r="K328" t="s">
        <v>30</v>
      </c>
      <c r="L328">
        <v>20</v>
      </c>
      <c r="M328" t="s">
        <v>30</v>
      </c>
      <c r="N328">
        <v>20</v>
      </c>
      <c r="O328">
        <v>0</v>
      </c>
      <c r="P328" t="s">
        <v>31</v>
      </c>
      <c r="Q328" t="s">
        <v>32</v>
      </c>
      <c r="R328" t="s">
        <v>28</v>
      </c>
      <c r="T328" t="s">
        <v>150</v>
      </c>
      <c r="U328" t="s">
        <v>28</v>
      </c>
      <c r="V328" t="s">
        <v>28</v>
      </c>
      <c r="W328">
        <v>3664.6666666666665</v>
      </c>
    </row>
    <row r="329" spans="1:23" x14ac:dyDescent="0.35">
      <c r="A329">
        <v>41506</v>
      </c>
      <c r="B329">
        <v>10028036</v>
      </c>
      <c r="C329" t="s">
        <v>464</v>
      </c>
      <c r="D329" t="s">
        <v>77</v>
      </c>
      <c r="E329" t="s">
        <v>55</v>
      </c>
      <c r="F329" t="s">
        <v>450</v>
      </c>
      <c r="G329" t="s">
        <v>354</v>
      </c>
      <c r="H329">
        <v>4</v>
      </c>
      <c r="I329" t="s">
        <v>28</v>
      </c>
      <c r="J329" t="s">
        <v>355</v>
      </c>
      <c r="K329" t="s">
        <v>30</v>
      </c>
      <c r="L329">
        <v>4</v>
      </c>
      <c r="M329" t="s">
        <v>30</v>
      </c>
      <c r="N329">
        <v>4</v>
      </c>
      <c r="O329">
        <v>0</v>
      </c>
      <c r="P329" t="s">
        <v>31</v>
      </c>
      <c r="Q329" t="s">
        <v>32</v>
      </c>
      <c r="R329" t="s">
        <v>28</v>
      </c>
      <c r="T329" t="s">
        <v>194</v>
      </c>
      <c r="U329" t="s">
        <v>28</v>
      </c>
      <c r="V329" t="s">
        <v>28</v>
      </c>
      <c r="W329">
        <v>3664.6666666666665</v>
      </c>
    </row>
    <row r="330" spans="1:23" x14ac:dyDescent="0.35">
      <c r="A330">
        <v>41506</v>
      </c>
      <c r="B330">
        <v>10028037</v>
      </c>
      <c r="C330" t="s">
        <v>465</v>
      </c>
      <c r="D330" t="s">
        <v>77</v>
      </c>
      <c r="E330" t="s">
        <v>55</v>
      </c>
      <c r="F330" t="s">
        <v>450</v>
      </c>
      <c r="G330" t="s">
        <v>354</v>
      </c>
      <c r="H330">
        <v>4</v>
      </c>
      <c r="I330" t="s">
        <v>28</v>
      </c>
      <c r="J330" t="s">
        <v>355</v>
      </c>
      <c r="K330" t="s">
        <v>30</v>
      </c>
      <c r="L330">
        <v>4</v>
      </c>
      <c r="M330" t="s">
        <v>30</v>
      </c>
      <c r="N330">
        <v>4</v>
      </c>
      <c r="O330">
        <v>0</v>
      </c>
      <c r="P330" t="s">
        <v>31</v>
      </c>
      <c r="Q330" t="s">
        <v>32</v>
      </c>
      <c r="R330" t="s">
        <v>28</v>
      </c>
      <c r="T330" t="s">
        <v>194</v>
      </c>
      <c r="U330" t="s">
        <v>28</v>
      </c>
      <c r="V330" t="s">
        <v>28</v>
      </c>
      <c r="W330">
        <v>3664.6666666666665</v>
      </c>
    </row>
    <row r="331" spans="1:23" x14ac:dyDescent="0.35">
      <c r="A331">
        <v>41513</v>
      </c>
      <c r="B331">
        <v>10028039</v>
      </c>
      <c r="C331" t="s">
        <v>466</v>
      </c>
      <c r="D331" t="s">
        <v>77</v>
      </c>
      <c r="E331" t="s">
        <v>55</v>
      </c>
      <c r="F331" t="s">
        <v>450</v>
      </c>
      <c r="G331" t="s">
        <v>354</v>
      </c>
      <c r="H331">
        <v>4</v>
      </c>
      <c r="I331" t="s">
        <v>28</v>
      </c>
      <c r="J331" t="s">
        <v>355</v>
      </c>
      <c r="K331" t="s">
        <v>30</v>
      </c>
      <c r="L331">
        <v>4</v>
      </c>
      <c r="M331" t="s">
        <v>30</v>
      </c>
      <c r="N331">
        <v>4</v>
      </c>
      <c r="O331">
        <v>0</v>
      </c>
      <c r="P331" t="s">
        <v>31</v>
      </c>
      <c r="Q331" t="s">
        <v>32</v>
      </c>
      <c r="R331" t="s">
        <v>28</v>
      </c>
      <c r="T331" t="s">
        <v>194</v>
      </c>
      <c r="U331" t="s">
        <v>28</v>
      </c>
      <c r="V331" t="s">
        <v>28</v>
      </c>
      <c r="W331">
        <v>3664.6666666666665</v>
      </c>
    </row>
    <row r="332" spans="1:23" x14ac:dyDescent="0.35">
      <c r="A332">
        <v>42706</v>
      </c>
      <c r="B332">
        <v>10034110</v>
      </c>
      <c r="C332" t="s">
        <v>449</v>
      </c>
      <c r="D332" t="s">
        <v>70</v>
      </c>
      <c r="E332" t="s">
        <v>25</v>
      </c>
      <c r="F332" t="s">
        <v>450</v>
      </c>
      <c r="G332" t="s">
        <v>354</v>
      </c>
      <c r="H332">
        <v>50</v>
      </c>
      <c r="I332" t="s">
        <v>28</v>
      </c>
      <c r="J332" t="s">
        <v>355</v>
      </c>
      <c r="K332" t="s">
        <v>30</v>
      </c>
      <c r="L332">
        <v>50</v>
      </c>
      <c r="M332" t="s">
        <v>30</v>
      </c>
      <c r="N332">
        <v>50</v>
      </c>
      <c r="O332">
        <v>0</v>
      </c>
      <c r="P332" t="s">
        <v>31</v>
      </c>
      <c r="Q332" t="s">
        <v>32</v>
      </c>
      <c r="R332" t="s">
        <v>28</v>
      </c>
      <c r="T332" t="s">
        <v>194</v>
      </c>
      <c r="U332" t="s">
        <v>28</v>
      </c>
      <c r="V332" t="s">
        <v>28</v>
      </c>
      <c r="W332">
        <v>3664.6666666666665</v>
      </c>
    </row>
    <row r="333" spans="1:23" x14ac:dyDescent="0.35">
      <c r="A333">
        <v>42853</v>
      </c>
      <c r="B333">
        <v>90003304</v>
      </c>
      <c r="C333" t="s">
        <v>467</v>
      </c>
      <c r="D333" t="s">
        <v>79</v>
      </c>
      <c r="E333" t="s">
        <v>55</v>
      </c>
      <c r="F333" t="s">
        <v>450</v>
      </c>
      <c r="G333" t="s">
        <v>354</v>
      </c>
      <c r="H333">
        <v>25</v>
      </c>
      <c r="I333" t="s">
        <v>28</v>
      </c>
      <c r="J333" t="s">
        <v>355</v>
      </c>
      <c r="K333" t="s">
        <v>30</v>
      </c>
      <c r="L333">
        <v>25</v>
      </c>
      <c r="M333" t="s">
        <v>30</v>
      </c>
      <c r="N333">
        <v>25</v>
      </c>
      <c r="O333">
        <v>0</v>
      </c>
      <c r="P333" t="s">
        <v>31</v>
      </c>
      <c r="Q333" t="s">
        <v>32</v>
      </c>
      <c r="R333" t="s">
        <v>28</v>
      </c>
      <c r="T333" t="s">
        <v>118</v>
      </c>
      <c r="U333" t="s">
        <v>28</v>
      </c>
      <c r="V333" t="s">
        <v>28</v>
      </c>
      <c r="W333">
        <v>3664.6666666666665</v>
      </c>
    </row>
    <row r="334" spans="1:23" x14ac:dyDescent="0.35">
      <c r="A334">
        <v>44958</v>
      </c>
      <c r="B334">
        <v>10044589</v>
      </c>
      <c r="C334" t="s">
        <v>205</v>
      </c>
      <c r="D334" t="s">
        <v>134</v>
      </c>
      <c r="E334" t="s">
        <v>55</v>
      </c>
      <c r="F334" t="s">
        <v>450</v>
      </c>
      <c r="G334" t="s">
        <v>354</v>
      </c>
      <c r="H334">
        <v>25</v>
      </c>
      <c r="I334" t="s">
        <v>28</v>
      </c>
      <c r="J334" t="s">
        <v>355</v>
      </c>
      <c r="K334" t="s">
        <v>30</v>
      </c>
      <c r="L334">
        <v>25</v>
      </c>
      <c r="M334" t="s">
        <v>30</v>
      </c>
      <c r="N334">
        <v>25</v>
      </c>
      <c r="O334">
        <v>0</v>
      </c>
      <c r="P334" t="s">
        <v>31</v>
      </c>
      <c r="Q334" t="s">
        <v>32</v>
      </c>
      <c r="R334" t="s">
        <v>28</v>
      </c>
      <c r="T334" t="s">
        <v>206</v>
      </c>
      <c r="U334" t="s">
        <v>28</v>
      </c>
      <c r="V334" t="s">
        <v>28</v>
      </c>
      <c r="W334">
        <v>3664.6666666666665</v>
      </c>
    </row>
    <row r="335" spans="1:23" x14ac:dyDescent="0.35">
      <c r="A335">
        <v>45708</v>
      </c>
      <c r="B335">
        <v>90005975</v>
      </c>
      <c r="C335" t="s">
        <v>216</v>
      </c>
      <c r="D335" t="s">
        <v>209</v>
      </c>
      <c r="E335" t="s">
        <v>39</v>
      </c>
      <c r="F335" t="s">
        <v>450</v>
      </c>
      <c r="G335" t="s">
        <v>354</v>
      </c>
      <c r="H335">
        <v>25</v>
      </c>
      <c r="I335" t="s">
        <v>28</v>
      </c>
      <c r="J335" t="s">
        <v>355</v>
      </c>
      <c r="K335" t="s">
        <v>30</v>
      </c>
      <c r="L335">
        <v>25</v>
      </c>
      <c r="M335" t="s">
        <v>28</v>
      </c>
      <c r="N335">
        <v>25</v>
      </c>
      <c r="O335">
        <v>0</v>
      </c>
      <c r="P335" t="s">
        <v>31</v>
      </c>
      <c r="Q335" t="s">
        <v>32</v>
      </c>
      <c r="R335" t="s">
        <v>28</v>
      </c>
      <c r="T335" t="s">
        <v>118</v>
      </c>
      <c r="U335" t="s">
        <v>28</v>
      </c>
      <c r="V335" t="s">
        <v>28</v>
      </c>
      <c r="W335">
        <v>3664.6666666666665</v>
      </c>
    </row>
    <row r="336" spans="1:23" x14ac:dyDescent="0.35">
      <c r="A336">
        <v>45708</v>
      </c>
      <c r="B336">
        <v>90005975</v>
      </c>
      <c r="C336" t="s">
        <v>216</v>
      </c>
      <c r="D336" t="s">
        <v>468</v>
      </c>
      <c r="E336" t="s">
        <v>39</v>
      </c>
      <c r="F336" t="s">
        <v>450</v>
      </c>
      <c r="G336" t="s">
        <v>354</v>
      </c>
      <c r="H336">
        <v>25</v>
      </c>
      <c r="I336" t="s">
        <v>28</v>
      </c>
      <c r="J336" t="s">
        <v>355</v>
      </c>
      <c r="K336" t="s">
        <v>30</v>
      </c>
      <c r="L336">
        <v>25</v>
      </c>
      <c r="M336" t="s">
        <v>28</v>
      </c>
      <c r="N336">
        <v>25</v>
      </c>
      <c r="O336">
        <v>0</v>
      </c>
      <c r="P336" t="s">
        <v>31</v>
      </c>
      <c r="Q336" t="s">
        <v>32</v>
      </c>
      <c r="R336" t="s">
        <v>28</v>
      </c>
      <c r="T336" t="s">
        <v>118</v>
      </c>
      <c r="U336" t="s">
        <v>28</v>
      </c>
      <c r="V336" t="s">
        <v>28</v>
      </c>
      <c r="W336">
        <v>3664.6666666666665</v>
      </c>
    </row>
    <row r="337" spans="1:23" x14ac:dyDescent="0.35">
      <c r="A337">
        <v>40889</v>
      </c>
      <c r="B337">
        <v>20070734</v>
      </c>
      <c r="C337" t="s">
        <v>146</v>
      </c>
      <c r="D337" t="s">
        <v>469</v>
      </c>
      <c r="E337" t="s">
        <v>176</v>
      </c>
      <c r="F337" t="s">
        <v>450</v>
      </c>
      <c r="G337" t="s">
        <v>354</v>
      </c>
      <c r="H337">
        <v>25</v>
      </c>
      <c r="I337" t="s">
        <v>28</v>
      </c>
      <c r="J337" t="s">
        <v>355</v>
      </c>
      <c r="K337" t="s">
        <v>30</v>
      </c>
      <c r="L337">
        <v>25</v>
      </c>
      <c r="M337" t="s">
        <v>30</v>
      </c>
      <c r="N337">
        <v>45</v>
      </c>
      <c r="O337">
        <v>-20</v>
      </c>
      <c r="P337" t="s">
        <v>31</v>
      </c>
      <c r="Q337" t="s">
        <v>32</v>
      </c>
      <c r="R337" t="s">
        <v>28</v>
      </c>
      <c r="T337" t="s">
        <v>150</v>
      </c>
      <c r="U337" t="s">
        <v>28</v>
      </c>
      <c r="V337" t="s">
        <v>28</v>
      </c>
      <c r="W337">
        <v>3664.6666666666665</v>
      </c>
    </row>
    <row r="338" spans="1:23" x14ac:dyDescent="0.35">
      <c r="A338">
        <v>44470</v>
      </c>
      <c r="B338">
        <v>10042741</v>
      </c>
      <c r="C338" t="s">
        <v>470</v>
      </c>
      <c r="D338" t="s">
        <v>58</v>
      </c>
      <c r="E338" t="s">
        <v>39</v>
      </c>
      <c r="F338" t="s">
        <v>471</v>
      </c>
      <c r="G338" t="s">
        <v>472</v>
      </c>
      <c r="H338">
        <v>50</v>
      </c>
      <c r="I338" t="s">
        <v>28</v>
      </c>
      <c r="J338" t="s">
        <v>117</v>
      </c>
      <c r="K338" t="s">
        <v>30</v>
      </c>
      <c r="L338">
        <v>50</v>
      </c>
      <c r="M338" t="s">
        <v>30</v>
      </c>
      <c r="N338">
        <v>0</v>
      </c>
      <c r="O338">
        <v>50</v>
      </c>
      <c r="P338" t="s">
        <v>31</v>
      </c>
      <c r="Q338" t="s">
        <v>32</v>
      </c>
      <c r="R338" t="s">
        <v>28</v>
      </c>
      <c r="T338" t="s">
        <v>190</v>
      </c>
      <c r="U338" t="s">
        <v>28</v>
      </c>
      <c r="V338" t="s">
        <v>28</v>
      </c>
      <c r="W338">
        <v>447.33333333333331</v>
      </c>
    </row>
    <row r="339" spans="1:23" x14ac:dyDescent="0.35">
      <c r="A339">
        <v>45352</v>
      </c>
      <c r="B339">
        <v>10046244</v>
      </c>
      <c r="C339" t="s">
        <v>41</v>
      </c>
      <c r="D339" t="s">
        <v>171</v>
      </c>
      <c r="E339" t="s">
        <v>39</v>
      </c>
      <c r="F339" t="s">
        <v>471</v>
      </c>
      <c r="G339" t="s">
        <v>472</v>
      </c>
      <c r="H339">
        <v>50</v>
      </c>
      <c r="I339" t="s">
        <v>49</v>
      </c>
      <c r="J339" t="s">
        <v>117</v>
      </c>
      <c r="K339" t="s">
        <v>28</v>
      </c>
      <c r="L339">
        <v>50</v>
      </c>
      <c r="M339" t="s">
        <v>30</v>
      </c>
      <c r="N339">
        <v>0</v>
      </c>
      <c r="O339">
        <v>50</v>
      </c>
      <c r="P339" t="s">
        <v>31</v>
      </c>
      <c r="Q339" t="s">
        <v>32</v>
      </c>
      <c r="R339" t="s">
        <v>28</v>
      </c>
      <c r="T339" t="s">
        <v>43</v>
      </c>
      <c r="U339" t="s">
        <v>28</v>
      </c>
      <c r="V339" t="s">
        <v>28</v>
      </c>
      <c r="W339">
        <v>447.33333333333331</v>
      </c>
    </row>
    <row r="340" spans="1:23" x14ac:dyDescent="0.35">
      <c r="A340">
        <v>41060</v>
      </c>
      <c r="B340">
        <v>10024623</v>
      </c>
      <c r="C340" t="s">
        <v>473</v>
      </c>
      <c r="D340" t="s">
        <v>61</v>
      </c>
      <c r="E340" t="s">
        <v>25</v>
      </c>
      <c r="F340" t="s">
        <v>471</v>
      </c>
      <c r="G340" t="s">
        <v>472</v>
      </c>
      <c r="H340">
        <v>500</v>
      </c>
      <c r="I340" t="s">
        <v>28</v>
      </c>
      <c r="J340" t="s">
        <v>117</v>
      </c>
      <c r="K340" t="s">
        <v>30</v>
      </c>
      <c r="L340">
        <v>500</v>
      </c>
      <c r="M340" t="s">
        <v>30</v>
      </c>
      <c r="N340">
        <v>500</v>
      </c>
      <c r="O340">
        <v>0</v>
      </c>
      <c r="P340" t="s">
        <v>31</v>
      </c>
      <c r="Q340" t="s">
        <v>32</v>
      </c>
      <c r="R340" t="s">
        <v>28</v>
      </c>
      <c r="T340" t="s">
        <v>64</v>
      </c>
      <c r="U340" t="s">
        <v>28</v>
      </c>
      <c r="V340" t="s">
        <v>28</v>
      </c>
      <c r="W340">
        <v>447.33333333333331</v>
      </c>
    </row>
    <row r="341" spans="1:23" x14ac:dyDescent="0.35">
      <c r="A341">
        <v>43497</v>
      </c>
      <c r="B341">
        <v>40004741</v>
      </c>
      <c r="C341" t="s">
        <v>34</v>
      </c>
      <c r="D341" t="s">
        <v>98</v>
      </c>
      <c r="E341" t="s">
        <v>25</v>
      </c>
      <c r="F341" t="s">
        <v>471</v>
      </c>
      <c r="G341" t="s">
        <v>472</v>
      </c>
      <c r="H341">
        <v>100</v>
      </c>
      <c r="I341" t="s">
        <v>28</v>
      </c>
      <c r="J341" t="s">
        <v>117</v>
      </c>
      <c r="K341" t="s">
        <v>30</v>
      </c>
      <c r="L341">
        <v>100</v>
      </c>
      <c r="M341" t="s">
        <v>30</v>
      </c>
      <c r="N341">
        <v>100</v>
      </c>
      <c r="O341">
        <v>0</v>
      </c>
      <c r="P341" t="s">
        <v>31</v>
      </c>
      <c r="Q341" t="s">
        <v>32</v>
      </c>
      <c r="R341" t="s">
        <v>28</v>
      </c>
      <c r="T341" t="s">
        <v>36</v>
      </c>
      <c r="U341" t="s">
        <v>28</v>
      </c>
      <c r="V341" t="s">
        <v>28</v>
      </c>
      <c r="W341">
        <v>447.33333333333331</v>
      </c>
    </row>
    <row r="342" spans="1:23" x14ac:dyDescent="0.35">
      <c r="A342">
        <v>44468</v>
      </c>
      <c r="B342">
        <v>10042751</v>
      </c>
      <c r="C342" t="s">
        <v>53</v>
      </c>
      <c r="D342" t="s">
        <v>184</v>
      </c>
      <c r="E342" t="s">
        <v>55</v>
      </c>
      <c r="F342" t="s">
        <v>471</v>
      </c>
      <c r="G342" t="s">
        <v>472</v>
      </c>
      <c r="H342">
        <v>250</v>
      </c>
      <c r="I342" t="s">
        <v>28</v>
      </c>
      <c r="J342" t="s">
        <v>117</v>
      </c>
      <c r="K342" t="s">
        <v>30</v>
      </c>
      <c r="L342">
        <v>250</v>
      </c>
      <c r="M342" t="s">
        <v>30</v>
      </c>
      <c r="N342">
        <v>250</v>
      </c>
      <c r="O342">
        <v>0</v>
      </c>
      <c r="P342" t="s">
        <v>31</v>
      </c>
      <c r="Q342" t="s">
        <v>32</v>
      </c>
      <c r="R342" t="s">
        <v>28</v>
      </c>
      <c r="T342" t="s">
        <v>56</v>
      </c>
      <c r="U342" t="s">
        <v>28</v>
      </c>
      <c r="V342" t="s">
        <v>28</v>
      </c>
      <c r="W342">
        <v>447.33333333333331</v>
      </c>
    </row>
    <row r="343" spans="1:23" x14ac:dyDescent="0.35">
      <c r="A343">
        <v>45572</v>
      </c>
      <c r="B343">
        <v>10045021</v>
      </c>
      <c r="C343" t="s">
        <v>474</v>
      </c>
      <c r="D343" t="s">
        <v>336</v>
      </c>
      <c r="E343" t="s">
        <v>55</v>
      </c>
      <c r="F343" t="s">
        <v>471</v>
      </c>
      <c r="G343" t="s">
        <v>472</v>
      </c>
      <c r="H343">
        <v>70</v>
      </c>
      <c r="I343" t="s">
        <v>49</v>
      </c>
      <c r="J343" t="s">
        <v>117</v>
      </c>
      <c r="K343" t="s">
        <v>30</v>
      </c>
      <c r="L343">
        <v>70</v>
      </c>
      <c r="M343" t="s">
        <v>30</v>
      </c>
      <c r="N343">
        <v>70</v>
      </c>
      <c r="O343">
        <v>0</v>
      </c>
      <c r="P343" t="s">
        <v>31</v>
      </c>
      <c r="Q343" t="s">
        <v>32</v>
      </c>
      <c r="R343" t="s">
        <v>28</v>
      </c>
      <c r="T343" t="s">
        <v>43</v>
      </c>
      <c r="U343" t="s">
        <v>28</v>
      </c>
      <c r="V343" t="s">
        <v>28</v>
      </c>
      <c r="W343">
        <v>447.33333333333331</v>
      </c>
    </row>
    <row r="344" spans="1:23" x14ac:dyDescent="0.35">
      <c r="A344">
        <v>45334</v>
      </c>
      <c r="B344">
        <v>10046344</v>
      </c>
      <c r="C344" t="s">
        <v>475</v>
      </c>
      <c r="D344" t="s">
        <v>93</v>
      </c>
      <c r="E344" t="s">
        <v>39</v>
      </c>
      <c r="F344" t="s">
        <v>476</v>
      </c>
      <c r="G344" t="s">
        <v>477</v>
      </c>
      <c r="H344">
        <v>50</v>
      </c>
      <c r="I344" t="s">
        <v>28</v>
      </c>
      <c r="J344" t="s">
        <v>29</v>
      </c>
      <c r="K344" t="s">
        <v>30</v>
      </c>
      <c r="L344">
        <v>50</v>
      </c>
      <c r="M344" t="s">
        <v>30</v>
      </c>
      <c r="N344">
        <v>0</v>
      </c>
      <c r="O344">
        <v>50</v>
      </c>
      <c r="P344" t="s">
        <v>31</v>
      </c>
      <c r="Q344" t="s">
        <v>32</v>
      </c>
      <c r="R344" t="s">
        <v>28</v>
      </c>
      <c r="T344" t="s">
        <v>118</v>
      </c>
      <c r="U344" t="s">
        <v>28</v>
      </c>
      <c r="V344" t="s">
        <v>28</v>
      </c>
      <c r="W344">
        <v>55044</v>
      </c>
    </row>
    <row r="345" spans="1:23" x14ac:dyDescent="0.35">
      <c r="A345">
        <v>45334</v>
      </c>
      <c r="B345">
        <v>10046344</v>
      </c>
      <c r="C345" t="s">
        <v>475</v>
      </c>
      <c r="D345" t="s">
        <v>157</v>
      </c>
      <c r="E345" t="s">
        <v>39</v>
      </c>
      <c r="F345" t="s">
        <v>476</v>
      </c>
      <c r="G345" t="s">
        <v>477</v>
      </c>
      <c r="H345">
        <v>50</v>
      </c>
      <c r="I345" t="s">
        <v>28</v>
      </c>
      <c r="J345" t="s">
        <v>29</v>
      </c>
      <c r="K345" t="s">
        <v>30</v>
      </c>
      <c r="L345">
        <v>50</v>
      </c>
      <c r="M345" t="s">
        <v>30</v>
      </c>
      <c r="N345">
        <v>0</v>
      </c>
      <c r="O345">
        <v>50</v>
      </c>
      <c r="P345" t="s">
        <v>31</v>
      </c>
      <c r="Q345" t="s">
        <v>32</v>
      </c>
      <c r="R345" t="s">
        <v>28</v>
      </c>
      <c r="T345" t="s">
        <v>118</v>
      </c>
      <c r="U345" t="s">
        <v>28</v>
      </c>
      <c r="V345" t="s">
        <v>28</v>
      </c>
      <c r="W345">
        <v>55044</v>
      </c>
    </row>
    <row r="346" spans="1:23" x14ac:dyDescent="0.35">
      <c r="A346">
        <v>45645</v>
      </c>
      <c r="B346">
        <v>40005041</v>
      </c>
      <c r="C346" t="s">
        <v>191</v>
      </c>
      <c r="D346" t="s">
        <v>335</v>
      </c>
      <c r="E346" t="s">
        <v>39</v>
      </c>
      <c r="F346" t="s">
        <v>478</v>
      </c>
      <c r="G346" t="s">
        <v>220</v>
      </c>
      <c r="H346">
        <v>50</v>
      </c>
      <c r="I346" t="s">
        <v>28</v>
      </c>
      <c r="J346" t="s">
        <v>29</v>
      </c>
      <c r="K346" t="s">
        <v>30</v>
      </c>
      <c r="L346">
        <v>50</v>
      </c>
      <c r="M346" t="s">
        <v>30</v>
      </c>
      <c r="N346">
        <v>0</v>
      </c>
      <c r="O346">
        <v>50</v>
      </c>
      <c r="P346" t="s">
        <v>31</v>
      </c>
      <c r="Q346" t="s">
        <v>32</v>
      </c>
      <c r="R346" t="s">
        <v>28</v>
      </c>
      <c r="T346" t="s">
        <v>194</v>
      </c>
      <c r="U346" t="s">
        <v>28</v>
      </c>
      <c r="V346" t="s">
        <v>28</v>
      </c>
      <c r="W346">
        <v>1060.6666666666667</v>
      </c>
    </row>
    <row r="347" spans="1:23" x14ac:dyDescent="0.35">
      <c r="A347">
        <v>45889</v>
      </c>
      <c r="B347">
        <v>10047638</v>
      </c>
      <c r="C347" t="s">
        <v>195</v>
      </c>
      <c r="D347" t="s">
        <v>80</v>
      </c>
      <c r="E347" t="s">
        <v>55</v>
      </c>
      <c r="F347" t="s">
        <v>478</v>
      </c>
      <c r="G347" t="s">
        <v>220</v>
      </c>
      <c r="H347">
        <v>50</v>
      </c>
      <c r="I347" t="s">
        <v>28</v>
      </c>
      <c r="J347" t="s">
        <v>29</v>
      </c>
      <c r="K347" t="s">
        <v>30</v>
      </c>
      <c r="L347">
        <v>50</v>
      </c>
      <c r="M347" t="s">
        <v>28</v>
      </c>
      <c r="N347">
        <v>50</v>
      </c>
      <c r="O347">
        <v>0</v>
      </c>
      <c r="P347" t="s">
        <v>31</v>
      </c>
      <c r="Q347" t="s">
        <v>32</v>
      </c>
      <c r="R347" t="s">
        <v>28</v>
      </c>
      <c r="T347" t="s">
        <v>194</v>
      </c>
      <c r="U347" t="s">
        <v>28</v>
      </c>
      <c r="V347" t="s">
        <v>28</v>
      </c>
      <c r="W347">
        <v>1060.6666666666667</v>
      </c>
    </row>
    <row r="348" spans="1:23" x14ac:dyDescent="0.35">
      <c r="A348">
        <v>44225</v>
      </c>
      <c r="B348">
        <v>80002071</v>
      </c>
      <c r="C348" t="s">
        <v>139</v>
      </c>
      <c r="D348" t="s">
        <v>201</v>
      </c>
      <c r="E348" t="s">
        <v>39</v>
      </c>
      <c r="F348" t="s">
        <v>479</v>
      </c>
      <c r="G348" t="s">
        <v>480</v>
      </c>
      <c r="H348">
        <v>2</v>
      </c>
      <c r="I348" t="s">
        <v>28</v>
      </c>
      <c r="J348" t="s">
        <v>29</v>
      </c>
      <c r="K348" t="s">
        <v>30</v>
      </c>
      <c r="L348">
        <v>2</v>
      </c>
      <c r="M348" t="s">
        <v>30</v>
      </c>
      <c r="N348">
        <v>2</v>
      </c>
      <c r="O348">
        <v>0</v>
      </c>
      <c r="P348" t="s">
        <v>31</v>
      </c>
      <c r="Q348" t="s">
        <v>32</v>
      </c>
      <c r="R348" t="s">
        <v>28</v>
      </c>
      <c r="T348" t="s">
        <v>107</v>
      </c>
      <c r="U348" t="s">
        <v>28</v>
      </c>
      <c r="V348" t="s">
        <v>28</v>
      </c>
      <c r="W348">
        <v>66075</v>
      </c>
    </row>
    <row r="349" spans="1:23" x14ac:dyDescent="0.35">
      <c r="A349">
        <v>42676</v>
      </c>
      <c r="B349">
        <v>10033984</v>
      </c>
      <c r="C349" t="s">
        <v>481</v>
      </c>
      <c r="D349" t="s">
        <v>61</v>
      </c>
      <c r="E349" t="s">
        <v>55</v>
      </c>
      <c r="F349" t="s">
        <v>482</v>
      </c>
      <c r="G349" t="s">
        <v>483</v>
      </c>
      <c r="H349">
        <v>40</v>
      </c>
      <c r="I349" t="s">
        <v>28</v>
      </c>
      <c r="J349" t="s">
        <v>117</v>
      </c>
      <c r="K349" t="s">
        <v>28</v>
      </c>
      <c r="L349">
        <v>40</v>
      </c>
      <c r="M349" t="s">
        <v>30</v>
      </c>
      <c r="N349">
        <v>0</v>
      </c>
      <c r="O349">
        <v>40</v>
      </c>
      <c r="P349" t="s">
        <v>31</v>
      </c>
      <c r="Q349" t="s">
        <v>32</v>
      </c>
      <c r="R349" t="s">
        <v>28</v>
      </c>
      <c r="T349" t="s">
        <v>484</v>
      </c>
      <c r="U349" t="s">
        <v>28</v>
      </c>
      <c r="V349" t="s">
        <v>28</v>
      </c>
      <c r="W349">
        <v>0</v>
      </c>
    </row>
    <row r="350" spans="1:23" x14ac:dyDescent="0.35">
      <c r="A350">
        <v>42676</v>
      </c>
      <c r="B350">
        <v>10033984</v>
      </c>
      <c r="C350" t="s">
        <v>481</v>
      </c>
      <c r="D350" t="s">
        <v>134</v>
      </c>
      <c r="E350" t="s">
        <v>55</v>
      </c>
      <c r="F350" t="s">
        <v>482</v>
      </c>
      <c r="G350" t="s">
        <v>483</v>
      </c>
      <c r="H350">
        <v>40</v>
      </c>
      <c r="I350" t="s">
        <v>28</v>
      </c>
      <c r="J350" t="s">
        <v>117</v>
      </c>
      <c r="K350" t="s">
        <v>28</v>
      </c>
      <c r="L350">
        <v>40</v>
      </c>
      <c r="M350" t="s">
        <v>30</v>
      </c>
      <c r="N350">
        <v>0</v>
      </c>
      <c r="O350">
        <v>40</v>
      </c>
      <c r="P350" t="s">
        <v>31</v>
      </c>
      <c r="Q350" t="s">
        <v>32</v>
      </c>
      <c r="R350" t="s">
        <v>28</v>
      </c>
      <c r="T350" t="s">
        <v>484</v>
      </c>
      <c r="U350" t="s">
        <v>28</v>
      </c>
      <c r="V350" t="s">
        <v>28</v>
      </c>
      <c r="W350">
        <v>0</v>
      </c>
    </row>
    <row r="351" spans="1:23" x14ac:dyDescent="0.35">
      <c r="A351">
        <v>42671</v>
      </c>
      <c r="B351">
        <v>10033984</v>
      </c>
      <c r="C351" t="s">
        <v>481</v>
      </c>
      <c r="D351" t="s">
        <v>48</v>
      </c>
      <c r="E351" t="s">
        <v>55</v>
      </c>
      <c r="F351" t="s">
        <v>482</v>
      </c>
      <c r="G351" t="s">
        <v>483</v>
      </c>
      <c r="H351">
        <v>40</v>
      </c>
      <c r="I351" t="s">
        <v>28</v>
      </c>
      <c r="J351" t="s">
        <v>117</v>
      </c>
      <c r="K351" t="s">
        <v>28</v>
      </c>
      <c r="L351">
        <v>40</v>
      </c>
      <c r="M351" t="s">
        <v>30</v>
      </c>
      <c r="N351">
        <v>0</v>
      </c>
      <c r="O351">
        <v>40</v>
      </c>
      <c r="P351" t="s">
        <v>31</v>
      </c>
      <c r="Q351" t="s">
        <v>32</v>
      </c>
      <c r="R351" t="s">
        <v>28</v>
      </c>
      <c r="T351" t="s">
        <v>484</v>
      </c>
      <c r="U351" t="s">
        <v>28</v>
      </c>
      <c r="V351" t="s">
        <v>28</v>
      </c>
      <c r="W351">
        <v>0</v>
      </c>
    </row>
    <row r="352" spans="1:23" x14ac:dyDescent="0.35">
      <c r="A352">
        <v>45085</v>
      </c>
      <c r="B352">
        <v>10044721</v>
      </c>
      <c r="C352" t="s">
        <v>485</v>
      </c>
      <c r="D352" t="s">
        <v>58</v>
      </c>
      <c r="E352" t="s">
        <v>55</v>
      </c>
      <c r="F352" t="s">
        <v>486</v>
      </c>
      <c r="G352" t="s">
        <v>487</v>
      </c>
      <c r="H352">
        <v>1</v>
      </c>
      <c r="I352" t="s">
        <v>28</v>
      </c>
      <c r="J352" t="s">
        <v>29</v>
      </c>
      <c r="K352" t="s">
        <v>30</v>
      </c>
      <c r="L352">
        <v>1</v>
      </c>
      <c r="M352" t="s">
        <v>30</v>
      </c>
      <c r="N352">
        <v>1</v>
      </c>
      <c r="O352">
        <v>0</v>
      </c>
      <c r="P352" t="s">
        <v>31</v>
      </c>
      <c r="Q352" t="s">
        <v>32</v>
      </c>
      <c r="R352" t="s">
        <v>28</v>
      </c>
      <c r="T352" t="s">
        <v>43</v>
      </c>
      <c r="U352" t="s">
        <v>28</v>
      </c>
      <c r="V352" t="s">
        <v>28</v>
      </c>
      <c r="W352">
        <v>543629</v>
      </c>
    </row>
    <row r="353" spans="1:23" x14ac:dyDescent="0.35">
      <c r="A353">
        <v>45873</v>
      </c>
      <c r="B353">
        <v>10047081</v>
      </c>
      <c r="C353" t="s">
        <v>488</v>
      </c>
      <c r="D353" t="s">
        <v>73</v>
      </c>
      <c r="E353" t="s">
        <v>39</v>
      </c>
      <c r="F353" t="s">
        <v>486</v>
      </c>
      <c r="G353" t="s">
        <v>487</v>
      </c>
      <c r="H353">
        <v>1</v>
      </c>
      <c r="I353" t="s">
        <v>49</v>
      </c>
      <c r="J353" t="s">
        <v>29</v>
      </c>
      <c r="K353" t="s">
        <v>30</v>
      </c>
      <c r="L353">
        <v>1</v>
      </c>
      <c r="M353" t="s">
        <v>28</v>
      </c>
      <c r="N353">
        <v>1</v>
      </c>
      <c r="O353">
        <v>0</v>
      </c>
      <c r="P353" t="s">
        <v>31</v>
      </c>
      <c r="Q353" t="s">
        <v>32</v>
      </c>
      <c r="R353" t="s">
        <v>28</v>
      </c>
      <c r="T353" t="s">
        <v>40</v>
      </c>
      <c r="U353" t="s">
        <v>28</v>
      </c>
      <c r="V353" t="s">
        <v>28</v>
      </c>
      <c r="W353">
        <v>543629</v>
      </c>
    </row>
    <row r="354" spans="1:23" x14ac:dyDescent="0.35">
      <c r="A354">
        <v>43340</v>
      </c>
      <c r="B354">
        <v>80001226</v>
      </c>
      <c r="C354" t="s">
        <v>102</v>
      </c>
      <c r="D354" t="s">
        <v>489</v>
      </c>
      <c r="E354" t="s">
        <v>104</v>
      </c>
      <c r="F354" t="s">
        <v>490</v>
      </c>
      <c r="G354" t="s">
        <v>491</v>
      </c>
      <c r="H354">
        <v>40</v>
      </c>
      <c r="I354" t="s">
        <v>28</v>
      </c>
      <c r="J354" t="s">
        <v>29</v>
      </c>
      <c r="K354" t="s">
        <v>30</v>
      </c>
      <c r="L354">
        <v>40</v>
      </c>
      <c r="M354" t="s">
        <v>30</v>
      </c>
      <c r="N354">
        <v>0</v>
      </c>
      <c r="O354">
        <v>40</v>
      </c>
      <c r="P354" t="s">
        <v>31</v>
      </c>
      <c r="Q354" t="s">
        <v>32</v>
      </c>
      <c r="R354" t="s">
        <v>28</v>
      </c>
      <c r="T354" t="s">
        <v>107</v>
      </c>
      <c r="U354" t="s">
        <v>28</v>
      </c>
      <c r="V354" t="s">
        <v>28</v>
      </c>
      <c r="W354">
        <v>60611.333333333336</v>
      </c>
    </row>
    <row r="355" spans="1:23" x14ac:dyDescent="0.35">
      <c r="A355">
        <v>44225</v>
      </c>
      <c r="B355">
        <v>80002071</v>
      </c>
      <c r="C355" t="s">
        <v>139</v>
      </c>
      <c r="D355" t="s">
        <v>492</v>
      </c>
      <c r="E355" t="s">
        <v>39</v>
      </c>
      <c r="F355" t="s">
        <v>493</v>
      </c>
      <c r="G355" t="s">
        <v>494</v>
      </c>
      <c r="H355">
        <v>40</v>
      </c>
      <c r="I355" t="s">
        <v>28</v>
      </c>
      <c r="J355" t="s">
        <v>29</v>
      </c>
      <c r="K355" t="s">
        <v>30</v>
      </c>
      <c r="L355">
        <v>40</v>
      </c>
      <c r="M355" t="s">
        <v>30</v>
      </c>
      <c r="N355">
        <v>0</v>
      </c>
      <c r="O355">
        <v>40</v>
      </c>
      <c r="P355" t="s">
        <v>31</v>
      </c>
      <c r="Q355" t="s">
        <v>32</v>
      </c>
      <c r="R355" t="s">
        <v>28</v>
      </c>
      <c r="T355" t="s">
        <v>107</v>
      </c>
      <c r="U355" t="s">
        <v>28</v>
      </c>
      <c r="V355" t="s">
        <v>28</v>
      </c>
      <c r="W355">
        <v>3951.3333333333335</v>
      </c>
    </row>
    <row r="356" spans="1:23" x14ac:dyDescent="0.35">
      <c r="A356">
        <v>45638</v>
      </c>
      <c r="B356">
        <v>10046183</v>
      </c>
      <c r="C356" t="s">
        <v>495</v>
      </c>
      <c r="D356" t="s">
        <v>84</v>
      </c>
      <c r="E356" t="s">
        <v>39</v>
      </c>
      <c r="F356" t="s">
        <v>496</v>
      </c>
      <c r="G356" t="s">
        <v>497</v>
      </c>
      <c r="H356">
        <v>40</v>
      </c>
      <c r="I356" t="s">
        <v>28</v>
      </c>
      <c r="J356" t="s">
        <v>29</v>
      </c>
      <c r="K356" t="s">
        <v>30</v>
      </c>
      <c r="L356">
        <v>40</v>
      </c>
      <c r="M356" t="s">
        <v>30</v>
      </c>
      <c r="N356">
        <v>0</v>
      </c>
      <c r="O356">
        <v>40</v>
      </c>
      <c r="P356" t="s">
        <v>31</v>
      </c>
      <c r="Q356" t="s">
        <v>32</v>
      </c>
      <c r="R356" t="s">
        <v>28</v>
      </c>
      <c r="T356" t="s">
        <v>344</v>
      </c>
      <c r="U356" t="s">
        <v>28</v>
      </c>
      <c r="V356" t="s">
        <v>28</v>
      </c>
      <c r="W356">
        <v>693.33333333333337</v>
      </c>
    </row>
    <row r="357" spans="1:23" x14ac:dyDescent="0.35">
      <c r="A357">
        <v>40889</v>
      </c>
      <c r="B357">
        <v>20070730</v>
      </c>
      <c r="C357" t="s">
        <v>327</v>
      </c>
      <c r="D357" t="s">
        <v>498</v>
      </c>
      <c r="E357" t="s">
        <v>499</v>
      </c>
      <c r="F357" t="s">
        <v>500</v>
      </c>
      <c r="G357" t="s">
        <v>501</v>
      </c>
      <c r="H357">
        <v>50</v>
      </c>
      <c r="I357" t="s">
        <v>28</v>
      </c>
      <c r="J357" t="s">
        <v>29</v>
      </c>
      <c r="K357" t="s">
        <v>30</v>
      </c>
      <c r="L357">
        <v>50</v>
      </c>
      <c r="M357" t="s">
        <v>30</v>
      </c>
      <c r="N357">
        <v>15</v>
      </c>
      <c r="O357">
        <v>35</v>
      </c>
      <c r="P357" t="s">
        <v>31</v>
      </c>
      <c r="Q357" t="s">
        <v>32</v>
      </c>
      <c r="R357" t="s">
        <v>28</v>
      </c>
      <c r="T357" t="s">
        <v>150</v>
      </c>
      <c r="U357" t="s">
        <v>28</v>
      </c>
      <c r="V357" t="s">
        <v>28</v>
      </c>
      <c r="W357">
        <v>15348.666666666666</v>
      </c>
    </row>
    <row r="358" spans="1:23" x14ac:dyDescent="0.35">
      <c r="A358">
        <v>40046</v>
      </c>
      <c r="B358">
        <v>10017481</v>
      </c>
      <c r="C358" t="s">
        <v>323</v>
      </c>
      <c r="D358" t="s">
        <v>155</v>
      </c>
      <c r="E358" t="s">
        <v>55</v>
      </c>
      <c r="F358" t="s">
        <v>500</v>
      </c>
      <c r="G358" t="s">
        <v>501</v>
      </c>
      <c r="H358">
        <v>3</v>
      </c>
      <c r="I358" t="s">
        <v>49</v>
      </c>
      <c r="J358" t="s">
        <v>29</v>
      </c>
      <c r="K358" t="s">
        <v>30</v>
      </c>
      <c r="L358">
        <v>3</v>
      </c>
      <c r="M358" t="s">
        <v>30</v>
      </c>
      <c r="N358">
        <v>0</v>
      </c>
      <c r="O358">
        <v>3</v>
      </c>
      <c r="P358" t="s">
        <v>31</v>
      </c>
      <c r="Q358" t="s">
        <v>32</v>
      </c>
      <c r="R358" t="s">
        <v>28</v>
      </c>
      <c r="T358" t="s">
        <v>118</v>
      </c>
      <c r="U358" t="s">
        <v>28</v>
      </c>
      <c r="V358" t="s">
        <v>28</v>
      </c>
      <c r="W358">
        <v>15348.666666666666</v>
      </c>
    </row>
    <row r="359" spans="1:23" x14ac:dyDescent="0.35">
      <c r="A359">
        <v>40046</v>
      </c>
      <c r="B359">
        <v>10017481</v>
      </c>
      <c r="C359" t="s">
        <v>323</v>
      </c>
      <c r="D359" t="s">
        <v>147</v>
      </c>
      <c r="E359" t="s">
        <v>176</v>
      </c>
      <c r="F359" t="s">
        <v>500</v>
      </c>
      <c r="G359" t="s">
        <v>501</v>
      </c>
      <c r="H359">
        <v>20</v>
      </c>
      <c r="I359" t="s">
        <v>28</v>
      </c>
      <c r="J359" t="s">
        <v>29</v>
      </c>
      <c r="K359" t="s">
        <v>30</v>
      </c>
      <c r="L359">
        <v>20</v>
      </c>
      <c r="M359" t="s">
        <v>30</v>
      </c>
      <c r="N359">
        <v>20</v>
      </c>
      <c r="O359">
        <v>0</v>
      </c>
      <c r="P359" t="s">
        <v>31</v>
      </c>
      <c r="Q359" t="s">
        <v>32</v>
      </c>
      <c r="R359" t="s">
        <v>28</v>
      </c>
      <c r="T359" t="s">
        <v>118</v>
      </c>
      <c r="U359" t="s">
        <v>28</v>
      </c>
      <c r="V359" t="s">
        <v>28</v>
      </c>
      <c r="W359">
        <v>15348.666666666666</v>
      </c>
    </row>
    <row r="360" spans="1:23" x14ac:dyDescent="0.35">
      <c r="A360">
        <v>40046</v>
      </c>
      <c r="B360">
        <v>10017481</v>
      </c>
      <c r="C360" t="s">
        <v>323</v>
      </c>
      <c r="D360" t="s">
        <v>340</v>
      </c>
      <c r="E360" t="s">
        <v>176</v>
      </c>
      <c r="F360" t="s">
        <v>500</v>
      </c>
      <c r="G360" t="s">
        <v>501</v>
      </c>
      <c r="H360">
        <v>5</v>
      </c>
      <c r="I360" t="s">
        <v>28</v>
      </c>
      <c r="J360" t="s">
        <v>29</v>
      </c>
      <c r="K360" t="s">
        <v>30</v>
      </c>
      <c r="L360">
        <v>5</v>
      </c>
      <c r="M360" t="s">
        <v>30</v>
      </c>
      <c r="N360">
        <v>5</v>
      </c>
      <c r="O360">
        <v>0</v>
      </c>
      <c r="P360" t="s">
        <v>31</v>
      </c>
      <c r="Q360" t="s">
        <v>32</v>
      </c>
      <c r="R360" t="s">
        <v>28</v>
      </c>
      <c r="T360" t="s">
        <v>118</v>
      </c>
      <c r="U360" t="s">
        <v>28</v>
      </c>
      <c r="V360" t="s">
        <v>28</v>
      </c>
      <c r="W360">
        <v>15348.666666666666</v>
      </c>
    </row>
    <row r="361" spans="1:23" x14ac:dyDescent="0.35">
      <c r="A361">
        <v>41827</v>
      </c>
      <c r="B361">
        <v>10029890</v>
      </c>
      <c r="C361" t="s">
        <v>502</v>
      </c>
      <c r="D361" t="s">
        <v>61</v>
      </c>
      <c r="E361" t="s">
        <v>230</v>
      </c>
      <c r="F361" t="s">
        <v>500</v>
      </c>
      <c r="G361" t="s">
        <v>501</v>
      </c>
      <c r="H361">
        <v>10</v>
      </c>
      <c r="I361" t="s">
        <v>28</v>
      </c>
      <c r="J361" t="s">
        <v>29</v>
      </c>
      <c r="K361" t="s">
        <v>30</v>
      </c>
      <c r="L361">
        <v>10</v>
      </c>
      <c r="M361" t="s">
        <v>30</v>
      </c>
      <c r="N361">
        <v>10</v>
      </c>
      <c r="O361">
        <v>0</v>
      </c>
      <c r="P361" t="s">
        <v>31</v>
      </c>
      <c r="Q361" t="s">
        <v>32</v>
      </c>
      <c r="R361" t="s">
        <v>28</v>
      </c>
      <c r="T361" t="s">
        <v>200</v>
      </c>
      <c r="U361" t="s">
        <v>28</v>
      </c>
      <c r="V361" t="s">
        <v>28</v>
      </c>
      <c r="W361">
        <v>15348.666666666666</v>
      </c>
    </row>
    <row r="362" spans="1:23" x14ac:dyDescent="0.35">
      <c r="A362">
        <v>43129</v>
      </c>
      <c r="B362">
        <v>10036030</v>
      </c>
      <c r="C362" t="s">
        <v>503</v>
      </c>
      <c r="D362" t="s">
        <v>61</v>
      </c>
      <c r="E362" t="s">
        <v>55</v>
      </c>
      <c r="F362" t="s">
        <v>504</v>
      </c>
      <c r="G362" t="s">
        <v>505</v>
      </c>
      <c r="H362">
        <v>35</v>
      </c>
      <c r="I362" t="s">
        <v>28</v>
      </c>
      <c r="J362" t="s">
        <v>29</v>
      </c>
      <c r="K362" t="s">
        <v>30</v>
      </c>
      <c r="L362">
        <v>35</v>
      </c>
      <c r="M362" t="s">
        <v>30</v>
      </c>
      <c r="N362">
        <v>0</v>
      </c>
      <c r="O362">
        <v>35</v>
      </c>
      <c r="P362" t="s">
        <v>31</v>
      </c>
      <c r="Q362" t="s">
        <v>32</v>
      </c>
      <c r="R362" t="s">
        <v>28</v>
      </c>
      <c r="T362" t="s">
        <v>506</v>
      </c>
      <c r="U362" t="s">
        <v>28</v>
      </c>
      <c r="V362" t="s">
        <v>28</v>
      </c>
      <c r="W362">
        <v>7500.666666666667</v>
      </c>
    </row>
    <row r="363" spans="1:23" x14ac:dyDescent="0.35">
      <c r="A363">
        <v>42578</v>
      </c>
      <c r="B363">
        <v>20108041</v>
      </c>
      <c r="C363" t="s">
        <v>507</v>
      </c>
      <c r="D363" t="s">
        <v>58</v>
      </c>
      <c r="E363" t="s">
        <v>230</v>
      </c>
      <c r="F363" t="s">
        <v>504</v>
      </c>
      <c r="G363" t="s">
        <v>505</v>
      </c>
      <c r="H363">
        <v>20</v>
      </c>
      <c r="I363" t="s">
        <v>28</v>
      </c>
      <c r="J363" t="s">
        <v>29</v>
      </c>
      <c r="K363" t="s">
        <v>30</v>
      </c>
      <c r="L363">
        <v>20</v>
      </c>
      <c r="M363" t="s">
        <v>30</v>
      </c>
      <c r="N363">
        <v>0</v>
      </c>
      <c r="O363">
        <v>20</v>
      </c>
      <c r="P363" t="s">
        <v>31</v>
      </c>
      <c r="Q363" t="s">
        <v>32</v>
      </c>
      <c r="R363" t="s">
        <v>28</v>
      </c>
      <c r="T363" t="s">
        <v>508</v>
      </c>
      <c r="U363" t="s">
        <v>28</v>
      </c>
      <c r="V363" t="s">
        <v>28</v>
      </c>
      <c r="W363">
        <v>7500.666666666667</v>
      </c>
    </row>
    <row r="364" spans="1:23" x14ac:dyDescent="0.35">
      <c r="A364">
        <v>45016</v>
      </c>
      <c r="B364">
        <v>10042771</v>
      </c>
      <c r="C364" t="s">
        <v>509</v>
      </c>
      <c r="D364" t="s">
        <v>77</v>
      </c>
      <c r="E364" t="s">
        <v>39</v>
      </c>
      <c r="F364" t="s">
        <v>504</v>
      </c>
      <c r="G364" t="s">
        <v>505</v>
      </c>
      <c r="H364">
        <v>4</v>
      </c>
      <c r="I364" t="s">
        <v>28</v>
      </c>
      <c r="J364" t="s">
        <v>29</v>
      </c>
      <c r="K364" t="s">
        <v>30</v>
      </c>
      <c r="L364">
        <v>4</v>
      </c>
      <c r="M364" t="s">
        <v>30</v>
      </c>
      <c r="N364">
        <v>0</v>
      </c>
      <c r="O364">
        <v>4</v>
      </c>
      <c r="P364" t="s">
        <v>31</v>
      </c>
      <c r="Q364" t="s">
        <v>32</v>
      </c>
      <c r="R364" t="s">
        <v>28</v>
      </c>
      <c r="T364" t="s">
        <v>510</v>
      </c>
      <c r="U364" t="s">
        <v>28</v>
      </c>
      <c r="V364" t="s">
        <v>28</v>
      </c>
      <c r="W364">
        <v>7500.666666666667</v>
      </c>
    </row>
    <row r="365" spans="1:23" x14ac:dyDescent="0.35">
      <c r="A365">
        <v>44774</v>
      </c>
      <c r="B365">
        <v>10043306</v>
      </c>
      <c r="C365" t="s">
        <v>511</v>
      </c>
      <c r="D365" t="s">
        <v>77</v>
      </c>
      <c r="E365" t="s">
        <v>39</v>
      </c>
      <c r="F365" t="s">
        <v>504</v>
      </c>
      <c r="G365" t="s">
        <v>505</v>
      </c>
      <c r="H365">
        <v>3</v>
      </c>
      <c r="I365" t="s">
        <v>28</v>
      </c>
      <c r="J365" t="s">
        <v>29</v>
      </c>
      <c r="K365" t="s">
        <v>30</v>
      </c>
      <c r="L365">
        <v>3</v>
      </c>
      <c r="M365" t="s">
        <v>30</v>
      </c>
      <c r="N365">
        <v>0</v>
      </c>
      <c r="O365">
        <v>3</v>
      </c>
      <c r="P365" t="s">
        <v>31</v>
      </c>
      <c r="Q365" t="s">
        <v>32</v>
      </c>
      <c r="R365" t="s">
        <v>63</v>
      </c>
      <c r="T365" t="s">
        <v>510</v>
      </c>
      <c r="U365" t="s">
        <v>28</v>
      </c>
      <c r="V365" t="s">
        <v>28</v>
      </c>
      <c r="W365">
        <v>7500.666666666667</v>
      </c>
    </row>
    <row r="366" spans="1:23" x14ac:dyDescent="0.35">
      <c r="A366">
        <v>45040</v>
      </c>
      <c r="B366">
        <v>10043307</v>
      </c>
      <c r="C366" t="s">
        <v>512</v>
      </c>
      <c r="D366" t="s">
        <v>77</v>
      </c>
      <c r="E366" t="s">
        <v>39</v>
      </c>
      <c r="F366" t="s">
        <v>504</v>
      </c>
      <c r="G366" t="s">
        <v>505</v>
      </c>
      <c r="H366">
        <v>3</v>
      </c>
      <c r="I366" t="s">
        <v>28</v>
      </c>
      <c r="J366" t="s">
        <v>29</v>
      </c>
      <c r="K366" t="s">
        <v>28</v>
      </c>
      <c r="L366">
        <v>3</v>
      </c>
      <c r="M366" t="s">
        <v>30</v>
      </c>
      <c r="N366">
        <v>0</v>
      </c>
      <c r="O366">
        <v>3</v>
      </c>
      <c r="P366" t="s">
        <v>31</v>
      </c>
      <c r="Q366" t="s">
        <v>32</v>
      </c>
      <c r="R366" t="s">
        <v>28</v>
      </c>
      <c r="T366" t="s">
        <v>510</v>
      </c>
      <c r="U366" t="s">
        <v>28</v>
      </c>
      <c r="V366" t="s">
        <v>28</v>
      </c>
      <c r="W366">
        <v>7500.666666666667</v>
      </c>
    </row>
    <row r="367" spans="1:23" x14ac:dyDescent="0.35">
      <c r="A367">
        <v>43801</v>
      </c>
      <c r="B367">
        <v>10039796</v>
      </c>
      <c r="C367" t="s">
        <v>513</v>
      </c>
      <c r="D367" t="s">
        <v>77</v>
      </c>
      <c r="E367" t="s">
        <v>55</v>
      </c>
      <c r="F367" t="s">
        <v>504</v>
      </c>
      <c r="G367" t="s">
        <v>505</v>
      </c>
      <c r="H367">
        <v>2</v>
      </c>
      <c r="I367" t="s">
        <v>28</v>
      </c>
      <c r="J367" t="s">
        <v>29</v>
      </c>
      <c r="K367" t="s">
        <v>28</v>
      </c>
      <c r="L367">
        <v>2</v>
      </c>
      <c r="M367" t="s">
        <v>30</v>
      </c>
      <c r="N367">
        <v>0</v>
      </c>
      <c r="O367">
        <v>2</v>
      </c>
      <c r="P367" t="s">
        <v>31</v>
      </c>
      <c r="Q367" t="s">
        <v>32</v>
      </c>
      <c r="R367" t="s">
        <v>28</v>
      </c>
      <c r="T367" t="s">
        <v>514</v>
      </c>
      <c r="U367" t="s">
        <v>28</v>
      </c>
      <c r="V367" t="s">
        <v>28</v>
      </c>
      <c r="W367">
        <v>7500.666666666667</v>
      </c>
    </row>
    <row r="368" spans="1:23" x14ac:dyDescent="0.35">
      <c r="A368">
        <v>43801</v>
      </c>
      <c r="B368">
        <v>10039796</v>
      </c>
      <c r="C368" t="s">
        <v>513</v>
      </c>
      <c r="D368" t="s">
        <v>184</v>
      </c>
      <c r="E368" t="s">
        <v>55</v>
      </c>
      <c r="F368" t="s">
        <v>504</v>
      </c>
      <c r="G368" t="s">
        <v>505</v>
      </c>
      <c r="H368">
        <v>2</v>
      </c>
      <c r="I368" t="s">
        <v>28</v>
      </c>
      <c r="J368" t="s">
        <v>29</v>
      </c>
      <c r="K368" t="s">
        <v>30</v>
      </c>
      <c r="L368">
        <v>2</v>
      </c>
      <c r="M368" t="s">
        <v>30</v>
      </c>
      <c r="N368">
        <v>2</v>
      </c>
      <c r="O368">
        <v>0</v>
      </c>
      <c r="P368" t="s">
        <v>31</v>
      </c>
      <c r="Q368" t="s">
        <v>32</v>
      </c>
      <c r="R368" t="s">
        <v>28</v>
      </c>
      <c r="T368" t="s">
        <v>514</v>
      </c>
      <c r="U368" t="s">
        <v>28</v>
      </c>
      <c r="V368" t="s">
        <v>28</v>
      </c>
      <c r="W368">
        <v>7500.666666666667</v>
      </c>
    </row>
    <row r="369" spans="1:23" x14ac:dyDescent="0.35">
      <c r="A369">
        <v>44651</v>
      </c>
      <c r="B369">
        <v>10042905</v>
      </c>
      <c r="C369" t="s">
        <v>515</v>
      </c>
      <c r="D369" t="s">
        <v>58</v>
      </c>
      <c r="E369" t="s">
        <v>55</v>
      </c>
      <c r="F369" t="s">
        <v>504</v>
      </c>
      <c r="G369" t="s">
        <v>505</v>
      </c>
      <c r="H369">
        <v>10</v>
      </c>
      <c r="I369" t="s">
        <v>28</v>
      </c>
      <c r="J369" t="s">
        <v>29</v>
      </c>
      <c r="K369" t="s">
        <v>30</v>
      </c>
      <c r="L369">
        <v>10</v>
      </c>
      <c r="M369" t="s">
        <v>30</v>
      </c>
      <c r="N369">
        <v>10</v>
      </c>
      <c r="O369">
        <v>0</v>
      </c>
      <c r="P369" t="s">
        <v>31</v>
      </c>
      <c r="Q369" t="s">
        <v>32</v>
      </c>
      <c r="R369" t="s">
        <v>28</v>
      </c>
      <c r="T369" t="s">
        <v>510</v>
      </c>
      <c r="U369" t="s">
        <v>28</v>
      </c>
      <c r="V369" t="s">
        <v>28</v>
      </c>
      <c r="W369">
        <v>7500.666666666667</v>
      </c>
    </row>
    <row r="370" spans="1:23" x14ac:dyDescent="0.35">
      <c r="A370">
        <v>44944</v>
      </c>
      <c r="B370">
        <v>80002981</v>
      </c>
      <c r="C370" t="s">
        <v>516</v>
      </c>
      <c r="D370" t="s">
        <v>134</v>
      </c>
      <c r="E370" t="s">
        <v>39</v>
      </c>
      <c r="F370" t="s">
        <v>517</v>
      </c>
      <c r="G370" t="s">
        <v>518</v>
      </c>
      <c r="H370">
        <v>1</v>
      </c>
      <c r="I370" t="s">
        <v>28</v>
      </c>
      <c r="J370" t="s">
        <v>519</v>
      </c>
      <c r="K370" t="s">
        <v>30</v>
      </c>
      <c r="L370">
        <v>1</v>
      </c>
      <c r="M370" t="s">
        <v>30</v>
      </c>
      <c r="N370">
        <v>1</v>
      </c>
      <c r="O370">
        <v>0</v>
      </c>
      <c r="P370" t="s">
        <v>31</v>
      </c>
      <c r="Q370" t="s">
        <v>32</v>
      </c>
      <c r="R370" t="s">
        <v>28</v>
      </c>
      <c r="T370" t="s">
        <v>138</v>
      </c>
      <c r="U370" t="s">
        <v>28</v>
      </c>
      <c r="V370" t="s">
        <v>28</v>
      </c>
      <c r="W370">
        <v>209916</v>
      </c>
    </row>
    <row r="371" spans="1:23" x14ac:dyDescent="0.35">
      <c r="A371">
        <v>45672</v>
      </c>
      <c r="B371">
        <v>10046244</v>
      </c>
      <c r="C371" t="s">
        <v>41</v>
      </c>
      <c r="D371" t="s">
        <v>54</v>
      </c>
      <c r="E371" t="s">
        <v>39</v>
      </c>
      <c r="F371" t="s">
        <v>520</v>
      </c>
      <c r="G371" t="s">
        <v>521</v>
      </c>
      <c r="H371">
        <v>35</v>
      </c>
      <c r="I371" t="s">
        <v>49</v>
      </c>
      <c r="J371" t="s">
        <v>355</v>
      </c>
      <c r="K371" t="s">
        <v>28</v>
      </c>
      <c r="L371">
        <v>35</v>
      </c>
      <c r="M371" t="s">
        <v>30</v>
      </c>
      <c r="N371">
        <v>0</v>
      </c>
      <c r="O371">
        <v>35</v>
      </c>
      <c r="P371" t="s">
        <v>31</v>
      </c>
      <c r="Q371" t="s">
        <v>32</v>
      </c>
      <c r="R371" t="s">
        <v>28</v>
      </c>
      <c r="T371" t="s">
        <v>43</v>
      </c>
      <c r="U371" t="s">
        <v>28</v>
      </c>
      <c r="V371" t="s">
        <v>28</v>
      </c>
      <c r="W371">
        <v>111111.33333333333</v>
      </c>
    </row>
    <row r="372" spans="1:23" x14ac:dyDescent="0.35">
      <c r="A372">
        <v>44225</v>
      </c>
      <c r="B372">
        <v>80002071</v>
      </c>
      <c r="C372" t="s">
        <v>139</v>
      </c>
      <c r="D372" t="s">
        <v>522</v>
      </c>
      <c r="E372" t="s">
        <v>39</v>
      </c>
      <c r="F372" t="s">
        <v>523</v>
      </c>
      <c r="G372" t="s">
        <v>312</v>
      </c>
      <c r="H372">
        <v>32</v>
      </c>
      <c r="I372" t="s">
        <v>28</v>
      </c>
      <c r="J372" t="s">
        <v>29</v>
      </c>
      <c r="K372" t="s">
        <v>30</v>
      </c>
      <c r="L372">
        <v>32</v>
      </c>
      <c r="M372" t="s">
        <v>30</v>
      </c>
      <c r="N372">
        <v>0</v>
      </c>
      <c r="O372">
        <v>32</v>
      </c>
      <c r="P372" t="s">
        <v>31</v>
      </c>
      <c r="Q372" t="s">
        <v>32</v>
      </c>
      <c r="R372" t="s">
        <v>28</v>
      </c>
      <c r="T372" t="s">
        <v>107</v>
      </c>
      <c r="U372" t="s">
        <v>28</v>
      </c>
      <c r="V372" t="s">
        <v>28</v>
      </c>
      <c r="W372">
        <v>1856.6666666666667</v>
      </c>
    </row>
    <row r="373" spans="1:23" x14ac:dyDescent="0.35">
      <c r="A373">
        <v>45807</v>
      </c>
      <c r="B373">
        <v>70019942</v>
      </c>
      <c r="C373" t="s">
        <v>524</v>
      </c>
      <c r="D373" t="s">
        <v>77</v>
      </c>
      <c r="E373" t="s">
        <v>39</v>
      </c>
      <c r="F373" t="s">
        <v>525</v>
      </c>
      <c r="G373" t="s">
        <v>526</v>
      </c>
      <c r="H373">
        <v>32</v>
      </c>
      <c r="I373" t="s">
        <v>28</v>
      </c>
      <c r="J373" t="s">
        <v>29</v>
      </c>
      <c r="K373" t="s">
        <v>28</v>
      </c>
      <c r="L373">
        <v>32</v>
      </c>
      <c r="M373" t="s">
        <v>30</v>
      </c>
      <c r="N373">
        <v>0</v>
      </c>
      <c r="O373">
        <v>32</v>
      </c>
      <c r="P373" t="s">
        <v>31</v>
      </c>
      <c r="Q373" t="s">
        <v>32</v>
      </c>
      <c r="R373" t="s">
        <v>28</v>
      </c>
      <c r="T373" t="s">
        <v>527</v>
      </c>
      <c r="U373" t="s">
        <v>28</v>
      </c>
      <c r="V373" t="s">
        <v>28</v>
      </c>
      <c r="W373">
        <v>0</v>
      </c>
    </row>
    <row r="374" spans="1:23" x14ac:dyDescent="0.35">
      <c r="A374">
        <v>42163</v>
      </c>
      <c r="B374">
        <v>10031489</v>
      </c>
      <c r="C374" t="s">
        <v>528</v>
      </c>
      <c r="D374" t="s">
        <v>38</v>
      </c>
      <c r="E374" t="s">
        <v>55</v>
      </c>
      <c r="F374" t="s">
        <v>529</v>
      </c>
      <c r="G374" t="s">
        <v>530</v>
      </c>
      <c r="H374">
        <v>1</v>
      </c>
      <c r="I374" t="s">
        <v>28</v>
      </c>
      <c r="J374" t="s">
        <v>29</v>
      </c>
      <c r="K374" t="s">
        <v>30</v>
      </c>
      <c r="L374">
        <v>1</v>
      </c>
      <c r="M374" t="s">
        <v>30</v>
      </c>
      <c r="N374">
        <v>1</v>
      </c>
      <c r="O374">
        <v>0</v>
      </c>
      <c r="P374" t="s">
        <v>31</v>
      </c>
      <c r="Q374" t="s">
        <v>32</v>
      </c>
      <c r="R374" t="s">
        <v>28</v>
      </c>
      <c r="T374" t="s">
        <v>59</v>
      </c>
      <c r="U374" t="s">
        <v>28</v>
      </c>
      <c r="V374" t="s">
        <v>28</v>
      </c>
      <c r="W374">
        <v>11340</v>
      </c>
    </row>
    <row r="375" spans="1:23" x14ac:dyDescent="0.35">
      <c r="A375">
        <v>40359</v>
      </c>
      <c r="B375">
        <v>70001120</v>
      </c>
      <c r="C375" t="s">
        <v>196</v>
      </c>
      <c r="D375" t="s">
        <v>35</v>
      </c>
      <c r="E375" t="s">
        <v>176</v>
      </c>
      <c r="F375" t="s">
        <v>531</v>
      </c>
      <c r="G375" t="s">
        <v>532</v>
      </c>
      <c r="H375">
        <v>30</v>
      </c>
      <c r="I375" t="s">
        <v>28</v>
      </c>
      <c r="J375" t="s">
        <v>261</v>
      </c>
      <c r="K375" t="s">
        <v>30</v>
      </c>
      <c r="L375">
        <v>30</v>
      </c>
      <c r="M375" t="s">
        <v>30</v>
      </c>
      <c r="N375">
        <v>0</v>
      </c>
      <c r="O375">
        <v>30</v>
      </c>
      <c r="P375" t="s">
        <v>31</v>
      </c>
      <c r="Q375" t="s">
        <v>32</v>
      </c>
      <c r="R375" t="s">
        <v>28</v>
      </c>
      <c r="T375" t="s">
        <v>200</v>
      </c>
      <c r="U375" t="s">
        <v>28</v>
      </c>
      <c r="V375" t="s">
        <v>28</v>
      </c>
      <c r="W375">
        <v>17130</v>
      </c>
    </row>
    <row r="376" spans="1:23" x14ac:dyDescent="0.35">
      <c r="A376">
        <v>40889</v>
      </c>
      <c r="B376">
        <v>20070734</v>
      </c>
      <c r="C376" t="s">
        <v>146</v>
      </c>
      <c r="D376" t="s">
        <v>98</v>
      </c>
      <c r="E376" t="s">
        <v>176</v>
      </c>
      <c r="F376" t="s">
        <v>531</v>
      </c>
      <c r="G376" t="s">
        <v>532</v>
      </c>
      <c r="H376">
        <v>25</v>
      </c>
      <c r="I376" t="s">
        <v>28</v>
      </c>
      <c r="J376" t="s">
        <v>261</v>
      </c>
      <c r="K376" t="s">
        <v>30</v>
      </c>
      <c r="L376">
        <v>25</v>
      </c>
      <c r="M376" t="s">
        <v>30</v>
      </c>
      <c r="N376">
        <v>10</v>
      </c>
      <c r="O376">
        <v>15</v>
      </c>
      <c r="P376" t="s">
        <v>31</v>
      </c>
      <c r="Q376" t="s">
        <v>32</v>
      </c>
      <c r="R376" t="s">
        <v>28</v>
      </c>
      <c r="T376" t="s">
        <v>150</v>
      </c>
      <c r="U376" t="s">
        <v>28</v>
      </c>
      <c r="V376" t="s">
        <v>28</v>
      </c>
      <c r="W376">
        <v>17130</v>
      </c>
    </row>
    <row r="377" spans="1:23" x14ac:dyDescent="0.35">
      <c r="A377">
        <v>40359</v>
      </c>
      <c r="B377">
        <v>70001120</v>
      </c>
      <c r="C377" t="s">
        <v>196</v>
      </c>
      <c r="D377" t="s">
        <v>489</v>
      </c>
      <c r="E377" t="s">
        <v>176</v>
      </c>
      <c r="F377" t="s">
        <v>531</v>
      </c>
      <c r="G377" t="s">
        <v>532</v>
      </c>
      <c r="H377">
        <v>30</v>
      </c>
      <c r="I377" t="s">
        <v>28</v>
      </c>
      <c r="J377" t="s">
        <v>261</v>
      </c>
      <c r="K377" t="s">
        <v>30</v>
      </c>
      <c r="L377">
        <v>30</v>
      </c>
      <c r="M377" t="s">
        <v>30</v>
      </c>
      <c r="N377">
        <v>20</v>
      </c>
      <c r="O377">
        <v>10</v>
      </c>
      <c r="P377" t="s">
        <v>31</v>
      </c>
      <c r="Q377" t="s">
        <v>32</v>
      </c>
      <c r="R377" t="s">
        <v>28</v>
      </c>
      <c r="T377" t="s">
        <v>200</v>
      </c>
      <c r="U377" t="s">
        <v>28</v>
      </c>
      <c r="V377" t="s">
        <v>28</v>
      </c>
      <c r="W377">
        <v>17130</v>
      </c>
    </row>
    <row r="378" spans="1:23" x14ac:dyDescent="0.35">
      <c r="A378">
        <v>42923</v>
      </c>
      <c r="B378">
        <v>10035537</v>
      </c>
      <c r="C378" t="s">
        <v>533</v>
      </c>
      <c r="D378" t="s">
        <v>73</v>
      </c>
      <c r="E378" t="s">
        <v>55</v>
      </c>
      <c r="F378" t="s">
        <v>531</v>
      </c>
      <c r="G378" t="s">
        <v>532</v>
      </c>
      <c r="H378">
        <v>1</v>
      </c>
      <c r="I378" t="s">
        <v>28</v>
      </c>
      <c r="J378" t="s">
        <v>261</v>
      </c>
      <c r="K378" t="s">
        <v>30</v>
      </c>
      <c r="L378">
        <v>1</v>
      </c>
      <c r="M378" t="s">
        <v>30</v>
      </c>
      <c r="N378">
        <v>1</v>
      </c>
      <c r="O378">
        <v>0</v>
      </c>
      <c r="P378" t="s">
        <v>31</v>
      </c>
      <c r="Q378" t="s">
        <v>32</v>
      </c>
      <c r="R378" t="s">
        <v>28</v>
      </c>
      <c r="T378" t="s">
        <v>534</v>
      </c>
      <c r="U378" t="s">
        <v>28</v>
      </c>
      <c r="V378" t="s">
        <v>28</v>
      </c>
      <c r="W378">
        <v>17130</v>
      </c>
    </row>
    <row r="379" spans="1:23" x14ac:dyDescent="0.35">
      <c r="A379">
        <v>42923</v>
      </c>
      <c r="B379">
        <v>10035538</v>
      </c>
      <c r="C379" t="s">
        <v>535</v>
      </c>
      <c r="D379" t="s">
        <v>73</v>
      </c>
      <c r="E379" t="s">
        <v>55</v>
      </c>
      <c r="F379" t="s">
        <v>531</v>
      </c>
      <c r="G379" t="s">
        <v>532</v>
      </c>
      <c r="H379">
        <v>1</v>
      </c>
      <c r="I379" t="s">
        <v>28</v>
      </c>
      <c r="J379" t="s">
        <v>261</v>
      </c>
      <c r="K379" t="s">
        <v>30</v>
      </c>
      <c r="L379">
        <v>1</v>
      </c>
      <c r="M379" t="s">
        <v>30</v>
      </c>
      <c r="N379">
        <v>1</v>
      </c>
      <c r="O379">
        <v>0</v>
      </c>
      <c r="P379" t="s">
        <v>31</v>
      </c>
      <c r="Q379" t="s">
        <v>32</v>
      </c>
      <c r="R379" t="s">
        <v>28</v>
      </c>
      <c r="T379" t="s">
        <v>534</v>
      </c>
      <c r="U379" t="s">
        <v>28</v>
      </c>
      <c r="V379" t="s">
        <v>28</v>
      </c>
      <c r="W379">
        <v>17130</v>
      </c>
    </row>
    <row r="380" spans="1:23" x14ac:dyDescent="0.35">
      <c r="A380">
        <v>42977</v>
      </c>
      <c r="B380">
        <v>10035857</v>
      </c>
      <c r="C380" t="s">
        <v>536</v>
      </c>
      <c r="D380" t="s">
        <v>38</v>
      </c>
      <c r="E380" t="s">
        <v>55</v>
      </c>
      <c r="F380" t="s">
        <v>531</v>
      </c>
      <c r="G380" t="s">
        <v>532</v>
      </c>
      <c r="H380">
        <v>1</v>
      </c>
      <c r="I380" t="s">
        <v>28</v>
      </c>
      <c r="J380" t="s">
        <v>261</v>
      </c>
      <c r="K380" t="s">
        <v>30</v>
      </c>
      <c r="L380">
        <v>1</v>
      </c>
      <c r="M380" t="s">
        <v>30</v>
      </c>
      <c r="N380">
        <v>1</v>
      </c>
      <c r="O380">
        <v>0</v>
      </c>
      <c r="P380" t="s">
        <v>31</v>
      </c>
      <c r="Q380" t="s">
        <v>32</v>
      </c>
      <c r="R380" t="s">
        <v>28</v>
      </c>
      <c r="T380" t="s">
        <v>534</v>
      </c>
      <c r="U380" t="s">
        <v>28</v>
      </c>
      <c r="V380" t="s">
        <v>28</v>
      </c>
      <c r="W380">
        <v>17130</v>
      </c>
    </row>
    <row r="381" spans="1:23" x14ac:dyDescent="0.35">
      <c r="A381">
        <v>40889</v>
      </c>
      <c r="B381">
        <v>20070730</v>
      </c>
      <c r="C381" t="s">
        <v>327</v>
      </c>
      <c r="D381" t="s">
        <v>79</v>
      </c>
      <c r="E381" t="s">
        <v>55</v>
      </c>
      <c r="F381" t="s">
        <v>537</v>
      </c>
      <c r="G381" t="s">
        <v>538</v>
      </c>
      <c r="H381">
        <v>100</v>
      </c>
      <c r="I381" t="s">
        <v>28</v>
      </c>
      <c r="J381" t="s">
        <v>117</v>
      </c>
      <c r="K381" t="s">
        <v>30</v>
      </c>
      <c r="L381">
        <v>100</v>
      </c>
      <c r="M381" t="s">
        <v>30</v>
      </c>
      <c r="N381">
        <v>70</v>
      </c>
      <c r="O381">
        <v>30</v>
      </c>
      <c r="P381" t="s">
        <v>31</v>
      </c>
      <c r="Q381" t="s">
        <v>32</v>
      </c>
      <c r="R381" t="s">
        <v>28</v>
      </c>
      <c r="T381" t="s">
        <v>150</v>
      </c>
      <c r="U381" t="s">
        <v>28</v>
      </c>
      <c r="V381" t="s">
        <v>28</v>
      </c>
      <c r="W381">
        <v>2047.3333333333333</v>
      </c>
    </row>
    <row r="382" spans="1:23" x14ac:dyDescent="0.35">
      <c r="A382">
        <v>42663</v>
      </c>
      <c r="B382">
        <v>10033941</v>
      </c>
      <c r="C382" t="s">
        <v>454</v>
      </c>
      <c r="D382" t="s">
        <v>58</v>
      </c>
      <c r="E382" t="s">
        <v>25</v>
      </c>
      <c r="F382" t="s">
        <v>539</v>
      </c>
      <c r="G382" t="s">
        <v>540</v>
      </c>
      <c r="H382">
        <v>1</v>
      </c>
      <c r="I382" t="s">
        <v>28</v>
      </c>
      <c r="J382" t="s">
        <v>29</v>
      </c>
      <c r="K382" t="s">
        <v>30</v>
      </c>
      <c r="L382">
        <v>1</v>
      </c>
      <c r="M382" t="s">
        <v>30</v>
      </c>
      <c r="N382">
        <v>0</v>
      </c>
      <c r="O382">
        <v>1</v>
      </c>
      <c r="P382" t="s">
        <v>31</v>
      </c>
      <c r="Q382" t="s">
        <v>32</v>
      </c>
      <c r="R382" t="s">
        <v>28</v>
      </c>
      <c r="T382" t="s">
        <v>118</v>
      </c>
      <c r="U382" t="s">
        <v>28</v>
      </c>
      <c r="V382" t="s">
        <v>28</v>
      </c>
      <c r="W382">
        <v>25798526</v>
      </c>
    </row>
    <row r="383" spans="1:23" x14ac:dyDescent="0.35">
      <c r="A383">
        <v>41523</v>
      </c>
      <c r="B383">
        <v>10027261</v>
      </c>
      <c r="C383" t="s">
        <v>297</v>
      </c>
      <c r="D383" t="s">
        <v>54</v>
      </c>
      <c r="E383" t="s">
        <v>165</v>
      </c>
      <c r="F383" t="s">
        <v>541</v>
      </c>
      <c r="G383" t="s">
        <v>542</v>
      </c>
      <c r="H383">
        <v>30</v>
      </c>
      <c r="I383" t="s">
        <v>49</v>
      </c>
      <c r="J383" t="s">
        <v>117</v>
      </c>
      <c r="K383" t="s">
        <v>30</v>
      </c>
      <c r="L383">
        <v>30</v>
      </c>
      <c r="M383" t="s">
        <v>30</v>
      </c>
      <c r="N383">
        <v>0</v>
      </c>
      <c r="O383">
        <v>30</v>
      </c>
      <c r="P383" t="s">
        <v>31</v>
      </c>
      <c r="Q383" t="s">
        <v>32</v>
      </c>
      <c r="R383" t="s">
        <v>28</v>
      </c>
      <c r="T383" t="s">
        <v>289</v>
      </c>
      <c r="U383" t="s">
        <v>28</v>
      </c>
      <c r="V383" t="s">
        <v>28</v>
      </c>
      <c r="W383">
        <v>3173.3333333333335</v>
      </c>
    </row>
    <row r="384" spans="1:23" x14ac:dyDescent="0.35">
      <c r="A384">
        <v>42857</v>
      </c>
      <c r="B384">
        <v>10035115</v>
      </c>
      <c r="C384" t="s">
        <v>543</v>
      </c>
      <c r="D384" t="s">
        <v>79</v>
      </c>
      <c r="E384" t="s">
        <v>230</v>
      </c>
      <c r="F384" t="s">
        <v>541</v>
      </c>
      <c r="G384" t="s">
        <v>542</v>
      </c>
      <c r="H384">
        <v>106</v>
      </c>
      <c r="I384" t="s">
        <v>28</v>
      </c>
      <c r="J384" t="s">
        <v>117</v>
      </c>
      <c r="K384" t="s">
        <v>30</v>
      </c>
      <c r="L384">
        <v>106</v>
      </c>
      <c r="M384" t="s">
        <v>30</v>
      </c>
      <c r="N384">
        <v>106</v>
      </c>
      <c r="O384">
        <v>0</v>
      </c>
      <c r="P384" t="s">
        <v>31</v>
      </c>
      <c r="Q384" t="s">
        <v>32</v>
      </c>
      <c r="R384" t="s">
        <v>28</v>
      </c>
      <c r="T384" t="s">
        <v>138</v>
      </c>
      <c r="U384" t="s">
        <v>28</v>
      </c>
      <c r="V384" t="s">
        <v>28</v>
      </c>
      <c r="W384">
        <v>3173.3333333333335</v>
      </c>
    </row>
    <row r="385" spans="1:23" x14ac:dyDescent="0.35">
      <c r="A385">
        <v>43175</v>
      </c>
      <c r="B385">
        <v>80001273</v>
      </c>
      <c r="C385" t="s">
        <v>544</v>
      </c>
      <c r="D385" t="s">
        <v>184</v>
      </c>
      <c r="E385" t="s">
        <v>333</v>
      </c>
      <c r="F385" t="s">
        <v>541</v>
      </c>
      <c r="G385" t="s">
        <v>542</v>
      </c>
      <c r="H385">
        <v>20</v>
      </c>
      <c r="I385" t="s">
        <v>28</v>
      </c>
      <c r="J385" t="s">
        <v>117</v>
      </c>
      <c r="K385" t="s">
        <v>30</v>
      </c>
      <c r="L385">
        <v>20</v>
      </c>
      <c r="M385" t="s">
        <v>30</v>
      </c>
      <c r="N385">
        <v>20</v>
      </c>
      <c r="O385">
        <v>0</v>
      </c>
      <c r="P385" t="s">
        <v>31</v>
      </c>
      <c r="Q385" t="s">
        <v>32</v>
      </c>
      <c r="R385" t="s">
        <v>28</v>
      </c>
      <c r="T385" t="s">
        <v>107</v>
      </c>
      <c r="U385" t="s">
        <v>28</v>
      </c>
      <c r="V385" t="s">
        <v>28</v>
      </c>
      <c r="W385">
        <v>3173.3333333333335</v>
      </c>
    </row>
    <row r="386" spans="1:23" x14ac:dyDescent="0.35">
      <c r="A386">
        <v>43185</v>
      </c>
      <c r="B386">
        <v>10037041</v>
      </c>
      <c r="C386" t="s">
        <v>545</v>
      </c>
      <c r="D386" t="s">
        <v>167</v>
      </c>
      <c r="E386" t="s">
        <v>55</v>
      </c>
      <c r="F386" t="s">
        <v>541</v>
      </c>
      <c r="G386" t="s">
        <v>542</v>
      </c>
      <c r="H386">
        <v>10</v>
      </c>
      <c r="I386" t="s">
        <v>28</v>
      </c>
      <c r="J386" t="s">
        <v>117</v>
      </c>
      <c r="K386" t="s">
        <v>30</v>
      </c>
      <c r="L386">
        <v>10</v>
      </c>
      <c r="M386" t="s">
        <v>30</v>
      </c>
      <c r="N386">
        <v>10</v>
      </c>
      <c r="O386">
        <v>0</v>
      </c>
      <c r="P386" t="s">
        <v>31</v>
      </c>
      <c r="Q386" t="s">
        <v>32</v>
      </c>
      <c r="R386" t="s">
        <v>28</v>
      </c>
      <c r="T386" t="s">
        <v>107</v>
      </c>
      <c r="U386" t="s">
        <v>28</v>
      </c>
      <c r="V386" t="s">
        <v>28</v>
      </c>
      <c r="W386">
        <v>3173.3333333333335</v>
      </c>
    </row>
    <row r="387" spans="1:23" x14ac:dyDescent="0.35">
      <c r="A387">
        <v>42558</v>
      </c>
      <c r="B387">
        <v>40004540</v>
      </c>
      <c r="C387" t="s">
        <v>175</v>
      </c>
      <c r="D387" t="s">
        <v>73</v>
      </c>
      <c r="E387" t="s">
        <v>39</v>
      </c>
      <c r="F387" t="s">
        <v>546</v>
      </c>
      <c r="G387" t="s">
        <v>279</v>
      </c>
      <c r="H387">
        <v>30</v>
      </c>
      <c r="I387" t="s">
        <v>28</v>
      </c>
      <c r="J387" t="s">
        <v>251</v>
      </c>
      <c r="K387" t="s">
        <v>30</v>
      </c>
      <c r="L387">
        <v>30</v>
      </c>
      <c r="M387" t="s">
        <v>30</v>
      </c>
      <c r="N387">
        <v>0</v>
      </c>
      <c r="O387">
        <v>30</v>
      </c>
      <c r="P387" t="s">
        <v>31</v>
      </c>
      <c r="Q387" t="s">
        <v>32</v>
      </c>
      <c r="R387" t="s">
        <v>28</v>
      </c>
      <c r="T387" t="s">
        <v>180</v>
      </c>
      <c r="U387" t="s">
        <v>28</v>
      </c>
      <c r="V387" t="s">
        <v>28</v>
      </c>
      <c r="W387">
        <v>39867.333333333336</v>
      </c>
    </row>
    <row r="388" spans="1:23" x14ac:dyDescent="0.35">
      <c r="A388">
        <v>42554</v>
      </c>
      <c r="B388">
        <v>40004540</v>
      </c>
      <c r="C388" t="s">
        <v>175</v>
      </c>
      <c r="D388" t="s">
        <v>58</v>
      </c>
      <c r="E388" t="s">
        <v>176</v>
      </c>
      <c r="F388" t="s">
        <v>546</v>
      </c>
      <c r="G388" t="s">
        <v>279</v>
      </c>
      <c r="H388">
        <v>30</v>
      </c>
      <c r="I388" t="s">
        <v>49</v>
      </c>
      <c r="J388" t="s">
        <v>251</v>
      </c>
      <c r="K388" t="s">
        <v>30</v>
      </c>
      <c r="L388">
        <v>30</v>
      </c>
      <c r="M388" t="s">
        <v>30</v>
      </c>
      <c r="N388">
        <v>30</v>
      </c>
      <c r="O388">
        <v>0</v>
      </c>
      <c r="P388" t="s">
        <v>31</v>
      </c>
      <c r="Q388" t="s">
        <v>32</v>
      </c>
      <c r="R388" t="s">
        <v>179</v>
      </c>
      <c r="T388" t="s">
        <v>180</v>
      </c>
      <c r="U388" t="s">
        <v>28</v>
      </c>
      <c r="V388" t="s">
        <v>28</v>
      </c>
      <c r="W388">
        <v>39867.333333333336</v>
      </c>
    </row>
    <row r="389" spans="1:23" x14ac:dyDescent="0.35">
      <c r="A389">
        <v>42554</v>
      </c>
      <c r="B389">
        <v>40004540</v>
      </c>
      <c r="C389" t="s">
        <v>175</v>
      </c>
      <c r="D389" t="s">
        <v>547</v>
      </c>
      <c r="E389" t="s">
        <v>176</v>
      </c>
      <c r="F389" t="s">
        <v>546</v>
      </c>
      <c r="G389" t="s">
        <v>279</v>
      </c>
      <c r="H389">
        <v>25</v>
      </c>
      <c r="I389" t="s">
        <v>49</v>
      </c>
      <c r="J389" t="s">
        <v>251</v>
      </c>
      <c r="K389" t="s">
        <v>30</v>
      </c>
      <c r="L389">
        <v>25</v>
      </c>
      <c r="M389" t="s">
        <v>30</v>
      </c>
      <c r="N389">
        <v>25</v>
      </c>
      <c r="O389">
        <v>0</v>
      </c>
      <c r="P389" t="s">
        <v>31</v>
      </c>
      <c r="Q389" t="s">
        <v>32</v>
      </c>
      <c r="R389" t="s">
        <v>63</v>
      </c>
      <c r="T389" t="s">
        <v>180</v>
      </c>
      <c r="U389" t="s">
        <v>28</v>
      </c>
      <c r="V389" t="s">
        <v>28</v>
      </c>
      <c r="W389">
        <v>39867.333333333336</v>
      </c>
    </row>
    <row r="390" spans="1:23" x14ac:dyDescent="0.35">
      <c r="A390">
        <v>42554</v>
      </c>
      <c r="B390">
        <v>40004540</v>
      </c>
      <c r="C390" t="s">
        <v>175</v>
      </c>
      <c r="D390" t="s">
        <v>548</v>
      </c>
      <c r="E390" t="s">
        <v>176</v>
      </c>
      <c r="F390" t="s">
        <v>546</v>
      </c>
      <c r="G390" t="s">
        <v>279</v>
      </c>
      <c r="H390">
        <v>75</v>
      </c>
      <c r="I390" t="s">
        <v>49</v>
      </c>
      <c r="J390" t="s">
        <v>251</v>
      </c>
      <c r="K390" t="s">
        <v>30</v>
      </c>
      <c r="L390">
        <v>75</v>
      </c>
      <c r="M390" t="s">
        <v>30</v>
      </c>
      <c r="N390">
        <v>75</v>
      </c>
      <c r="O390">
        <v>0</v>
      </c>
      <c r="P390" t="s">
        <v>31</v>
      </c>
      <c r="Q390" t="s">
        <v>32</v>
      </c>
      <c r="R390" t="s">
        <v>63</v>
      </c>
      <c r="T390" t="s">
        <v>180</v>
      </c>
      <c r="U390" t="s">
        <v>28</v>
      </c>
      <c r="V390" t="s">
        <v>28</v>
      </c>
      <c r="W390">
        <v>39867.333333333336</v>
      </c>
    </row>
    <row r="391" spans="1:23" x14ac:dyDescent="0.35">
      <c r="A391">
        <v>43156</v>
      </c>
      <c r="B391">
        <v>80001226</v>
      </c>
      <c r="C391" t="s">
        <v>102</v>
      </c>
      <c r="D391" t="s">
        <v>61</v>
      </c>
      <c r="E391" t="s">
        <v>25</v>
      </c>
      <c r="F391" t="s">
        <v>549</v>
      </c>
      <c r="G391" t="s">
        <v>550</v>
      </c>
      <c r="H391">
        <v>30</v>
      </c>
      <c r="I391" t="s">
        <v>28</v>
      </c>
      <c r="J391" t="s">
        <v>29</v>
      </c>
      <c r="K391" t="s">
        <v>28</v>
      </c>
      <c r="L391">
        <v>30</v>
      </c>
      <c r="M391" t="s">
        <v>30</v>
      </c>
      <c r="N391">
        <v>0</v>
      </c>
      <c r="O391">
        <v>30</v>
      </c>
      <c r="P391" t="s">
        <v>31</v>
      </c>
      <c r="Q391" t="s">
        <v>32</v>
      </c>
      <c r="R391" t="s">
        <v>28</v>
      </c>
      <c r="T391" t="s">
        <v>107</v>
      </c>
      <c r="U391" t="s">
        <v>28</v>
      </c>
      <c r="V391" t="s">
        <v>28</v>
      </c>
      <c r="W391">
        <v>8832.6666666666661</v>
      </c>
    </row>
    <row r="392" spans="1:23" x14ac:dyDescent="0.35">
      <c r="A392">
        <v>42160</v>
      </c>
      <c r="B392">
        <v>10030620</v>
      </c>
      <c r="C392" t="s">
        <v>551</v>
      </c>
      <c r="D392" t="s">
        <v>134</v>
      </c>
      <c r="E392" t="s">
        <v>230</v>
      </c>
      <c r="F392" t="s">
        <v>549</v>
      </c>
      <c r="G392" t="s">
        <v>550</v>
      </c>
      <c r="H392">
        <v>1</v>
      </c>
      <c r="I392" t="s">
        <v>28</v>
      </c>
      <c r="J392" t="s">
        <v>29</v>
      </c>
      <c r="K392" t="s">
        <v>30</v>
      </c>
      <c r="L392">
        <v>1</v>
      </c>
      <c r="M392" t="s">
        <v>30</v>
      </c>
      <c r="N392">
        <v>1</v>
      </c>
      <c r="O392">
        <v>0</v>
      </c>
      <c r="P392" t="s">
        <v>31</v>
      </c>
      <c r="Q392" t="s">
        <v>32</v>
      </c>
      <c r="R392" t="s">
        <v>63</v>
      </c>
      <c r="T392" t="s">
        <v>552</v>
      </c>
      <c r="U392" t="s">
        <v>28</v>
      </c>
      <c r="V392" t="s">
        <v>28</v>
      </c>
      <c r="W392">
        <v>8832.6666666666661</v>
      </c>
    </row>
    <row r="393" spans="1:23" x14ac:dyDescent="0.35">
      <c r="A393">
        <v>42076</v>
      </c>
      <c r="B393">
        <v>10031046</v>
      </c>
      <c r="C393" t="s">
        <v>553</v>
      </c>
      <c r="D393" t="s">
        <v>77</v>
      </c>
      <c r="E393" t="s">
        <v>230</v>
      </c>
      <c r="F393" t="s">
        <v>549</v>
      </c>
      <c r="G393" t="s">
        <v>550</v>
      </c>
      <c r="H393">
        <v>3</v>
      </c>
      <c r="I393" t="s">
        <v>28</v>
      </c>
      <c r="J393" t="s">
        <v>29</v>
      </c>
      <c r="K393" t="s">
        <v>30</v>
      </c>
      <c r="L393">
        <v>3</v>
      </c>
      <c r="M393" t="s">
        <v>30</v>
      </c>
      <c r="N393">
        <v>3</v>
      </c>
      <c r="O393">
        <v>0</v>
      </c>
      <c r="P393" t="s">
        <v>31</v>
      </c>
      <c r="Q393" t="s">
        <v>32</v>
      </c>
      <c r="R393" t="s">
        <v>63</v>
      </c>
      <c r="T393" t="s">
        <v>552</v>
      </c>
      <c r="U393" t="s">
        <v>28</v>
      </c>
      <c r="V393" t="s">
        <v>28</v>
      </c>
      <c r="W393">
        <v>8832.6666666666661</v>
      </c>
    </row>
    <row r="394" spans="1:23" x14ac:dyDescent="0.35">
      <c r="A394">
        <v>43341</v>
      </c>
      <c r="B394">
        <v>80001226</v>
      </c>
      <c r="C394" t="s">
        <v>102</v>
      </c>
      <c r="D394" t="s">
        <v>85</v>
      </c>
      <c r="E394" t="s">
        <v>385</v>
      </c>
      <c r="F394" t="s">
        <v>549</v>
      </c>
      <c r="G394" t="s">
        <v>550</v>
      </c>
      <c r="H394">
        <v>4</v>
      </c>
      <c r="I394" t="s">
        <v>28</v>
      </c>
      <c r="J394" t="s">
        <v>29</v>
      </c>
      <c r="K394" t="s">
        <v>30</v>
      </c>
      <c r="L394">
        <v>4</v>
      </c>
      <c r="M394" t="s">
        <v>30</v>
      </c>
      <c r="N394">
        <v>4</v>
      </c>
      <c r="O394">
        <v>0</v>
      </c>
      <c r="P394" t="s">
        <v>31</v>
      </c>
      <c r="Q394" t="s">
        <v>32</v>
      </c>
      <c r="R394" t="s">
        <v>28</v>
      </c>
      <c r="T394" t="s">
        <v>107</v>
      </c>
      <c r="U394" t="s">
        <v>28</v>
      </c>
      <c r="V394" t="s">
        <v>28</v>
      </c>
      <c r="W394">
        <v>8832.6666666666661</v>
      </c>
    </row>
    <row r="395" spans="1:23" x14ac:dyDescent="0.35">
      <c r="A395">
        <v>45512</v>
      </c>
      <c r="B395">
        <v>10045293</v>
      </c>
      <c r="C395" t="s">
        <v>554</v>
      </c>
      <c r="D395" t="s">
        <v>38</v>
      </c>
      <c r="E395" t="s">
        <v>55</v>
      </c>
      <c r="F395" t="s">
        <v>549</v>
      </c>
      <c r="G395" t="s">
        <v>550</v>
      </c>
      <c r="H395">
        <v>1</v>
      </c>
      <c r="I395" t="s">
        <v>49</v>
      </c>
      <c r="J395" t="s">
        <v>29</v>
      </c>
      <c r="K395" t="s">
        <v>30</v>
      </c>
      <c r="L395">
        <v>1</v>
      </c>
      <c r="M395" t="s">
        <v>30</v>
      </c>
      <c r="N395">
        <v>1</v>
      </c>
      <c r="O395">
        <v>0</v>
      </c>
      <c r="P395" t="s">
        <v>31</v>
      </c>
      <c r="Q395" t="s">
        <v>32</v>
      </c>
      <c r="R395" t="s">
        <v>63</v>
      </c>
      <c r="T395" t="s">
        <v>138</v>
      </c>
      <c r="U395" t="s">
        <v>28</v>
      </c>
      <c r="V395" t="s">
        <v>28</v>
      </c>
      <c r="W395">
        <v>8832.6666666666661</v>
      </c>
    </row>
    <row r="396" spans="1:23" x14ac:dyDescent="0.35">
      <c r="A396">
        <v>43220</v>
      </c>
      <c r="B396">
        <v>20127369</v>
      </c>
      <c r="C396" t="s">
        <v>555</v>
      </c>
      <c r="D396" t="s">
        <v>73</v>
      </c>
      <c r="E396" t="s">
        <v>55</v>
      </c>
      <c r="F396" t="s">
        <v>556</v>
      </c>
      <c r="G396" t="s">
        <v>557</v>
      </c>
      <c r="H396">
        <v>30</v>
      </c>
      <c r="I396" t="s">
        <v>28</v>
      </c>
      <c r="J396" t="s">
        <v>29</v>
      </c>
      <c r="K396" t="s">
        <v>30</v>
      </c>
      <c r="L396">
        <v>30</v>
      </c>
      <c r="M396" t="s">
        <v>30</v>
      </c>
      <c r="N396">
        <v>0</v>
      </c>
      <c r="O396">
        <v>30</v>
      </c>
      <c r="P396" t="s">
        <v>31</v>
      </c>
      <c r="Q396" t="s">
        <v>32</v>
      </c>
      <c r="R396" t="s">
        <v>28</v>
      </c>
      <c r="T396" t="s">
        <v>107</v>
      </c>
      <c r="U396" t="s">
        <v>28</v>
      </c>
      <c r="V396" t="s">
        <v>28</v>
      </c>
      <c r="W396">
        <v>277666.66666666669</v>
      </c>
    </row>
    <row r="397" spans="1:23" x14ac:dyDescent="0.35">
      <c r="A397">
        <v>44217</v>
      </c>
      <c r="B397">
        <v>10041768</v>
      </c>
      <c r="C397" t="s">
        <v>558</v>
      </c>
      <c r="D397" t="s">
        <v>73</v>
      </c>
      <c r="E397" t="s">
        <v>39</v>
      </c>
      <c r="F397" t="s">
        <v>556</v>
      </c>
      <c r="G397" t="s">
        <v>557</v>
      </c>
      <c r="H397">
        <v>20</v>
      </c>
      <c r="I397" t="s">
        <v>28</v>
      </c>
      <c r="J397" t="s">
        <v>29</v>
      </c>
      <c r="K397" t="s">
        <v>30</v>
      </c>
      <c r="L397">
        <v>20</v>
      </c>
      <c r="M397" t="s">
        <v>30</v>
      </c>
      <c r="N397">
        <v>0</v>
      </c>
      <c r="O397">
        <v>20</v>
      </c>
      <c r="P397" t="s">
        <v>31</v>
      </c>
      <c r="Q397" t="s">
        <v>32</v>
      </c>
      <c r="R397" t="s">
        <v>28</v>
      </c>
      <c r="T397" t="s">
        <v>559</v>
      </c>
      <c r="U397" t="s">
        <v>28</v>
      </c>
      <c r="V397" t="s">
        <v>28</v>
      </c>
      <c r="W397">
        <v>277666.66666666669</v>
      </c>
    </row>
    <row r="398" spans="1:23" x14ac:dyDescent="0.35">
      <c r="A398">
        <v>43220</v>
      </c>
      <c r="B398">
        <v>20127369</v>
      </c>
      <c r="C398" t="s">
        <v>555</v>
      </c>
      <c r="D398" t="s">
        <v>66</v>
      </c>
      <c r="E398" t="s">
        <v>55</v>
      </c>
      <c r="F398" t="s">
        <v>556</v>
      </c>
      <c r="G398" t="s">
        <v>557</v>
      </c>
      <c r="H398">
        <v>11</v>
      </c>
      <c r="I398" t="s">
        <v>28</v>
      </c>
      <c r="J398" t="s">
        <v>29</v>
      </c>
      <c r="K398" t="s">
        <v>30</v>
      </c>
      <c r="L398">
        <v>11</v>
      </c>
      <c r="M398" t="s">
        <v>30</v>
      </c>
      <c r="N398">
        <v>0</v>
      </c>
      <c r="O398">
        <v>11</v>
      </c>
      <c r="P398" t="s">
        <v>31</v>
      </c>
      <c r="Q398" t="s">
        <v>32</v>
      </c>
      <c r="R398" t="s">
        <v>28</v>
      </c>
      <c r="T398" t="s">
        <v>107</v>
      </c>
      <c r="U398" t="s">
        <v>28</v>
      </c>
      <c r="V398" t="s">
        <v>28</v>
      </c>
      <c r="W398">
        <v>277666.66666666669</v>
      </c>
    </row>
    <row r="399" spans="1:23" x14ac:dyDescent="0.35">
      <c r="A399">
        <v>43220</v>
      </c>
      <c r="B399">
        <v>20127369</v>
      </c>
      <c r="C399" t="s">
        <v>555</v>
      </c>
      <c r="D399" t="s">
        <v>157</v>
      </c>
      <c r="E399" t="s">
        <v>55</v>
      </c>
      <c r="F399" t="s">
        <v>556</v>
      </c>
      <c r="G399" t="s">
        <v>557</v>
      </c>
      <c r="H399">
        <v>11</v>
      </c>
      <c r="I399" t="s">
        <v>28</v>
      </c>
      <c r="J399" t="s">
        <v>29</v>
      </c>
      <c r="K399" t="s">
        <v>28</v>
      </c>
      <c r="L399">
        <v>11</v>
      </c>
      <c r="M399" t="s">
        <v>30</v>
      </c>
      <c r="N399">
        <v>0</v>
      </c>
      <c r="O399">
        <v>11</v>
      </c>
      <c r="P399" t="s">
        <v>31</v>
      </c>
      <c r="Q399" t="s">
        <v>32</v>
      </c>
      <c r="R399" t="s">
        <v>28</v>
      </c>
      <c r="T399" t="s">
        <v>107</v>
      </c>
      <c r="U399" t="s">
        <v>28</v>
      </c>
      <c r="V399" t="s">
        <v>28</v>
      </c>
      <c r="W399">
        <v>277666.66666666669</v>
      </c>
    </row>
    <row r="400" spans="1:23" x14ac:dyDescent="0.35">
      <c r="A400">
        <v>42572</v>
      </c>
      <c r="B400">
        <v>20111408</v>
      </c>
      <c r="C400" t="s">
        <v>560</v>
      </c>
      <c r="D400" t="s">
        <v>61</v>
      </c>
      <c r="E400" t="s">
        <v>55</v>
      </c>
      <c r="F400" t="s">
        <v>556</v>
      </c>
      <c r="G400" t="s">
        <v>557</v>
      </c>
      <c r="H400">
        <v>3</v>
      </c>
      <c r="I400" t="s">
        <v>28</v>
      </c>
      <c r="J400" t="s">
        <v>29</v>
      </c>
      <c r="K400" t="s">
        <v>30</v>
      </c>
      <c r="L400">
        <v>3</v>
      </c>
      <c r="M400" t="s">
        <v>30</v>
      </c>
      <c r="N400">
        <v>3</v>
      </c>
      <c r="O400">
        <v>0</v>
      </c>
      <c r="P400" t="s">
        <v>31</v>
      </c>
      <c r="Q400" t="s">
        <v>32</v>
      </c>
      <c r="R400" t="s">
        <v>28</v>
      </c>
      <c r="T400" t="s">
        <v>138</v>
      </c>
      <c r="U400" t="s">
        <v>28</v>
      </c>
      <c r="V400" t="s">
        <v>28</v>
      </c>
      <c r="W400">
        <v>277666.66666666669</v>
      </c>
    </row>
    <row r="401" spans="1:23" x14ac:dyDescent="0.35">
      <c r="A401">
        <v>42780</v>
      </c>
      <c r="B401">
        <v>10034399</v>
      </c>
      <c r="C401" t="s">
        <v>561</v>
      </c>
      <c r="D401" t="s">
        <v>134</v>
      </c>
      <c r="E401" t="s">
        <v>55</v>
      </c>
      <c r="F401" t="s">
        <v>556</v>
      </c>
      <c r="G401" t="s">
        <v>557</v>
      </c>
      <c r="H401">
        <v>3</v>
      </c>
      <c r="I401" t="s">
        <v>28</v>
      </c>
      <c r="J401" t="s">
        <v>29</v>
      </c>
      <c r="K401" t="s">
        <v>30</v>
      </c>
      <c r="L401">
        <v>3</v>
      </c>
      <c r="M401" t="s">
        <v>30</v>
      </c>
      <c r="N401">
        <v>3</v>
      </c>
      <c r="O401">
        <v>0</v>
      </c>
      <c r="P401" t="s">
        <v>31</v>
      </c>
      <c r="Q401" t="s">
        <v>32</v>
      </c>
      <c r="R401" t="s">
        <v>63</v>
      </c>
      <c r="T401" t="s">
        <v>56</v>
      </c>
      <c r="U401" t="s">
        <v>28</v>
      </c>
      <c r="V401" t="s">
        <v>28</v>
      </c>
      <c r="W401">
        <v>277666.66666666669</v>
      </c>
    </row>
    <row r="402" spans="1:23" x14ac:dyDescent="0.35">
      <c r="A402">
        <v>43220</v>
      </c>
      <c r="B402">
        <v>20127369</v>
      </c>
      <c r="C402" t="s">
        <v>555</v>
      </c>
      <c r="D402" t="s">
        <v>80</v>
      </c>
      <c r="E402" t="s">
        <v>55</v>
      </c>
      <c r="F402" t="s">
        <v>556</v>
      </c>
      <c r="G402" t="s">
        <v>557</v>
      </c>
      <c r="H402">
        <v>5</v>
      </c>
      <c r="I402" t="s">
        <v>28</v>
      </c>
      <c r="J402" t="s">
        <v>29</v>
      </c>
      <c r="K402" t="s">
        <v>30</v>
      </c>
      <c r="L402">
        <v>5</v>
      </c>
      <c r="M402" t="s">
        <v>30</v>
      </c>
      <c r="N402">
        <v>5</v>
      </c>
      <c r="O402">
        <v>0</v>
      </c>
      <c r="P402" t="s">
        <v>31</v>
      </c>
      <c r="Q402" t="s">
        <v>32</v>
      </c>
      <c r="R402" t="s">
        <v>28</v>
      </c>
      <c r="T402" t="s">
        <v>107</v>
      </c>
      <c r="U402" t="s">
        <v>28</v>
      </c>
      <c r="V402" t="s">
        <v>28</v>
      </c>
      <c r="W402">
        <v>277666.66666666669</v>
      </c>
    </row>
    <row r="403" spans="1:23" x14ac:dyDescent="0.35">
      <c r="A403">
        <v>44083</v>
      </c>
      <c r="B403">
        <v>10041363</v>
      </c>
      <c r="C403" t="s">
        <v>562</v>
      </c>
      <c r="D403" t="s">
        <v>77</v>
      </c>
      <c r="E403" t="s">
        <v>25</v>
      </c>
      <c r="F403" t="s">
        <v>556</v>
      </c>
      <c r="G403" t="s">
        <v>557</v>
      </c>
      <c r="H403">
        <v>10</v>
      </c>
      <c r="I403" t="s">
        <v>28</v>
      </c>
      <c r="J403" t="s">
        <v>29</v>
      </c>
      <c r="K403" t="s">
        <v>30</v>
      </c>
      <c r="L403">
        <v>10</v>
      </c>
      <c r="M403" t="s">
        <v>30</v>
      </c>
      <c r="N403">
        <v>10</v>
      </c>
      <c r="O403">
        <v>0</v>
      </c>
      <c r="P403" t="s">
        <v>31</v>
      </c>
      <c r="Q403" t="s">
        <v>32</v>
      </c>
      <c r="R403" t="s">
        <v>28</v>
      </c>
      <c r="T403" t="s">
        <v>559</v>
      </c>
      <c r="U403" t="s">
        <v>28</v>
      </c>
      <c r="V403" t="s">
        <v>28</v>
      </c>
      <c r="W403">
        <v>277666.66666666669</v>
      </c>
    </row>
    <row r="404" spans="1:23" x14ac:dyDescent="0.35">
      <c r="A404">
        <v>44217</v>
      </c>
      <c r="B404">
        <v>10041768</v>
      </c>
      <c r="C404" t="s">
        <v>558</v>
      </c>
      <c r="D404" t="s">
        <v>58</v>
      </c>
      <c r="E404" t="s">
        <v>39</v>
      </c>
      <c r="F404" t="s">
        <v>556</v>
      </c>
      <c r="G404" t="s">
        <v>557</v>
      </c>
      <c r="H404">
        <v>43</v>
      </c>
      <c r="I404" t="s">
        <v>28</v>
      </c>
      <c r="J404" t="s">
        <v>29</v>
      </c>
      <c r="K404" t="s">
        <v>30</v>
      </c>
      <c r="L404">
        <v>43</v>
      </c>
      <c r="M404" t="s">
        <v>30</v>
      </c>
      <c r="N404">
        <v>43</v>
      </c>
      <c r="O404">
        <v>0</v>
      </c>
      <c r="P404" t="s">
        <v>31</v>
      </c>
      <c r="Q404" t="s">
        <v>32</v>
      </c>
      <c r="R404" t="s">
        <v>28</v>
      </c>
      <c r="T404" t="s">
        <v>559</v>
      </c>
      <c r="U404" t="s">
        <v>28</v>
      </c>
      <c r="V404" t="s">
        <v>28</v>
      </c>
      <c r="W404">
        <v>277666.66666666669</v>
      </c>
    </row>
    <row r="405" spans="1:23" x14ac:dyDescent="0.35">
      <c r="A405">
        <v>45763</v>
      </c>
      <c r="B405">
        <v>20186839</v>
      </c>
      <c r="C405" t="s">
        <v>563</v>
      </c>
      <c r="D405" t="s">
        <v>73</v>
      </c>
      <c r="E405" t="s">
        <v>55</v>
      </c>
      <c r="F405" t="s">
        <v>556</v>
      </c>
      <c r="G405" t="s">
        <v>557</v>
      </c>
      <c r="H405">
        <v>10</v>
      </c>
      <c r="I405" t="s">
        <v>49</v>
      </c>
      <c r="J405" t="s">
        <v>29</v>
      </c>
      <c r="K405" t="s">
        <v>30</v>
      </c>
      <c r="L405">
        <v>10</v>
      </c>
      <c r="M405" t="s">
        <v>30</v>
      </c>
      <c r="N405">
        <v>10</v>
      </c>
      <c r="O405">
        <v>0</v>
      </c>
      <c r="P405" t="s">
        <v>31</v>
      </c>
      <c r="Q405" t="s">
        <v>32</v>
      </c>
      <c r="R405" t="s">
        <v>63</v>
      </c>
      <c r="T405" t="s">
        <v>113</v>
      </c>
      <c r="U405" t="s">
        <v>28</v>
      </c>
      <c r="V405" t="s">
        <v>28</v>
      </c>
      <c r="W405">
        <v>277666.66666666669</v>
      </c>
    </row>
    <row r="406" spans="1:23" x14ac:dyDescent="0.35">
      <c r="A406">
        <v>45001</v>
      </c>
      <c r="B406">
        <v>40004921</v>
      </c>
      <c r="C406" t="s">
        <v>234</v>
      </c>
      <c r="D406" t="s">
        <v>222</v>
      </c>
      <c r="E406" t="s">
        <v>39</v>
      </c>
      <c r="F406" t="s">
        <v>564</v>
      </c>
      <c r="G406" t="s">
        <v>565</v>
      </c>
      <c r="H406">
        <v>40</v>
      </c>
      <c r="I406" t="s">
        <v>28</v>
      </c>
      <c r="J406" t="s">
        <v>29</v>
      </c>
      <c r="K406" t="s">
        <v>30</v>
      </c>
      <c r="L406">
        <v>40</v>
      </c>
      <c r="M406" t="s">
        <v>28</v>
      </c>
      <c r="N406">
        <v>40</v>
      </c>
      <c r="O406">
        <v>0</v>
      </c>
      <c r="P406" t="s">
        <v>31</v>
      </c>
      <c r="Q406" t="s">
        <v>32</v>
      </c>
      <c r="R406" t="s">
        <v>28</v>
      </c>
      <c r="T406" t="s">
        <v>138</v>
      </c>
      <c r="U406" t="s">
        <v>28</v>
      </c>
      <c r="V406" t="s">
        <v>28</v>
      </c>
      <c r="W406">
        <v>2354</v>
      </c>
    </row>
    <row r="407" spans="1:23" x14ac:dyDescent="0.35">
      <c r="A407">
        <v>45604</v>
      </c>
      <c r="B407">
        <v>40005020</v>
      </c>
      <c r="C407" t="s">
        <v>208</v>
      </c>
      <c r="D407" t="s">
        <v>522</v>
      </c>
      <c r="E407" t="s">
        <v>39</v>
      </c>
      <c r="F407" t="s">
        <v>564</v>
      </c>
      <c r="G407" t="s">
        <v>565</v>
      </c>
      <c r="H407">
        <v>32</v>
      </c>
      <c r="I407" t="s">
        <v>28</v>
      </c>
      <c r="J407" t="s">
        <v>29</v>
      </c>
      <c r="K407" t="s">
        <v>30</v>
      </c>
      <c r="L407">
        <v>32</v>
      </c>
      <c r="M407" t="s">
        <v>30</v>
      </c>
      <c r="N407">
        <v>32</v>
      </c>
      <c r="O407">
        <v>0</v>
      </c>
      <c r="P407" t="s">
        <v>31</v>
      </c>
      <c r="Q407" t="s">
        <v>32</v>
      </c>
      <c r="R407" t="s">
        <v>28</v>
      </c>
      <c r="T407" t="s">
        <v>210</v>
      </c>
      <c r="U407" t="s">
        <v>28</v>
      </c>
      <c r="V407" t="s">
        <v>28</v>
      </c>
      <c r="W407">
        <v>2354</v>
      </c>
    </row>
    <row r="408" spans="1:23" x14ac:dyDescent="0.35">
      <c r="A408">
        <v>43220</v>
      </c>
      <c r="B408">
        <v>20127369</v>
      </c>
      <c r="C408" t="s">
        <v>555</v>
      </c>
      <c r="D408" t="s">
        <v>77</v>
      </c>
      <c r="E408" t="s">
        <v>55</v>
      </c>
      <c r="F408" t="s">
        <v>566</v>
      </c>
      <c r="G408" t="s">
        <v>567</v>
      </c>
      <c r="H408">
        <v>30</v>
      </c>
      <c r="I408" t="s">
        <v>28</v>
      </c>
      <c r="J408" t="s">
        <v>29</v>
      </c>
      <c r="K408" t="s">
        <v>30</v>
      </c>
      <c r="L408">
        <v>30</v>
      </c>
      <c r="M408" t="s">
        <v>30</v>
      </c>
      <c r="N408">
        <v>0</v>
      </c>
      <c r="O408">
        <v>30</v>
      </c>
      <c r="P408" t="s">
        <v>31</v>
      </c>
      <c r="Q408" t="s">
        <v>32</v>
      </c>
      <c r="R408" t="s">
        <v>28</v>
      </c>
      <c r="T408" t="s">
        <v>107</v>
      </c>
      <c r="U408" t="s">
        <v>28</v>
      </c>
      <c r="V408" t="s">
        <v>28</v>
      </c>
      <c r="W408">
        <v>7886</v>
      </c>
    </row>
    <row r="409" spans="1:23" x14ac:dyDescent="0.35">
      <c r="A409">
        <v>42572</v>
      </c>
      <c r="B409">
        <v>20111408</v>
      </c>
      <c r="C409" t="s">
        <v>560</v>
      </c>
      <c r="D409" t="s">
        <v>70</v>
      </c>
      <c r="E409" t="s">
        <v>55</v>
      </c>
      <c r="F409" t="s">
        <v>566</v>
      </c>
      <c r="G409" t="s">
        <v>567</v>
      </c>
      <c r="H409">
        <v>10</v>
      </c>
      <c r="I409" t="s">
        <v>28</v>
      </c>
      <c r="J409" t="s">
        <v>29</v>
      </c>
      <c r="K409" t="s">
        <v>30</v>
      </c>
      <c r="L409">
        <v>10</v>
      </c>
      <c r="M409" t="s">
        <v>30</v>
      </c>
      <c r="N409">
        <v>10</v>
      </c>
      <c r="O409">
        <v>0</v>
      </c>
      <c r="P409" t="s">
        <v>31</v>
      </c>
      <c r="Q409" t="s">
        <v>32</v>
      </c>
      <c r="R409" t="s">
        <v>28</v>
      </c>
      <c r="T409" t="s">
        <v>138</v>
      </c>
      <c r="U409" t="s">
        <v>28</v>
      </c>
      <c r="V409" t="s">
        <v>28</v>
      </c>
      <c r="W409">
        <v>7886</v>
      </c>
    </row>
    <row r="410" spans="1:23" x14ac:dyDescent="0.35">
      <c r="A410">
        <v>42780</v>
      </c>
      <c r="B410">
        <v>10034399</v>
      </c>
      <c r="C410" t="s">
        <v>561</v>
      </c>
      <c r="D410" t="s">
        <v>58</v>
      </c>
      <c r="E410" t="s">
        <v>55</v>
      </c>
      <c r="F410" t="s">
        <v>566</v>
      </c>
      <c r="G410" t="s">
        <v>567</v>
      </c>
      <c r="H410">
        <v>10</v>
      </c>
      <c r="I410" t="s">
        <v>28</v>
      </c>
      <c r="J410" t="s">
        <v>29</v>
      </c>
      <c r="K410" t="s">
        <v>30</v>
      </c>
      <c r="L410">
        <v>10</v>
      </c>
      <c r="M410" t="s">
        <v>30</v>
      </c>
      <c r="N410">
        <v>10</v>
      </c>
      <c r="O410">
        <v>0</v>
      </c>
      <c r="P410" t="s">
        <v>31</v>
      </c>
      <c r="Q410" t="s">
        <v>32</v>
      </c>
      <c r="R410" t="s">
        <v>63</v>
      </c>
      <c r="T410" t="s">
        <v>56</v>
      </c>
      <c r="U410" t="s">
        <v>28</v>
      </c>
      <c r="V410" t="s">
        <v>28</v>
      </c>
      <c r="W410">
        <v>7886</v>
      </c>
    </row>
    <row r="411" spans="1:23" x14ac:dyDescent="0.35">
      <c r="A411">
        <v>43220</v>
      </c>
      <c r="B411">
        <v>20127369</v>
      </c>
      <c r="C411" t="s">
        <v>555</v>
      </c>
      <c r="D411" t="s">
        <v>98</v>
      </c>
      <c r="E411" t="s">
        <v>55</v>
      </c>
      <c r="F411" t="s">
        <v>566</v>
      </c>
      <c r="G411" t="s">
        <v>567</v>
      </c>
      <c r="H411">
        <v>30</v>
      </c>
      <c r="I411" t="s">
        <v>28</v>
      </c>
      <c r="J411" t="s">
        <v>29</v>
      </c>
      <c r="K411" t="s">
        <v>30</v>
      </c>
      <c r="L411">
        <v>30</v>
      </c>
      <c r="M411" t="s">
        <v>30</v>
      </c>
      <c r="N411">
        <v>30</v>
      </c>
      <c r="O411">
        <v>0</v>
      </c>
      <c r="P411" t="s">
        <v>31</v>
      </c>
      <c r="Q411" t="s">
        <v>32</v>
      </c>
      <c r="R411" t="s">
        <v>28</v>
      </c>
      <c r="T411" t="s">
        <v>107</v>
      </c>
      <c r="U411" t="s">
        <v>28</v>
      </c>
      <c r="V411" t="s">
        <v>28</v>
      </c>
      <c r="W411">
        <v>7886</v>
      </c>
    </row>
    <row r="412" spans="1:23" x14ac:dyDescent="0.35">
      <c r="A412">
        <v>45763</v>
      </c>
      <c r="B412">
        <v>20186839</v>
      </c>
      <c r="C412" t="s">
        <v>563</v>
      </c>
      <c r="D412" t="s">
        <v>61</v>
      </c>
      <c r="E412" t="s">
        <v>55</v>
      </c>
      <c r="F412" t="s">
        <v>566</v>
      </c>
      <c r="G412" t="s">
        <v>567</v>
      </c>
      <c r="H412">
        <v>10</v>
      </c>
      <c r="I412" t="s">
        <v>49</v>
      </c>
      <c r="J412" t="s">
        <v>29</v>
      </c>
      <c r="K412" t="s">
        <v>30</v>
      </c>
      <c r="L412">
        <v>10</v>
      </c>
      <c r="M412" t="s">
        <v>30</v>
      </c>
      <c r="N412">
        <v>10</v>
      </c>
      <c r="O412">
        <v>0</v>
      </c>
      <c r="P412" t="s">
        <v>31</v>
      </c>
      <c r="Q412" t="s">
        <v>32</v>
      </c>
      <c r="R412" t="s">
        <v>63</v>
      </c>
      <c r="T412" t="s">
        <v>113</v>
      </c>
      <c r="U412" t="s">
        <v>28</v>
      </c>
      <c r="V412" t="s">
        <v>28</v>
      </c>
      <c r="W412">
        <v>7886</v>
      </c>
    </row>
    <row r="413" spans="1:23" x14ac:dyDescent="0.35">
      <c r="A413">
        <v>43220</v>
      </c>
      <c r="B413">
        <v>20127369</v>
      </c>
      <c r="C413" t="s">
        <v>555</v>
      </c>
      <c r="D413" t="s">
        <v>61</v>
      </c>
      <c r="E413" t="s">
        <v>55</v>
      </c>
      <c r="F413" t="s">
        <v>568</v>
      </c>
      <c r="G413" t="s">
        <v>569</v>
      </c>
      <c r="H413">
        <v>30</v>
      </c>
      <c r="I413" t="s">
        <v>28</v>
      </c>
      <c r="J413" t="s">
        <v>29</v>
      </c>
      <c r="K413" t="s">
        <v>30</v>
      </c>
      <c r="L413">
        <v>30</v>
      </c>
      <c r="M413" t="s">
        <v>30</v>
      </c>
      <c r="N413">
        <v>0</v>
      </c>
      <c r="O413">
        <v>30</v>
      </c>
      <c r="P413" t="s">
        <v>31</v>
      </c>
      <c r="Q413" t="s">
        <v>32</v>
      </c>
      <c r="R413" t="s">
        <v>28</v>
      </c>
      <c r="T413" t="s">
        <v>107</v>
      </c>
      <c r="U413" t="s">
        <v>28</v>
      </c>
      <c r="V413" t="s">
        <v>28</v>
      </c>
      <c r="W413">
        <v>18784.666666666668</v>
      </c>
    </row>
    <row r="414" spans="1:23" x14ac:dyDescent="0.35">
      <c r="A414">
        <v>44217</v>
      </c>
      <c r="B414">
        <v>10041768</v>
      </c>
      <c r="C414" t="s">
        <v>558</v>
      </c>
      <c r="D414" t="s">
        <v>70</v>
      </c>
      <c r="E414" t="s">
        <v>39</v>
      </c>
      <c r="F414" t="s">
        <v>568</v>
      </c>
      <c r="G414" t="s">
        <v>569</v>
      </c>
      <c r="H414">
        <v>43</v>
      </c>
      <c r="I414" t="s">
        <v>28</v>
      </c>
      <c r="J414" t="s">
        <v>29</v>
      </c>
      <c r="K414" t="s">
        <v>28</v>
      </c>
      <c r="L414">
        <v>43</v>
      </c>
      <c r="M414" t="s">
        <v>30</v>
      </c>
      <c r="N414">
        <v>22</v>
      </c>
      <c r="O414">
        <v>21</v>
      </c>
      <c r="P414" t="s">
        <v>31</v>
      </c>
      <c r="Q414" t="s">
        <v>32</v>
      </c>
      <c r="R414" t="s">
        <v>28</v>
      </c>
      <c r="T414" t="s">
        <v>559</v>
      </c>
      <c r="U414" t="s">
        <v>28</v>
      </c>
      <c r="V414" t="s">
        <v>28</v>
      </c>
      <c r="W414">
        <v>18784.666666666668</v>
      </c>
    </row>
    <row r="415" spans="1:23" x14ac:dyDescent="0.35">
      <c r="A415">
        <v>42572</v>
      </c>
      <c r="B415">
        <v>20111408</v>
      </c>
      <c r="C415" t="s">
        <v>560</v>
      </c>
      <c r="D415" t="s">
        <v>38</v>
      </c>
      <c r="E415" t="s">
        <v>55</v>
      </c>
      <c r="F415" t="s">
        <v>568</v>
      </c>
      <c r="G415" t="s">
        <v>569</v>
      </c>
      <c r="H415">
        <v>5</v>
      </c>
      <c r="I415" t="s">
        <v>28</v>
      </c>
      <c r="J415" t="s">
        <v>29</v>
      </c>
      <c r="K415" t="s">
        <v>30</v>
      </c>
      <c r="L415">
        <v>5</v>
      </c>
      <c r="M415" t="s">
        <v>30</v>
      </c>
      <c r="N415">
        <v>5</v>
      </c>
      <c r="O415">
        <v>0</v>
      </c>
      <c r="P415" t="s">
        <v>31</v>
      </c>
      <c r="Q415" t="s">
        <v>32</v>
      </c>
      <c r="R415" t="s">
        <v>28</v>
      </c>
      <c r="T415" t="s">
        <v>138</v>
      </c>
      <c r="U415" t="s">
        <v>28</v>
      </c>
      <c r="V415" t="s">
        <v>28</v>
      </c>
      <c r="W415">
        <v>18784.666666666668</v>
      </c>
    </row>
    <row r="416" spans="1:23" x14ac:dyDescent="0.35">
      <c r="A416">
        <v>42780</v>
      </c>
      <c r="B416">
        <v>10034399</v>
      </c>
      <c r="C416" t="s">
        <v>561</v>
      </c>
      <c r="D416" t="s">
        <v>38</v>
      </c>
      <c r="E416" t="s">
        <v>55</v>
      </c>
      <c r="F416" t="s">
        <v>568</v>
      </c>
      <c r="G416" t="s">
        <v>569</v>
      </c>
      <c r="H416">
        <v>10</v>
      </c>
      <c r="I416" t="s">
        <v>28</v>
      </c>
      <c r="J416" t="s">
        <v>29</v>
      </c>
      <c r="K416" t="s">
        <v>30</v>
      </c>
      <c r="L416">
        <v>10</v>
      </c>
      <c r="M416" t="s">
        <v>30</v>
      </c>
      <c r="N416">
        <v>10</v>
      </c>
      <c r="O416">
        <v>0</v>
      </c>
      <c r="P416" t="s">
        <v>31</v>
      </c>
      <c r="Q416" t="s">
        <v>32</v>
      </c>
      <c r="R416" t="s">
        <v>63</v>
      </c>
      <c r="T416" t="s">
        <v>56</v>
      </c>
      <c r="U416" t="s">
        <v>28</v>
      </c>
      <c r="V416" t="s">
        <v>28</v>
      </c>
      <c r="W416">
        <v>18784.666666666668</v>
      </c>
    </row>
    <row r="417" spans="1:23" x14ac:dyDescent="0.35">
      <c r="A417">
        <v>43220</v>
      </c>
      <c r="B417">
        <v>20127369</v>
      </c>
      <c r="C417" t="s">
        <v>555</v>
      </c>
      <c r="D417" t="s">
        <v>54</v>
      </c>
      <c r="E417" t="s">
        <v>55</v>
      </c>
      <c r="F417" t="s">
        <v>568</v>
      </c>
      <c r="G417" t="s">
        <v>569</v>
      </c>
      <c r="H417">
        <v>30</v>
      </c>
      <c r="I417" t="s">
        <v>28</v>
      </c>
      <c r="J417" t="s">
        <v>29</v>
      </c>
      <c r="K417" t="s">
        <v>30</v>
      </c>
      <c r="L417">
        <v>30</v>
      </c>
      <c r="M417" t="s">
        <v>30</v>
      </c>
      <c r="N417">
        <v>30</v>
      </c>
      <c r="O417">
        <v>0</v>
      </c>
      <c r="P417" t="s">
        <v>31</v>
      </c>
      <c r="Q417" t="s">
        <v>32</v>
      </c>
      <c r="R417" t="s">
        <v>28</v>
      </c>
      <c r="T417" t="s">
        <v>107</v>
      </c>
      <c r="U417" t="s">
        <v>28</v>
      </c>
      <c r="V417" t="s">
        <v>28</v>
      </c>
      <c r="W417">
        <v>18784.666666666668</v>
      </c>
    </row>
    <row r="418" spans="1:23" x14ac:dyDescent="0.35">
      <c r="A418">
        <v>44083</v>
      </c>
      <c r="B418">
        <v>10041363</v>
      </c>
      <c r="C418" t="s">
        <v>562</v>
      </c>
      <c r="D418" t="s">
        <v>73</v>
      </c>
      <c r="E418" t="s">
        <v>25</v>
      </c>
      <c r="F418" t="s">
        <v>568</v>
      </c>
      <c r="G418" t="s">
        <v>569</v>
      </c>
      <c r="H418">
        <v>10</v>
      </c>
      <c r="I418" t="s">
        <v>28</v>
      </c>
      <c r="J418" t="s">
        <v>29</v>
      </c>
      <c r="K418" t="s">
        <v>30</v>
      </c>
      <c r="L418">
        <v>10</v>
      </c>
      <c r="M418" t="s">
        <v>30</v>
      </c>
      <c r="N418">
        <v>10</v>
      </c>
      <c r="O418">
        <v>0</v>
      </c>
      <c r="P418" t="s">
        <v>31</v>
      </c>
      <c r="Q418" t="s">
        <v>32</v>
      </c>
      <c r="R418" t="s">
        <v>28</v>
      </c>
      <c r="T418" t="s">
        <v>559</v>
      </c>
      <c r="U418" t="s">
        <v>28</v>
      </c>
      <c r="V418" t="s">
        <v>28</v>
      </c>
      <c r="W418">
        <v>18784.666666666668</v>
      </c>
    </row>
    <row r="419" spans="1:23" x14ac:dyDescent="0.35">
      <c r="A419">
        <v>45763</v>
      </c>
      <c r="B419">
        <v>20186839</v>
      </c>
      <c r="C419" t="s">
        <v>563</v>
      </c>
      <c r="D419" t="s">
        <v>38</v>
      </c>
      <c r="E419" t="s">
        <v>55</v>
      </c>
      <c r="F419" t="s">
        <v>568</v>
      </c>
      <c r="G419" t="s">
        <v>569</v>
      </c>
      <c r="H419">
        <v>10</v>
      </c>
      <c r="I419" t="s">
        <v>49</v>
      </c>
      <c r="J419" t="s">
        <v>29</v>
      </c>
      <c r="K419" t="s">
        <v>30</v>
      </c>
      <c r="L419">
        <v>10</v>
      </c>
      <c r="M419" t="s">
        <v>30</v>
      </c>
      <c r="N419">
        <v>10</v>
      </c>
      <c r="O419">
        <v>0</v>
      </c>
      <c r="P419" t="s">
        <v>31</v>
      </c>
      <c r="Q419" t="s">
        <v>32</v>
      </c>
      <c r="R419" t="s">
        <v>63</v>
      </c>
      <c r="T419" t="s">
        <v>113</v>
      </c>
      <c r="U419" t="s">
        <v>28</v>
      </c>
      <c r="V419" t="s">
        <v>28</v>
      </c>
      <c r="W419">
        <v>18784.666666666668</v>
      </c>
    </row>
    <row r="420" spans="1:23" x14ac:dyDescent="0.35">
      <c r="A420">
        <v>43844</v>
      </c>
      <c r="B420">
        <v>10040313</v>
      </c>
      <c r="C420" t="s">
        <v>570</v>
      </c>
      <c r="D420" t="s">
        <v>134</v>
      </c>
      <c r="E420" t="s">
        <v>39</v>
      </c>
      <c r="F420" t="s">
        <v>571</v>
      </c>
      <c r="G420" t="s">
        <v>572</v>
      </c>
      <c r="H420">
        <v>47</v>
      </c>
      <c r="I420" t="s">
        <v>28</v>
      </c>
      <c r="J420" t="s">
        <v>29</v>
      </c>
      <c r="K420" t="s">
        <v>30</v>
      </c>
      <c r="L420">
        <v>47</v>
      </c>
      <c r="M420" t="s">
        <v>30</v>
      </c>
      <c r="N420">
        <v>17</v>
      </c>
      <c r="O420">
        <v>30</v>
      </c>
      <c r="P420" t="s">
        <v>31</v>
      </c>
      <c r="Q420" t="s">
        <v>32</v>
      </c>
      <c r="R420" t="s">
        <v>28</v>
      </c>
      <c r="T420" t="s">
        <v>274</v>
      </c>
      <c r="U420" t="s">
        <v>28</v>
      </c>
      <c r="V420" t="s">
        <v>28</v>
      </c>
      <c r="W420">
        <v>4206.666666666667</v>
      </c>
    </row>
    <row r="421" spans="1:23" x14ac:dyDescent="0.35">
      <c r="A421">
        <v>42891</v>
      </c>
      <c r="B421">
        <v>10035348</v>
      </c>
      <c r="C421" t="s">
        <v>573</v>
      </c>
      <c r="D421" t="s">
        <v>73</v>
      </c>
      <c r="E421" t="s">
        <v>25</v>
      </c>
      <c r="F421" t="s">
        <v>571</v>
      </c>
      <c r="G421" t="s">
        <v>572</v>
      </c>
      <c r="H421">
        <v>25</v>
      </c>
      <c r="I421" t="s">
        <v>28</v>
      </c>
      <c r="J421" t="s">
        <v>29</v>
      </c>
      <c r="K421" t="s">
        <v>28</v>
      </c>
      <c r="L421">
        <v>25</v>
      </c>
      <c r="M421" t="s">
        <v>30</v>
      </c>
      <c r="N421">
        <v>0</v>
      </c>
      <c r="O421">
        <v>25</v>
      </c>
      <c r="P421" t="s">
        <v>31</v>
      </c>
      <c r="Q421" t="s">
        <v>32</v>
      </c>
      <c r="R421" t="s">
        <v>28</v>
      </c>
      <c r="T421" t="s">
        <v>33</v>
      </c>
      <c r="U421" t="s">
        <v>28</v>
      </c>
      <c r="V421" t="s">
        <v>28</v>
      </c>
      <c r="W421">
        <v>4206.666666666667</v>
      </c>
    </row>
    <row r="422" spans="1:23" x14ac:dyDescent="0.35">
      <c r="A422">
        <v>45247</v>
      </c>
      <c r="B422">
        <v>10045221</v>
      </c>
      <c r="C422" t="s">
        <v>574</v>
      </c>
      <c r="D422" t="s">
        <v>61</v>
      </c>
      <c r="E422" t="s">
        <v>39</v>
      </c>
      <c r="F422" t="s">
        <v>571</v>
      </c>
      <c r="G422" t="s">
        <v>572</v>
      </c>
      <c r="H422">
        <v>4</v>
      </c>
      <c r="I422" t="s">
        <v>49</v>
      </c>
      <c r="J422" t="s">
        <v>29</v>
      </c>
      <c r="K422" t="s">
        <v>30</v>
      </c>
      <c r="L422">
        <v>4</v>
      </c>
      <c r="M422" t="s">
        <v>30</v>
      </c>
      <c r="N422">
        <v>4</v>
      </c>
      <c r="O422">
        <v>0</v>
      </c>
      <c r="P422" t="s">
        <v>31</v>
      </c>
      <c r="Q422" t="s">
        <v>32</v>
      </c>
      <c r="R422" t="s">
        <v>28</v>
      </c>
      <c r="T422" t="s">
        <v>43</v>
      </c>
      <c r="U422" t="s">
        <v>28</v>
      </c>
      <c r="V422" t="s">
        <v>28</v>
      </c>
      <c r="W422">
        <v>4206.666666666667</v>
      </c>
    </row>
    <row r="423" spans="1:23" x14ac:dyDescent="0.35">
      <c r="A423">
        <v>45485</v>
      </c>
      <c r="B423">
        <v>10046699</v>
      </c>
      <c r="C423" t="s">
        <v>575</v>
      </c>
      <c r="D423" t="s">
        <v>73</v>
      </c>
      <c r="E423" t="s">
        <v>39</v>
      </c>
      <c r="F423" t="s">
        <v>571</v>
      </c>
      <c r="G423" t="s">
        <v>572</v>
      </c>
      <c r="H423">
        <v>50</v>
      </c>
      <c r="I423" t="s">
        <v>28</v>
      </c>
      <c r="J423" t="s">
        <v>29</v>
      </c>
      <c r="K423" t="s">
        <v>30</v>
      </c>
      <c r="L423">
        <v>50</v>
      </c>
      <c r="M423" t="s">
        <v>30</v>
      </c>
      <c r="N423">
        <v>50</v>
      </c>
      <c r="O423">
        <v>0</v>
      </c>
      <c r="P423" t="s">
        <v>31</v>
      </c>
      <c r="Q423" t="s">
        <v>32</v>
      </c>
      <c r="R423" t="s">
        <v>28</v>
      </c>
      <c r="T423" t="s">
        <v>43</v>
      </c>
      <c r="U423" t="s">
        <v>28</v>
      </c>
      <c r="V423" t="s">
        <v>28</v>
      </c>
      <c r="W423">
        <v>4206.666666666667</v>
      </c>
    </row>
    <row r="424" spans="1:23" x14ac:dyDescent="0.35">
      <c r="A424">
        <v>43850</v>
      </c>
      <c r="B424">
        <v>10040328</v>
      </c>
      <c r="C424" t="s">
        <v>576</v>
      </c>
      <c r="D424" t="s">
        <v>73</v>
      </c>
      <c r="E424" t="s">
        <v>39</v>
      </c>
      <c r="F424" t="s">
        <v>577</v>
      </c>
      <c r="G424" t="s">
        <v>578</v>
      </c>
      <c r="H424">
        <v>30</v>
      </c>
      <c r="I424" t="s">
        <v>28</v>
      </c>
      <c r="J424" t="s">
        <v>117</v>
      </c>
      <c r="K424" t="s">
        <v>30</v>
      </c>
      <c r="L424">
        <v>30</v>
      </c>
      <c r="M424" t="s">
        <v>30</v>
      </c>
      <c r="N424">
        <v>0</v>
      </c>
      <c r="O424">
        <v>30</v>
      </c>
      <c r="P424" t="s">
        <v>31</v>
      </c>
      <c r="Q424" t="s">
        <v>32</v>
      </c>
      <c r="R424" t="s">
        <v>28</v>
      </c>
      <c r="T424" t="s">
        <v>274</v>
      </c>
      <c r="U424" t="s">
        <v>28</v>
      </c>
      <c r="V424" t="s">
        <v>28</v>
      </c>
      <c r="W424">
        <v>6195.333333333333</v>
      </c>
    </row>
    <row r="425" spans="1:23" x14ac:dyDescent="0.35">
      <c r="A425">
        <v>43497</v>
      </c>
      <c r="B425">
        <v>40004741</v>
      </c>
      <c r="C425" t="s">
        <v>34</v>
      </c>
      <c r="D425" t="s">
        <v>459</v>
      </c>
      <c r="E425" t="s">
        <v>25</v>
      </c>
      <c r="F425" t="s">
        <v>577</v>
      </c>
      <c r="G425" t="s">
        <v>578</v>
      </c>
      <c r="H425">
        <v>50</v>
      </c>
      <c r="I425" t="s">
        <v>28</v>
      </c>
      <c r="J425" t="s">
        <v>117</v>
      </c>
      <c r="K425" t="s">
        <v>30</v>
      </c>
      <c r="L425">
        <v>50</v>
      </c>
      <c r="M425" t="s">
        <v>30</v>
      </c>
      <c r="N425">
        <v>50</v>
      </c>
      <c r="O425">
        <v>0</v>
      </c>
      <c r="P425" t="s">
        <v>31</v>
      </c>
      <c r="Q425" t="s">
        <v>32</v>
      </c>
      <c r="R425" t="s">
        <v>28</v>
      </c>
      <c r="T425" t="s">
        <v>36</v>
      </c>
      <c r="U425" t="s">
        <v>28</v>
      </c>
      <c r="V425" t="s">
        <v>28</v>
      </c>
      <c r="W425">
        <v>6195.333333333333</v>
      </c>
    </row>
    <row r="426" spans="1:23" x14ac:dyDescent="0.35">
      <c r="A426">
        <v>45001</v>
      </c>
      <c r="B426">
        <v>40004921</v>
      </c>
      <c r="C426" t="s">
        <v>234</v>
      </c>
      <c r="D426" t="s">
        <v>162</v>
      </c>
      <c r="E426" t="s">
        <v>39</v>
      </c>
      <c r="F426" t="s">
        <v>579</v>
      </c>
      <c r="G426" t="s">
        <v>580</v>
      </c>
      <c r="H426">
        <v>8</v>
      </c>
      <c r="I426" t="s">
        <v>28</v>
      </c>
      <c r="J426" t="s">
        <v>29</v>
      </c>
      <c r="K426" t="s">
        <v>30</v>
      </c>
      <c r="L426">
        <v>8</v>
      </c>
      <c r="M426" t="s">
        <v>28</v>
      </c>
      <c r="N426">
        <v>8</v>
      </c>
      <c r="O426">
        <v>0</v>
      </c>
      <c r="P426" t="s">
        <v>31</v>
      </c>
      <c r="Q426" t="s">
        <v>32</v>
      </c>
      <c r="R426" t="s">
        <v>28</v>
      </c>
      <c r="T426" t="s">
        <v>138</v>
      </c>
      <c r="U426" t="s">
        <v>28</v>
      </c>
      <c r="V426" t="s">
        <v>28</v>
      </c>
      <c r="W426">
        <v>1412.5</v>
      </c>
    </row>
    <row r="427" spans="1:23" x14ac:dyDescent="0.35">
      <c r="A427">
        <v>45001</v>
      </c>
      <c r="B427">
        <v>40004921</v>
      </c>
      <c r="C427" t="s">
        <v>234</v>
      </c>
      <c r="D427" t="s">
        <v>581</v>
      </c>
      <c r="E427" t="s">
        <v>39</v>
      </c>
      <c r="F427" t="s">
        <v>579</v>
      </c>
      <c r="G427" t="s">
        <v>580</v>
      </c>
      <c r="H427">
        <v>16</v>
      </c>
      <c r="I427" t="s">
        <v>28</v>
      </c>
      <c r="J427" t="s">
        <v>29</v>
      </c>
      <c r="K427" t="s">
        <v>30</v>
      </c>
      <c r="L427">
        <v>16</v>
      </c>
      <c r="M427" t="s">
        <v>28</v>
      </c>
      <c r="N427">
        <v>16</v>
      </c>
      <c r="O427">
        <v>0</v>
      </c>
      <c r="P427" t="s">
        <v>31</v>
      </c>
      <c r="Q427" t="s">
        <v>32</v>
      </c>
      <c r="R427" t="s">
        <v>28</v>
      </c>
      <c r="T427" t="s">
        <v>138</v>
      </c>
      <c r="U427" t="s">
        <v>28</v>
      </c>
      <c r="V427" t="s">
        <v>28</v>
      </c>
      <c r="W427">
        <v>1412.5</v>
      </c>
    </row>
    <row r="428" spans="1:23" x14ac:dyDescent="0.35">
      <c r="A428">
        <v>45604</v>
      </c>
      <c r="B428">
        <v>40005020</v>
      </c>
      <c r="C428" t="s">
        <v>208</v>
      </c>
      <c r="D428" t="s">
        <v>151</v>
      </c>
      <c r="E428" t="s">
        <v>39</v>
      </c>
      <c r="F428" t="s">
        <v>582</v>
      </c>
      <c r="G428" t="s">
        <v>583</v>
      </c>
      <c r="H428">
        <v>2</v>
      </c>
      <c r="I428" t="s">
        <v>28</v>
      </c>
      <c r="J428" t="s">
        <v>29</v>
      </c>
      <c r="K428" t="s">
        <v>30</v>
      </c>
      <c r="L428">
        <v>2</v>
      </c>
      <c r="M428" t="s">
        <v>30</v>
      </c>
      <c r="N428">
        <v>2</v>
      </c>
      <c r="O428">
        <v>0</v>
      </c>
      <c r="P428" t="s">
        <v>31</v>
      </c>
      <c r="Q428" t="s">
        <v>32</v>
      </c>
      <c r="R428" t="s">
        <v>28</v>
      </c>
      <c r="T428" t="s">
        <v>210</v>
      </c>
      <c r="U428" t="s">
        <v>28</v>
      </c>
      <c r="V428" t="s">
        <v>28</v>
      </c>
      <c r="W428">
        <v>65244.5</v>
      </c>
    </row>
    <row r="429" spans="1:23" x14ac:dyDescent="0.35">
      <c r="A429">
        <v>44202</v>
      </c>
      <c r="B429">
        <v>10041586</v>
      </c>
      <c r="C429" t="s">
        <v>584</v>
      </c>
      <c r="D429" t="s">
        <v>77</v>
      </c>
      <c r="E429" t="s">
        <v>39</v>
      </c>
      <c r="F429" t="s">
        <v>585</v>
      </c>
      <c r="G429" t="s">
        <v>569</v>
      </c>
      <c r="H429">
        <v>30</v>
      </c>
      <c r="I429" t="s">
        <v>28</v>
      </c>
      <c r="J429" t="s">
        <v>29</v>
      </c>
      <c r="K429" t="s">
        <v>30</v>
      </c>
      <c r="L429">
        <v>30</v>
      </c>
      <c r="M429" t="s">
        <v>30</v>
      </c>
      <c r="N429">
        <v>0</v>
      </c>
      <c r="O429">
        <v>30</v>
      </c>
      <c r="P429" t="s">
        <v>31</v>
      </c>
      <c r="Q429" t="s">
        <v>32</v>
      </c>
      <c r="R429" t="s">
        <v>28</v>
      </c>
      <c r="T429" t="s">
        <v>344</v>
      </c>
      <c r="U429" t="s">
        <v>28</v>
      </c>
      <c r="V429" t="s">
        <v>28</v>
      </c>
      <c r="W429">
        <v>20753.333333333332</v>
      </c>
    </row>
    <row r="430" spans="1:23" x14ac:dyDescent="0.35">
      <c r="A430">
        <v>40046</v>
      </c>
      <c r="B430">
        <v>10017481</v>
      </c>
      <c r="C430" t="s">
        <v>323</v>
      </c>
      <c r="D430" t="s">
        <v>331</v>
      </c>
      <c r="E430" t="s">
        <v>55</v>
      </c>
      <c r="F430" t="s">
        <v>585</v>
      </c>
      <c r="G430" t="s">
        <v>569</v>
      </c>
      <c r="H430">
        <v>17</v>
      </c>
      <c r="I430" t="s">
        <v>28</v>
      </c>
      <c r="J430" t="s">
        <v>29</v>
      </c>
      <c r="K430" t="s">
        <v>30</v>
      </c>
      <c r="L430">
        <v>17</v>
      </c>
      <c r="M430" t="s">
        <v>30</v>
      </c>
      <c r="N430">
        <v>0</v>
      </c>
      <c r="O430">
        <v>17</v>
      </c>
      <c r="P430" t="s">
        <v>31</v>
      </c>
      <c r="Q430" t="s">
        <v>32</v>
      </c>
      <c r="R430" t="s">
        <v>28</v>
      </c>
      <c r="T430" t="s">
        <v>118</v>
      </c>
      <c r="U430" t="s">
        <v>28</v>
      </c>
      <c r="V430" t="s">
        <v>28</v>
      </c>
      <c r="W430">
        <v>20753.333333333332</v>
      </c>
    </row>
    <row r="431" spans="1:23" x14ac:dyDescent="0.35">
      <c r="A431">
        <v>40046</v>
      </c>
      <c r="B431">
        <v>10017481</v>
      </c>
      <c r="C431" t="s">
        <v>323</v>
      </c>
      <c r="D431" t="s">
        <v>586</v>
      </c>
      <c r="E431" t="s">
        <v>230</v>
      </c>
      <c r="F431" t="s">
        <v>585</v>
      </c>
      <c r="G431" t="s">
        <v>569</v>
      </c>
      <c r="H431">
        <v>37</v>
      </c>
      <c r="I431" t="s">
        <v>28</v>
      </c>
      <c r="J431" t="s">
        <v>29</v>
      </c>
      <c r="K431" t="s">
        <v>30</v>
      </c>
      <c r="L431">
        <v>37</v>
      </c>
      <c r="M431" t="s">
        <v>30</v>
      </c>
      <c r="N431">
        <v>37</v>
      </c>
      <c r="O431">
        <v>0</v>
      </c>
      <c r="P431" t="s">
        <v>31</v>
      </c>
      <c r="Q431" t="s">
        <v>32</v>
      </c>
      <c r="R431" t="s">
        <v>28</v>
      </c>
      <c r="T431" t="s">
        <v>118</v>
      </c>
      <c r="U431" t="s">
        <v>28</v>
      </c>
      <c r="V431" t="s">
        <v>28</v>
      </c>
      <c r="W431">
        <v>20753.333333333332</v>
      </c>
    </row>
    <row r="432" spans="1:23" x14ac:dyDescent="0.35">
      <c r="A432">
        <v>41827</v>
      </c>
      <c r="B432">
        <v>10029890</v>
      </c>
      <c r="C432" t="s">
        <v>502</v>
      </c>
      <c r="D432" t="s">
        <v>350</v>
      </c>
      <c r="E432" t="s">
        <v>55</v>
      </c>
      <c r="F432" t="s">
        <v>585</v>
      </c>
      <c r="G432" t="s">
        <v>569</v>
      </c>
      <c r="H432">
        <v>10</v>
      </c>
      <c r="I432" t="s">
        <v>28</v>
      </c>
      <c r="J432" t="s">
        <v>29</v>
      </c>
      <c r="K432" t="s">
        <v>30</v>
      </c>
      <c r="L432">
        <v>10</v>
      </c>
      <c r="M432" t="s">
        <v>30</v>
      </c>
      <c r="N432">
        <v>10</v>
      </c>
      <c r="O432">
        <v>0</v>
      </c>
      <c r="P432" t="s">
        <v>31</v>
      </c>
      <c r="Q432" t="s">
        <v>32</v>
      </c>
      <c r="R432" t="s">
        <v>28</v>
      </c>
      <c r="T432" t="s">
        <v>200</v>
      </c>
      <c r="U432" t="s">
        <v>28</v>
      </c>
      <c r="V432" t="s">
        <v>28</v>
      </c>
      <c r="W432">
        <v>20753.333333333332</v>
      </c>
    </row>
    <row r="433" spans="1:23" x14ac:dyDescent="0.35">
      <c r="A433">
        <v>40889</v>
      </c>
      <c r="B433">
        <v>20070730</v>
      </c>
      <c r="C433" t="s">
        <v>327</v>
      </c>
      <c r="D433" t="s">
        <v>581</v>
      </c>
      <c r="E433" t="s">
        <v>499</v>
      </c>
      <c r="F433" t="s">
        <v>585</v>
      </c>
      <c r="G433" t="s">
        <v>569</v>
      </c>
      <c r="H433">
        <v>40</v>
      </c>
      <c r="I433" t="s">
        <v>28</v>
      </c>
      <c r="J433" t="s">
        <v>29</v>
      </c>
      <c r="K433" t="s">
        <v>30</v>
      </c>
      <c r="L433">
        <v>40</v>
      </c>
      <c r="M433" t="s">
        <v>30</v>
      </c>
      <c r="N433">
        <v>42</v>
      </c>
      <c r="O433">
        <v>-2</v>
      </c>
      <c r="P433" t="s">
        <v>31</v>
      </c>
      <c r="Q433" t="s">
        <v>32</v>
      </c>
      <c r="R433" t="s">
        <v>28</v>
      </c>
      <c r="T433" t="s">
        <v>150</v>
      </c>
      <c r="U433" t="s">
        <v>28</v>
      </c>
      <c r="V433" t="s">
        <v>28</v>
      </c>
      <c r="W433">
        <v>20753.333333333332</v>
      </c>
    </row>
    <row r="434" spans="1:23" x14ac:dyDescent="0.35">
      <c r="A434">
        <v>44823</v>
      </c>
      <c r="B434">
        <v>40004900</v>
      </c>
      <c r="C434" t="s">
        <v>37</v>
      </c>
      <c r="D434" t="s">
        <v>66</v>
      </c>
      <c r="E434" t="s">
        <v>39</v>
      </c>
      <c r="F434" t="s">
        <v>587</v>
      </c>
      <c r="G434" t="s">
        <v>588</v>
      </c>
      <c r="H434">
        <v>30</v>
      </c>
      <c r="I434" t="s">
        <v>28</v>
      </c>
      <c r="J434" t="s">
        <v>251</v>
      </c>
      <c r="K434" t="s">
        <v>30</v>
      </c>
      <c r="L434">
        <v>30</v>
      </c>
      <c r="M434" t="s">
        <v>30</v>
      </c>
      <c r="N434">
        <v>0</v>
      </c>
      <c r="O434">
        <v>30</v>
      </c>
      <c r="P434" t="s">
        <v>31</v>
      </c>
      <c r="Q434" t="s">
        <v>32</v>
      </c>
      <c r="R434" t="s">
        <v>28</v>
      </c>
      <c r="T434" t="s">
        <v>40</v>
      </c>
      <c r="U434" t="s">
        <v>28</v>
      </c>
      <c r="V434" t="s">
        <v>28</v>
      </c>
      <c r="W434">
        <v>8342</v>
      </c>
    </row>
    <row r="435" spans="1:23" x14ac:dyDescent="0.35">
      <c r="A435">
        <v>43497</v>
      </c>
      <c r="B435">
        <v>40004741</v>
      </c>
      <c r="C435" t="s">
        <v>34</v>
      </c>
      <c r="D435" t="s">
        <v>73</v>
      </c>
      <c r="E435" t="s">
        <v>25</v>
      </c>
      <c r="F435" t="s">
        <v>587</v>
      </c>
      <c r="G435" t="s">
        <v>588</v>
      </c>
      <c r="H435">
        <v>12582</v>
      </c>
      <c r="I435" t="s">
        <v>28</v>
      </c>
      <c r="J435" t="s">
        <v>251</v>
      </c>
      <c r="K435" t="s">
        <v>30</v>
      </c>
      <c r="L435">
        <v>12582</v>
      </c>
      <c r="M435" t="s">
        <v>30</v>
      </c>
      <c r="N435">
        <v>12582</v>
      </c>
      <c r="O435">
        <v>0</v>
      </c>
      <c r="P435" t="s">
        <v>31</v>
      </c>
      <c r="Q435" t="s">
        <v>32</v>
      </c>
      <c r="R435" t="s">
        <v>28</v>
      </c>
      <c r="T435" t="s">
        <v>36</v>
      </c>
      <c r="U435" t="s">
        <v>28</v>
      </c>
      <c r="V435" t="s">
        <v>28</v>
      </c>
      <c r="W435">
        <v>8342</v>
      </c>
    </row>
    <row r="436" spans="1:23" x14ac:dyDescent="0.35">
      <c r="A436">
        <v>45286</v>
      </c>
      <c r="B436">
        <v>10046144</v>
      </c>
      <c r="C436" t="s">
        <v>589</v>
      </c>
      <c r="D436" t="s">
        <v>184</v>
      </c>
      <c r="E436" t="s">
        <v>55</v>
      </c>
      <c r="F436" t="s">
        <v>590</v>
      </c>
      <c r="G436" t="s">
        <v>591</v>
      </c>
      <c r="H436">
        <v>30</v>
      </c>
      <c r="I436" t="s">
        <v>28</v>
      </c>
      <c r="J436" t="s">
        <v>29</v>
      </c>
      <c r="K436" t="s">
        <v>30</v>
      </c>
      <c r="L436">
        <v>30</v>
      </c>
      <c r="M436" t="s">
        <v>30</v>
      </c>
      <c r="N436">
        <v>0</v>
      </c>
      <c r="O436">
        <v>30</v>
      </c>
      <c r="P436" t="s">
        <v>31</v>
      </c>
      <c r="Q436" t="s">
        <v>32</v>
      </c>
      <c r="R436" t="s">
        <v>28</v>
      </c>
      <c r="T436" t="s">
        <v>592</v>
      </c>
      <c r="U436" t="s">
        <v>28</v>
      </c>
      <c r="V436" t="s">
        <v>28</v>
      </c>
      <c r="W436">
        <v>39924</v>
      </c>
    </row>
    <row r="437" spans="1:23" x14ac:dyDescent="0.35">
      <c r="A437">
        <v>45286</v>
      </c>
      <c r="B437">
        <v>10046144</v>
      </c>
      <c r="C437" t="s">
        <v>589</v>
      </c>
      <c r="D437" t="s">
        <v>48</v>
      </c>
      <c r="E437" t="s">
        <v>55</v>
      </c>
      <c r="F437" t="s">
        <v>590</v>
      </c>
      <c r="G437" t="s">
        <v>591</v>
      </c>
      <c r="H437">
        <v>30</v>
      </c>
      <c r="I437" t="s">
        <v>28</v>
      </c>
      <c r="J437" t="s">
        <v>29</v>
      </c>
      <c r="K437" t="s">
        <v>30</v>
      </c>
      <c r="L437">
        <v>30</v>
      </c>
      <c r="M437" t="s">
        <v>30</v>
      </c>
      <c r="N437">
        <v>30</v>
      </c>
      <c r="O437">
        <v>0</v>
      </c>
      <c r="P437" t="s">
        <v>31</v>
      </c>
      <c r="Q437" t="s">
        <v>32</v>
      </c>
      <c r="R437" t="s">
        <v>28</v>
      </c>
      <c r="T437" t="s">
        <v>592</v>
      </c>
      <c r="U437" t="s">
        <v>28</v>
      </c>
      <c r="V437" t="s">
        <v>28</v>
      </c>
      <c r="W437">
        <v>39924</v>
      </c>
    </row>
    <row r="438" spans="1:23" x14ac:dyDescent="0.35">
      <c r="A438">
        <v>45320</v>
      </c>
      <c r="B438">
        <v>10046279</v>
      </c>
      <c r="C438" t="s">
        <v>593</v>
      </c>
      <c r="D438" t="s">
        <v>73</v>
      </c>
      <c r="E438" t="s">
        <v>39</v>
      </c>
      <c r="F438" t="s">
        <v>594</v>
      </c>
      <c r="G438" t="s">
        <v>595</v>
      </c>
      <c r="H438">
        <v>2</v>
      </c>
      <c r="I438" t="s">
        <v>28</v>
      </c>
      <c r="J438" t="s">
        <v>29</v>
      </c>
      <c r="K438" t="s">
        <v>30</v>
      </c>
      <c r="L438">
        <v>2</v>
      </c>
      <c r="M438" t="s">
        <v>30</v>
      </c>
      <c r="N438">
        <v>0</v>
      </c>
      <c r="O438">
        <v>2</v>
      </c>
      <c r="P438" t="s">
        <v>31</v>
      </c>
      <c r="Q438" t="s">
        <v>32</v>
      </c>
      <c r="R438" t="s">
        <v>28</v>
      </c>
      <c r="T438" t="s">
        <v>194</v>
      </c>
      <c r="U438" t="s">
        <v>28</v>
      </c>
      <c r="V438" t="s">
        <v>28</v>
      </c>
      <c r="W438">
        <v>0</v>
      </c>
    </row>
    <row r="439" spans="1:23" x14ac:dyDescent="0.35">
      <c r="A439">
        <v>40889</v>
      </c>
      <c r="B439">
        <v>20070730</v>
      </c>
      <c r="C439" t="s">
        <v>327</v>
      </c>
      <c r="D439" t="s">
        <v>586</v>
      </c>
      <c r="E439" t="s">
        <v>499</v>
      </c>
      <c r="F439" t="s">
        <v>596</v>
      </c>
      <c r="G439" t="s">
        <v>597</v>
      </c>
      <c r="H439">
        <v>40</v>
      </c>
      <c r="I439" t="s">
        <v>28</v>
      </c>
      <c r="J439" t="s">
        <v>29</v>
      </c>
      <c r="K439" t="s">
        <v>30</v>
      </c>
      <c r="L439">
        <v>40</v>
      </c>
      <c r="M439" t="s">
        <v>30</v>
      </c>
      <c r="N439">
        <v>15</v>
      </c>
      <c r="O439">
        <v>25</v>
      </c>
      <c r="P439" t="s">
        <v>31</v>
      </c>
      <c r="Q439" t="s">
        <v>32</v>
      </c>
      <c r="R439" t="s">
        <v>28</v>
      </c>
      <c r="T439" t="s">
        <v>150</v>
      </c>
      <c r="U439" t="s">
        <v>28</v>
      </c>
      <c r="V439" t="s">
        <v>28</v>
      </c>
      <c r="W439">
        <v>96825.333333333328</v>
      </c>
    </row>
    <row r="440" spans="1:23" x14ac:dyDescent="0.35">
      <c r="A440">
        <v>40046</v>
      </c>
      <c r="B440">
        <v>10017481</v>
      </c>
      <c r="C440" t="s">
        <v>323</v>
      </c>
      <c r="D440" t="s">
        <v>598</v>
      </c>
      <c r="E440" t="s">
        <v>55</v>
      </c>
      <c r="F440" t="s">
        <v>596</v>
      </c>
      <c r="G440" t="s">
        <v>597</v>
      </c>
      <c r="H440">
        <v>50</v>
      </c>
      <c r="I440" t="s">
        <v>28</v>
      </c>
      <c r="J440" t="s">
        <v>29</v>
      </c>
      <c r="K440" t="s">
        <v>30</v>
      </c>
      <c r="L440">
        <v>50</v>
      </c>
      <c r="M440" t="s">
        <v>30</v>
      </c>
      <c r="N440">
        <v>50</v>
      </c>
      <c r="O440">
        <v>0</v>
      </c>
      <c r="P440" t="s">
        <v>31</v>
      </c>
      <c r="Q440" t="s">
        <v>32</v>
      </c>
      <c r="R440" t="s">
        <v>28</v>
      </c>
      <c r="T440" t="s">
        <v>118</v>
      </c>
      <c r="U440" t="s">
        <v>28</v>
      </c>
      <c r="V440" t="s">
        <v>28</v>
      </c>
      <c r="W440">
        <v>96825.333333333328</v>
      </c>
    </row>
    <row r="441" spans="1:23" x14ac:dyDescent="0.35">
      <c r="A441">
        <v>40889</v>
      </c>
      <c r="B441">
        <v>20070730</v>
      </c>
      <c r="C441" t="s">
        <v>327</v>
      </c>
      <c r="D441" t="s">
        <v>599</v>
      </c>
      <c r="E441" t="s">
        <v>499</v>
      </c>
      <c r="F441" t="s">
        <v>596</v>
      </c>
      <c r="G441" t="s">
        <v>597</v>
      </c>
      <c r="H441">
        <v>12</v>
      </c>
      <c r="I441" t="s">
        <v>28</v>
      </c>
      <c r="J441" t="s">
        <v>29</v>
      </c>
      <c r="K441" t="s">
        <v>30</v>
      </c>
      <c r="L441">
        <v>12</v>
      </c>
      <c r="M441" t="s">
        <v>30</v>
      </c>
      <c r="N441">
        <v>12</v>
      </c>
      <c r="O441">
        <v>0</v>
      </c>
      <c r="P441" t="s">
        <v>31</v>
      </c>
      <c r="Q441" t="s">
        <v>32</v>
      </c>
      <c r="R441" t="s">
        <v>28</v>
      </c>
      <c r="T441" t="s">
        <v>150</v>
      </c>
      <c r="U441" t="s">
        <v>28</v>
      </c>
      <c r="V441" t="s">
        <v>28</v>
      </c>
      <c r="W441">
        <v>96825.333333333328</v>
      </c>
    </row>
    <row r="442" spans="1:23" x14ac:dyDescent="0.35">
      <c r="A442">
        <v>40889</v>
      </c>
      <c r="B442">
        <v>20070730</v>
      </c>
      <c r="C442" t="s">
        <v>327</v>
      </c>
      <c r="D442" t="s">
        <v>600</v>
      </c>
      <c r="E442" t="s">
        <v>499</v>
      </c>
      <c r="F442" t="s">
        <v>596</v>
      </c>
      <c r="G442" t="s">
        <v>597</v>
      </c>
      <c r="H442">
        <v>20</v>
      </c>
      <c r="I442" t="s">
        <v>28</v>
      </c>
      <c r="J442" t="s">
        <v>29</v>
      </c>
      <c r="K442" t="s">
        <v>30</v>
      </c>
      <c r="L442">
        <v>20</v>
      </c>
      <c r="M442" t="s">
        <v>30</v>
      </c>
      <c r="N442">
        <v>20</v>
      </c>
      <c r="O442">
        <v>0</v>
      </c>
      <c r="P442" t="s">
        <v>31</v>
      </c>
      <c r="Q442" t="s">
        <v>32</v>
      </c>
      <c r="R442" t="s">
        <v>28</v>
      </c>
      <c r="T442" t="s">
        <v>150</v>
      </c>
      <c r="U442" t="s">
        <v>28</v>
      </c>
      <c r="V442" t="s">
        <v>28</v>
      </c>
      <c r="W442">
        <v>96825.333333333328</v>
      </c>
    </row>
    <row r="443" spans="1:23" x14ac:dyDescent="0.35">
      <c r="A443">
        <v>41827</v>
      </c>
      <c r="B443">
        <v>10029890</v>
      </c>
      <c r="C443" t="s">
        <v>502</v>
      </c>
      <c r="D443" t="s">
        <v>157</v>
      </c>
      <c r="E443" t="s">
        <v>55</v>
      </c>
      <c r="F443" t="s">
        <v>596</v>
      </c>
      <c r="G443" t="s">
        <v>597</v>
      </c>
      <c r="H443">
        <v>10</v>
      </c>
      <c r="I443" t="s">
        <v>28</v>
      </c>
      <c r="J443" t="s">
        <v>29</v>
      </c>
      <c r="K443" t="s">
        <v>30</v>
      </c>
      <c r="L443">
        <v>10</v>
      </c>
      <c r="M443" t="s">
        <v>30</v>
      </c>
      <c r="N443">
        <v>10</v>
      </c>
      <c r="O443">
        <v>0</v>
      </c>
      <c r="P443" t="s">
        <v>31</v>
      </c>
      <c r="Q443" t="s">
        <v>32</v>
      </c>
      <c r="R443" t="s">
        <v>28</v>
      </c>
      <c r="T443" t="s">
        <v>200</v>
      </c>
      <c r="U443" t="s">
        <v>28</v>
      </c>
      <c r="V443" t="s">
        <v>28</v>
      </c>
      <c r="W443">
        <v>96825.333333333328</v>
      </c>
    </row>
    <row r="444" spans="1:23" x14ac:dyDescent="0.35">
      <c r="A444">
        <v>45320</v>
      </c>
      <c r="B444">
        <v>10046279</v>
      </c>
      <c r="C444" t="s">
        <v>593</v>
      </c>
      <c r="D444" t="s">
        <v>84</v>
      </c>
      <c r="E444" t="s">
        <v>39</v>
      </c>
      <c r="F444" t="s">
        <v>601</v>
      </c>
      <c r="G444" t="s">
        <v>595</v>
      </c>
      <c r="H444">
        <v>2</v>
      </c>
      <c r="I444" t="s">
        <v>28</v>
      </c>
      <c r="J444" t="s">
        <v>29</v>
      </c>
      <c r="K444" t="s">
        <v>30</v>
      </c>
      <c r="L444">
        <v>2</v>
      </c>
      <c r="M444" t="s">
        <v>30</v>
      </c>
      <c r="N444">
        <v>0</v>
      </c>
      <c r="O444">
        <v>2</v>
      </c>
      <c r="P444" t="s">
        <v>31</v>
      </c>
      <c r="Q444" t="s">
        <v>32</v>
      </c>
      <c r="R444" t="s">
        <v>28</v>
      </c>
      <c r="T444" t="s">
        <v>194</v>
      </c>
      <c r="U444" t="s">
        <v>28</v>
      </c>
      <c r="V444" t="s">
        <v>28</v>
      </c>
      <c r="W444">
        <v>0</v>
      </c>
    </row>
    <row r="445" spans="1:23" x14ac:dyDescent="0.35">
      <c r="A445">
        <v>44155</v>
      </c>
      <c r="B445">
        <v>10040300</v>
      </c>
      <c r="C445" t="s">
        <v>602</v>
      </c>
      <c r="D445" t="s">
        <v>38</v>
      </c>
      <c r="E445" t="s">
        <v>55</v>
      </c>
      <c r="F445" t="s">
        <v>603</v>
      </c>
      <c r="G445" t="s">
        <v>604</v>
      </c>
      <c r="H445">
        <v>1</v>
      </c>
      <c r="I445" t="s">
        <v>49</v>
      </c>
      <c r="J445" t="s">
        <v>29</v>
      </c>
      <c r="K445" t="s">
        <v>30</v>
      </c>
      <c r="L445">
        <v>1</v>
      </c>
      <c r="M445" t="s">
        <v>30</v>
      </c>
      <c r="N445">
        <v>1</v>
      </c>
      <c r="O445">
        <v>0</v>
      </c>
      <c r="P445" t="s">
        <v>31</v>
      </c>
      <c r="Q445" t="s">
        <v>32</v>
      </c>
      <c r="R445" t="s">
        <v>28</v>
      </c>
      <c r="T445" t="s">
        <v>605</v>
      </c>
      <c r="U445" t="s">
        <v>28</v>
      </c>
      <c r="V445" t="s">
        <v>28</v>
      </c>
      <c r="W445">
        <v>23641.333333333332</v>
      </c>
    </row>
    <row r="446" spans="1:23" x14ac:dyDescent="0.35">
      <c r="A446">
        <v>43340</v>
      </c>
      <c r="B446">
        <v>80001226</v>
      </c>
      <c r="C446" t="s">
        <v>102</v>
      </c>
      <c r="D446" t="s">
        <v>455</v>
      </c>
      <c r="E446" t="s">
        <v>104</v>
      </c>
      <c r="F446" t="s">
        <v>606</v>
      </c>
      <c r="G446" t="s">
        <v>354</v>
      </c>
      <c r="H446">
        <v>25</v>
      </c>
      <c r="I446" t="s">
        <v>28</v>
      </c>
      <c r="J446" t="s">
        <v>355</v>
      </c>
      <c r="K446" t="s">
        <v>30</v>
      </c>
      <c r="L446">
        <v>25</v>
      </c>
      <c r="M446" t="s">
        <v>30</v>
      </c>
      <c r="N446">
        <v>0</v>
      </c>
      <c r="O446">
        <v>25</v>
      </c>
      <c r="P446" t="s">
        <v>31</v>
      </c>
      <c r="Q446" t="s">
        <v>32</v>
      </c>
      <c r="R446" t="s">
        <v>28</v>
      </c>
      <c r="T446" t="s">
        <v>107</v>
      </c>
      <c r="U446" t="s">
        <v>28</v>
      </c>
      <c r="V446" t="s">
        <v>28</v>
      </c>
      <c r="W446">
        <v>3053.3333333333335</v>
      </c>
    </row>
    <row r="447" spans="1:23" x14ac:dyDescent="0.35">
      <c r="A447">
        <v>43537</v>
      </c>
      <c r="B447">
        <v>80001688</v>
      </c>
      <c r="C447" t="s">
        <v>119</v>
      </c>
      <c r="D447" t="s">
        <v>350</v>
      </c>
      <c r="E447" t="s">
        <v>39</v>
      </c>
      <c r="F447" t="s">
        <v>606</v>
      </c>
      <c r="G447" t="s">
        <v>354</v>
      </c>
      <c r="H447">
        <v>15</v>
      </c>
      <c r="I447" t="s">
        <v>28</v>
      </c>
      <c r="J447" t="s">
        <v>355</v>
      </c>
      <c r="K447" t="s">
        <v>30</v>
      </c>
      <c r="L447">
        <v>15</v>
      </c>
      <c r="M447" t="s">
        <v>30</v>
      </c>
      <c r="N447">
        <v>0</v>
      </c>
      <c r="O447">
        <v>15</v>
      </c>
      <c r="P447" t="s">
        <v>31</v>
      </c>
      <c r="Q447" t="s">
        <v>32</v>
      </c>
      <c r="R447" t="s">
        <v>28</v>
      </c>
      <c r="T447" t="s">
        <v>107</v>
      </c>
      <c r="U447" t="s">
        <v>28</v>
      </c>
      <c r="V447" t="s">
        <v>28</v>
      </c>
      <c r="W447">
        <v>3053.3333333333335</v>
      </c>
    </row>
    <row r="448" spans="1:23" x14ac:dyDescent="0.35">
      <c r="A448">
        <v>43340</v>
      </c>
      <c r="B448">
        <v>80001226</v>
      </c>
      <c r="C448" t="s">
        <v>102</v>
      </c>
      <c r="D448" t="s">
        <v>173</v>
      </c>
      <c r="E448" t="s">
        <v>104</v>
      </c>
      <c r="F448" t="s">
        <v>606</v>
      </c>
      <c r="G448" t="s">
        <v>354</v>
      </c>
      <c r="H448">
        <v>50</v>
      </c>
      <c r="I448" t="s">
        <v>28</v>
      </c>
      <c r="J448" t="s">
        <v>355</v>
      </c>
      <c r="K448" t="s">
        <v>30</v>
      </c>
      <c r="L448">
        <v>50</v>
      </c>
      <c r="M448" t="s">
        <v>30</v>
      </c>
      <c r="N448">
        <v>50</v>
      </c>
      <c r="O448">
        <v>0</v>
      </c>
      <c r="P448" t="s">
        <v>31</v>
      </c>
      <c r="Q448" t="s">
        <v>32</v>
      </c>
      <c r="R448" t="s">
        <v>28</v>
      </c>
      <c r="T448" t="s">
        <v>107</v>
      </c>
      <c r="U448" t="s">
        <v>28</v>
      </c>
      <c r="V448" t="s">
        <v>28</v>
      </c>
      <c r="W448">
        <v>3053.3333333333335</v>
      </c>
    </row>
    <row r="449" spans="1:23" x14ac:dyDescent="0.35">
      <c r="A449">
        <v>43235</v>
      </c>
      <c r="B449">
        <v>10037397</v>
      </c>
      <c r="C449" t="s">
        <v>607</v>
      </c>
      <c r="D449" t="s">
        <v>80</v>
      </c>
      <c r="E449" t="s">
        <v>55</v>
      </c>
      <c r="F449" t="s">
        <v>606</v>
      </c>
      <c r="G449" t="s">
        <v>354</v>
      </c>
      <c r="H449">
        <v>10</v>
      </c>
      <c r="I449" t="s">
        <v>28</v>
      </c>
      <c r="J449" t="s">
        <v>355</v>
      </c>
      <c r="K449" t="s">
        <v>30</v>
      </c>
      <c r="L449">
        <v>10</v>
      </c>
      <c r="M449" t="s">
        <v>30</v>
      </c>
      <c r="N449">
        <v>10</v>
      </c>
      <c r="O449">
        <v>0</v>
      </c>
      <c r="P449" t="s">
        <v>31</v>
      </c>
      <c r="Q449" t="s">
        <v>32</v>
      </c>
      <c r="R449" t="s">
        <v>28</v>
      </c>
      <c r="T449" t="s">
        <v>608</v>
      </c>
      <c r="U449" t="s">
        <v>28</v>
      </c>
      <c r="V449" t="s">
        <v>28</v>
      </c>
      <c r="W449">
        <v>3053.3333333333335</v>
      </c>
    </row>
    <row r="450" spans="1:23" x14ac:dyDescent="0.35">
      <c r="A450">
        <v>43571</v>
      </c>
      <c r="B450">
        <v>80001771</v>
      </c>
      <c r="C450" t="s">
        <v>346</v>
      </c>
      <c r="D450" t="s">
        <v>80</v>
      </c>
      <c r="E450" t="s">
        <v>333</v>
      </c>
      <c r="F450" t="s">
        <v>606</v>
      </c>
      <c r="G450" t="s">
        <v>354</v>
      </c>
      <c r="H450">
        <v>0</v>
      </c>
      <c r="I450" t="s">
        <v>28</v>
      </c>
      <c r="J450" t="s">
        <v>355</v>
      </c>
      <c r="K450" t="s">
        <v>30</v>
      </c>
      <c r="L450">
        <v>0</v>
      </c>
      <c r="M450" t="s">
        <v>30</v>
      </c>
      <c r="N450">
        <v>0</v>
      </c>
      <c r="O450">
        <v>0</v>
      </c>
      <c r="P450" t="s">
        <v>31</v>
      </c>
      <c r="Q450" t="s">
        <v>32</v>
      </c>
      <c r="R450" t="s">
        <v>28</v>
      </c>
      <c r="T450" t="s">
        <v>107</v>
      </c>
      <c r="U450" t="s">
        <v>28</v>
      </c>
      <c r="V450" t="s">
        <v>28</v>
      </c>
      <c r="W450">
        <v>3053.3333333333335</v>
      </c>
    </row>
    <row r="451" spans="1:23" x14ac:dyDescent="0.35">
      <c r="A451">
        <v>43537</v>
      </c>
      <c r="B451">
        <v>80001688</v>
      </c>
      <c r="C451" t="s">
        <v>119</v>
      </c>
      <c r="D451" t="s">
        <v>332</v>
      </c>
      <c r="E451" t="s">
        <v>39</v>
      </c>
      <c r="F451" t="s">
        <v>609</v>
      </c>
      <c r="G451" t="s">
        <v>354</v>
      </c>
      <c r="H451">
        <v>25</v>
      </c>
      <c r="I451" t="s">
        <v>28</v>
      </c>
      <c r="J451" t="s">
        <v>355</v>
      </c>
      <c r="K451" t="s">
        <v>30</v>
      </c>
      <c r="L451">
        <v>25</v>
      </c>
      <c r="M451" t="s">
        <v>30</v>
      </c>
      <c r="N451">
        <v>0</v>
      </c>
      <c r="O451">
        <v>25</v>
      </c>
      <c r="P451" t="s">
        <v>31</v>
      </c>
      <c r="Q451" t="s">
        <v>32</v>
      </c>
      <c r="R451" t="s">
        <v>28</v>
      </c>
      <c r="T451" t="s">
        <v>107</v>
      </c>
      <c r="U451" t="s">
        <v>28</v>
      </c>
      <c r="V451" t="s">
        <v>28</v>
      </c>
      <c r="W451">
        <v>3904.6666666666665</v>
      </c>
    </row>
    <row r="452" spans="1:23" x14ac:dyDescent="0.35">
      <c r="A452">
        <v>43607</v>
      </c>
      <c r="B452">
        <v>80001684</v>
      </c>
      <c r="C452" t="s">
        <v>610</v>
      </c>
      <c r="D452" t="s">
        <v>58</v>
      </c>
      <c r="E452" t="s">
        <v>25</v>
      </c>
      <c r="F452" t="s">
        <v>609</v>
      </c>
      <c r="G452" t="s">
        <v>354</v>
      </c>
      <c r="H452">
        <v>10</v>
      </c>
      <c r="I452" t="s">
        <v>28</v>
      </c>
      <c r="J452" t="s">
        <v>355</v>
      </c>
      <c r="K452" t="s">
        <v>30</v>
      </c>
      <c r="L452">
        <v>10</v>
      </c>
      <c r="M452" t="s">
        <v>30</v>
      </c>
      <c r="N452">
        <v>0</v>
      </c>
      <c r="O452">
        <v>10</v>
      </c>
      <c r="P452" t="s">
        <v>31</v>
      </c>
      <c r="Q452" t="s">
        <v>32</v>
      </c>
      <c r="R452" t="s">
        <v>28</v>
      </c>
      <c r="T452" t="s">
        <v>107</v>
      </c>
      <c r="U452" t="s">
        <v>28</v>
      </c>
      <c r="V452" t="s">
        <v>28</v>
      </c>
      <c r="W452">
        <v>3904.6666666666665</v>
      </c>
    </row>
    <row r="453" spans="1:23" x14ac:dyDescent="0.35">
      <c r="A453">
        <v>43213</v>
      </c>
      <c r="B453">
        <v>10037165</v>
      </c>
      <c r="C453" t="s">
        <v>292</v>
      </c>
      <c r="D453" t="s">
        <v>61</v>
      </c>
      <c r="E453" t="s">
        <v>25</v>
      </c>
      <c r="F453" t="s">
        <v>609</v>
      </c>
      <c r="G453" t="s">
        <v>354</v>
      </c>
      <c r="H453">
        <v>2</v>
      </c>
      <c r="I453" t="s">
        <v>28</v>
      </c>
      <c r="J453" t="s">
        <v>355</v>
      </c>
      <c r="K453" t="s">
        <v>30</v>
      </c>
      <c r="L453">
        <v>2</v>
      </c>
      <c r="M453" t="s">
        <v>30</v>
      </c>
      <c r="N453">
        <v>0</v>
      </c>
      <c r="O453">
        <v>2</v>
      </c>
      <c r="P453" t="s">
        <v>31</v>
      </c>
      <c r="Q453" t="s">
        <v>32</v>
      </c>
      <c r="R453" t="s">
        <v>28</v>
      </c>
      <c r="T453" t="s">
        <v>107</v>
      </c>
      <c r="U453" t="s">
        <v>28</v>
      </c>
      <c r="V453" t="s">
        <v>28</v>
      </c>
      <c r="W453">
        <v>3904.6666666666665</v>
      </c>
    </row>
    <row r="454" spans="1:23" x14ac:dyDescent="0.35">
      <c r="A454">
        <v>43213</v>
      </c>
      <c r="B454">
        <v>10037166</v>
      </c>
      <c r="C454" t="s">
        <v>293</v>
      </c>
      <c r="D454" t="s">
        <v>61</v>
      </c>
      <c r="E454" t="s">
        <v>25</v>
      </c>
      <c r="F454" t="s">
        <v>609</v>
      </c>
      <c r="G454" t="s">
        <v>354</v>
      </c>
      <c r="H454">
        <v>2</v>
      </c>
      <c r="I454" t="s">
        <v>28</v>
      </c>
      <c r="J454" t="s">
        <v>355</v>
      </c>
      <c r="K454" t="s">
        <v>30</v>
      </c>
      <c r="L454">
        <v>2</v>
      </c>
      <c r="M454" t="s">
        <v>30</v>
      </c>
      <c r="N454">
        <v>0</v>
      </c>
      <c r="O454">
        <v>2</v>
      </c>
      <c r="P454" t="s">
        <v>31</v>
      </c>
      <c r="Q454" t="s">
        <v>32</v>
      </c>
      <c r="R454" t="s">
        <v>28</v>
      </c>
      <c r="T454" t="s">
        <v>107</v>
      </c>
      <c r="U454" t="s">
        <v>28</v>
      </c>
      <c r="V454" t="s">
        <v>28</v>
      </c>
      <c r="W454">
        <v>3904.6666666666665</v>
      </c>
    </row>
    <row r="455" spans="1:23" x14ac:dyDescent="0.35">
      <c r="A455">
        <v>43213</v>
      </c>
      <c r="B455">
        <v>10037170</v>
      </c>
      <c r="C455" t="s">
        <v>300</v>
      </c>
      <c r="D455" t="s">
        <v>61</v>
      </c>
      <c r="E455" t="s">
        <v>55</v>
      </c>
      <c r="F455" t="s">
        <v>609</v>
      </c>
      <c r="G455" t="s">
        <v>354</v>
      </c>
      <c r="H455">
        <v>2</v>
      </c>
      <c r="I455" t="s">
        <v>28</v>
      </c>
      <c r="J455" t="s">
        <v>355</v>
      </c>
      <c r="K455" t="s">
        <v>30</v>
      </c>
      <c r="L455">
        <v>2</v>
      </c>
      <c r="M455" t="s">
        <v>30</v>
      </c>
      <c r="N455">
        <v>0</v>
      </c>
      <c r="O455">
        <v>2</v>
      </c>
      <c r="P455" t="s">
        <v>31</v>
      </c>
      <c r="Q455" t="s">
        <v>32</v>
      </c>
      <c r="R455" t="s">
        <v>28</v>
      </c>
      <c r="T455" t="s">
        <v>107</v>
      </c>
      <c r="U455" t="s">
        <v>28</v>
      </c>
      <c r="V455" t="s">
        <v>28</v>
      </c>
      <c r="W455">
        <v>3904.6666666666665</v>
      </c>
    </row>
    <row r="456" spans="1:23" x14ac:dyDescent="0.35">
      <c r="A456">
        <v>43213</v>
      </c>
      <c r="B456">
        <v>10037171</v>
      </c>
      <c r="C456" t="s">
        <v>301</v>
      </c>
      <c r="D456" t="s">
        <v>61</v>
      </c>
      <c r="E456" t="s">
        <v>55</v>
      </c>
      <c r="F456" t="s">
        <v>609</v>
      </c>
      <c r="G456" t="s">
        <v>354</v>
      </c>
      <c r="H456">
        <v>2</v>
      </c>
      <c r="I456" t="s">
        <v>28</v>
      </c>
      <c r="J456" t="s">
        <v>355</v>
      </c>
      <c r="K456" t="s">
        <v>28</v>
      </c>
      <c r="L456">
        <v>2</v>
      </c>
      <c r="M456" t="s">
        <v>30</v>
      </c>
      <c r="N456">
        <v>0</v>
      </c>
      <c r="O456">
        <v>2</v>
      </c>
      <c r="P456" t="s">
        <v>31</v>
      </c>
      <c r="Q456" t="s">
        <v>32</v>
      </c>
      <c r="R456" t="s">
        <v>28</v>
      </c>
      <c r="T456" t="s">
        <v>107</v>
      </c>
      <c r="U456" t="s">
        <v>28</v>
      </c>
      <c r="V456" t="s">
        <v>28</v>
      </c>
      <c r="W456">
        <v>3904.6666666666665</v>
      </c>
    </row>
    <row r="457" spans="1:23" x14ac:dyDescent="0.35">
      <c r="A457">
        <v>43241</v>
      </c>
      <c r="B457">
        <v>10037172</v>
      </c>
      <c r="C457" t="s">
        <v>302</v>
      </c>
      <c r="D457" t="s">
        <v>61</v>
      </c>
      <c r="E457" t="s">
        <v>55</v>
      </c>
      <c r="F457" t="s">
        <v>609</v>
      </c>
      <c r="G457" t="s">
        <v>354</v>
      </c>
      <c r="H457">
        <v>2</v>
      </c>
      <c r="I457" t="s">
        <v>28</v>
      </c>
      <c r="J457" t="s">
        <v>355</v>
      </c>
      <c r="K457" t="s">
        <v>30</v>
      </c>
      <c r="L457">
        <v>2</v>
      </c>
      <c r="M457" t="s">
        <v>30</v>
      </c>
      <c r="N457">
        <v>0</v>
      </c>
      <c r="O457">
        <v>2</v>
      </c>
      <c r="P457" t="s">
        <v>31</v>
      </c>
      <c r="Q457" t="s">
        <v>32</v>
      </c>
      <c r="R457" t="s">
        <v>28</v>
      </c>
      <c r="T457" t="s">
        <v>107</v>
      </c>
      <c r="U457" t="s">
        <v>28</v>
      </c>
      <c r="V457" t="s">
        <v>28</v>
      </c>
      <c r="W457">
        <v>3904.6666666666665</v>
      </c>
    </row>
    <row r="458" spans="1:23" x14ac:dyDescent="0.35">
      <c r="A458">
        <v>41852</v>
      </c>
      <c r="B458">
        <v>10029609</v>
      </c>
      <c r="C458" t="s">
        <v>611</v>
      </c>
      <c r="D458" t="s">
        <v>612</v>
      </c>
      <c r="E458" t="s">
        <v>176</v>
      </c>
      <c r="F458" t="s">
        <v>609</v>
      </c>
      <c r="G458" t="s">
        <v>354</v>
      </c>
      <c r="H458">
        <v>10</v>
      </c>
      <c r="I458" t="s">
        <v>49</v>
      </c>
      <c r="J458" t="s">
        <v>355</v>
      </c>
      <c r="K458" t="s">
        <v>30</v>
      </c>
      <c r="L458">
        <v>10</v>
      </c>
      <c r="M458" t="s">
        <v>30</v>
      </c>
      <c r="N458">
        <v>10</v>
      </c>
      <c r="O458">
        <v>0</v>
      </c>
      <c r="P458" t="s">
        <v>31</v>
      </c>
      <c r="Q458" t="s">
        <v>32</v>
      </c>
      <c r="R458" t="s">
        <v>63</v>
      </c>
      <c r="T458" t="s">
        <v>107</v>
      </c>
      <c r="U458" t="s">
        <v>28</v>
      </c>
      <c r="V458" t="s">
        <v>28</v>
      </c>
      <c r="W458">
        <v>3904.6666666666665</v>
      </c>
    </row>
    <row r="459" spans="1:23" x14ac:dyDescent="0.35">
      <c r="A459">
        <v>41779</v>
      </c>
      <c r="B459">
        <v>10029702</v>
      </c>
      <c r="C459" t="s">
        <v>613</v>
      </c>
      <c r="D459" t="s">
        <v>38</v>
      </c>
      <c r="E459" t="s">
        <v>176</v>
      </c>
      <c r="F459" t="s">
        <v>609</v>
      </c>
      <c r="G459" t="s">
        <v>354</v>
      </c>
      <c r="H459">
        <v>5</v>
      </c>
      <c r="I459" t="s">
        <v>28</v>
      </c>
      <c r="J459" t="s">
        <v>355</v>
      </c>
      <c r="K459" t="s">
        <v>30</v>
      </c>
      <c r="L459">
        <v>5</v>
      </c>
      <c r="M459" t="s">
        <v>30</v>
      </c>
      <c r="N459">
        <v>5</v>
      </c>
      <c r="O459">
        <v>0</v>
      </c>
      <c r="P459" t="s">
        <v>31</v>
      </c>
      <c r="Q459" t="s">
        <v>32</v>
      </c>
      <c r="R459" t="s">
        <v>28</v>
      </c>
      <c r="T459" t="s">
        <v>552</v>
      </c>
      <c r="U459" t="s">
        <v>28</v>
      </c>
      <c r="V459" t="s">
        <v>28</v>
      </c>
      <c r="W459">
        <v>3904.6666666666665</v>
      </c>
    </row>
    <row r="460" spans="1:23" x14ac:dyDescent="0.35">
      <c r="A460">
        <v>41955</v>
      </c>
      <c r="B460">
        <v>10030432</v>
      </c>
      <c r="C460" t="s">
        <v>614</v>
      </c>
      <c r="D460" t="s">
        <v>70</v>
      </c>
      <c r="E460" t="s">
        <v>204</v>
      </c>
      <c r="F460" t="s">
        <v>609</v>
      </c>
      <c r="G460" t="s">
        <v>354</v>
      </c>
      <c r="H460">
        <v>4</v>
      </c>
      <c r="I460" t="s">
        <v>28</v>
      </c>
      <c r="J460" t="s">
        <v>355</v>
      </c>
      <c r="K460" t="s">
        <v>30</v>
      </c>
      <c r="L460">
        <v>4</v>
      </c>
      <c r="M460" t="s">
        <v>30</v>
      </c>
      <c r="N460">
        <v>4</v>
      </c>
      <c r="O460">
        <v>0</v>
      </c>
      <c r="P460" t="s">
        <v>31</v>
      </c>
      <c r="Q460" t="s">
        <v>32</v>
      </c>
      <c r="R460" t="s">
        <v>63</v>
      </c>
      <c r="T460" t="s">
        <v>615</v>
      </c>
      <c r="U460" t="s">
        <v>28</v>
      </c>
      <c r="V460" t="s">
        <v>28</v>
      </c>
      <c r="W460">
        <v>3904.6666666666665</v>
      </c>
    </row>
    <row r="461" spans="1:23" x14ac:dyDescent="0.35">
      <c r="A461">
        <v>42172</v>
      </c>
      <c r="B461">
        <v>10031547</v>
      </c>
      <c r="C461" t="s">
        <v>616</v>
      </c>
      <c r="D461" t="s">
        <v>70</v>
      </c>
      <c r="E461" t="s">
        <v>197</v>
      </c>
      <c r="F461" t="s">
        <v>609</v>
      </c>
      <c r="G461" t="s">
        <v>354</v>
      </c>
      <c r="H461">
        <v>5</v>
      </c>
      <c r="I461" t="s">
        <v>28</v>
      </c>
      <c r="J461" t="s">
        <v>355</v>
      </c>
      <c r="K461" t="s">
        <v>30</v>
      </c>
      <c r="L461">
        <v>5</v>
      </c>
      <c r="M461" t="s">
        <v>30</v>
      </c>
      <c r="N461">
        <v>5</v>
      </c>
      <c r="O461">
        <v>0</v>
      </c>
      <c r="P461" t="s">
        <v>31</v>
      </c>
      <c r="Q461" t="s">
        <v>32</v>
      </c>
      <c r="R461" t="s">
        <v>63</v>
      </c>
      <c r="T461" t="s">
        <v>615</v>
      </c>
      <c r="U461" t="s">
        <v>28</v>
      </c>
      <c r="V461" t="s">
        <v>28</v>
      </c>
      <c r="W461">
        <v>3904.6666666666665</v>
      </c>
    </row>
    <row r="462" spans="1:23" x14ac:dyDescent="0.35">
      <c r="A462">
        <v>42172</v>
      </c>
      <c r="B462">
        <v>10031548</v>
      </c>
      <c r="C462" t="s">
        <v>617</v>
      </c>
      <c r="D462" t="s">
        <v>58</v>
      </c>
      <c r="E462" t="s">
        <v>197</v>
      </c>
      <c r="F462" t="s">
        <v>609</v>
      </c>
      <c r="G462" t="s">
        <v>354</v>
      </c>
      <c r="H462">
        <v>5</v>
      </c>
      <c r="I462" t="s">
        <v>28</v>
      </c>
      <c r="J462" t="s">
        <v>355</v>
      </c>
      <c r="K462" t="s">
        <v>30</v>
      </c>
      <c r="L462">
        <v>5</v>
      </c>
      <c r="M462" t="s">
        <v>30</v>
      </c>
      <c r="N462">
        <v>5</v>
      </c>
      <c r="O462">
        <v>0</v>
      </c>
      <c r="P462" t="s">
        <v>31</v>
      </c>
      <c r="Q462" t="s">
        <v>32</v>
      </c>
      <c r="R462" t="s">
        <v>63</v>
      </c>
      <c r="T462" t="s">
        <v>615</v>
      </c>
      <c r="U462" t="s">
        <v>28</v>
      </c>
      <c r="V462" t="s">
        <v>28</v>
      </c>
      <c r="W462">
        <v>3904.6666666666665</v>
      </c>
    </row>
    <row r="463" spans="1:23" x14ac:dyDescent="0.35">
      <c r="A463">
        <v>42212</v>
      </c>
      <c r="B463">
        <v>10031734</v>
      </c>
      <c r="C463" t="s">
        <v>618</v>
      </c>
      <c r="D463" t="s">
        <v>70</v>
      </c>
      <c r="E463" t="s">
        <v>55</v>
      </c>
      <c r="F463" t="s">
        <v>609</v>
      </c>
      <c r="G463" t="s">
        <v>354</v>
      </c>
      <c r="H463">
        <v>5</v>
      </c>
      <c r="I463" t="s">
        <v>28</v>
      </c>
      <c r="J463" t="s">
        <v>355</v>
      </c>
      <c r="K463" t="s">
        <v>30</v>
      </c>
      <c r="L463">
        <v>5</v>
      </c>
      <c r="M463" t="s">
        <v>30</v>
      </c>
      <c r="N463">
        <v>5</v>
      </c>
      <c r="O463">
        <v>0</v>
      </c>
      <c r="P463" t="s">
        <v>31</v>
      </c>
      <c r="Q463" t="s">
        <v>32</v>
      </c>
      <c r="R463" t="s">
        <v>63</v>
      </c>
      <c r="T463" t="s">
        <v>615</v>
      </c>
      <c r="U463" t="s">
        <v>28</v>
      </c>
      <c r="V463" t="s">
        <v>28</v>
      </c>
      <c r="W463">
        <v>3904.6666666666665</v>
      </c>
    </row>
    <row r="464" spans="1:23" x14ac:dyDescent="0.35">
      <c r="A464">
        <v>42268</v>
      </c>
      <c r="B464">
        <v>10031997</v>
      </c>
      <c r="C464" t="s">
        <v>619</v>
      </c>
      <c r="D464" t="s">
        <v>61</v>
      </c>
      <c r="E464" t="s">
        <v>153</v>
      </c>
      <c r="F464" t="s">
        <v>609</v>
      </c>
      <c r="G464" t="s">
        <v>354</v>
      </c>
      <c r="H464">
        <v>5</v>
      </c>
      <c r="I464" t="s">
        <v>28</v>
      </c>
      <c r="J464" t="s">
        <v>355</v>
      </c>
      <c r="K464" t="s">
        <v>30</v>
      </c>
      <c r="L464">
        <v>5</v>
      </c>
      <c r="M464" t="s">
        <v>30</v>
      </c>
      <c r="N464">
        <v>5</v>
      </c>
      <c r="O464">
        <v>0</v>
      </c>
      <c r="P464" t="s">
        <v>31</v>
      </c>
      <c r="Q464" t="s">
        <v>32</v>
      </c>
      <c r="R464" t="s">
        <v>63</v>
      </c>
      <c r="T464" t="s">
        <v>615</v>
      </c>
      <c r="U464" t="s">
        <v>28</v>
      </c>
      <c r="V464" t="s">
        <v>28</v>
      </c>
      <c r="W464">
        <v>3904.6666666666665</v>
      </c>
    </row>
    <row r="465" spans="1:23" x14ac:dyDescent="0.35">
      <c r="A465">
        <v>42327</v>
      </c>
      <c r="B465">
        <v>10032268</v>
      </c>
      <c r="C465" t="s">
        <v>620</v>
      </c>
      <c r="D465" t="s">
        <v>38</v>
      </c>
      <c r="E465" t="s">
        <v>176</v>
      </c>
      <c r="F465" t="s">
        <v>609</v>
      </c>
      <c r="G465" t="s">
        <v>354</v>
      </c>
      <c r="H465">
        <v>10</v>
      </c>
      <c r="I465" t="s">
        <v>49</v>
      </c>
      <c r="J465" t="s">
        <v>355</v>
      </c>
      <c r="K465" t="s">
        <v>30</v>
      </c>
      <c r="L465">
        <v>10</v>
      </c>
      <c r="M465" t="s">
        <v>30</v>
      </c>
      <c r="N465">
        <v>10</v>
      </c>
      <c r="O465">
        <v>0</v>
      </c>
      <c r="P465" t="s">
        <v>31</v>
      </c>
      <c r="Q465" t="s">
        <v>32</v>
      </c>
      <c r="R465" t="s">
        <v>63</v>
      </c>
      <c r="T465" t="s">
        <v>289</v>
      </c>
      <c r="U465" t="s">
        <v>28</v>
      </c>
      <c r="V465" t="s">
        <v>28</v>
      </c>
      <c r="W465">
        <v>3904.6666666666665</v>
      </c>
    </row>
    <row r="466" spans="1:23" x14ac:dyDescent="0.35">
      <c r="A466">
        <v>42348</v>
      </c>
      <c r="B466">
        <v>10032347</v>
      </c>
      <c r="C466" t="s">
        <v>621</v>
      </c>
      <c r="D466" t="s">
        <v>58</v>
      </c>
      <c r="E466" t="s">
        <v>176</v>
      </c>
      <c r="F466" t="s">
        <v>609</v>
      </c>
      <c r="G466" t="s">
        <v>354</v>
      </c>
      <c r="H466">
        <v>5</v>
      </c>
      <c r="I466" t="s">
        <v>49</v>
      </c>
      <c r="J466" t="s">
        <v>355</v>
      </c>
      <c r="K466" t="s">
        <v>30</v>
      </c>
      <c r="L466">
        <v>5</v>
      </c>
      <c r="M466" t="s">
        <v>30</v>
      </c>
      <c r="N466">
        <v>5</v>
      </c>
      <c r="O466">
        <v>0</v>
      </c>
      <c r="P466" t="s">
        <v>31</v>
      </c>
      <c r="Q466" t="s">
        <v>32</v>
      </c>
      <c r="R466" t="s">
        <v>63</v>
      </c>
      <c r="T466" t="s">
        <v>289</v>
      </c>
      <c r="U466" t="s">
        <v>28</v>
      </c>
      <c r="V466" t="s">
        <v>28</v>
      </c>
      <c r="W466">
        <v>3904.6666666666665</v>
      </c>
    </row>
    <row r="467" spans="1:23" x14ac:dyDescent="0.35">
      <c r="A467">
        <v>42381</v>
      </c>
      <c r="B467">
        <v>10032429</v>
      </c>
      <c r="C467" t="s">
        <v>622</v>
      </c>
      <c r="D467" t="s">
        <v>38</v>
      </c>
      <c r="E467" t="s">
        <v>153</v>
      </c>
      <c r="F467" t="s">
        <v>609</v>
      </c>
      <c r="G467" t="s">
        <v>354</v>
      </c>
      <c r="H467">
        <v>5</v>
      </c>
      <c r="I467" t="s">
        <v>28</v>
      </c>
      <c r="J467" t="s">
        <v>355</v>
      </c>
      <c r="K467" t="s">
        <v>30</v>
      </c>
      <c r="L467">
        <v>5</v>
      </c>
      <c r="M467" t="s">
        <v>30</v>
      </c>
      <c r="N467">
        <v>5</v>
      </c>
      <c r="O467">
        <v>0</v>
      </c>
      <c r="P467" t="s">
        <v>31</v>
      </c>
      <c r="Q467" t="s">
        <v>32</v>
      </c>
      <c r="R467" t="s">
        <v>63</v>
      </c>
      <c r="T467" t="s">
        <v>615</v>
      </c>
      <c r="U467" t="s">
        <v>28</v>
      </c>
      <c r="V467" t="s">
        <v>28</v>
      </c>
      <c r="W467">
        <v>3904.6666666666665</v>
      </c>
    </row>
    <row r="468" spans="1:23" x14ac:dyDescent="0.35">
      <c r="A468">
        <v>42387</v>
      </c>
      <c r="B468">
        <v>10032446</v>
      </c>
      <c r="C468" t="s">
        <v>623</v>
      </c>
      <c r="D468" t="s">
        <v>38</v>
      </c>
      <c r="E468" t="s">
        <v>176</v>
      </c>
      <c r="F468" t="s">
        <v>609</v>
      </c>
      <c r="G468" t="s">
        <v>354</v>
      </c>
      <c r="H468">
        <v>4</v>
      </c>
      <c r="I468" t="s">
        <v>49</v>
      </c>
      <c r="J468" t="s">
        <v>355</v>
      </c>
      <c r="K468" t="s">
        <v>30</v>
      </c>
      <c r="L468">
        <v>4</v>
      </c>
      <c r="M468" t="s">
        <v>30</v>
      </c>
      <c r="N468">
        <v>4</v>
      </c>
      <c r="O468">
        <v>0</v>
      </c>
      <c r="P468" t="s">
        <v>31</v>
      </c>
      <c r="Q468" t="s">
        <v>32</v>
      </c>
      <c r="R468" t="s">
        <v>63</v>
      </c>
      <c r="T468" t="s">
        <v>289</v>
      </c>
      <c r="U468" t="s">
        <v>28</v>
      </c>
      <c r="V468" t="s">
        <v>28</v>
      </c>
      <c r="W468">
        <v>3904.6666666666665</v>
      </c>
    </row>
    <row r="469" spans="1:23" x14ac:dyDescent="0.35">
      <c r="A469">
        <v>42381</v>
      </c>
      <c r="B469">
        <v>10032447</v>
      </c>
      <c r="C469" t="s">
        <v>298</v>
      </c>
      <c r="D469" t="s">
        <v>77</v>
      </c>
      <c r="E469" t="s">
        <v>176</v>
      </c>
      <c r="F469" t="s">
        <v>609</v>
      </c>
      <c r="G469" t="s">
        <v>354</v>
      </c>
      <c r="H469">
        <v>2</v>
      </c>
      <c r="I469" t="s">
        <v>49</v>
      </c>
      <c r="J469" t="s">
        <v>355</v>
      </c>
      <c r="K469" t="s">
        <v>30</v>
      </c>
      <c r="L469">
        <v>2</v>
      </c>
      <c r="M469" t="s">
        <v>30</v>
      </c>
      <c r="N469">
        <v>2</v>
      </c>
      <c r="O469">
        <v>0</v>
      </c>
      <c r="P469" t="s">
        <v>31</v>
      </c>
      <c r="Q469" t="s">
        <v>32</v>
      </c>
      <c r="R469" t="s">
        <v>63</v>
      </c>
      <c r="T469" t="s">
        <v>289</v>
      </c>
      <c r="U469" t="s">
        <v>28</v>
      </c>
      <c r="V469" t="s">
        <v>28</v>
      </c>
      <c r="W469">
        <v>3904.6666666666665</v>
      </c>
    </row>
    <row r="470" spans="1:23" x14ac:dyDescent="0.35">
      <c r="A470">
        <v>42388</v>
      </c>
      <c r="B470">
        <v>10032450</v>
      </c>
      <c r="C470" t="s">
        <v>624</v>
      </c>
      <c r="D470" t="s">
        <v>73</v>
      </c>
      <c r="E470" t="s">
        <v>153</v>
      </c>
      <c r="F470" t="s">
        <v>609</v>
      </c>
      <c r="G470" t="s">
        <v>354</v>
      </c>
      <c r="H470">
        <v>6</v>
      </c>
      <c r="I470" t="s">
        <v>28</v>
      </c>
      <c r="J470" t="s">
        <v>355</v>
      </c>
      <c r="K470" t="s">
        <v>30</v>
      </c>
      <c r="L470">
        <v>6</v>
      </c>
      <c r="M470" t="s">
        <v>30</v>
      </c>
      <c r="N470">
        <v>6</v>
      </c>
      <c r="O470">
        <v>0</v>
      </c>
      <c r="P470" t="s">
        <v>31</v>
      </c>
      <c r="Q470" t="s">
        <v>32</v>
      </c>
      <c r="R470" t="s">
        <v>63</v>
      </c>
      <c r="T470" t="s">
        <v>615</v>
      </c>
      <c r="U470" t="s">
        <v>28</v>
      </c>
      <c r="V470" t="s">
        <v>28</v>
      </c>
      <c r="W470">
        <v>3904.6666666666665</v>
      </c>
    </row>
    <row r="471" spans="1:23" x14ac:dyDescent="0.35">
      <c r="A471">
        <v>42395</v>
      </c>
      <c r="B471">
        <v>10032470</v>
      </c>
      <c r="C471" t="s">
        <v>625</v>
      </c>
      <c r="D471" t="s">
        <v>58</v>
      </c>
      <c r="E471" t="s">
        <v>153</v>
      </c>
      <c r="F471" t="s">
        <v>609</v>
      </c>
      <c r="G471" t="s">
        <v>354</v>
      </c>
      <c r="H471">
        <v>5</v>
      </c>
      <c r="I471" t="s">
        <v>28</v>
      </c>
      <c r="J471" t="s">
        <v>355</v>
      </c>
      <c r="K471" t="s">
        <v>30</v>
      </c>
      <c r="L471">
        <v>5</v>
      </c>
      <c r="M471" t="s">
        <v>30</v>
      </c>
      <c r="N471">
        <v>5</v>
      </c>
      <c r="O471">
        <v>0</v>
      </c>
      <c r="P471" t="s">
        <v>31</v>
      </c>
      <c r="Q471" t="s">
        <v>32</v>
      </c>
      <c r="R471" t="s">
        <v>63</v>
      </c>
      <c r="T471" t="s">
        <v>615</v>
      </c>
      <c r="U471" t="s">
        <v>28</v>
      </c>
      <c r="V471" t="s">
        <v>28</v>
      </c>
      <c r="W471">
        <v>3904.6666666666665</v>
      </c>
    </row>
    <row r="472" spans="1:23" x14ac:dyDescent="0.35">
      <c r="A472">
        <v>42395</v>
      </c>
      <c r="B472">
        <v>10032471</v>
      </c>
      <c r="C472" t="s">
        <v>626</v>
      </c>
      <c r="D472" t="s">
        <v>58</v>
      </c>
      <c r="E472" t="s">
        <v>230</v>
      </c>
      <c r="F472" t="s">
        <v>609</v>
      </c>
      <c r="G472" t="s">
        <v>354</v>
      </c>
      <c r="H472">
        <v>5</v>
      </c>
      <c r="I472" t="s">
        <v>28</v>
      </c>
      <c r="J472" t="s">
        <v>355</v>
      </c>
      <c r="K472" t="s">
        <v>30</v>
      </c>
      <c r="L472">
        <v>5</v>
      </c>
      <c r="M472" t="s">
        <v>30</v>
      </c>
      <c r="N472">
        <v>5</v>
      </c>
      <c r="O472">
        <v>0</v>
      </c>
      <c r="P472" t="s">
        <v>31</v>
      </c>
      <c r="Q472" t="s">
        <v>32</v>
      </c>
      <c r="R472" t="s">
        <v>63</v>
      </c>
      <c r="T472" t="s">
        <v>615</v>
      </c>
      <c r="U472" t="s">
        <v>28</v>
      </c>
      <c r="V472" t="s">
        <v>28</v>
      </c>
      <c r="W472">
        <v>3904.6666666666665</v>
      </c>
    </row>
    <row r="473" spans="1:23" x14ac:dyDescent="0.35">
      <c r="A473">
        <v>42468</v>
      </c>
      <c r="B473">
        <v>10032686</v>
      </c>
      <c r="C473" t="s">
        <v>288</v>
      </c>
      <c r="D473" t="s">
        <v>73</v>
      </c>
      <c r="E473" t="s">
        <v>176</v>
      </c>
      <c r="F473" t="s">
        <v>609</v>
      </c>
      <c r="G473" t="s">
        <v>354</v>
      </c>
      <c r="H473">
        <v>2</v>
      </c>
      <c r="I473" t="s">
        <v>49</v>
      </c>
      <c r="J473" t="s">
        <v>355</v>
      </c>
      <c r="K473" t="s">
        <v>30</v>
      </c>
      <c r="L473">
        <v>2</v>
      </c>
      <c r="M473" t="s">
        <v>30</v>
      </c>
      <c r="N473">
        <v>2</v>
      </c>
      <c r="O473">
        <v>0</v>
      </c>
      <c r="P473" t="s">
        <v>31</v>
      </c>
      <c r="Q473" t="s">
        <v>32</v>
      </c>
      <c r="R473" t="s">
        <v>63</v>
      </c>
      <c r="T473" t="s">
        <v>289</v>
      </c>
      <c r="U473" t="s">
        <v>28</v>
      </c>
      <c r="V473" t="s">
        <v>28</v>
      </c>
      <c r="W473">
        <v>3904.6666666666665</v>
      </c>
    </row>
    <row r="474" spans="1:23" x14ac:dyDescent="0.35">
      <c r="A474">
        <v>42471</v>
      </c>
      <c r="B474">
        <v>10032687</v>
      </c>
      <c r="C474" t="s">
        <v>290</v>
      </c>
      <c r="D474" t="s">
        <v>77</v>
      </c>
      <c r="E474" t="s">
        <v>176</v>
      </c>
      <c r="F474" t="s">
        <v>609</v>
      </c>
      <c r="G474" t="s">
        <v>354</v>
      </c>
      <c r="H474">
        <v>2</v>
      </c>
      <c r="I474" t="s">
        <v>49</v>
      </c>
      <c r="J474" t="s">
        <v>355</v>
      </c>
      <c r="K474" t="s">
        <v>30</v>
      </c>
      <c r="L474">
        <v>2</v>
      </c>
      <c r="M474" t="s">
        <v>30</v>
      </c>
      <c r="N474">
        <v>2</v>
      </c>
      <c r="O474">
        <v>0</v>
      </c>
      <c r="P474" t="s">
        <v>31</v>
      </c>
      <c r="Q474" t="s">
        <v>32</v>
      </c>
      <c r="R474" t="s">
        <v>63</v>
      </c>
      <c r="T474" t="s">
        <v>289</v>
      </c>
      <c r="U474" t="s">
        <v>28</v>
      </c>
      <c r="V474" t="s">
        <v>28</v>
      </c>
      <c r="W474">
        <v>3904.6666666666665</v>
      </c>
    </row>
    <row r="475" spans="1:23" x14ac:dyDescent="0.35">
      <c r="A475">
        <v>42471</v>
      </c>
      <c r="B475">
        <v>10032694</v>
      </c>
      <c r="C475" t="s">
        <v>291</v>
      </c>
      <c r="D475" t="s">
        <v>73</v>
      </c>
      <c r="E475" t="s">
        <v>176</v>
      </c>
      <c r="F475" t="s">
        <v>609</v>
      </c>
      <c r="G475" t="s">
        <v>354</v>
      </c>
      <c r="H475">
        <v>1</v>
      </c>
      <c r="I475" t="s">
        <v>49</v>
      </c>
      <c r="J475" t="s">
        <v>355</v>
      </c>
      <c r="K475" t="s">
        <v>30</v>
      </c>
      <c r="L475">
        <v>1</v>
      </c>
      <c r="M475" t="s">
        <v>30</v>
      </c>
      <c r="N475">
        <v>1</v>
      </c>
      <c r="O475">
        <v>0</v>
      </c>
      <c r="P475" t="s">
        <v>31</v>
      </c>
      <c r="Q475" t="s">
        <v>32</v>
      </c>
      <c r="R475" t="s">
        <v>63</v>
      </c>
      <c r="T475" t="s">
        <v>289</v>
      </c>
      <c r="U475" t="s">
        <v>28</v>
      </c>
      <c r="V475" t="s">
        <v>28</v>
      </c>
      <c r="W475">
        <v>3904.6666666666665</v>
      </c>
    </row>
    <row r="476" spans="1:23" x14ac:dyDescent="0.35">
      <c r="A476">
        <v>43185</v>
      </c>
      <c r="B476">
        <v>10037041</v>
      </c>
      <c r="C476" t="s">
        <v>545</v>
      </c>
      <c r="D476" t="s">
        <v>162</v>
      </c>
      <c r="E476" t="s">
        <v>55</v>
      </c>
      <c r="F476" t="s">
        <v>609</v>
      </c>
      <c r="G476" t="s">
        <v>354</v>
      </c>
      <c r="H476">
        <v>10</v>
      </c>
      <c r="I476" t="s">
        <v>28</v>
      </c>
      <c r="J476" t="s">
        <v>355</v>
      </c>
      <c r="K476" t="s">
        <v>30</v>
      </c>
      <c r="L476">
        <v>10</v>
      </c>
      <c r="M476" t="s">
        <v>30</v>
      </c>
      <c r="N476">
        <v>10</v>
      </c>
      <c r="O476">
        <v>0</v>
      </c>
      <c r="P476" t="s">
        <v>31</v>
      </c>
      <c r="Q476" t="s">
        <v>32</v>
      </c>
      <c r="R476" t="s">
        <v>28</v>
      </c>
      <c r="T476" t="s">
        <v>107</v>
      </c>
      <c r="U476" t="s">
        <v>28</v>
      </c>
      <c r="V476" t="s">
        <v>28</v>
      </c>
      <c r="W476">
        <v>3904.6666666666665</v>
      </c>
    </row>
    <row r="477" spans="1:23" x14ac:dyDescent="0.35">
      <c r="A477">
        <v>43232</v>
      </c>
      <c r="B477">
        <v>10037164</v>
      </c>
      <c r="C477" t="s">
        <v>299</v>
      </c>
      <c r="D477" t="s">
        <v>61</v>
      </c>
      <c r="E477" t="s">
        <v>55</v>
      </c>
      <c r="F477" t="s">
        <v>609</v>
      </c>
      <c r="G477" t="s">
        <v>354</v>
      </c>
      <c r="H477">
        <v>0</v>
      </c>
      <c r="I477" t="s">
        <v>28</v>
      </c>
      <c r="J477" t="s">
        <v>355</v>
      </c>
      <c r="K477" t="s">
        <v>30</v>
      </c>
      <c r="L477">
        <v>0</v>
      </c>
      <c r="M477" t="s">
        <v>30</v>
      </c>
      <c r="N477">
        <v>0</v>
      </c>
      <c r="O477">
        <v>0</v>
      </c>
      <c r="P477" t="s">
        <v>31</v>
      </c>
      <c r="Q477" t="s">
        <v>32</v>
      </c>
      <c r="R477" t="s">
        <v>28</v>
      </c>
      <c r="T477" t="s">
        <v>107</v>
      </c>
      <c r="U477" t="s">
        <v>28</v>
      </c>
      <c r="V477" t="s">
        <v>28</v>
      </c>
      <c r="W477">
        <v>3904.6666666666665</v>
      </c>
    </row>
    <row r="478" spans="1:23" x14ac:dyDescent="0.35">
      <c r="A478">
        <v>43455</v>
      </c>
      <c r="B478">
        <v>20131461</v>
      </c>
      <c r="C478" t="s">
        <v>627</v>
      </c>
      <c r="D478" t="s">
        <v>162</v>
      </c>
      <c r="E478" t="s">
        <v>628</v>
      </c>
      <c r="F478" t="s">
        <v>609</v>
      </c>
      <c r="G478" t="s">
        <v>354</v>
      </c>
      <c r="H478">
        <v>3</v>
      </c>
      <c r="I478" t="s">
        <v>28</v>
      </c>
      <c r="J478" t="s">
        <v>355</v>
      </c>
      <c r="K478" t="s">
        <v>30</v>
      </c>
      <c r="L478">
        <v>3</v>
      </c>
      <c r="M478" t="s">
        <v>30</v>
      </c>
      <c r="N478">
        <v>3</v>
      </c>
      <c r="O478">
        <v>0</v>
      </c>
      <c r="P478" t="s">
        <v>31</v>
      </c>
      <c r="Q478" t="s">
        <v>32</v>
      </c>
      <c r="R478" t="s">
        <v>28</v>
      </c>
      <c r="T478" t="s">
        <v>629</v>
      </c>
      <c r="U478" t="s">
        <v>28</v>
      </c>
      <c r="V478" t="s">
        <v>28</v>
      </c>
      <c r="W478">
        <v>3904.6666666666665</v>
      </c>
    </row>
    <row r="479" spans="1:23" x14ac:dyDescent="0.35">
      <c r="A479">
        <v>44155</v>
      </c>
      <c r="B479">
        <v>10041577</v>
      </c>
      <c r="C479" t="s">
        <v>630</v>
      </c>
      <c r="D479" t="s">
        <v>61</v>
      </c>
      <c r="E479" t="s">
        <v>39</v>
      </c>
      <c r="F479" t="s">
        <v>631</v>
      </c>
      <c r="G479" t="s">
        <v>632</v>
      </c>
      <c r="H479">
        <v>25</v>
      </c>
      <c r="I479" t="s">
        <v>28</v>
      </c>
      <c r="J479" t="s">
        <v>29</v>
      </c>
      <c r="K479" t="s">
        <v>30</v>
      </c>
      <c r="L479">
        <v>25</v>
      </c>
      <c r="M479" t="s">
        <v>30</v>
      </c>
      <c r="N479">
        <v>0</v>
      </c>
      <c r="O479">
        <v>25</v>
      </c>
      <c r="P479" t="s">
        <v>31</v>
      </c>
      <c r="Q479" t="s">
        <v>32</v>
      </c>
      <c r="R479" t="s">
        <v>28</v>
      </c>
      <c r="T479" t="s">
        <v>190</v>
      </c>
      <c r="U479" t="s">
        <v>28</v>
      </c>
      <c r="V479" t="s">
        <v>28</v>
      </c>
      <c r="W479">
        <v>124138</v>
      </c>
    </row>
    <row r="480" spans="1:23" x14ac:dyDescent="0.35">
      <c r="A480">
        <v>45645</v>
      </c>
      <c r="B480">
        <v>40005041</v>
      </c>
      <c r="C480" t="s">
        <v>191</v>
      </c>
      <c r="D480" t="s">
        <v>120</v>
      </c>
      <c r="E480" t="s">
        <v>39</v>
      </c>
      <c r="F480" t="s">
        <v>633</v>
      </c>
      <c r="G480" t="s">
        <v>178</v>
      </c>
      <c r="H480">
        <v>25</v>
      </c>
      <c r="I480" t="s">
        <v>28</v>
      </c>
      <c r="J480" t="s">
        <v>29</v>
      </c>
      <c r="K480" t="s">
        <v>30</v>
      </c>
      <c r="L480">
        <v>25</v>
      </c>
      <c r="M480" t="s">
        <v>30</v>
      </c>
      <c r="N480">
        <v>0</v>
      </c>
      <c r="O480">
        <v>25</v>
      </c>
      <c r="P480" t="s">
        <v>31</v>
      </c>
      <c r="Q480" t="s">
        <v>32</v>
      </c>
      <c r="R480" t="s">
        <v>28</v>
      </c>
      <c r="T480" t="s">
        <v>194</v>
      </c>
      <c r="U480" t="s">
        <v>28</v>
      </c>
      <c r="V480" t="s">
        <v>28</v>
      </c>
      <c r="W480">
        <v>912.66666666666663</v>
      </c>
    </row>
    <row r="481" spans="1:23" x14ac:dyDescent="0.35">
      <c r="A481">
        <v>45889</v>
      </c>
      <c r="B481">
        <v>10047638</v>
      </c>
      <c r="C481" t="s">
        <v>195</v>
      </c>
      <c r="D481" t="s">
        <v>48</v>
      </c>
      <c r="E481" t="s">
        <v>55</v>
      </c>
      <c r="F481" t="s">
        <v>633</v>
      </c>
      <c r="G481" t="s">
        <v>178</v>
      </c>
      <c r="H481">
        <v>25</v>
      </c>
      <c r="I481" t="s">
        <v>28</v>
      </c>
      <c r="J481" t="s">
        <v>29</v>
      </c>
      <c r="K481" t="s">
        <v>30</v>
      </c>
      <c r="L481">
        <v>25</v>
      </c>
      <c r="M481" t="s">
        <v>28</v>
      </c>
      <c r="N481">
        <v>25</v>
      </c>
      <c r="O481">
        <v>0</v>
      </c>
      <c r="P481" t="s">
        <v>31</v>
      </c>
      <c r="Q481" t="s">
        <v>32</v>
      </c>
      <c r="R481" t="s">
        <v>28</v>
      </c>
      <c r="T481" t="s">
        <v>194</v>
      </c>
      <c r="U481" t="s">
        <v>28</v>
      </c>
      <c r="V481" t="s">
        <v>28</v>
      </c>
      <c r="W481">
        <v>912.66666666666663</v>
      </c>
    </row>
    <row r="482" spans="1:23" x14ac:dyDescent="0.35">
      <c r="A482">
        <v>40441</v>
      </c>
      <c r="B482">
        <v>20068315</v>
      </c>
      <c r="C482" t="s">
        <v>634</v>
      </c>
      <c r="D482" t="s">
        <v>54</v>
      </c>
      <c r="E482" t="s">
        <v>204</v>
      </c>
      <c r="F482" t="s">
        <v>635</v>
      </c>
      <c r="G482" t="s">
        <v>325</v>
      </c>
      <c r="H482">
        <v>24</v>
      </c>
      <c r="I482" t="s">
        <v>28</v>
      </c>
      <c r="J482" t="s">
        <v>29</v>
      </c>
      <c r="K482" t="s">
        <v>30</v>
      </c>
      <c r="L482">
        <v>24</v>
      </c>
      <c r="M482" t="s">
        <v>30</v>
      </c>
      <c r="N482">
        <v>0</v>
      </c>
      <c r="O482">
        <v>24</v>
      </c>
      <c r="P482" t="s">
        <v>31</v>
      </c>
      <c r="Q482" t="s">
        <v>32</v>
      </c>
      <c r="R482" t="s">
        <v>28</v>
      </c>
      <c r="T482" t="s">
        <v>636</v>
      </c>
      <c r="U482" t="s">
        <v>28</v>
      </c>
      <c r="V482" t="s">
        <v>28</v>
      </c>
      <c r="W482">
        <v>6108.666666666667</v>
      </c>
    </row>
    <row r="483" spans="1:23" x14ac:dyDescent="0.35">
      <c r="A483">
        <v>40441</v>
      </c>
      <c r="B483">
        <v>20068315</v>
      </c>
      <c r="C483" t="s">
        <v>634</v>
      </c>
      <c r="D483" t="s">
        <v>93</v>
      </c>
      <c r="E483" t="s">
        <v>165</v>
      </c>
      <c r="F483" t="s">
        <v>635</v>
      </c>
      <c r="G483" t="s">
        <v>325</v>
      </c>
      <c r="H483">
        <v>15</v>
      </c>
      <c r="I483" t="s">
        <v>28</v>
      </c>
      <c r="J483" t="s">
        <v>29</v>
      </c>
      <c r="K483" t="s">
        <v>30</v>
      </c>
      <c r="L483">
        <v>15</v>
      </c>
      <c r="M483" t="s">
        <v>30</v>
      </c>
      <c r="N483">
        <v>0</v>
      </c>
      <c r="O483">
        <v>15</v>
      </c>
      <c r="P483" t="s">
        <v>31</v>
      </c>
      <c r="Q483" t="s">
        <v>32</v>
      </c>
      <c r="R483" t="s">
        <v>28</v>
      </c>
      <c r="T483" t="s">
        <v>636</v>
      </c>
      <c r="U483" t="s">
        <v>28</v>
      </c>
      <c r="V483" t="s">
        <v>28</v>
      </c>
      <c r="W483">
        <v>6108.666666666667</v>
      </c>
    </row>
    <row r="484" spans="1:23" x14ac:dyDescent="0.35">
      <c r="A484">
        <v>40441</v>
      </c>
      <c r="B484">
        <v>20068315</v>
      </c>
      <c r="C484" t="s">
        <v>634</v>
      </c>
      <c r="D484" t="s">
        <v>77</v>
      </c>
      <c r="E484" t="s">
        <v>153</v>
      </c>
      <c r="F484" t="s">
        <v>635</v>
      </c>
      <c r="G484" t="s">
        <v>325</v>
      </c>
      <c r="H484">
        <v>10</v>
      </c>
      <c r="I484" t="s">
        <v>28</v>
      </c>
      <c r="J484" t="s">
        <v>29</v>
      </c>
      <c r="K484" t="s">
        <v>30</v>
      </c>
      <c r="L484">
        <v>10</v>
      </c>
      <c r="M484" t="s">
        <v>30</v>
      </c>
      <c r="N484">
        <v>0</v>
      </c>
      <c r="O484">
        <v>10</v>
      </c>
      <c r="P484" t="s">
        <v>31</v>
      </c>
      <c r="Q484" t="s">
        <v>32</v>
      </c>
      <c r="R484" t="s">
        <v>28</v>
      </c>
      <c r="T484" t="s">
        <v>636</v>
      </c>
      <c r="U484" t="s">
        <v>28</v>
      </c>
      <c r="V484" t="s">
        <v>28</v>
      </c>
      <c r="W484">
        <v>6108.666666666667</v>
      </c>
    </row>
    <row r="485" spans="1:23" x14ac:dyDescent="0.35">
      <c r="A485">
        <v>40441</v>
      </c>
      <c r="B485">
        <v>20068315</v>
      </c>
      <c r="C485" t="s">
        <v>634</v>
      </c>
      <c r="D485" t="s">
        <v>334</v>
      </c>
      <c r="E485" t="s">
        <v>333</v>
      </c>
      <c r="F485" t="s">
        <v>635</v>
      </c>
      <c r="G485" t="s">
        <v>325</v>
      </c>
      <c r="H485">
        <v>6</v>
      </c>
      <c r="I485" t="s">
        <v>28</v>
      </c>
      <c r="J485" t="s">
        <v>29</v>
      </c>
      <c r="K485" t="s">
        <v>30</v>
      </c>
      <c r="L485">
        <v>6</v>
      </c>
      <c r="M485" t="s">
        <v>30</v>
      </c>
      <c r="N485">
        <v>0</v>
      </c>
      <c r="O485">
        <v>6</v>
      </c>
      <c r="P485" t="s">
        <v>31</v>
      </c>
      <c r="Q485" t="s">
        <v>32</v>
      </c>
      <c r="R485" t="s">
        <v>28</v>
      </c>
      <c r="T485" t="s">
        <v>636</v>
      </c>
      <c r="U485" t="s">
        <v>28</v>
      </c>
      <c r="V485" t="s">
        <v>28</v>
      </c>
      <c r="W485">
        <v>6108.666666666667</v>
      </c>
    </row>
    <row r="486" spans="1:23" x14ac:dyDescent="0.35">
      <c r="A486">
        <v>40441</v>
      </c>
      <c r="B486">
        <v>20068315</v>
      </c>
      <c r="C486" t="s">
        <v>634</v>
      </c>
      <c r="D486" t="s">
        <v>335</v>
      </c>
      <c r="E486" t="s">
        <v>637</v>
      </c>
      <c r="F486" t="s">
        <v>635</v>
      </c>
      <c r="G486" t="s">
        <v>325</v>
      </c>
      <c r="H486">
        <v>6</v>
      </c>
      <c r="I486" t="s">
        <v>28</v>
      </c>
      <c r="J486" t="s">
        <v>29</v>
      </c>
      <c r="K486" t="s">
        <v>30</v>
      </c>
      <c r="L486">
        <v>6</v>
      </c>
      <c r="M486" t="s">
        <v>30</v>
      </c>
      <c r="N486">
        <v>0</v>
      </c>
      <c r="O486">
        <v>6</v>
      </c>
      <c r="P486" t="s">
        <v>31</v>
      </c>
      <c r="Q486" t="s">
        <v>32</v>
      </c>
      <c r="R486" t="s">
        <v>28</v>
      </c>
      <c r="T486" t="s">
        <v>636</v>
      </c>
      <c r="U486" t="s">
        <v>28</v>
      </c>
      <c r="V486" t="s">
        <v>28</v>
      </c>
      <c r="W486">
        <v>6108.666666666667</v>
      </c>
    </row>
    <row r="487" spans="1:23" x14ac:dyDescent="0.35">
      <c r="A487">
        <v>40441</v>
      </c>
      <c r="B487">
        <v>20068315</v>
      </c>
      <c r="C487" t="s">
        <v>634</v>
      </c>
      <c r="D487" t="s">
        <v>73</v>
      </c>
      <c r="E487" t="s">
        <v>230</v>
      </c>
      <c r="F487" t="s">
        <v>635</v>
      </c>
      <c r="G487" t="s">
        <v>325</v>
      </c>
      <c r="H487">
        <v>2</v>
      </c>
      <c r="I487" t="s">
        <v>28</v>
      </c>
      <c r="J487" t="s">
        <v>29</v>
      </c>
      <c r="K487" t="s">
        <v>30</v>
      </c>
      <c r="L487">
        <v>2</v>
      </c>
      <c r="M487" t="s">
        <v>30</v>
      </c>
      <c r="N487">
        <v>0</v>
      </c>
      <c r="O487">
        <v>2</v>
      </c>
      <c r="P487" t="s">
        <v>31</v>
      </c>
      <c r="Q487" t="s">
        <v>32</v>
      </c>
      <c r="R487" t="s">
        <v>28</v>
      </c>
      <c r="T487" t="s">
        <v>636</v>
      </c>
      <c r="U487" t="s">
        <v>28</v>
      </c>
      <c r="V487" t="s">
        <v>28</v>
      </c>
      <c r="W487">
        <v>6108.666666666667</v>
      </c>
    </row>
    <row r="488" spans="1:23" x14ac:dyDescent="0.35">
      <c r="A488">
        <v>41039</v>
      </c>
      <c r="B488">
        <v>20078279</v>
      </c>
      <c r="C488" t="s">
        <v>638</v>
      </c>
      <c r="D488" t="s">
        <v>547</v>
      </c>
      <c r="E488" t="s">
        <v>153</v>
      </c>
      <c r="F488" t="s">
        <v>635</v>
      </c>
      <c r="G488" t="s">
        <v>325</v>
      </c>
      <c r="H488">
        <v>20</v>
      </c>
      <c r="I488" t="s">
        <v>28</v>
      </c>
      <c r="J488" t="s">
        <v>29</v>
      </c>
      <c r="K488" t="s">
        <v>30</v>
      </c>
      <c r="L488">
        <v>20</v>
      </c>
      <c r="M488" t="s">
        <v>30</v>
      </c>
      <c r="N488">
        <v>20</v>
      </c>
      <c r="O488">
        <v>0</v>
      </c>
      <c r="P488" t="s">
        <v>31</v>
      </c>
      <c r="Q488" t="s">
        <v>32</v>
      </c>
      <c r="R488" t="s">
        <v>28</v>
      </c>
      <c r="T488" t="s">
        <v>639</v>
      </c>
      <c r="U488" t="s">
        <v>28</v>
      </c>
      <c r="V488" t="s">
        <v>28</v>
      </c>
      <c r="W488">
        <v>6108.666666666667</v>
      </c>
    </row>
    <row r="489" spans="1:23" x14ac:dyDescent="0.35">
      <c r="A489">
        <v>41043</v>
      </c>
      <c r="B489">
        <v>20078279</v>
      </c>
      <c r="C489" t="s">
        <v>638</v>
      </c>
      <c r="D489" t="s">
        <v>640</v>
      </c>
      <c r="E489" t="s">
        <v>204</v>
      </c>
      <c r="F489" t="s">
        <v>635</v>
      </c>
      <c r="G489" t="s">
        <v>325</v>
      </c>
      <c r="H489">
        <v>30</v>
      </c>
      <c r="I489" t="s">
        <v>28</v>
      </c>
      <c r="J489" t="s">
        <v>29</v>
      </c>
      <c r="K489" t="s">
        <v>30</v>
      </c>
      <c r="L489">
        <v>30</v>
      </c>
      <c r="M489" t="s">
        <v>30</v>
      </c>
      <c r="N489">
        <v>30</v>
      </c>
      <c r="O489">
        <v>0</v>
      </c>
      <c r="P489" t="s">
        <v>31</v>
      </c>
      <c r="Q489" t="s">
        <v>32</v>
      </c>
      <c r="R489" t="s">
        <v>28</v>
      </c>
      <c r="T489" t="s">
        <v>639</v>
      </c>
      <c r="U489" t="s">
        <v>28</v>
      </c>
      <c r="V489" t="s">
        <v>28</v>
      </c>
      <c r="W489">
        <v>6108.666666666667</v>
      </c>
    </row>
    <row r="490" spans="1:23" x14ac:dyDescent="0.35">
      <c r="A490">
        <v>41043</v>
      </c>
      <c r="B490">
        <v>20078279</v>
      </c>
      <c r="C490" t="s">
        <v>638</v>
      </c>
      <c r="D490" t="s">
        <v>85</v>
      </c>
      <c r="E490" t="s">
        <v>165</v>
      </c>
      <c r="F490" t="s">
        <v>635</v>
      </c>
      <c r="G490" t="s">
        <v>325</v>
      </c>
      <c r="H490">
        <v>10</v>
      </c>
      <c r="I490" t="s">
        <v>28</v>
      </c>
      <c r="J490" t="s">
        <v>29</v>
      </c>
      <c r="K490" t="s">
        <v>30</v>
      </c>
      <c r="L490">
        <v>10</v>
      </c>
      <c r="M490" t="s">
        <v>30</v>
      </c>
      <c r="N490">
        <v>10</v>
      </c>
      <c r="O490">
        <v>0</v>
      </c>
      <c r="P490" t="s">
        <v>31</v>
      </c>
      <c r="Q490" t="s">
        <v>32</v>
      </c>
      <c r="R490" t="s">
        <v>28</v>
      </c>
      <c r="T490" t="s">
        <v>639</v>
      </c>
      <c r="U490" t="s">
        <v>28</v>
      </c>
      <c r="V490" t="s">
        <v>28</v>
      </c>
      <c r="W490">
        <v>6108.666666666667</v>
      </c>
    </row>
    <row r="491" spans="1:23" x14ac:dyDescent="0.35">
      <c r="A491">
        <v>44384</v>
      </c>
      <c r="B491">
        <v>20153855</v>
      </c>
      <c r="C491" t="s">
        <v>641</v>
      </c>
      <c r="D491" t="s">
        <v>73</v>
      </c>
      <c r="E491" t="s">
        <v>230</v>
      </c>
      <c r="F491" t="s">
        <v>635</v>
      </c>
      <c r="G491" t="s">
        <v>325</v>
      </c>
      <c r="H491">
        <v>11</v>
      </c>
      <c r="I491" t="s">
        <v>28</v>
      </c>
      <c r="J491" t="s">
        <v>29</v>
      </c>
      <c r="K491" t="s">
        <v>30</v>
      </c>
      <c r="L491">
        <v>11</v>
      </c>
      <c r="M491" t="s">
        <v>30</v>
      </c>
      <c r="N491">
        <v>11</v>
      </c>
      <c r="O491">
        <v>0</v>
      </c>
      <c r="P491" t="s">
        <v>31</v>
      </c>
      <c r="Q491" t="s">
        <v>32</v>
      </c>
      <c r="R491" t="s">
        <v>28</v>
      </c>
      <c r="T491" t="s">
        <v>642</v>
      </c>
      <c r="U491" t="s">
        <v>28</v>
      </c>
      <c r="V491" t="s">
        <v>28</v>
      </c>
      <c r="W491">
        <v>6108.666666666667</v>
      </c>
    </row>
    <row r="492" spans="1:23" x14ac:dyDescent="0.35">
      <c r="A492">
        <v>41142</v>
      </c>
      <c r="B492">
        <v>20080332</v>
      </c>
      <c r="C492" t="s">
        <v>156</v>
      </c>
      <c r="D492" t="s">
        <v>134</v>
      </c>
      <c r="E492" t="s">
        <v>165</v>
      </c>
      <c r="F492" t="s">
        <v>643</v>
      </c>
      <c r="G492" t="s">
        <v>325</v>
      </c>
      <c r="H492">
        <v>24</v>
      </c>
      <c r="I492" t="s">
        <v>28</v>
      </c>
      <c r="J492" t="s">
        <v>29</v>
      </c>
      <c r="K492" t="s">
        <v>30</v>
      </c>
      <c r="L492">
        <v>24</v>
      </c>
      <c r="M492" t="s">
        <v>30</v>
      </c>
      <c r="N492">
        <v>0</v>
      </c>
      <c r="O492">
        <v>24</v>
      </c>
      <c r="P492" t="s">
        <v>31</v>
      </c>
      <c r="Q492" t="s">
        <v>32</v>
      </c>
      <c r="R492" t="s">
        <v>28</v>
      </c>
      <c r="T492" t="s">
        <v>161</v>
      </c>
      <c r="U492" t="s">
        <v>28</v>
      </c>
      <c r="V492" t="s">
        <v>28</v>
      </c>
      <c r="W492">
        <v>5712</v>
      </c>
    </row>
    <row r="493" spans="1:23" x14ac:dyDescent="0.35">
      <c r="A493">
        <v>41142</v>
      </c>
      <c r="B493">
        <v>20080332</v>
      </c>
      <c r="C493" t="s">
        <v>156</v>
      </c>
      <c r="D493" t="s">
        <v>77</v>
      </c>
      <c r="E493" t="s">
        <v>153</v>
      </c>
      <c r="F493" t="s">
        <v>643</v>
      </c>
      <c r="G493" t="s">
        <v>325</v>
      </c>
      <c r="H493">
        <v>10</v>
      </c>
      <c r="I493" t="s">
        <v>28</v>
      </c>
      <c r="J493" t="s">
        <v>29</v>
      </c>
      <c r="K493" t="s">
        <v>30</v>
      </c>
      <c r="L493">
        <v>10</v>
      </c>
      <c r="M493" t="s">
        <v>30</v>
      </c>
      <c r="N493">
        <v>0</v>
      </c>
      <c r="O493">
        <v>10</v>
      </c>
      <c r="P493" t="s">
        <v>31</v>
      </c>
      <c r="Q493" t="s">
        <v>32</v>
      </c>
      <c r="R493" t="s">
        <v>28</v>
      </c>
      <c r="T493" t="s">
        <v>161</v>
      </c>
      <c r="U493" t="s">
        <v>28</v>
      </c>
      <c r="V493" t="s">
        <v>28</v>
      </c>
      <c r="W493">
        <v>5712</v>
      </c>
    </row>
    <row r="494" spans="1:23" x14ac:dyDescent="0.35">
      <c r="A494">
        <v>41142</v>
      </c>
      <c r="B494">
        <v>20080332</v>
      </c>
      <c r="C494" t="s">
        <v>156</v>
      </c>
      <c r="D494" t="s">
        <v>133</v>
      </c>
      <c r="E494" t="s">
        <v>248</v>
      </c>
      <c r="F494" t="s">
        <v>643</v>
      </c>
      <c r="G494" t="s">
        <v>325</v>
      </c>
      <c r="H494">
        <v>10</v>
      </c>
      <c r="I494" t="s">
        <v>28</v>
      </c>
      <c r="J494" t="s">
        <v>29</v>
      </c>
      <c r="K494" t="s">
        <v>30</v>
      </c>
      <c r="L494">
        <v>10</v>
      </c>
      <c r="M494" t="s">
        <v>30</v>
      </c>
      <c r="N494">
        <v>0</v>
      </c>
      <c r="O494">
        <v>10</v>
      </c>
      <c r="P494" t="s">
        <v>31</v>
      </c>
      <c r="Q494" t="s">
        <v>32</v>
      </c>
      <c r="R494" t="s">
        <v>28</v>
      </c>
      <c r="T494" t="s">
        <v>161</v>
      </c>
      <c r="U494" t="s">
        <v>28</v>
      </c>
      <c r="V494" t="s">
        <v>28</v>
      </c>
      <c r="W494">
        <v>5712</v>
      </c>
    </row>
    <row r="495" spans="1:23" x14ac:dyDescent="0.35">
      <c r="A495">
        <v>41142</v>
      </c>
      <c r="B495">
        <v>20080332</v>
      </c>
      <c r="C495" t="s">
        <v>156</v>
      </c>
      <c r="D495" t="s">
        <v>612</v>
      </c>
      <c r="E495" t="s">
        <v>333</v>
      </c>
      <c r="F495" t="s">
        <v>643</v>
      </c>
      <c r="G495" t="s">
        <v>325</v>
      </c>
      <c r="H495">
        <v>6</v>
      </c>
      <c r="I495" t="s">
        <v>28</v>
      </c>
      <c r="J495" t="s">
        <v>29</v>
      </c>
      <c r="K495" t="s">
        <v>30</v>
      </c>
      <c r="L495">
        <v>6</v>
      </c>
      <c r="M495" t="s">
        <v>30</v>
      </c>
      <c r="N495">
        <v>0</v>
      </c>
      <c r="O495">
        <v>6</v>
      </c>
      <c r="P495" t="s">
        <v>31</v>
      </c>
      <c r="Q495" t="s">
        <v>32</v>
      </c>
      <c r="R495" t="s">
        <v>28</v>
      </c>
      <c r="T495" t="s">
        <v>161</v>
      </c>
      <c r="U495" t="s">
        <v>28</v>
      </c>
      <c r="V495" t="s">
        <v>28</v>
      </c>
      <c r="W495">
        <v>5712</v>
      </c>
    </row>
    <row r="496" spans="1:23" x14ac:dyDescent="0.35">
      <c r="A496">
        <v>41142</v>
      </c>
      <c r="B496">
        <v>20080332</v>
      </c>
      <c r="C496" t="s">
        <v>156</v>
      </c>
      <c r="D496" t="s">
        <v>350</v>
      </c>
      <c r="E496" t="s">
        <v>637</v>
      </c>
      <c r="F496" t="s">
        <v>643</v>
      </c>
      <c r="G496" t="s">
        <v>325</v>
      </c>
      <c r="H496">
        <v>6</v>
      </c>
      <c r="I496" t="s">
        <v>28</v>
      </c>
      <c r="J496" t="s">
        <v>29</v>
      </c>
      <c r="K496" t="s">
        <v>30</v>
      </c>
      <c r="L496">
        <v>6</v>
      </c>
      <c r="M496" t="s">
        <v>30</v>
      </c>
      <c r="N496">
        <v>0</v>
      </c>
      <c r="O496">
        <v>6</v>
      </c>
      <c r="P496" t="s">
        <v>31</v>
      </c>
      <c r="Q496" t="s">
        <v>32</v>
      </c>
      <c r="R496" t="s">
        <v>28</v>
      </c>
      <c r="T496" t="s">
        <v>161</v>
      </c>
      <c r="U496" t="s">
        <v>28</v>
      </c>
      <c r="V496" t="s">
        <v>28</v>
      </c>
      <c r="W496">
        <v>5712</v>
      </c>
    </row>
    <row r="497" spans="1:23" x14ac:dyDescent="0.35">
      <c r="A497">
        <v>41142</v>
      </c>
      <c r="B497">
        <v>20080332</v>
      </c>
      <c r="C497" t="s">
        <v>156</v>
      </c>
      <c r="D497" t="s">
        <v>48</v>
      </c>
      <c r="E497" t="s">
        <v>204</v>
      </c>
      <c r="F497" t="s">
        <v>643</v>
      </c>
      <c r="G497" t="s">
        <v>325</v>
      </c>
      <c r="H497">
        <v>24</v>
      </c>
      <c r="I497" t="s">
        <v>28</v>
      </c>
      <c r="J497" t="s">
        <v>29</v>
      </c>
      <c r="K497" t="s">
        <v>30</v>
      </c>
      <c r="L497">
        <v>24</v>
      </c>
      <c r="M497" t="s">
        <v>30</v>
      </c>
      <c r="N497">
        <v>21</v>
      </c>
      <c r="O497">
        <v>3</v>
      </c>
      <c r="P497" t="s">
        <v>31</v>
      </c>
      <c r="Q497" t="s">
        <v>32</v>
      </c>
      <c r="R497" t="s">
        <v>28</v>
      </c>
      <c r="T497" t="s">
        <v>161</v>
      </c>
      <c r="U497" t="s">
        <v>28</v>
      </c>
      <c r="V497" t="s">
        <v>28</v>
      </c>
      <c r="W497">
        <v>5712</v>
      </c>
    </row>
    <row r="498" spans="1:23" x14ac:dyDescent="0.35">
      <c r="A498">
        <v>41142</v>
      </c>
      <c r="B498">
        <v>20080332</v>
      </c>
      <c r="C498" t="s">
        <v>156</v>
      </c>
      <c r="D498" t="s">
        <v>73</v>
      </c>
      <c r="E498" t="s">
        <v>230</v>
      </c>
      <c r="F498" t="s">
        <v>643</v>
      </c>
      <c r="G498" t="s">
        <v>325</v>
      </c>
      <c r="H498">
        <v>2</v>
      </c>
      <c r="I498" t="s">
        <v>28</v>
      </c>
      <c r="J498" t="s">
        <v>29</v>
      </c>
      <c r="K498" t="s">
        <v>30</v>
      </c>
      <c r="L498">
        <v>2</v>
      </c>
      <c r="M498" t="s">
        <v>30</v>
      </c>
      <c r="N498">
        <v>0</v>
      </c>
      <c r="O498">
        <v>2</v>
      </c>
      <c r="P498" t="s">
        <v>31</v>
      </c>
      <c r="Q498" t="s">
        <v>32</v>
      </c>
      <c r="R498" t="s">
        <v>28</v>
      </c>
      <c r="T498" t="s">
        <v>161</v>
      </c>
      <c r="U498" t="s">
        <v>28</v>
      </c>
      <c r="V498" t="s">
        <v>28</v>
      </c>
      <c r="W498">
        <v>5712</v>
      </c>
    </row>
    <row r="499" spans="1:23" x14ac:dyDescent="0.35">
      <c r="A499">
        <v>44133</v>
      </c>
      <c r="B499">
        <v>70011384</v>
      </c>
      <c r="C499" t="s">
        <v>644</v>
      </c>
      <c r="D499" t="s">
        <v>38</v>
      </c>
      <c r="E499" t="s">
        <v>39</v>
      </c>
      <c r="F499" t="s">
        <v>645</v>
      </c>
      <c r="G499" t="s">
        <v>646</v>
      </c>
      <c r="H499">
        <v>1</v>
      </c>
      <c r="I499" t="s">
        <v>28</v>
      </c>
      <c r="J499" t="s">
        <v>29</v>
      </c>
      <c r="K499" t="s">
        <v>30</v>
      </c>
      <c r="L499">
        <v>1</v>
      </c>
      <c r="M499" t="s">
        <v>30</v>
      </c>
      <c r="N499">
        <v>1</v>
      </c>
      <c r="O499">
        <v>0</v>
      </c>
      <c r="P499" t="s">
        <v>31</v>
      </c>
      <c r="Q499" t="s">
        <v>32</v>
      </c>
      <c r="R499" t="s">
        <v>28</v>
      </c>
      <c r="T499" t="s">
        <v>190</v>
      </c>
      <c r="U499" t="s">
        <v>28</v>
      </c>
      <c r="V499" t="s">
        <v>28</v>
      </c>
      <c r="W499">
        <v>198878</v>
      </c>
    </row>
    <row r="500" spans="1:23" x14ac:dyDescent="0.35">
      <c r="A500">
        <v>44679</v>
      </c>
      <c r="B500">
        <v>10043246</v>
      </c>
      <c r="C500" t="s">
        <v>647</v>
      </c>
      <c r="D500" t="s">
        <v>77</v>
      </c>
      <c r="E500" t="s">
        <v>39</v>
      </c>
      <c r="F500" t="s">
        <v>645</v>
      </c>
      <c r="G500" t="s">
        <v>646</v>
      </c>
      <c r="H500">
        <v>1</v>
      </c>
      <c r="I500" t="s">
        <v>28</v>
      </c>
      <c r="J500" t="s">
        <v>29</v>
      </c>
      <c r="K500" t="s">
        <v>30</v>
      </c>
      <c r="L500">
        <v>1</v>
      </c>
      <c r="M500" t="s">
        <v>30</v>
      </c>
      <c r="N500">
        <v>1</v>
      </c>
      <c r="O500">
        <v>0</v>
      </c>
      <c r="P500" t="s">
        <v>31</v>
      </c>
      <c r="Q500" t="s">
        <v>32</v>
      </c>
      <c r="R500" t="s">
        <v>28</v>
      </c>
      <c r="T500" t="s">
        <v>190</v>
      </c>
      <c r="U500" t="s">
        <v>28</v>
      </c>
      <c r="V500" t="s">
        <v>28</v>
      </c>
      <c r="W500">
        <v>198878</v>
      </c>
    </row>
    <row r="501" spans="1:23" x14ac:dyDescent="0.35">
      <c r="A501">
        <v>43339</v>
      </c>
      <c r="B501">
        <v>10037663</v>
      </c>
      <c r="C501" t="s">
        <v>648</v>
      </c>
      <c r="D501" t="s">
        <v>73</v>
      </c>
      <c r="E501" t="s">
        <v>197</v>
      </c>
      <c r="F501" t="s">
        <v>649</v>
      </c>
      <c r="G501" t="s">
        <v>650</v>
      </c>
      <c r="H501">
        <v>24</v>
      </c>
      <c r="I501" t="s">
        <v>28</v>
      </c>
      <c r="J501" t="s">
        <v>117</v>
      </c>
      <c r="K501" t="s">
        <v>30</v>
      </c>
      <c r="L501">
        <v>24</v>
      </c>
      <c r="M501" t="s">
        <v>30</v>
      </c>
      <c r="N501">
        <v>0</v>
      </c>
      <c r="O501">
        <v>24</v>
      </c>
      <c r="P501" t="s">
        <v>31</v>
      </c>
      <c r="Q501" t="s">
        <v>32</v>
      </c>
      <c r="R501" t="s">
        <v>28</v>
      </c>
      <c r="T501" t="s">
        <v>608</v>
      </c>
      <c r="U501" t="s">
        <v>28</v>
      </c>
      <c r="V501" t="s">
        <v>28</v>
      </c>
      <c r="W501">
        <v>152604.66666666666</v>
      </c>
    </row>
    <row r="502" spans="1:23" x14ac:dyDescent="0.35">
      <c r="A502">
        <v>42853</v>
      </c>
      <c r="B502">
        <v>20115559</v>
      </c>
      <c r="C502" t="s">
        <v>651</v>
      </c>
      <c r="D502" t="s">
        <v>38</v>
      </c>
      <c r="E502" t="s">
        <v>55</v>
      </c>
      <c r="F502" t="s">
        <v>649</v>
      </c>
      <c r="G502" t="s">
        <v>650</v>
      </c>
      <c r="H502">
        <v>9</v>
      </c>
      <c r="I502" t="s">
        <v>28</v>
      </c>
      <c r="J502" t="s">
        <v>117</v>
      </c>
      <c r="K502" t="s">
        <v>30</v>
      </c>
      <c r="L502">
        <v>9</v>
      </c>
      <c r="M502" t="s">
        <v>30</v>
      </c>
      <c r="N502">
        <v>9</v>
      </c>
      <c r="O502">
        <v>0</v>
      </c>
      <c r="P502" t="s">
        <v>31</v>
      </c>
      <c r="Q502" t="s">
        <v>32</v>
      </c>
      <c r="R502" t="s">
        <v>63</v>
      </c>
      <c r="T502" t="s">
        <v>138</v>
      </c>
      <c r="U502" t="s">
        <v>28</v>
      </c>
      <c r="V502" t="s">
        <v>28</v>
      </c>
      <c r="W502">
        <v>152604.66666666666</v>
      </c>
    </row>
    <row r="503" spans="1:23" x14ac:dyDescent="0.35">
      <c r="A503">
        <v>43175</v>
      </c>
      <c r="B503">
        <v>80001273</v>
      </c>
      <c r="C503" t="s">
        <v>544</v>
      </c>
      <c r="D503" t="s">
        <v>77</v>
      </c>
      <c r="E503" t="s">
        <v>163</v>
      </c>
      <c r="F503" t="s">
        <v>649</v>
      </c>
      <c r="G503" t="s">
        <v>650</v>
      </c>
      <c r="H503">
        <v>6</v>
      </c>
      <c r="I503" t="s">
        <v>28</v>
      </c>
      <c r="J503" t="s">
        <v>117</v>
      </c>
      <c r="K503" t="s">
        <v>30</v>
      </c>
      <c r="L503">
        <v>6</v>
      </c>
      <c r="M503" t="s">
        <v>30</v>
      </c>
      <c r="N503">
        <v>6</v>
      </c>
      <c r="O503">
        <v>0</v>
      </c>
      <c r="P503" t="s">
        <v>31</v>
      </c>
      <c r="Q503" t="s">
        <v>32</v>
      </c>
      <c r="R503" t="s">
        <v>28</v>
      </c>
      <c r="T503" t="s">
        <v>107</v>
      </c>
      <c r="U503" t="s">
        <v>28</v>
      </c>
      <c r="V503" t="s">
        <v>28</v>
      </c>
      <c r="W503">
        <v>152604.66666666666</v>
      </c>
    </row>
    <row r="504" spans="1:23" x14ac:dyDescent="0.35">
      <c r="A504">
        <v>43523</v>
      </c>
      <c r="B504">
        <v>10038574</v>
      </c>
      <c r="C504" t="s">
        <v>652</v>
      </c>
      <c r="D504" t="s">
        <v>162</v>
      </c>
      <c r="E504" t="s">
        <v>55</v>
      </c>
      <c r="F504" t="s">
        <v>649</v>
      </c>
      <c r="G504" t="s">
        <v>650</v>
      </c>
      <c r="H504">
        <v>6</v>
      </c>
      <c r="I504" t="s">
        <v>28</v>
      </c>
      <c r="J504" t="s">
        <v>117</v>
      </c>
      <c r="K504" t="s">
        <v>30</v>
      </c>
      <c r="L504">
        <v>6</v>
      </c>
      <c r="M504" t="s">
        <v>30</v>
      </c>
      <c r="N504">
        <v>6</v>
      </c>
      <c r="O504">
        <v>0</v>
      </c>
      <c r="P504" t="s">
        <v>31</v>
      </c>
      <c r="Q504" t="s">
        <v>32</v>
      </c>
      <c r="R504" t="s">
        <v>28</v>
      </c>
      <c r="T504" t="s">
        <v>653</v>
      </c>
      <c r="U504" t="s">
        <v>28</v>
      </c>
      <c r="V504" t="s">
        <v>28</v>
      </c>
      <c r="W504">
        <v>152604.66666666666</v>
      </c>
    </row>
    <row r="505" spans="1:23" x14ac:dyDescent="0.35">
      <c r="A505">
        <v>44858</v>
      </c>
      <c r="B505">
        <v>10044118</v>
      </c>
      <c r="C505" t="s">
        <v>654</v>
      </c>
      <c r="D505" t="s">
        <v>66</v>
      </c>
      <c r="E505" t="s">
        <v>55</v>
      </c>
      <c r="F505" t="s">
        <v>649</v>
      </c>
      <c r="G505" t="s">
        <v>650</v>
      </c>
      <c r="H505">
        <v>6</v>
      </c>
      <c r="I505" t="s">
        <v>28</v>
      </c>
      <c r="J505" t="s">
        <v>117</v>
      </c>
      <c r="K505" t="s">
        <v>30</v>
      </c>
      <c r="L505">
        <v>6</v>
      </c>
      <c r="M505" t="s">
        <v>30</v>
      </c>
      <c r="N505">
        <v>6</v>
      </c>
      <c r="O505">
        <v>0</v>
      </c>
      <c r="P505" t="s">
        <v>31</v>
      </c>
      <c r="Q505" t="s">
        <v>32</v>
      </c>
      <c r="R505" t="s">
        <v>28</v>
      </c>
      <c r="T505" t="s">
        <v>56</v>
      </c>
      <c r="U505" t="s">
        <v>28</v>
      </c>
      <c r="V505" t="s">
        <v>28</v>
      </c>
      <c r="W505">
        <v>152604.66666666666</v>
      </c>
    </row>
    <row r="506" spans="1:23" x14ac:dyDescent="0.35">
      <c r="A506">
        <v>44001</v>
      </c>
      <c r="B506">
        <v>10041020</v>
      </c>
      <c r="C506" t="s">
        <v>655</v>
      </c>
      <c r="D506" t="s">
        <v>70</v>
      </c>
      <c r="E506" t="s">
        <v>39</v>
      </c>
      <c r="F506" t="s">
        <v>656</v>
      </c>
      <c r="G506" t="s">
        <v>657</v>
      </c>
      <c r="H506">
        <v>24</v>
      </c>
      <c r="I506" t="s">
        <v>28</v>
      </c>
      <c r="J506" t="s">
        <v>29</v>
      </c>
      <c r="K506" t="s">
        <v>30</v>
      </c>
      <c r="L506">
        <v>24</v>
      </c>
      <c r="M506" t="s">
        <v>30</v>
      </c>
      <c r="N506">
        <v>0</v>
      </c>
      <c r="O506">
        <v>24</v>
      </c>
      <c r="P506" t="s">
        <v>31</v>
      </c>
      <c r="Q506" t="s">
        <v>32</v>
      </c>
      <c r="R506" t="s">
        <v>28</v>
      </c>
      <c r="T506" t="s">
        <v>317</v>
      </c>
      <c r="U506" t="s">
        <v>28</v>
      </c>
      <c r="V506" t="s">
        <v>28</v>
      </c>
      <c r="W506">
        <v>3450.6666666666665</v>
      </c>
    </row>
    <row r="507" spans="1:23" x14ac:dyDescent="0.35">
      <c r="A507">
        <v>40994</v>
      </c>
      <c r="B507">
        <v>10024250</v>
      </c>
      <c r="C507" t="s">
        <v>658</v>
      </c>
      <c r="D507" t="s">
        <v>66</v>
      </c>
      <c r="E507" t="s">
        <v>25</v>
      </c>
      <c r="F507" t="s">
        <v>656</v>
      </c>
      <c r="G507" t="s">
        <v>657</v>
      </c>
      <c r="H507">
        <v>12</v>
      </c>
      <c r="I507" t="s">
        <v>28</v>
      </c>
      <c r="J507" t="s">
        <v>29</v>
      </c>
      <c r="K507" t="s">
        <v>30</v>
      </c>
      <c r="L507">
        <v>12</v>
      </c>
      <c r="M507" t="s">
        <v>30</v>
      </c>
      <c r="N507">
        <v>11</v>
      </c>
      <c r="O507">
        <v>1</v>
      </c>
      <c r="P507" t="s">
        <v>31</v>
      </c>
      <c r="Q507" t="s">
        <v>32</v>
      </c>
      <c r="R507" t="s">
        <v>28</v>
      </c>
      <c r="T507" t="s">
        <v>64</v>
      </c>
      <c r="U507" t="s">
        <v>28</v>
      </c>
      <c r="V507" t="s">
        <v>28</v>
      </c>
      <c r="W507">
        <v>3450.6666666666665</v>
      </c>
    </row>
    <row r="508" spans="1:23" x14ac:dyDescent="0.35">
      <c r="A508">
        <v>45565</v>
      </c>
      <c r="B508">
        <v>10045720</v>
      </c>
      <c r="C508" t="s">
        <v>407</v>
      </c>
      <c r="D508" t="s">
        <v>58</v>
      </c>
      <c r="E508" t="s">
        <v>39</v>
      </c>
      <c r="F508" t="s">
        <v>659</v>
      </c>
      <c r="G508" t="s">
        <v>660</v>
      </c>
      <c r="H508">
        <v>24</v>
      </c>
      <c r="I508" t="s">
        <v>28</v>
      </c>
      <c r="J508" t="s">
        <v>29</v>
      </c>
      <c r="K508" t="s">
        <v>28</v>
      </c>
      <c r="L508">
        <v>24</v>
      </c>
      <c r="M508" t="s">
        <v>30</v>
      </c>
      <c r="N508">
        <v>0</v>
      </c>
      <c r="O508">
        <v>24</v>
      </c>
      <c r="P508" t="s">
        <v>31</v>
      </c>
      <c r="Q508" t="s">
        <v>32</v>
      </c>
      <c r="R508" t="s">
        <v>28</v>
      </c>
      <c r="T508" t="s">
        <v>118</v>
      </c>
      <c r="U508" t="s">
        <v>28</v>
      </c>
      <c r="V508" t="s">
        <v>28</v>
      </c>
      <c r="W508">
        <v>5505.666666666667</v>
      </c>
    </row>
    <row r="509" spans="1:23" x14ac:dyDescent="0.35">
      <c r="A509">
        <v>45456</v>
      </c>
      <c r="B509">
        <v>70018353</v>
      </c>
      <c r="C509" t="s">
        <v>661</v>
      </c>
      <c r="D509" t="s">
        <v>38</v>
      </c>
      <c r="E509" t="s">
        <v>39</v>
      </c>
      <c r="F509" t="s">
        <v>659</v>
      </c>
      <c r="G509" t="s">
        <v>660</v>
      </c>
      <c r="H509">
        <v>8</v>
      </c>
      <c r="I509" t="s">
        <v>28</v>
      </c>
      <c r="J509" t="s">
        <v>29</v>
      </c>
      <c r="K509" t="s">
        <v>30</v>
      </c>
      <c r="L509">
        <v>8</v>
      </c>
      <c r="M509" t="s">
        <v>30</v>
      </c>
      <c r="N509">
        <v>8</v>
      </c>
      <c r="O509">
        <v>0</v>
      </c>
      <c r="P509" t="s">
        <v>31</v>
      </c>
      <c r="Q509" t="s">
        <v>32</v>
      </c>
      <c r="R509" t="s">
        <v>28</v>
      </c>
      <c r="T509" t="s">
        <v>206</v>
      </c>
      <c r="U509" t="s">
        <v>28</v>
      </c>
      <c r="V509" t="s">
        <v>28</v>
      </c>
      <c r="W509">
        <v>5505.666666666667</v>
      </c>
    </row>
    <row r="510" spans="1:23" x14ac:dyDescent="0.35">
      <c r="A510">
        <v>45342</v>
      </c>
      <c r="B510">
        <v>90005547</v>
      </c>
      <c r="C510" t="s">
        <v>662</v>
      </c>
      <c r="D510" t="s">
        <v>84</v>
      </c>
      <c r="E510" t="s">
        <v>39</v>
      </c>
      <c r="F510" t="s">
        <v>663</v>
      </c>
      <c r="G510" t="s">
        <v>664</v>
      </c>
      <c r="H510">
        <v>24</v>
      </c>
      <c r="I510" t="s">
        <v>28</v>
      </c>
      <c r="J510" t="s">
        <v>29</v>
      </c>
      <c r="K510" t="s">
        <v>30</v>
      </c>
      <c r="L510">
        <v>24</v>
      </c>
      <c r="M510" t="s">
        <v>30</v>
      </c>
      <c r="N510">
        <v>0</v>
      </c>
      <c r="O510">
        <v>24</v>
      </c>
      <c r="P510" t="s">
        <v>31</v>
      </c>
      <c r="Q510" t="s">
        <v>32</v>
      </c>
      <c r="R510" t="s">
        <v>28</v>
      </c>
      <c r="T510" t="s">
        <v>43</v>
      </c>
      <c r="U510" t="s">
        <v>28</v>
      </c>
      <c r="V510" t="s">
        <v>28</v>
      </c>
      <c r="W510">
        <v>3639.3333333333335</v>
      </c>
    </row>
    <row r="511" spans="1:23" x14ac:dyDescent="0.35">
      <c r="A511">
        <v>43469</v>
      </c>
      <c r="B511">
        <v>10038231</v>
      </c>
      <c r="C511" t="s">
        <v>665</v>
      </c>
      <c r="D511" t="s">
        <v>38</v>
      </c>
      <c r="E511" t="s">
        <v>25</v>
      </c>
      <c r="F511" t="s">
        <v>663</v>
      </c>
      <c r="G511" t="s">
        <v>664</v>
      </c>
      <c r="H511">
        <v>4</v>
      </c>
      <c r="I511" t="s">
        <v>28</v>
      </c>
      <c r="J511" t="s">
        <v>29</v>
      </c>
      <c r="K511" t="s">
        <v>30</v>
      </c>
      <c r="L511">
        <v>4</v>
      </c>
      <c r="M511" t="s">
        <v>30</v>
      </c>
      <c r="N511">
        <v>4</v>
      </c>
      <c r="O511">
        <v>0</v>
      </c>
      <c r="P511" t="s">
        <v>31</v>
      </c>
      <c r="Q511" t="s">
        <v>32</v>
      </c>
      <c r="R511" t="s">
        <v>28</v>
      </c>
      <c r="T511" t="s">
        <v>212</v>
      </c>
      <c r="U511" t="s">
        <v>28</v>
      </c>
      <c r="V511" t="s">
        <v>28</v>
      </c>
      <c r="W511">
        <v>3639.3333333333335</v>
      </c>
    </row>
    <row r="512" spans="1:23" x14ac:dyDescent="0.35">
      <c r="A512">
        <v>45357</v>
      </c>
      <c r="B512">
        <v>80003692</v>
      </c>
      <c r="C512" t="s">
        <v>666</v>
      </c>
      <c r="D512" t="s">
        <v>73</v>
      </c>
      <c r="E512" t="s">
        <v>55</v>
      </c>
      <c r="F512" t="s">
        <v>667</v>
      </c>
      <c r="G512" t="s">
        <v>668</v>
      </c>
      <c r="H512">
        <v>24</v>
      </c>
      <c r="I512" t="s">
        <v>28</v>
      </c>
      <c r="J512" t="s">
        <v>29</v>
      </c>
      <c r="K512" t="s">
        <v>30</v>
      </c>
      <c r="L512">
        <v>24</v>
      </c>
      <c r="M512" t="s">
        <v>30</v>
      </c>
      <c r="N512">
        <v>0</v>
      </c>
      <c r="O512">
        <v>24</v>
      </c>
      <c r="P512" t="s">
        <v>31</v>
      </c>
      <c r="Q512" t="s">
        <v>32</v>
      </c>
      <c r="R512" t="s">
        <v>28</v>
      </c>
      <c r="T512" t="s">
        <v>669</v>
      </c>
      <c r="U512" t="s">
        <v>28</v>
      </c>
      <c r="V512" t="s">
        <v>28</v>
      </c>
      <c r="W512">
        <v>0</v>
      </c>
    </row>
    <row r="513" spans="1:23" x14ac:dyDescent="0.35">
      <c r="A513">
        <v>41388</v>
      </c>
      <c r="B513">
        <v>10027245</v>
      </c>
      <c r="C513" t="s">
        <v>408</v>
      </c>
      <c r="D513" t="s">
        <v>77</v>
      </c>
      <c r="E513" t="s">
        <v>176</v>
      </c>
      <c r="F513" t="s">
        <v>670</v>
      </c>
      <c r="G513" t="s">
        <v>671</v>
      </c>
      <c r="H513">
        <v>76</v>
      </c>
      <c r="I513" t="s">
        <v>28</v>
      </c>
      <c r="J513" t="s">
        <v>29</v>
      </c>
      <c r="K513" t="s">
        <v>30</v>
      </c>
      <c r="L513">
        <v>76</v>
      </c>
      <c r="M513" t="s">
        <v>30</v>
      </c>
      <c r="N513">
        <v>53</v>
      </c>
      <c r="O513">
        <v>23</v>
      </c>
      <c r="P513" t="s">
        <v>31</v>
      </c>
      <c r="Q513" t="s">
        <v>32</v>
      </c>
      <c r="R513" t="s">
        <v>28</v>
      </c>
      <c r="T513" t="s">
        <v>409</v>
      </c>
      <c r="U513" t="s">
        <v>28</v>
      </c>
      <c r="V513" t="s">
        <v>28</v>
      </c>
      <c r="W513">
        <v>3617.3333333333335</v>
      </c>
    </row>
    <row r="514" spans="1:23" x14ac:dyDescent="0.35">
      <c r="A514">
        <v>40865</v>
      </c>
      <c r="B514">
        <v>40003840</v>
      </c>
      <c r="C514" t="s">
        <v>442</v>
      </c>
      <c r="D514" t="s">
        <v>61</v>
      </c>
      <c r="E514" t="s">
        <v>39</v>
      </c>
      <c r="F514" t="s">
        <v>670</v>
      </c>
      <c r="G514" t="s">
        <v>671</v>
      </c>
      <c r="H514">
        <v>10</v>
      </c>
      <c r="I514" t="s">
        <v>49</v>
      </c>
      <c r="J514" t="s">
        <v>29</v>
      </c>
      <c r="K514" t="s">
        <v>30</v>
      </c>
      <c r="L514">
        <v>10</v>
      </c>
      <c r="M514" t="s">
        <v>30</v>
      </c>
      <c r="N514">
        <v>10</v>
      </c>
      <c r="O514">
        <v>0</v>
      </c>
      <c r="P514" t="s">
        <v>31</v>
      </c>
      <c r="Q514" t="s">
        <v>32</v>
      </c>
      <c r="R514" t="s">
        <v>63</v>
      </c>
      <c r="T514" t="s">
        <v>443</v>
      </c>
      <c r="U514" t="s">
        <v>28</v>
      </c>
      <c r="V514" t="s">
        <v>28</v>
      </c>
      <c r="W514">
        <v>3617.3333333333335</v>
      </c>
    </row>
    <row r="515" spans="1:23" x14ac:dyDescent="0.35">
      <c r="A515">
        <v>41388</v>
      </c>
      <c r="B515">
        <v>10027245</v>
      </c>
      <c r="C515" t="s">
        <v>408</v>
      </c>
      <c r="D515" t="s">
        <v>489</v>
      </c>
      <c r="E515" t="s">
        <v>176</v>
      </c>
      <c r="F515" t="s">
        <v>670</v>
      </c>
      <c r="G515" t="s">
        <v>671</v>
      </c>
      <c r="H515">
        <v>48</v>
      </c>
      <c r="I515" t="s">
        <v>49</v>
      </c>
      <c r="J515" t="s">
        <v>29</v>
      </c>
      <c r="K515" t="s">
        <v>30</v>
      </c>
      <c r="L515">
        <v>48</v>
      </c>
      <c r="M515" t="s">
        <v>30</v>
      </c>
      <c r="N515">
        <v>48</v>
      </c>
      <c r="O515">
        <v>0</v>
      </c>
      <c r="P515" t="s">
        <v>31</v>
      </c>
      <c r="Q515" t="s">
        <v>32</v>
      </c>
      <c r="R515" t="s">
        <v>28</v>
      </c>
      <c r="T515" t="s">
        <v>409</v>
      </c>
      <c r="U515" t="s">
        <v>28</v>
      </c>
      <c r="V515" t="s">
        <v>28</v>
      </c>
      <c r="W515">
        <v>3617.3333333333335</v>
      </c>
    </row>
    <row r="516" spans="1:23" x14ac:dyDescent="0.35">
      <c r="A516">
        <v>41435</v>
      </c>
      <c r="B516">
        <v>10027568</v>
      </c>
      <c r="C516" t="s">
        <v>672</v>
      </c>
      <c r="D516" t="s">
        <v>38</v>
      </c>
      <c r="E516" t="s">
        <v>39</v>
      </c>
      <c r="F516" t="s">
        <v>670</v>
      </c>
      <c r="G516" t="s">
        <v>671</v>
      </c>
      <c r="H516">
        <v>1</v>
      </c>
      <c r="I516" t="s">
        <v>49</v>
      </c>
      <c r="J516" t="s">
        <v>29</v>
      </c>
      <c r="K516" t="s">
        <v>30</v>
      </c>
      <c r="L516">
        <v>1</v>
      </c>
      <c r="M516" t="s">
        <v>30</v>
      </c>
      <c r="N516">
        <v>1</v>
      </c>
      <c r="O516">
        <v>0</v>
      </c>
      <c r="P516" t="s">
        <v>31</v>
      </c>
      <c r="Q516" t="s">
        <v>32</v>
      </c>
      <c r="R516" t="s">
        <v>28</v>
      </c>
      <c r="T516" t="s">
        <v>232</v>
      </c>
      <c r="U516" t="s">
        <v>28</v>
      </c>
      <c r="V516" t="s">
        <v>28</v>
      </c>
      <c r="W516">
        <v>3617.3333333333335</v>
      </c>
    </row>
    <row r="517" spans="1:23" x14ac:dyDescent="0.35">
      <c r="A517">
        <v>42675</v>
      </c>
      <c r="B517">
        <v>10033976</v>
      </c>
      <c r="C517" t="s">
        <v>673</v>
      </c>
      <c r="D517" t="s">
        <v>70</v>
      </c>
      <c r="E517" t="s">
        <v>39</v>
      </c>
      <c r="F517" t="s">
        <v>670</v>
      </c>
      <c r="G517" t="s">
        <v>671</v>
      </c>
      <c r="H517">
        <v>12</v>
      </c>
      <c r="I517" t="s">
        <v>28</v>
      </c>
      <c r="J517" t="s">
        <v>29</v>
      </c>
      <c r="K517" t="s">
        <v>30</v>
      </c>
      <c r="L517">
        <v>12</v>
      </c>
      <c r="M517" t="s">
        <v>30</v>
      </c>
      <c r="N517">
        <v>12</v>
      </c>
      <c r="O517">
        <v>0</v>
      </c>
      <c r="P517" t="s">
        <v>31</v>
      </c>
      <c r="Q517" t="s">
        <v>32</v>
      </c>
      <c r="R517" t="s">
        <v>28</v>
      </c>
      <c r="T517" t="s">
        <v>344</v>
      </c>
      <c r="U517" t="s">
        <v>28</v>
      </c>
      <c r="V517" t="s">
        <v>28</v>
      </c>
      <c r="W517">
        <v>3617.3333333333335</v>
      </c>
    </row>
    <row r="518" spans="1:23" x14ac:dyDescent="0.35">
      <c r="A518">
        <v>42988</v>
      </c>
      <c r="B518">
        <v>10035943</v>
      </c>
      <c r="C518" t="s">
        <v>674</v>
      </c>
      <c r="D518" t="s">
        <v>58</v>
      </c>
      <c r="E518" t="s">
        <v>39</v>
      </c>
      <c r="F518" t="s">
        <v>670</v>
      </c>
      <c r="G518" t="s">
        <v>671</v>
      </c>
      <c r="H518">
        <v>10</v>
      </c>
      <c r="I518" t="s">
        <v>28</v>
      </c>
      <c r="J518" t="s">
        <v>29</v>
      </c>
      <c r="K518" t="s">
        <v>30</v>
      </c>
      <c r="L518">
        <v>10</v>
      </c>
      <c r="M518" t="s">
        <v>30</v>
      </c>
      <c r="N518">
        <v>10</v>
      </c>
      <c r="O518">
        <v>0</v>
      </c>
      <c r="P518" t="s">
        <v>31</v>
      </c>
      <c r="Q518" t="s">
        <v>32</v>
      </c>
      <c r="R518" t="s">
        <v>28</v>
      </c>
      <c r="T518" t="s">
        <v>101</v>
      </c>
      <c r="U518" t="s">
        <v>28</v>
      </c>
      <c r="V518" t="s">
        <v>28</v>
      </c>
      <c r="W518">
        <v>3617.3333333333335</v>
      </c>
    </row>
    <row r="519" spans="1:23" x14ac:dyDescent="0.35">
      <c r="A519">
        <v>45839</v>
      </c>
      <c r="B519">
        <v>10045947</v>
      </c>
      <c r="C519" t="s">
        <v>675</v>
      </c>
      <c r="D519" t="s">
        <v>54</v>
      </c>
      <c r="E519" t="s">
        <v>39</v>
      </c>
      <c r="F519" t="s">
        <v>676</v>
      </c>
      <c r="G519" t="s">
        <v>677</v>
      </c>
      <c r="H519">
        <v>24</v>
      </c>
      <c r="I519" t="s">
        <v>28</v>
      </c>
      <c r="J519" t="s">
        <v>29</v>
      </c>
      <c r="K519" t="s">
        <v>28</v>
      </c>
      <c r="L519">
        <v>24</v>
      </c>
      <c r="M519" t="s">
        <v>28</v>
      </c>
      <c r="N519">
        <v>1</v>
      </c>
      <c r="O519">
        <v>23</v>
      </c>
      <c r="P519" t="s">
        <v>31</v>
      </c>
      <c r="Q519" t="s">
        <v>32</v>
      </c>
      <c r="R519" t="s">
        <v>28</v>
      </c>
      <c r="T519" t="s">
        <v>678</v>
      </c>
      <c r="U519" t="s">
        <v>28</v>
      </c>
      <c r="V519" t="s">
        <v>28</v>
      </c>
      <c r="W519">
        <v>22213.333333333332</v>
      </c>
    </row>
    <row r="520" spans="1:23" x14ac:dyDescent="0.35">
      <c r="A520">
        <v>44957</v>
      </c>
      <c r="B520">
        <v>10043000</v>
      </c>
      <c r="C520" t="s">
        <v>679</v>
      </c>
      <c r="D520" t="s">
        <v>77</v>
      </c>
      <c r="E520" t="s">
        <v>55</v>
      </c>
      <c r="F520" t="s">
        <v>676</v>
      </c>
      <c r="G520" t="s">
        <v>677</v>
      </c>
      <c r="H520">
        <v>2</v>
      </c>
      <c r="I520" t="s">
        <v>49</v>
      </c>
      <c r="J520" t="s">
        <v>29</v>
      </c>
      <c r="K520" t="s">
        <v>30</v>
      </c>
      <c r="L520">
        <v>2</v>
      </c>
      <c r="M520" t="s">
        <v>30</v>
      </c>
      <c r="N520">
        <v>2</v>
      </c>
      <c r="O520">
        <v>0</v>
      </c>
      <c r="P520" t="s">
        <v>31</v>
      </c>
      <c r="Q520" t="s">
        <v>32</v>
      </c>
      <c r="R520" t="s">
        <v>28</v>
      </c>
      <c r="T520" t="s">
        <v>680</v>
      </c>
      <c r="U520" t="s">
        <v>28</v>
      </c>
      <c r="V520" t="s">
        <v>28</v>
      </c>
      <c r="W520">
        <v>22213.333333333332</v>
      </c>
    </row>
    <row r="521" spans="1:23" x14ac:dyDescent="0.35">
      <c r="A521">
        <v>42676</v>
      </c>
      <c r="B521">
        <v>10033984</v>
      </c>
      <c r="C521" t="s">
        <v>481</v>
      </c>
      <c r="D521" t="s">
        <v>73</v>
      </c>
      <c r="E521" t="s">
        <v>55</v>
      </c>
      <c r="F521" t="s">
        <v>681</v>
      </c>
      <c r="G521" t="s">
        <v>491</v>
      </c>
      <c r="H521">
        <v>22</v>
      </c>
      <c r="I521" t="s">
        <v>28</v>
      </c>
      <c r="J521" t="s">
        <v>117</v>
      </c>
      <c r="K521" t="s">
        <v>28</v>
      </c>
      <c r="L521">
        <v>22</v>
      </c>
      <c r="M521" t="s">
        <v>30</v>
      </c>
      <c r="N521">
        <v>0</v>
      </c>
      <c r="O521">
        <v>22</v>
      </c>
      <c r="P521" t="s">
        <v>31</v>
      </c>
      <c r="Q521" t="s">
        <v>32</v>
      </c>
      <c r="R521" t="s">
        <v>28</v>
      </c>
      <c r="T521" t="s">
        <v>484</v>
      </c>
      <c r="U521" t="s">
        <v>28</v>
      </c>
      <c r="V521" t="s">
        <v>28</v>
      </c>
      <c r="W521">
        <v>5450</v>
      </c>
    </row>
    <row r="522" spans="1:23" x14ac:dyDescent="0.35">
      <c r="A522">
        <v>42676</v>
      </c>
      <c r="B522">
        <v>10033984</v>
      </c>
      <c r="C522" t="s">
        <v>481</v>
      </c>
      <c r="D522" t="s">
        <v>58</v>
      </c>
      <c r="E522" t="s">
        <v>55</v>
      </c>
      <c r="F522" t="s">
        <v>681</v>
      </c>
      <c r="G522" t="s">
        <v>491</v>
      </c>
      <c r="H522">
        <v>22</v>
      </c>
      <c r="I522" t="s">
        <v>28</v>
      </c>
      <c r="J522" t="s">
        <v>117</v>
      </c>
      <c r="K522" t="s">
        <v>28</v>
      </c>
      <c r="L522">
        <v>22</v>
      </c>
      <c r="M522" t="s">
        <v>30</v>
      </c>
      <c r="N522">
        <v>0</v>
      </c>
      <c r="O522">
        <v>22</v>
      </c>
      <c r="P522" t="s">
        <v>31</v>
      </c>
      <c r="Q522" t="s">
        <v>32</v>
      </c>
      <c r="R522" t="s">
        <v>28</v>
      </c>
      <c r="T522" t="s">
        <v>484</v>
      </c>
      <c r="U522" t="s">
        <v>28</v>
      </c>
      <c r="V522" t="s">
        <v>28</v>
      </c>
      <c r="W522">
        <v>5450</v>
      </c>
    </row>
    <row r="523" spans="1:23" x14ac:dyDescent="0.35">
      <c r="A523">
        <v>42671</v>
      </c>
      <c r="B523">
        <v>10033984</v>
      </c>
      <c r="C523" t="s">
        <v>481</v>
      </c>
      <c r="D523" t="s">
        <v>66</v>
      </c>
      <c r="E523" t="s">
        <v>55</v>
      </c>
      <c r="F523" t="s">
        <v>681</v>
      </c>
      <c r="G523" t="s">
        <v>491</v>
      </c>
      <c r="H523">
        <v>24</v>
      </c>
      <c r="I523" t="s">
        <v>28</v>
      </c>
      <c r="J523" t="s">
        <v>117</v>
      </c>
      <c r="K523" t="s">
        <v>30</v>
      </c>
      <c r="L523">
        <v>24</v>
      </c>
      <c r="M523" t="s">
        <v>30</v>
      </c>
      <c r="N523">
        <v>24</v>
      </c>
      <c r="O523">
        <v>0</v>
      </c>
      <c r="P523" t="s">
        <v>31</v>
      </c>
      <c r="Q523" t="s">
        <v>32</v>
      </c>
      <c r="R523" t="s">
        <v>28</v>
      </c>
      <c r="T523" t="s">
        <v>484</v>
      </c>
      <c r="U523" t="s">
        <v>28</v>
      </c>
      <c r="V523" t="s">
        <v>28</v>
      </c>
      <c r="W523">
        <v>5450</v>
      </c>
    </row>
    <row r="524" spans="1:23" x14ac:dyDescent="0.35">
      <c r="A524">
        <v>45720</v>
      </c>
      <c r="B524">
        <v>10044875</v>
      </c>
      <c r="C524" t="s">
        <v>682</v>
      </c>
      <c r="D524" t="s">
        <v>77</v>
      </c>
      <c r="E524" t="s">
        <v>230</v>
      </c>
      <c r="F524" t="s">
        <v>683</v>
      </c>
      <c r="G524" t="s">
        <v>684</v>
      </c>
      <c r="H524">
        <v>21</v>
      </c>
      <c r="I524" t="s">
        <v>28</v>
      </c>
      <c r="J524" t="s">
        <v>29</v>
      </c>
      <c r="K524" t="s">
        <v>28</v>
      </c>
      <c r="L524">
        <v>21</v>
      </c>
      <c r="M524" t="s">
        <v>30</v>
      </c>
      <c r="N524">
        <v>0</v>
      </c>
      <c r="O524">
        <v>21</v>
      </c>
      <c r="P524" t="s">
        <v>31</v>
      </c>
      <c r="Q524" t="s">
        <v>32</v>
      </c>
      <c r="R524" t="s">
        <v>28</v>
      </c>
      <c r="T524" t="s">
        <v>685</v>
      </c>
      <c r="U524" t="s">
        <v>28</v>
      </c>
      <c r="V524" t="s">
        <v>28</v>
      </c>
      <c r="W524">
        <v>292740</v>
      </c>
    </row>
    <row r="525" spans="1:23" x14ac:dyDescent="0.35">
      <c r="A525">
        <v>40046</v>
      </c>
      <c r="B525">
        <v>10017481</v>
      </c>
      <c r="C525" t="s">
        <v>323</v>
      </c>
      <c r="D525" t="s">
        <v>221</v>
      </c>
      <c r="E525" t="s">
        <v>55</v>
      </c>
      <c r="F525" t="s">
        <v>686</v>
      </c>
      <c r="G525" t="s">
        <v>687</v>
      </c>
      <c r="H525">
        <v>20</v>
      </c>
      <c r="I525" t="s">
        <v>28</v>
      </c>
      <c r="J525" t="s">
        <v>29</v>
      </c>
      <c r="K525" t="s">
        <v>30</v>
      </c>
      <c r="L525">
        <v>20</v>
      </c>
      <c r="M525" t="s">
        <v>30</v>
      </c>
      <c r="N525">
        <v>0</v>
      </c>
      <c r="O525">
        <v>20</v>
      </c>
      <c r="P525" t="s">
        <v>31</v>
      </c>
      <c r="Q525" t="s">
        <v>32</v>
      </c>
      <c r="R525" t="s">
        <v>28</v>
      </c>
      <c r="T525" t="s">
        <v>118</v>
      </c>
      <c r="U525" t="s">
        <v>28</v>
      </c>
      <c r="V525" t="s">
        <v>28</v>
      </c>
      <c r="W525">
        <v>2334</v>
      </c>
    </row>
    <row r="526" spans="1:23" x14ac:dyDescent="0.35">
      <c r="A526">
        <v>40046</v>
      </c>
      <c r="B526">
        <v>10017481</v>
      </c>
      <c r="C526" t="s">
        <v>323</v>
      </c>
      <c r="D526" t="s">
        <v>461</v>
      </c>
      <c r="E526" t="s">
        <v>55</v>
      </c>
      <c r="F526" t="s">
        <v>686</v>
      </c>
      <c r="G526" t="s">
        <v>687</v>
      </c>
      <c r="H526">
        <v>1</v>
      </c>
      <c r="I526" t="s">
        <v>28</v>
      </c>
      <c r="J526" t="s">
        <v>29</v>
      </c>
      <c r="K526" t="s">
        <v>30</v>
      </c>
      <c r="L526">
        <v>1</v>
      </c>
      <c r="M526" t="s">
        <v>30</v>
      </c>
      <c r="N526">
        <v>1</v>
      </c>
      <c r="O526">
        <v>0</v>
      </c>
      <c r="P526" t="s">
        <v>31</v>
      </c>
      <c r="Q526" t="s">
        <v>32</v>
      </c>
      <c r="R526" t="s">
        <v>28</v>
      </c>
      <c r="T526" t="s">
        <v>118</v>
      </c>
      <c r="U526" t="s">
        <v>28</v>
      </c>
      <c r="V526" t="s">
        <v>28</v>
      </c>
      <c r="W526">
        <v>2334</v>
      </c>
    </row>
    <row r="527" spans="1:23" x14ac:dyDescent="0.35">
      <c r="A527">
        <v>41267</v>
      </c>
      <c r="B527">
        <v>20077720</v>
      </c>
      <c r="C527" t="s">
        <v>152</v>
      </c>
      <c r="D527" t="s">
        <v>73</v>
      </c>
      <c r="E527" t="s">
        <v>197</v>
      </c>
      <c r="F527" t="s">
        <v>688</v>
      </c>
      <c r="G527" t="s">
        <v>689</v>
      </c>
      <c r="H527">
        <v>2</v>
      </c>
      <c r="I527" t="s">
        <v>28</v>
      </c>
      <c r="J527" t="s">
        <v>29</v>
      </c>
      <c r="K527" t="s">
        <v>30</v>
      </c>
      <c r="L527">
        <v>2</v>
      </c>
      <c r="M527" t="s">
        <v>30</v>
      </c>
      <c r="N527">
        <v>2</v>
      </c>
      <c r="O527">
        <v>0</v>
      </c>
      <c r="P527" t="s">
        <v>31</v>
      </c>
      <c r="Q527" t="s">
        <v>32</v>
      </c>
      <c r="R527" t="s">
        <v>28</v>
      </c>
      <c r="T527" t="s">
        <v>150</v>
      </c>
      <c r="U527" t="s">
        <v>28</v>
      </c>
      <c r="V527" t="s">
        <v>28</v>
      </c>
      <c r="W527">
        <v>137673</v>
      </c>
    </row>
    <row r="528" spans="1:23" x14ac:dyDescent="0.35">
      <c r="A528">
        <v>40046</v>
      </c>
      <c r="B528">
        <v>10017481</v>
      </c>
      <c r="C528" t="s">
        <v>323</v>
      </c>
      <c r="D528" t="s">
        <v>103</v>
      </c>
      <c r="E528" t="s">
        <v>55</v>
      </c>
      <c r="F528" t="s">
        <v>690</v>
      </c>
      <c r="G528" t="s">
        <v>691</v>
      </c>
      <c r="H528">
        <v>20</v>
      </c>
      <c r="I528" t="s">
        <v>28</v>
      </c>
      <c r="J528" t="s">
        <v>29</v>
      </c>
      <c r="K528" t="s">
        <v>30</v>
      </c>
      <c r="L528">
        <v>20</v>
      </c>
      <c r="M528" t="s">
        <v>30</v>
      </c>
      <c r="N528">
        <v>0</v>
      </c>
      <c r="O528">
        <v>20</v>
      </c>
      <c r="P528" t="s">
        <v>31</v>
      </c>
      <c r="Q528" t="s">
        <v>32</v>
      </c>
      <c r="R528" t="s">
        <v>28</v>
      </c>
      <c r="T528" t="s">
        <v>118</v>
      </c>
      <c r="U528" t="s">
        <v>28</v>
      </c>
      <c r="V528" t="s">
        <v>28</v>
      </c>
      <c r="W528">
        <v>2474.6666666666665</v>
      </c>
    </row>
    <row r="529" spans="1:23" x14ac:dyDescent="0.35">
      <c r="A529">
        <v>40049</v>
      </c>
      <c r="B529">
        <v>10017481</v>
      </c>
      <c r="C529" t="s">
        <v>323</v>
      </c>
      <c r="D529" t="s">
        <v>692</v>
      </c>
      <c r="E529" t="s">
        <v>153</v>
      </c>
      <c r="F529" t="s">
        <v>690</v>
      </c>
      <c r="G529" t="s">
        <v>691</v>
      </c>
      <c r="H529">
        <v>1</v>
      </c>
      <c r="I529" t="s">
        <v>28</v>
      </c>
      <c r="J529" t="s">
        <v>29</v>
      </c>
      <c r="K529" t="s">
        <v>30</v>
      </c>
      <c r="L529">
        <v>1</v>
      </c>
      <c r="M529" t="s">
        <v>30</v>
      </c>
      <c r="N529">
        <v>1</v>
      </c>
      <c r="O529">
        <v>0</v>
      </c>
      <c r="P529" t="s">
        <v>31</v>
      </c>
      <c r="Q529" t="s">
        <v>32</v>
      </c>
      <c r="R529" t="s">
        <v>28</v>
      </c>
      <c r="T529" t="s">
        <v>118</v>
      </c>
      <c r="U529" t="s">
        <v>28</v>
      </c>
      <c r="V529" t="s">
        <v>28</v>
      </c>
      <c r="W529">
        <v>2474.6666666666665</v>
      </c>
    </row>
    <row r="530" spans="1:23" x14ac:dyDescent="0.35">
      <c r="A530">
        <v>40288</v>
      </c>
      <c r="B530">
        <v>70001120</v>
      </c>
      <c r="C530" t="s">
        <v>196</v>
      </c>
      <c r="D530" t="s">
        <v>192</v>
      </c>
      <c r="E530" t="s">
        <v>176</v>
      </c>
      <c r="F530" t="s">
        <v>693</v>
      </c>
      <c r="G530" t="s">
        <v>694</v>
      </c>
      <c r="H530">
        <v>20</v>
      </c>
      <c r="I530" t="s">
        <v>28</v>
      </c>
      <c r="J530" t="s">
        <v>251</v>
      </c>
      <c r="K530" t="s">
        <v>30</v>
      </c>
      <c r="L530">
        <v>20</v>
      </c>
      <c r="M530" t="s">
        <v>30</v>
      </c>
      <c r="N530">
        <v>0</v>
      </c>
      <c r="O530">
        <v>20</v>
      </c>
      <c r="P530" t="s">
        <v>31</v>
      </c>
      <c r="Q530" t="s">
        <v>32</v>
      </c>
      <c r="R530" t="s">
        <v>28</v>
      </c>
      <c r="T530" t="s">
        <v>200</v>
      </c>
      <c r="U530" t="s">
        <v>28</v>
      </c>
      <c r="V530" t="s">
        <v>28</v>
      </c>
      <c r="W530">
        <v>177866.66666666666</v>
      </c>
    </row>
    <row r="531" spans="1:23" x14ac:dyDescent="0.35">
      <c r="A531">
        <v>40714</v>
      </c>
      <c r="B531">
        <v>20070731</v>
      </c>
      <c r="C531" t="s">
        <v>391</v>
      </c>
      <c r="D531" t="s">
        <v>48</v>
      </c>
      <c r="E531" t="s">
        <v>204</v>
      </c>
      <c r="F531" t="s">
        <v>693</v>
      </c>
      <c r="G531" t="s">
        <v>694</v>
      </c>
      <c r="H531">
        <v>1</v>
      </c>
      <c r="I531" t="s">
        <v>28</v>
      </c>
      <c r="J531" t="s">
        <v>251</v>
      </c>
      <c r="K531" t="s">
        <v>30</v>
      </c>
      <c r="L531">
        <v>1</v>
      </c>
      <c r="M531" t="s">
        <v>30</v>
      </c>
      <c r="N531">
        <v>0</v>
      </c>
      <c r="O531">
        <v>1</v>
      </c>
      <c r="P531" t="s">
        <v>31</v>
      </c>
      <c r="Q531" t="s">
        <v>32</v>
      </c>
      <c r="R531" t="s">
        <v>28</v>
      </c>
      <c r="T531" t="s">
        <v>150</v>
      </c>
      <c r="U531" t="s">
        <v>28</v>
      </c>
      <c r="V531" t="s">
        <v>28</v>
      </c>
      <c r="W531">
        <v>177866.66666666666</v>
      </c>
    </row>
    <row r="532" spans="1:23" x14ac:dyDescent="0.35">
      <c r="A532">
        <v>41246</v>
      </c>
      <c r="B532">
        <v>20077399</v>
      </c>
      <c r="C532" t="s">
        <v>262</v>
      </c>
      <c r="D532" t="s">
        <v>350</v>
      </c>
      <c r="E532" t="s">
        <v>197</v>
      </c>
      <c r="F532" t="s">
        <v>695</v>
      </c>
      <c r="G532" t="s">
        <v>696</v>
      </c>
      <c r="H532">
        <v>20</v>
      </c>
      <c r="I532" t="s">
        <v>28</v>
      </c>
      <c r="J532" t="s">
        <v>29</v>
      </c>
      <c r="K532" t="s">
        <v>30</v>
      </c>
      <c r="L532">
        <v>20</v>
      </c>
      <c r="M532" t="s">
        <v>30</v>
      </c>
      <c r="N532">
        <v>0</v>
      </c>
      <c r="O532">
        <v>20</v>
      </c>
      <c r="P532" t="s">
        <v>31</v>
      </c>
      <c r="Q532" t="s">
        <v>32</v>
      </c>
      <c r="R532" t="s">
        <v>28</v>
      </c>
      <c r="T532" t="s">
        <v>150</v>
      </c>
      <c r="U532" t="s">
        <v>28</v>
      </c>
      <c r="V532" t="s">
        <v>28</v>
      </c>
      <c r="W532">
        <v>47792</v>
      </c>
    </row>
    <row r="533" spans="1:23" x14ac:dyDescent="0.35">
      <c r="A533">
        <v>41142</v>
      </c>
      <c r="B533">
        <v>20080332</v>
      </c>
      <c r="C533" t="s">
        <v>156</v>
      </c>
      <c r="D533" t="s">
        <v>155</v>
      </c>
      <c r="E533" t="s">
        <v>158</v>
      </c>
      <c r="F533" t="s">
        <v>697</v>
      </c>
      <c r="G533" t="s">
        <v>687</v>
      </c>
      <c r="H533">
        <v>20</v>
      </c>
      <c r="I533" t="s">
        <v>28</v>
      </c>
      <c r="J533" t="s">
        <v>29</v>
      </c>
      <c r="K533" t="s">
        <v>30</v>
      </c>
      <c r="L533">
        <v>20</v>
      </c>
      <c r="M533" t="s">
        <v>30</v>
      </c>
      <c r="N533">
        <v>0</v>
      </c>
      <c r="O533">
        <v>20</v>
      </c>
      <c r="P533" t="s">
        <v>31</v>
      </c>
      <c r="Q533" t="s">
        <v>32</v>
      </c>
      <c r="R533" t="s">
        <v>28</v>
      </c>
      <c r="T533" t="s">
        <v>161</v>
      </c>
      <c r="U533" t="s">
        <v>28</v>
      </c>
      <c r="V533" t="s">
        <v>28</v>
      </c>
      <c r="W533">
        <v>3103.3333333333335</v>
      </c>
    </row>
    <row r="534" spans="1:23" x14ac:dyDescent="0.35">
      <c r="A534">
        <v>41142</v>
      </c>
      <c r="B534">
        <v>20080332</v>
      </c>
      <c r="C534" t="s">
        <v>156</v>
      </c>
      <c r="D534" t="s">
        <v>334</v>
      </c>
      <c r="E534" t="s">
        <v>158</v>
      </c>
      <c r="F534" t="s">
        <v>698</v>
      </c>
      <c r="G534" t="s">
        <v>569</v>
      </c>
      <c r="H534">
        <v>20</v>
      </c>
      <c r="I534" t="s">
        <v>28</v>
      </c>
      <c r="J534" t="s">
        <v>29</v>
      </c>
      <c r="K534" t="s">
        <v>30</v>
      </c>
      <c r="L534">
        <v>20</v>
      </c>
      <c r="M534" t="s">
        <v>30</v>
      </c>
      <c r="N534">
        <v>0</v>
      </c>
      <c r="O534">
        <v>20</v>
      </c>
      <c r="P534" t="s">
        <v>31</v>
      </c>
      <c r="Q534" t="s">
        <v>32</v>
      </c>
      <c r="R534" t="s">
        <v>28</v>
      </c>
      <c r="T534" t="s">
        <v>161</v>
      </c>
      <c r="U534" t="s">
        <v>28</v>
      </c>
      <c r="V534" t="s">
        <v>28</v>
      </c>
      <c r="W534">
        <v>21698</v>
      </c>
    </row>
    <row r="535" spans="1:23" x14ac:dyDescent="0.35">
      <c r="A535">
        <v>41142</v>
      </c>
      <c r="B535">
        <v>20080332</v>
      </c>
      <c r="C535" t="s">
        <v>156</v>
      </c>
      <c r="D535" t="s">
        <v>54</v>
      </c>
      <c r="E535" t="s">
        <v>163</v>
      </c>
      <c r="F535" t="s">
        <v>698</v>
      </c>
      <c r="G535" t="s">
        <v>569</v>
      </c>
      <c r="H535">
        <v>2</v>
      </c>
      <c r="I535" t="s">
        <v>28</v>
      </c>
      <c r="J535" t="s">
        <v>29</v>
      </c>
      <c r="K535" t="s">
        <v>30</v>
      </c>
      <c r="L535">
        <v>2</v>
      </c>
      <c r="M535" t="s">
        <v>30</v>
      </c>
      <c r="N535">
        <v>0</v>
      </c>
      <c r="O535">
        <v>2</v>
      </c>
      <c r="P535" t="s">
        <v>31</v>
      </c>
      <c r="Q535" t="s">
        <v>32</v>
      </c>
      <c r="R535" t="s">
        <v>28</v>
      </c>
      <c r="T535" t="s">
        <v>161</v>
      </c>
      <c r="U535" t="s">
        <v>28</v>
      </c>
      <c r="V535" t="s">
        <v>28</v>
      </c>
      <c r="W535">
        <v>21698</v>
      </c>
    </row>
    <row r="536" spans="1:23" x14ac:dyDescent="0.35">
      <c r="A536">
        <v>42578</v>
      </c>
      <c r="B536">
        <v>20108041</v>
      </c>
      <c r="C536" t="s">
        <v>507</v>
      </c>
      <c r="D536" t="s">
        <v>61</v>
      </c>
      <c r="E536" t="s">
        <v>230</v>
      </c>
      <c r="F536" t="s">
        <v>699</v>
      </c>
      <c r="G536" t="s">
        <v>569</v>
      </c>
      <c r="H536">
        <v>20</v>
      </c>
      <c r="I536" t="s">
        <v>28</v>
      </c>
      <c r="J536" t="s">
        <v>29</v>
      </c>
      <c r="K536" t="s">
        <v>30</v>
      </c>
      <c r="L536">
        <v>20</v>
      </c>
      <c r="M536" t="s">
        <v>30</v>
      </c>
      <c r="N536">
        <v>0</v>
      </c>
      <c r="O536">
        <v>20</v>
      </c>
      <c r="P536" t="s">
        <v>31</v>
      </c>
      <c r="Q536" t="s">
        <v>32</v>
      </c>
      <c r="R536" t="s">
        <v>28</v>
      </c>
      <c r="T536" t="s">
        <v>508</v>
      </c>
      <c r="U536" t="s">
        <v>28</v>
      </c>
      <c r="V536" t="s">
        <v>28</v>
      </c>
      <c r="W536">
        <v>18090</v>
      </c>
    </row>
    <row r="537" spans="1:23" x14ac:dyDescent="0.35">
      <c r="A537">
        <v>43801</v>
      </c>
      <c r="B537">
        <v>10039796</v>
      </c>
      <c r="C537" t="s">
        <v>513</v>
      </c>
      <c r="D537" t="s">
        <v>61</v>
      </c>
      <c r="E537" t="s">
        <v>55</v>
      </c>
      <c r="F537" t="s">
        <v>699</v>
      </c>
      <c r="G537" t="s">
        <v>569</v>
      </c>
      <c r="H537">
        <v>2</v>
      </c>
      <c r="I537" t="s">
        <v>28</v>
      </c>
      <c r="J537" t="s">
        <v>29</v>
      </c>
      <c r="K537" t="s">
        <v>28</v>
      </c>
      <c r="L537">
        <v>2</v>
      </c>
      <c r="M537" t="s">
        <v>30</v>
      </c>
      <c r="N537">
        <v>0</v>
      </c>
      <c r="O537">
        <v>2</v>
      </c>
      <c r="P537" t="s">
        <v>31</v>
      </c>
      <c r="Q537" t="s">
        <v>32</v>
      </c>
      <c r="R537" t="s">
        <v>28</v>
      </c>
      <c r="T537" t="s">
        <v>514</v>
      </c>
      <c r="U537" t="s">
        <v>28</v>
      </c>
      <c r="V537" t="s">
        <v>28</v>
      </c>
      <c r="W537">
        <v>18090</v>
      </c>
    </row>
    <row r="538" spans="1:23" x14ac:dyDescent="0.35">
      <c r="A538">
        <v>43801</v>
      </c>
      <c r="B538">
        <v>10039796</v>
      </c>
      <c r="C538" t="s">
        <v>513</v>
      </c>
      <c r="D538" t="s">
        <v>134</v>
      </c>
      <c r="E538" t="s">
        <v>55</v>
      </c>
      <c r="F538" t="s">
        <v>699</v>
      </c>
      <c r="G538" t="s">
        <v>569</v>
      </c>
      <c r="H538">
        <v>2</v>
      </c>
      <c r="I538" t="s">
        <v>28</v>
      </c>
      <c r="J538" t="s">
        <v>29</v>
      </c>
      <c r="K538" t="s">
        <v>30</v>
      </c>
      <c r="L538">
        <v>2</v>
      </c>
      <c r="M538" t="s">
        <v>30</v>
      </c>
      <c r="N538">
        <v>2</v>
      </c>
      <c r="O538">
        <v>0</v>
      </c>
      <c r="P538" t="s">
        <v>31</v>
      </c>
      <c r="Q538" t="s">
        <v>32</v>
      </c>
      <c r="R538" t="s">
        <v>28</v>
      </c>
      <c r="T538" t="s">
        <v>514</v>
      </c>
      <c r="U538" t="s">
        <v>28</v>
      </c>
      <c r="V538" t="s">
        <v>28</v>
      </c>
      <c r="W538">
        <v>18090</v>
      </c>
    </row>
    <row r="539" spans="1:23" x14ac:dyDescent="0.35">
      <c r="A539">
        <v>42578</v>
      </c>
      <c r="B539">
        <v>20108041</v>
      </c>
      <c r="C539" t="s">
        <v>507</v>
      </c>
      <c r="D539" t="s">
        <v>70</v>
      </c>
      <c r="E539" t="s">
        <v>230</v>
      </c>
      <c r="F539" t="s">
        <v>700</v>
      </c>
      <c r="G539" t="s">
        <v>701</v>
      </c>
      <c r="H539">
        <v>20</v>
      </c>
      <c r="I539" t="s">
        <v>28</v>
      </c>
      <c r="J539" t="s">
        <v>29</v>
      </c>
      <c r="K539" t="s">
        <v>30</v>
      </c>
      <c r="L539">
        <v>20</v>
      </c>
      <c r="M539" t="s">
        <v>30</v>
      </c>
      <c r="N539">
        <v>0</v>
      </c>
      <c r="O539">
        <v>20</v>
      </c>
      <c r="P539" t="s">
        <v>31</v>
      </c>
      <c r="Q539" t="s">
        <v>32</v>
      </c>
      <c r="R539" t="s">
        <v>28</v>
      </c>
      <c r="T539" t="s">
        <v>508</v>
      </c>
      <c r="U539" t="s">
        <v>28</v>
      </c>
      <c r="V539" t="s">
        <v>28</v>
      </c>
      <c r="W539">
        <v>43633.333333333336</v>
      </c>
    </row>
    <row r="540" spans="1:23" x14ac:dyDescent="0.35">
      <c r="A540">
        <v>43129</v>
      </c>
      <c r="B540">
        <v>10036030</v>
      </c>
      <c r="C540" t="s">
        <v>503</v>
      </c>
      <c r="D540" t="s">
        <v>79</v>
      </c>
      <c r="E540" t="s">
        <v>55</v>
      </c>
      <c r="F540" t="s">
        <v>700</v>
      </c>
      <c r="G540" t="s">
        <v>701</v>
      </c>
      <c r="H540">
        <v>10</v>
      </c>
      <c r="I540" t="s">
        <v>28</v>
      </c>
      <c r="J540" t="s">
        <v>29</v>
      </c>
      <c r="K540" t="s">
        <v>30</v>
      </c>
      <c r="L540">
        <v>10</v>
      </c>
      <c r="M540" t="s">
        <v>30</v>
      </c>
      <c r="N540">
        <v>0</v>
      </c>
      <c r="O540">
        <v>10</v>
      </c>
      <c r="P540" t="s">
        <v>31</v>
      </c>
      <c r="Q540" t="s">
        <v>32</v>
      </c>
      <c r="R540" t="s">
        <v>28</v>
      </c>
      <c r="T540" t="s">
        <v>506</v>
      </c>
      <c r="U540" t="s">
        <v>28</v>
      </c>
      <c r="V540" t="s">
        <v>28</v>
      </c>
      <c r="W540">
        <v>43633.333333333336</v>
      </c>
    </row>
    <row r="541" spans="1:23" x14ac:dyDescent="0.35">
      <c r="A541">
        <v>42991</v>
      </c>
      <c r="B541">
        <v>10035957</v>
      </c>
      <c r="C541" t="s">
        <v>702</v>
      </c>
      <c r="D541" t="s">
        <v>73</v>
      </c>
      <c r="E541" t="s">
        <v>55</v>
      </c>
      <c r="F541" t="s">
        <v>700</v>
      </c>
      <c r="G541" t="s">
        <v>701</v>
      </c>
      <c r="H541">
        <v>3</v>
      </c>
      <c r="I541" t="s">
        <v>28</v>
      </c>
      <c r="J541" t="s">
        <v>29</v>
      </c>
      <c r="K541" t="s">
        <v>30</v>
      </c>
      <c r="L541">
        <v>3</v>
      </c>
      <c r="M541" t="s">
        <v>30</v>
      </c>
      <c r="N541">
        <v>3</v>
      </c>
      <c r="O541">
        <v>0</v>
      </c>
      <c r="P541" t="s">
        <v>31</v>
      </c>
      <c r="Q541" t="s">
        <v>32</v>
      </c>
      <c r="R541" t="s">
        <v>28</v>
      </c>
      <c r="T541" t="s">
        <v>506</v>
      </c>
      <c r="U541" t="s">
        <v>28</v>
      </c>
      <c r="V541" t="s">
        <v>28</v>
      </c>
      <c r="W541">
        <v>43633.333333333336</v>
      </c>
    </row>
    <row r="542" spans="1:23" x14ac:dyDescent="0.35">
      <c r="A542">
        <v>43168</v>
      </c>
      <c r="B542">
        <v>10036742</v>
      </c>
      <c r="C542" t="s">
        <v>703</v>
      </c>
      <c r="D542" t="s">
        <v>73</v>
      </c>
      <c r="E542" t="s">
        <v>25</v>
      </c>
      <c r="F542" t="s">
        <v>700</v>
      </c>
      <c r="G542" t="s">
        <v>701</v>
      </c>
      <c r="H542">
        <v>1</v>
      </c>
      <c r="I542" t="s">
        <v>28</v>
      </c>
      <c r="J542" t="s">
        <v>29</v>
      </c>
      <c r="K542" t="s">
        <v>30</v>
      </c>
      <c r="L542">
        <v>1</v>
      </c>
      <c r="M542" t="s">
        <v>30</v>
      </c>
      <c r="N542">
        <v>1</v>
      </c>
      <c r="O542">
        <v>0</v>
      </c>
      <c r="P542" t="s">
        <v>31</v>
      </c>
      <c r="Q542" t="s">
        <v>32</v>
      </c>
      <c r="R542" t="s">
        <v>28</v>
      </c>
      <c r="T542" t="s">
        <v>704</v>
      </c>
      <c r="U542" t="s">
        <v>28</v>
      </c>
      <c r="V542" t="s">
        <v>28</v>
      </c>
      <c r="W542">
        <v>43633.333333333336</v>
      </c>
    </row>
    <row r="543" spans="1:23" x14ac:dyDescent="0.35">
      <c r="A543">
        <v>43129</v>
      </c>
      <c r="B543">
        <v>10036030</v>
      </c>
      <c r="C543" t="s">
        <v>503</v>
      </c>
      <c r="D543" t="s">
        <v>58</v>
      </c>
      <c r="E543" t="s">
        <v>55</v>
      </c>
      <c r="F543" t="s">
        <v>705</v>
      </c>
      <c r="G543" t="s">
        <v>567</v>
      </c>
      <c r="H543">
        <v>20</v>
      </c>
      <c r="I543" t="s">
        <v>28</v>
      </c>
      <c r="J543" t="s">
        <v>29</v>
      </c>
      <c r="K543" t="s">
        <v>30</v>
      </c>
      <c r="L543">
        <v>20</v>
      </c>
      <c r="M543" t="s">
        <v>30</v>
      </c>
      <c r="N543">
        <v>0</v>
      </c>
      <c r="O543">
        <v>20</v>
      </c>
      <c r="P543" t="s">
        <v>31</v>
      </c>
      <c r="Q543" t="s">
        <v>32</v>
      </c>
      <c r="R543" t="s">
        <v>28</v>
      </c>
      <c r="T543" t="s">
        <v>506</v>
      </c>
      <c r="U543" t="s">
        <v>28</v>
      </c>
      <c r="V543" t="s">
        <v>28</v>
      </c>
      <c r="W543">
        <v>7588</v>
      </c>
    </row>
    <row r="544" spans="1:23" x14ac:dyDescent="0.35">
      <c r="A544">
        <v>43129</v>
      </c>
      <c r="B544">
        <v>10036030</v>
      </c>
      <c r="C544" t="s">
        <v>503</v>
      </c>
      <c r="D544" t="s">
        <v>134</v>
      </c>
      <c r="E544" t="s">
        <v>55</v>
      </c>
      <c r="F544" t="s">
        <v>706</v>
      </c>
      <c r="G544" t="s">
        <v>707</v>
      </c>
      <c r="H544">
        <v>20</v>
      </c>
      <c r="I544" t="s">
        <v>28</v>
      </c>
      <c r="J544" t="s">
        <v>29</v>
      </c>
      <c r="K544" t="s">
        <v>30</v>
      </c>
      <c r="L544">
        <v>20</v>
      </c>
      <c r="M544" t="s">
        <v>30</v>
      </c>
      <c r="N544">
        <v>0</v>
      </c>
      <c r="O544">
        <v>20</v>
      </c>
      <c r="P544" t="s">
        <v>31</v>
      </c>
      <c r="Q544" t="s">
        <v>32</v>
      </c>
      <c r="R544" t="s">
        <v>28</v>
      </c>
      <c r="T544" t="s">
        <v>506</v>
      </c>
      <c r="U544" t="s">
        <v>28</v>
      </c>
      <c r="V544" t="s">
        <v>28</v>
      </c>
      <c r="W544">
        <v>12958</v>
      </c>
    </row>
    <row r="545" spans="1:23" x14ac:dyDescent="0.35">
      <c r="A545">
        <v>43537</v>
      </c>
      <c r="B545">
        <v>80001688</v>
      </c>
      <c r="C545" t="s">
        <v>119</v>
      </c>
      <c r="D545" t="s">
        <v>48</v>
      </c>
      <c r="E545" t="s">
        <v>39</v>
      </c>
      <c r="F545" t="s">
        <v>708</v>
      </c>
      <c r="G545" t="s">
        <v>52</v>
      </c>
      <c r="H545">
        <v>20</v>
      </c>
      <c r="I545" t="s">
        <v>28</v>
      </c>
      <c r="J545" t="s">
        <v>29</v>
      </c>
      <c r="K545" t="s">
        <v>30</v>
      </c>
      <c r="L545">
        <v>20</v>
      </c>
      <c r="M545" t="s">
        <v>30</v>
      </c>
      <c r="N545">
        <v>0</v>
      </c>
      <c r="O545">
        <v>20</v>
      </c>
      <c r="P545" t="s">
        <v>31</v>
      </c>
      <c r="Q545" t="s">
        <v>32</v>
      </c>
      <c r="R545" t="s">
        <v>28</v>
      </c>
      <c r="T545" t="s">
        <v>107</v>
      </c>
      <c r="U545" t="s">
        <v>28</v>
      </c>
      <c r="V545" t="s">
        <v>28</v>
      </c>
      <c r="W545">
        <v>1110.6666666666667</v>
      </c>
    </row>
    <row r="546" spans="1:23" x14ac:dyDescent="0.35">
      <c r="A546">
        <v>41082</v>
      </c>
      <c r="B546">
        <v>10024982</v>
      </c>
      <c r="C546" t="s">
        <v>709</v>
      </c>
      <c r="D546" t="s">
        <v>38</v>
      </c>
      <c r="E546" t="s">
        <v>25</v>
      </c>
      <c r="F546" t="s">
        <v>708</v>
      </c>
      <c r="G546" t="s">
        <v>52</v>
      </c>
      <c r="H546">
        <v>20</v>
      </c>
      <c r="I546" t="s">
        <v>49</v>
      </c>
      <c r="J546" t="s">
        <v>29</v>
      </c>
      <c r="K546" t="s">
        <v>30</v>
      </c>
      <c r="L546">
        <v>20</v>
      </c>
      <c r="M546" t="s">
        <v>30</v>
      </c>
      <c r="N546">
        <v>20</v>
      </c>
      <c r="O546">
        <v>0</v>
      </c>
      <c r="P546" t="s">
        <v>31</v>
      </c>
      <c r="Q546" t="s">
        <v>32</v>
      </c>
      <c r="R546" t="s">
        <v>28</v>
      </c>
      <c r="T546" t="s">
        <v>552</v>
      </c>
      <c r="U546" t="s">
        <v>28</v>
      </c>
      <c r="V546" t="s">
        <v>28</v>
      </c>
      <c r="W546">
        <v>1110.6666666666667</v>
      </c>
    </row>
    <row r="547" spans="1:23" x14ac:dyDescent="0.35">
      <c r="A547">
        <v>41085</v>
      </c>
      <c r="B547">
        <v>20079290</v>
      </c>
      <c r="C547" t="s">
        <v>710</v>
      </c>
      <c r="D547" t="s">
        <v>134</v>
      </c>
      <c r="E547" t="s">
        <v>385</v>
      </c>
      <c r="F547" t="s">
        <v>711</v>
      </c>
      <c r="G547" t="s">
        <v>712</v>
      </c>
      <c r="H547">
        <v>1</v>
      </c>
      <c r="I547" t="s">
        <v>49</v>
      </c>
      <c r="J547" t="s">
        <v>29</v>
      </c>
      <c r="K547" t="s">
        <v>30</v>
      </c>
      <c r="L547">
        <v>1</v>
      </c>
      <c r="M547" t="s">
        <v>30</v>
      </c>
      <c r="N547">
        <v>1</v>
      </c>
      <c r="O547">
        <v>0</v>
      </c>
      <c r="P547" t="s">
        <v>31</v>
      </c>
      <c r="Q547" t="s">
        <v>32</v>
      </c>
      <c r="R547" t="s">
        <v>28</v>
      </c>
      <c r="T547" t="s">
        <v>713</v>
      </c>
      <c r="U547" t="s">
        <v>28</v>
      </c>
      <c r="V547" t="s">
        <v>28</v>
      </c>
      <c r="W547">
        <v>368336.66666666669</v>
      </c>
    </row>
    <row r="548" spans="1:23" x14ac:dyDescent="0.35">
      <c r="A548">
        <v>41214</v>
      </c>
      <c r="B548">
        <v>10025826</v>
      </c>
      <c r="C548" t="s">
        <v>714</v>
      </c>
      <c r="D548" t="s">
        <v>61</v>
      </c>
      <c r="E548" t="s">
        <v>55</v>
      </c>
      <c r="F548" t="s">
        <v>711</v>
      </c>
      <c r="G548" t="s">
        <v>712</v>
      </c>
      <c r="H548">
        <v>2</v>
      </c>
      <c r="I548" t="s">
        <v>49</v>
      </c>
      <c r="J548" t="s">
        <v>29</v>
      </c>
      <c r="K548" t="s">
        <v>30</v>
      </c>
      <c r="L548">
        <v>2</v>
      </c>
      <c r="M548" t="s">
        <v>30</v>
      </c>
      <c r="N548">
        <v>2</v>
      </c>
      <c r="O548">
        <v>0</v>
      </c>
      <c r="P548" t="s">
        <v>31</v>
      </c>
      <c r="Q548" t="s">
        <v>32</v>
      </c>
      <c r="R548" t="s">
        <v>28</v>
      </c>
      <c r="T548" t="s">
        <v>232</v>
      </c>
      <c r="U548" t="s">
        <v>28</v>
      </c>
      <c r="V548" t="s">
        <v>28</v>
      </c>
      <c r="W548">
        <v>368336.66666666669</v>
      </c>
    </row>
    <row r="549" spans="1:23" x14ac:dyDescent="0.35">
      <c r="A549">
        <v>41379</v>
      </c>
      <c r="B549">
        <v>10027109</v>
      </c>
      <c r="C549" t="s">
        <v>715</v>
      </c>
      <c r="D549" t="s">
        <v>77</v>
      </c>
      <c r="E549" t="s">
        <v>204</v>
      </c>
      <c r="F549" t="s">
        <v>711</v>
      </c>
      <c r="G549" t="s">
        <v>712</v>
      </c>
      <c r="H549">
        <v>2</v>
      </c>
      <c r="I549" t="s">
        <v>49</v>
      </c>
      <c r="J549" t="s">
        <v>29</v>
      </c>
      <c r="K549" t="s">
        <v>30</v>
      </c>
      <c r="L549">
        <v>2</v>
      </c>
      <c r="M549" t="s">
        <v>30</v>
      </c>
      <c r="N549">
        <v>2</v>
      </c>
      <c r="O549">
        <v>0</v>
      </c>
      <c r="P549" t="s">
        <v>31</v>
      </c>
      <c r="Q549" t="s">
        <v>32</v>
      </c>
      <c r="R549" t="s">
        <v>28</v>
      </c>
      <c r="T549" t="s">
        <v>232</v>
      </c>
      <c r="U549" t="s">
        <v>28</v>
      </c>
      <c r="V549" t="s">
        <v>28</v>
      </c>
      <c r="W549">
        <v>368336.66666666669</v>
      </c>
    </row>
    <row r="550" spans="1:23" x14ac:dyDescent="0.35">
      <c r="A550">
        <v>41547</v>
      </c>
      <c r="B550">
        <v>10028429</v>
      </c>
      <c r="C550" t="s">
        <v>716</v>
      </c>
      <c r="D550" t="s">
        <v>77</v>
      </c>
      <c r="E550" t="s">
        <v>230</v>
      </c>
      <c r="F550" t="s">
        <v>711</v>
      </c>
      <c r="G550" t="s">
        <v>712</v>
      </c>
      <c r="H550">
        <v>2</v>
      </c>
      <c r="I550" t="s">
        <v>49</v>
      </c>
      <c r="J550" t="s">
        <v>29</v>
      </c>
      <c r="K550" t="s">
        <v>30</v>
      </c>
      <c r="L550">
        <v>2</v>
      </c>
      <c r="M550" t="s">
        <v>30</v>
      </c>
      <c r="N550">
        <v>2</v>
      </c>
      <c r="O550">
        <v>0</v>
      </c>
      <c r="P550" t="s">
        <v>31</v>
      </c>
      <c r="Q550" t="s">
        <v>32</v>
      </c>
      <c r="R550" t="s">
        <v>28</v>
      </c>
      <c r="T550" t="s">
        <v>232</v>
      </c>
      <c r="U550" t="s">
        <v>28</v>
      </c>
      <c r="V550" t="s">
        <v>28</v>
      </c>
      <c r="W550">
        <v>368336.66666666669</v>
      </c>
    </row>
    <row r="551" spans="1:23" x14ac:dyDescent="0.35">
      <c r="A551">
        <v>42352</v>
      </c>
      <c r="B551">
        <v>10032000</v>
      </c>
      <c r="C551" t="s">
        <v>717</v>
      </c>
      <c r="D551" t="s">
        <v>73</v>
      </c>
      <c r="E551" t="s">
        <v>197</v>
      </c>
      <c r="F551" t="s">
        <v>711</v>
      </c>
      <c r="G551" t="s">
        <v>712</v>
      </c>
      <c r="H551">
        <v>1</v>
      </c>
      <c r="I551" t="s">
        <v>28</v>
      </c>
      <c r="J551" t="s">
        <v>29</v>
      </c>
      <c r="K551" t="s">
        <v>30</v>
      </c>
      <c r="L551">
        <v>1</v>
      </c>
      <c r="M551" t="s">
        <v>30</v>
      </c>
      <c r="N551">
        <v>1</v>
      </c>
      <c r="O551">
        <v>0</v>
      </c>
      <c r="P551" t="s">
        <v>31</v>
      </c>
      <c r="Q551" t="s">
        <v>32</v>
      </c>
      <c r="R551" t="s">
        <v>28</v>
      </c>
      <c r="T551" t="s">
        <v>232</v>
      </c>
      <c r="U551" t="s">
        <v>28</v>
      </c>
      <c r="V551" t="s">
        <v>28</v>
      </c>
      <c r="W551">
        <v>368336.66666666669</v>
      </c>
    </row>
    <row r="552" spans="1:23" x14ac:dyDescent="0.35">
      <c r="A552">
        <v>43537</v>
      </c>
      <c r="B552">
        <v>80001688</v>
      </c>
      <c r="C552" t="s">
        <v>119</v>
      </c>
      <c r="D552" t="s">
        <v>80</v>
      </c>
      <c r="E552" t="s">
        <v>39</v>
      </c>
      <c r="F552" t="s">
        <v>718</v>
      </c>
      <c r="G552" t="s">
        <v>178</v>
      </c>
      <c r="H552">
        <v>20</v>
      </c>
      <c r="I552" t="s">
        <v>28</v>
      </c>
      <c r="J552" t="s">
        <v>29</v>
      </c>
      <c r="K552" t="s">
        <v>30</v>
      </c>
      <c r="L552">
        <v>20</v>
      </c>
      <c r="M552" t="s">
        <v>30</v>
      </c>
      <c r="N552">
        <v>0</v>
      </c>
      <c r="O552">
        <v>20</v>
      </c>
      <c r="P552" t="s">
        <v>31</v>
      </c>
      <c r="Q552" t="s">
        <v>32</v>
      </c>
      <c r="R552" t="s">
        <v>28</v>
      </c>
      <c r="T552" t="s">
        <v>107</v>
      </c>
      <c r="U552" t="s">
        <v>28</v>
      </c>
      <c r="V552" t="s">
        <v>28</v>
      </c>
      <c r="W552">
        <v>854.66666666666663</v>
      </c>
    </row>
    <row r="553" spans="1:23" x14ac:dyDescent="0.35">
      <c r="A553">
        <v>42327</v>
      </c>
      <c r="B553">
        <v>10032268</v>
      </c>
      <c r="C553" t="s">
        <v>620</v>
      </c>
      <c r="D553" t="s">
        <v>58</v>
      </c>
      <c r="E553" t="s">
        <v>176</v>
      </c>
      <c r="F553" t="s">
        <v>718</v>
      </c>
      <c r="G553" t="s">
        <v>178</v>
      </c>
      <c r="H553">
        <v>10</v>
      </c>
      <c r="I553" t="s">
        <v>49</v>
      </c>
      <c r="J553" t="s">
        <v>29</v>
      </c>
      <c r="K553" t="s">
        <v>30</v>
      </c>
      <c r="L553">
        <v>10</v>
      </c>
      <c r="M553" t="s">
        <v>30</v>
      </c>
      <c r="N553">
        <v>0</v>
      </c>
      <c r="O553">
        <v>10</v>
      </c>
      <c r="P553" t="s">
        <v>31</v>
      </c>
      <c r="Q553" t="s">
        <v>32</v>
      </c>
      <c r="R553" t="s">
        <v>63</v>
      </c>
      <c r="T553" t="s">
        <v>289</v>
      </c>
      <c r="U553" t="s">
        <v>28</v>
      </c>
      <c r="V553" t="s">
        <v>28</v>
      </c>
      <c r="W553">
        <v>854.66666666666663</v>
      </c>
    </row>
    <row r="554" spans="1:23" x14ac:dyDescent="0.35">
      <c r="A554">
        <v>41852</v>
      </c>
      <c r="B554">
        <v>10029609</v>
      </c>
      <c r="C554" t="s">
        <v>611</v>
      </c>
      <c r="D554" t="s">
        <v>84</v>
      </c>
      <c r="E554" t="s">
        <v>176</v>
      </c>
      <c r="F554" t="s">
        <v>718</v>
      </c>
      <c r="G554" t="s">
        <v>178</v>
      </c>
      <c r="H554">
        <v>2</v>
      </c>
      <c r="I554" t="s">
        <v>49</v>
      </c>
      <c r="J554" t="s">
        <v>29</v>
      </c>
      <c r="K554" t="s">
        <v>30</v>
      </c>
      <c r="L554">
        <v>2</v>
      </c>
      <c r="M554" t="s">
        <v>30</v>
      </c>
      <c r="N554">
        <v>2</v>
      </c>
      <c r="O554">
        <v>0</v>
      </c>
      <c r="P554" t="s">
        <v>31</v>
      </c>
      <c r="Q554" t="s">
        <v>32</v>
      </c>
      <c r="R554" t="s">
        <v>63</v>
      </c>
      <c r="T554" t="s">
        <v>107</v>
      </c>
      <c r="U554" t="s">
        <v>28</v>
      </c>
      <c r="V554" t="s">
        <v>28</v>
      </c>
      <c r="W554">
        <v>854.66666666666663</v>
      </c>
    </row>
    <row r="555" spans="1:23" x14ac:dyDescent="0.35">
      <c r="A555">
        <v>43123</v>
      </c>
      <c r="B555">
        <v>10036615</v>
      </c>
      <c r="C555" t="s">
        <v>719</v>
      </c>
      <c r="D555" t="s">
        <v>73</v>
      </c>
      <c r="E555" t="s">
        <v>55</v>
      </c>
      <c r="F555" t="s">
        <v>718</v>
      </c>
      <c r="G555" t="s">
        <v>178</v>
      </c>
      <c r="H555">
        <v>25</v>
      </c>
      <c r="I555" t="s">
        <v>28</v>
      </c>
      <c r="J555" t="s">
        <v>29</v>
      </c>
      <c r="K555" t="s">
        <v>30</v>
      </c>
      <c r="L555">
        <v>25</v>
      </c>
      <c r="M555" t="s">
        <v>30</v>
      </c>
      <c r="N555">
        <v>25</v>
      </c>
      <c r="O555">
        <v>0</v>
      </c>
      <c r="P555" t="s">
        <v>31</v>
      </c>
      <c r="Q555" t="s">
        <v>32</v>
      </c>
      <c r="R555" t="s">
        <v>63</v>
      </c>
      <c r="T555" t="s">
        <v>107</v>
      </c>
      <c r="U555" t="s">
        <v>28</v>
      </c>
      <c r="V555" t="s">
        <v>28</v>
      </c>
      <c r="W555">
        <v>854.66666666666663</v>
      </c>
    </row>
    <row r="556" spans="1:23" x14ac:dyDescent="0.35">
      <c r="A556">
        <v>43759</v>
      </c>
      <c r="B556">
        <v>10039815</v>
      </c>
      <c r="C556" t="s">
        <v>23</v>
      </c>
      <c r="D556" t="s">
        <v>35</v>
      </c>
      <c r="E556" t="s">
        <v>25</v>
      </c>
      <c r="F556" t="s">
        <v>720</v>
      </c>
      <c r="G556" t="s">
        <v>721</v>
      </c>
      <c r="H556">
        <v>20</v>
      </c>
      <c r="I556" t="s">
        <v>28</v>
      </c>
      <c r="J556" t="s">
        <v>29</v>
      </c>
      <c r="K556" t="s">
        <v>30</v>
      </c>
      <c r="L556">
        <v>20</v>
      </c>
      <c r="M556" t="s">
        <v>30</v>
      </c>
      <c r="N556">
        <v>0</v>
      </c>
      <c r="O556">
        <v>20</v>
      </c>
      <c r="P556" t="s">
        <v>31</v>
      </c>
      <c r="Q556" t="s">
        <v>32</v>
      </c>
      <c r="R556" t="s">
        <v>28</v>
      </c>
      <c r="T556" t="s">
        <v>33</v>
      </c>
      <c r="U556" t="s">
        <v>28</v>
      </c>
      <c r="V556" t="s">
        <v>28</v>
      </c>
      <c r="W556">
        <v>2985.3333333333335</v>
      </c>
    </row>
    <row r="557" spans="1:23" x14ac:dyDescent="0.35">
      <c r="A557">
        <v>45335</v>
      </c>
      <c r="B557">
        <v>10046354</v>
      </c>
      <c r="C557" t="s">
        <v>47</v>
      </c>
      <c r="D557" t="s">
        <v>77</v>
      </c>
      <c r="E557" t="s">
        <v>39</v>
      </c>
      <c r="F557" t="s">
        <v>720</v>
      </c>
      <c r="G557" t="s">
        <v>721</v>
      </c>
      <c r="H557">
        <v>3</v>
      </c>
      <c r="I557" t="s">
        <v>28</v>
      </c>
      <c r="J557" t="s">
        <v>29</v>
      </c>
      <c r="K557" t="s">
        <v>30</v>
      </c>
      <c r="L557">
        <v>3</v>
      </c>
      <c r="M557" t="s">
        <v>30</v>
      </c>
      <c r="N557">
        <v>0</v>
      </c>
      <c r="O557">
        <v>3</v>
      </c>
      <c r="P557" t="s">
        <v>31</v>
      </c>
      <c r="Q557" t="s">
        <v>32</v>
      </c>
      <c r="R557" t="s">
        <v>28</v>
      </c>
      <c r="T557" t="s">
        <v>43</v>
      </c>
      <c r="U557" t="s">
        <v>28</v>
      </c>
      <c r="V557" t="s">
        <v>28</v>
      </c>
      <c r="W557">
        <v>2985.3333333333335</v>
      </c>
    </row>
    <row r="558" spans="1:23" x14ac:dyDescent="0.35">
      <c r="A558">
        <v>43990</v>
      </c>
      <c r="B558">
        <v>10040894</v>
      </c>
      <c r="C558" t="s">
        <v>316</v>
      </c>
      <c r="D558" t="s">
        <v>61</v>
      </c>
      <c r="E558" t="s">
        <v>39</v>
      </c>
      <c r="F558" t="s">
        <v>720</v>
      </c>
      <c r="G558" t="s">
        <v>721</v>
      </c>
      <c r="H558">
        <v>1</v>
      </c>
      <c r="I558" t="s">
        <v>28</v>
      </c>
      <c r="J558" t="s">
        <v>29</v>
      </c>
      <c r="K558" t="s">
        <v>30</v>
      </c>
      <c r="L558">
        <v>1</v>
      </c>
      <c r="M558" t="s">
        <v>30</v>
      </c>
      <c r="N558">
        <v>1</v>
      </c>
      <c r="O558">
        <v>0</v>
      </c>
      <c r="P558" t="s">
        <v>31</v>
      </c>
      <c r="Q558" t="s">
        <v>32</v>
      </c>
      <c r="R558" t="s">
        <v>28</v>
      </c>
      <c r="T558" t="s">
        <v>317</v>
      </c>
      <c r="U558" t="s">
        <v>28</v>
      </c>
      <c r="V558" t="s">
        <v>28</v>
      </c>
      <c r="W558">
        <v>2985.3333333333335</v>
      </c>
    </row>
    <row r="559" spans="1:23" x14ac:dyDescent="0.35">
      <c r="A559">
        <v>44078</v>
      </c>
      <c r="B559">
        <v>10041340</v>
      </c>
      <c r="C559" t="s">
        <v>318</v>
      </c>
      <c r="D559" t="s">
        <v>38</v>
      </c>
      <c r="E559" t="s">
        <v>39</v>
      </c>
      <c r="F559" t="s">
        <v>720</v>
      </c>
      <c r="G559" t="s">
        <v>721</v>
      </c>
      <c r="H559">
        <v>1</v>
      </c>
      <c r="I559" t="s">
        <v>28</v>
      </c>
      <c r="J559" t="s">
        <v>29</v>
      </c>
      <c r="K559" t="s">
        <v>30</v>
      </c>
      <c r="L559">
        <v>1</v>
      </c>
      <c r="M559" t="s">
        <v>30</v>
      </c>
      <c r="N559">
        <v>1</v>
      </c>
      <c r="O559">
        <v>0</v>
      </c>
      <c r="P559" t="s">
        <v>31</v>
      </c>
      <c r="Q559" t="s">
        <v>32</v>
      </c>
      <c r="R559" t="s">
        <v>28</v>
      </c>
      <c r="T559" t="s">
        <v>317</v>
      </c>
      <c r="U559" t="s">
        <v>28</v>
      </c>
      <c r="V559" t="s">
        <v>28</v>
      </c>
      <c r="W559">
        <v>2985.3333333333335</v>
      </c>
    </row>
    <row r="560" spans="1:23" x14ac:dyDescent="0.35">
      <c r="A560">
        <v>45294</v>
      </c>
      <c r="B560">
        <v>10046188</v>
      </c>
      <c r="C560" t="s">
        <v>722</v>
      </c>
      <c r="D560" t="s">
        <v>73</v>
      </c>
      <c r="E560" t="s">
        <v>39</v>
      </c>
      <c r="F560" t="s">
        <v>720</v>
      </c>
      <c r="G560" t="s">
        <v>721</v>
      </c>
      <c r="H560">
        <v>1</v>
      </c>
      <c r="I560" t="s">
        <v>49</v>
      </c>
      <c r="J560" t="s">
        <v>29</v>
      </c>
      <c r="K560" t="s">
        <v>30</v>
      </c>
      <c r="L560">
        <v>1</v>
      </c>
      <c r="M560" t="s">
        <v>30</v>
      </c>
      <c r="N560">
        <v>1</v>
      </c>
      <c r="O560">
        <v>0</v>
      </c>
      <c r="P560" t="s">
        <v>31</v>
      </c>
      <c r="Q560" t="s">
        <v>32</v>
      </c>
      <c r="R560" t="s">
        <v>28</v>
      </c>
      <c r="T560" t="s">
        <v>40</v>
      </c>
      <c r="U560" t="s">
        <v>28</v>
      </c>
      <c r="V560" t="s">
        <v>28</v>
      </c>
      <c r="W560">
        <v>2985.3333333333335</v>
      </c>
    </row>
    <row r="561" spans="1:23" x14ac:dyDescent="0.35">
      <c r="A561">
        <v>45294</v>
      </c>
      <c r="B561">
        <v>10046189</v>
      </c>
      <c r="C561" t="s">
        <v>723</v>
      </c>
      <c r="D561" t="s">
        <v>73</v>
      </c>
      <c r="E561" t="s">
        <v>39</v>
      </c>
      <c r="F561" t="s">
        <v>720</v>
      </c>
      <c r="G561" t="s">
        <v>721</v>
      </c>
      <c r="H561">
        <v>1</v>
      </c>
      <c r="I561" t="s">
        <v>49</v>
      </c>
      <c r="J561" t="s">
        <v>29</v>
      </c>
      <c r="K561" t="s">
        <v>30</v>
      </c>
      <c r="L561">
        <v>1</v>
      </c>
      <c r="M561" t="s">
        <v>30</v>
      </c>
      <c r="N561">
        <v>1</v>
      </c>
      <c r="O561">
        <v>0</v>
      </c>
      <c r="P561" t="s">
        <v>31</v>
      </c>
      <c r="Q561" t="s">
        <v>32</v>
      </c>
      <c r="R561" t="s">
        <v>28</v>
      </c>
      <c r="T561" t="s">
        <v>40</v>
      </c>
      <c r="U561" t="s">
        <v>28</v>
      </c>
      <c r="V561" t="s">
        <v>28</v>
      </c>
      <c r="W561">
        <v>2985.3333333333335</v>
      </c>
    </row>
    <row r="562" spans="1:23" x14ac:dyDescent="0.35">
      <c r="A562">
        <v>45852</v>
      </c>
      <c r="B562">
        <v>10046674</v>
      </c>
      <c r="C562" t="s">
        <v>319</v>
      </c>
      <c r="D562" t="s">
        <v>38</v>
      </c>
      <c r="E562" t="s">
        <v>39</v>
      </c>
      <c r="F562" t="s">
        <v>720</v>
      </c>
      <c r="G562" t="s">
        <v>721</v>
      </c>
      <c r="H562">
        <v>3</v>
      </c>
      <c r="I562" t="s">
        <v>49</v>
      </c>
      <c r="J562" t="s">
        <v>29</v>
      </c>
      <c r="K562" t="s">
        <v>30</v>
      </c>
      <c r="L562">
        <v>3</v>
      </c>
      <c r="M562" t="s">
        <v>30</v>
      </c>
      <c r="N562">
        <v>3</v>
      </c>
      <c r="O562">
        <v>0</v>
      </c>
      <c r="P562" t="s">
        <v>31</v>
      </c>
      <c r="Q562" t="s">
        <v>32</v>
      </c>
      <c r="R562" t="s">
        <v>28</v>
      </c>
      <c r="T562" t="s">
        <v>40</v>
      </c>
      <c r="U562" t="s">
        <v>28</v>
      </c>
      <c r="V562" t="s">
        <v>28</v>
      </c>
      <c r="W562">
        <v>2985.3333333333335</v>
      </c>
    </row>
    <row r="563" spans="1:23" x14ac:dyDescent="0.35">
      <c r="A563">
        <v>45518</v>
      </c>
      <c r="B563">
        <v>10047188</v>
      </c>
      <c r="C563" t="s">
        <v>724</v>
      </c>
      <c r="D563" t="s">
        <v>73</v>
      </c>
      <c r="E563" t="s">
        <v>39</v>
      </c>
      <c r="F563" t="s">
        <v>720</v>
      </c>
      <c r="G563" t="s">
        <v>721</v>
      </c>
      <c r="H563">
        <v>4</v>
      </c>
      <c r="I563" t="s">
        <v>49</v>
      </c>
      <c r="J563" t="s">
        <v>29</v>
      </c>
      <c r="K563" t="s">
        <v>30</v>
      </c>
      <c r="L563">
        <v>4</v>
      </c>
      <c r="M563" t="s">
        <v>30</v>
      </c>
      <c r="N563">
        <v>4</v>
      </c>
      <c r="O563">
        <v>0</v>
      </c>
      <c r="P563" t="s">
        <v>31</v>
      </c>
      <c r="Q563" t="s">
        <v>32</v>
      </c>
      <c r="R563" t="s">
        <v>28</v>
      </c>
      <c r="T563" t="s">
        <v>40</v>
      </c>
      <c r="U563" t="s">
        <v>28</v>
      </c>
      <c r="V563" t="s">
        <v>28</v>
      </c>
      <c r="W563">
        <v>2985.3333333333335</v>
      </c>
    </row>
    <row r="564" spans="1:23" x14ac:dyDescent="0.35">
      <c r="A564">
        <v>44217</v>
      </c>
      <c r="B564">
        <v>10041768</v>
      </c>
      <c r="C564" t="s">
        <v>558</v>
      </c>
      <c r="D564" t="s">
        <v>38</v>
      </c>
      <c r="E564" t="s">
        <v>39</v>
      </c>
      <c r="F564" t="s">
        <v>725</v>
      </c>
      <c r="G564" t="s">
        <v>726</v>
      </c>
      <c r="H564">
        <v>20</v>
      </c>
      <c r="I564" t="s">
        <v>28</v>
      </c>
      <c r="J564" t="s">
        <v>29</v>
      </c>
      <c r="K564" t="s">
        <v>30</v>
      </c>
      <c r="L564">
        <v>20</v>
      </c>
      <c r="M564" t="s">
        <v>30</v>
      </c>
      <c r="N564">
        <v>0</v>
      </c>
      <c r="O564">
        <v>20</v>
      </c>
      <c r="P564" t="s">
        <v>31</v>
      </c>
      <c r="Q564" t="s">
        <v>32</v>
      </c>
      <c r="R564" t="s">
        <v>28</v>
      </c>
      <c r="T564" t="s">
        <v>559</v>
      </c>
      <c r="U564" t="s">
        <v>28</v>
      </c>
      <c r="V564" t="s">
        <v>28</v>
      </c>
      <c r="W564">
        <v>2280</v>
      </c>
    </row>
    <row r="565" spans="1:23" x14ac:dyDescent="0.35">
      <c r="A565">
        <v>42755</v>
      </c>
      <c r="B565">
        <v>10033114</v>
      </c>
      <c r="C565" t="s">
        <v>727</v>
      </c>
      <c r="D565" t="s">
        <v>73</v>
      </c>
      <c r="E565" t="s">
        <v>39</v>
      </c>
      <c r="F565" t="s">
        <v>728</v>
      </c>
      <c r="G565" t="s">
        <v>729</v>
      </c>
      <c r="H565">
        <v>1</v>
      </c>
      <c r="I565" t="s">
        <v>28</v>
      </c>
      <c r="J565" t="s">
        <v>29</v>
      </c>
      <c r="K565" t="s">
        <v>30</v>
      </c>
      <c r="L565">
        <v>1</v>
      </c>
      <c r="M565" t="s">
        <v>30</v>
      </c>
      <c r="N565">
        <v>1</v>
      </c>
      <c r="O565">
        <v>0</v>
      </c>
      <c r="P565" t="s">
        <v>31</v>
      </c>
      <c r="Q565" t="s">
        <v>32</v>
      </c>
      <c r="R565" t="s">
        <v>28</v>
      </c>
      <c r="T565" t="s">
        <v>730</v>
      </c>
      <c r="U565" t="s">
        <v>28</v>
      </c>
      <c r="V565" t="s">
        <v>28</v>
      </c>
      <c r="W565">
        <v>10008740.666666666</v>
      </c>
    </row>
    <row r="566" spans="1:23" x14ac:dyDescent="0.35">
      <c r="A566">
        <v>39997</v>
      </c>
      <c r="B566">
        <v>10017121</v>
      </c>
      <c r="C566" t="s">
        <v>731</v>
      </c>
      <c r="D566" t="s">
        <v>77</v>
      </c>
      <c r="E566" t="s">
        <v>39</v>
      </c>
      <c r="F566" t="s">
        <v>732</v>
      </c>
      <c r="G566" t="s">
        <v>733</v>
      </c>
      <c r="H566">
        <v>10</v>
      </c>
      <c r="I566" t="s">
        <v>28</v>
      </c>
      <c r="J566" t="s">
        <v>29</v>
      </c>
      <c r="K566" t="s">
        <v>28</v>
      </c>
      <c r="L566">
        <v>10</v>
      </c>
      <c r="M566" t="s">
        <v>30</v>
      </c>
      <c r="N566">
        <v>0</v>
      </c>
      <c r="O566">
        <v>10</v>
      </c>
      <c r="P566" t="s">
        <v>31</v>
      </c>
      <c r="Q566" t="s">
        <v>32</v>
      </c>
      <c r="R566" t="s">
        <v>63</v>
      </c>
      <c r="T566" t="s">
        <v>40</v>
      </c>
      <c r="U566" t="s">
        <v>28</v>
      </c>
      <c r="V566" t="s">
        <v>28</v>
      </c>
      <c r="W566">
        <v>87243.333333333328</v>
      </c>
    </row>
    <row r="567" spans="1:23" x14ac:dyDescent="0.35">
      <c r="A567">
        <v>39948</v>
      </c>
      <c r="B567">
        <v>10016802</v>
      </c>
      <c r="C567" t="s">
        <v>734</v>
      </c>
      <c r="D567" t="s">
        <v>77</v>
      </c>
      <c r="E567" t="s">
        <v>39</v>
      </c>
      <c r="F567" t="s">
        <v>732</v>
      </c>
      <c r="G567" t="s">
        <v>733</v>
      </c>
      <c r="H567">
        <v>1</v>
      </c>
      <c r="I567" t="s">
        <v>49</v>
      </c>
      <c r="J567" t="s">
        <v>29</v>
      </c>
      <c r="K567" t="s">
        <v>30</v>
      </c>
      <c r="L567">
        <v>1</v>
      </c>
      <c r="M567" t="s">
        <v>30</v>
      </c>
      <c r="N567">
        <v>1</v>
      </c>
      <c r="O567">
        <v>0</v>
      </c>
      <c r="P567" t="s">
        <v>31</v>
      </c>
      <c r="Q567" t="s">
        <v>32</v>
      </c>
      <c r="R567" t="s">
        <v>63</v>
      </c>
      <c r="T567" t="s">
        <v>40</v>
      </c>
      <c r="U567" t="s">
        <v>28</v>
      </c>
      <c r="V567" t="s">
        <v>28</v>
      </c>
      <c r="W567">
        <v>87243.333333333328</v>
      </c>
    </row>
    <row r="568" spans="1:23" x14ac:dyDescent="0.35">
      <c r="A568">
        <v>39948</v>
      </c>
      <c r="B568">
        <v>10016802</v>
      </c>
      <c r="C568" t="s">
        <v>734</v>
      </c>
      <c r="D568" t="s">
        <v>134</v>
      </c>
      <c r="E568" t="s">
        <v>39</v>
      </c>
      <c r="F568" t="s">
        <v>732</v>
      </c>
      <c r="G568" t="s">
        <v>733</v>
      </c>
      <c r="H568">
        <v>1</v>
      </c>
      <c r="I568" t="s">
        <v>28</v>
      </c>
      <c r="J568" t="s">
        <v>29</v>
      </c>
      <c r="K568" t="s">
        <v>30</v>
      </c>
      <c r="L568">
        <v>1</v>
      </c>
      <c r="M568" t="s">
        <v>30</v>
      </c>
      <c r="N568">
        <v>1</v>
      </c>
      <c r="O568">
        <v>0</v>
      </c>
      <c r="P568" t="s">
        <v>31</v>
      </c>
      <c r="Q568" t="s">
        <v>32</v>
      </c>
      <c r="R568" t="s">
        <v>63</v>
      </c>
      <c r="T568" t="s">
        <v>40</v>
      </c>
      <c r="U568" t="s">
        <v>28</v>
      </c>
      <c r="V568" t="s">
        <v>28</v>
      </c>
      <c r="W568">
        <v>87243.333333333328</v>
      </c>
    </row>
    <row r="569" spans="1:23" x14ac:dyDescent="0.35">
      <c r="A569">
        <v>45343</v>
      </c>
      <c r="B569">
        <v>10046394</v>
      </c>
      <c r="C569" t="s">
        <v>735</v>
      </c>
      <c r="D569" t="s">
        <v>61</v>
      </c>
      <c r="E569" t="s">
        <v>230</v>
      </c>
      <c r="F569" t="s">
        <v>736</v>
      </c>
      <c r="G569" t="s">
        <v>225</v>
      </c>
      <c r="H569">
        <v>20</v>
      </c>
      <c r="I569" t="s">
        <v>28</v>
      </c>
      <c r="J569" t="s">
        <v>226</v>
      </c>
      <c r="K569" t="s">
        <v>30</v>
      </c>
      <c r="L569">
        <v>20</v>
      </c>
      <c r="M569" t="s">
        <v>30</v>
      </c>
      <c r="N569">
        <v>0</v>
      </c>
      <c r="O569">
        <v>20</v>
      </c>
      <c r="P569" t="s">
        <v>31</v>
      </c>
      <c r="Q569" t="s">
        <v>32</v>
      </c>
      <c r="R569" t="s">
        <v>28</v>
      </c>
      <c r="T569" t="s">
        <v>685</v>
      </c>
      <c r="U569" t="s">
        <v>28</v>
      </c>
      <c r="V569" t="s">
        <v>28</v>
      </c>
      <c r="W569">
        <v>4300</v>
      </c>
    </row>
    <row r="570" spans="1:23" x14ac:dyDescent="0.35">
      <c r="A570">
        <v>45548</v>
      </c>
      <c r="B570">
        <v>40005020</v>
      </c>
      <c r="C570" t="s">
        <v>208</v>
      </c>
      <c r="D570" t="s">
        <v>129</v>
      </c>
      <c r="E570" t="s">
        <v>39</v>
      </c>
      <c r="F570" t="s">
        <v>737</v>
      </c>
      <c r="G570" t="s">
        <v>738</v>
      </c>
      <c r="H570">
        <v>20</v>
      </c>
      <c r="I570" t="s">
        <v>28</v>
      </c>
      <c r="J570" t="s">
        <v>355</v>
      </c>
      <c r="K570" t="s">
        <v>30</v>
      </c>
      <c r="L570">
        <v>20</v>
      </c>
      <c r="M570" t="s">
        <v>30</v>
      </c>
      <c r="N570">
        <v>0</v>
      </c>
      <c r="O570">
        <v>20</v>
      </c>
      <c r="P570" t="s">
        <v>31</v>
      </c>
      <c r="Q570" t="s">
        <v>32</v>
      </c>
      <c r="R570" t="s">
        <v>28</v>
      </c>
      <c r="T570" t="s">
        <v>210</v>
      </c>
      <c r="U570" t="s">
        <v>28</v>
      </c>
      <c r="V570" t="s">
        <v>28</v>
      </c>
      <c r="W570">
        <v>27724.666666666668</v>
      </c>
    </row>
    <row r="571" spans="1:23" x14ac:dyDescent="0.35">
      <c r="A571">
        <v>43279</v>
      </c>
      <c r="B571">
        <v>10035554</v>
      </c>
      <c r="C571" t="s">
        <v>739</v>
      </c>
      <c r="D571" t="s">
        <v>134</v>
      </c>
      <c r="E571" t="s">
        <v>55</v>
      </c>
      <c r="F571" t="s">
        <v>737</v>
      </c>
      <c r="G571" t="s">
        <v>738</v>
      </c>
      <c r="H571">
        <v>5</v>
      </c>
      <c r="I571" t="s">
        <v>28</v>
      </c>
      <c r="J571" t="s">
        <v>355</v>
      </c>
      <c r="K571" t="s">
        <v>30</v>
      </c>
      <c r="L571">
        <v>5</v>
      </c>
      <c r="M571" t="s">
        <v>30</v>
      </c>
      <c r="N571">
        <v>5</v>
      </c>
      <c r="O571">
        <v>0</v>
      </c>
      <c r="P571" t="s">
        <v>31</v>
      </c>
      <c r="Q571" t="s">
        <v>32</v>
      </c>
      <c r="R571" t="s">
        <v>28</v>
      </c>
      <c r="T571" t="s">
        <v>215</v>
      </c>
      <c r="U571" t="s">
        <v>28</v>
      </c>
      <c r="V571" t="s">
        <v>28</v>
      </c>
      <c r="W571">
        <v>27724.666666666668</v>
      </c>
    </row>
    <row r="572" spans="1:23" x14ac:dyDescent="0.35">
      <c r="A572">
        <v>45001</v>
      </c>
      <c r="B572">
        <v>40004921</v>
      </c>
      <c r="C572" t="s">
        <v>234</v>
      </c>
      <c r="D572" t="s">
        <v>740</v>
      </c>
      <c r="E572" t="s">
        <v>39</v>
      </c>
      <c r="F572" t="s">
        <v>737</v>
      </c>
      <c r="G572" t="s">
        <v>738</v>
      </c>
      <c r="H572">
        <v>5</v>
      </c>
      <c r="I572" t="s">
        <v>28</v>
      </c>
      <c r="J572" t="s">
        <v>355</v>
      </c>
      <c r="K572" t="s">
        <v>30</v>
      </c>
      <c r="L572">
        <v>5</v>
      </c>
      <c r="M572" t="s">
        <v>28</v>
      </c>
      <c r="N572">
        <v>5</v>
      </c>
      <c r="O572">
        <v>0</v>
      </c>
      <c r="P572" t="s">
        <v>31</v>
      </c>
      <c r="Q572" t="s">
        <v>32</v>
      </c>
      <c r="R572" t="s">
        <v>28</v>
      </c>
      <c r="T572" t="s">
        <v>138</v>
      </c>
      <c r="U572" t="s">
        <v>28</v>
      </c>
      <c r="V572" t="s">
        <v>28</v>
      </c>
      <c r="W572">
        <v>27724.666666666668</v>
      </c>
    </row>
    <row r="573" spans="1:23" x14ac:dyDescent="0.35">
      <c r="A573">
        <v>45604</v>
      </c>
      <c r="B573">
        <v>40005020</v>
      </c>
      <c r="C573" t="s">
        <v>208</v>
      </c>
      <c r="D573" t="s">
        <v>50</v>
      </c>
      <c r="E573" t="s">
        <v>39</v>
      </c>
      <c r="F573" t="s">
        <v>737</v>
      </c>
      <c r="G573" t="s">
        <v>738</v>
      </c>
      <c r="H573">
        <v>5</v>
      </c>
      <c r="I573" t="s">
        <v>28</v>
      </c>
      <c r="J573" t="s">
        <v>355</v>
      </c>
      <c r="K573" t="s">
        <v>30</v>
      </c>
      <c r="L573">
        <v>5</v>
      </c>
      <c r="M573" t="s">
        <v>30</v>
      </c>
      <c r="N573">
        <v>5</v>
      </c>
      <c r="O573">
        <v>0</v>
      </c>
      <c r="P573" t="s">
        <v>31</v>
      </c>
      <c r="Q573" t="s">
        <v>32</v>
      </c>
      <c r="R573" t="s">
        <v>28</v>
      </c>
      <c r="T573" t="s">
        <v>210</v>
      </c>
      <c r="U573" t="s">
        <v>28</v>
      </c>
      <c r="V573" t="s">
        <v>28</v>
      </c>
      <c r="W573">
        <v>27724.666666666668</v>
      </c>
    </row>
    <row r="574" spans="1:23" x14ac:dyDescent="0.35">
      <c r="A574">
        <v>45604</v>
      </c>
      <c r="B574">
        <v>40005020</v>
      </c>
      <c r="C574" t="s">
        <v>208</v>
      </c>
      <c r="D574" t="s">
        <v>741</v>
      </c>
      <c r="E574" t="s">
        <v>39</v>
      </c>
      <c r="F574" t="s">
        <v>737</v>
      </c>
      <c r="G574" t="s">
        <v>738</v>
      </c>
      <c r="H574">
        <v>80</v>
      </c>
      <c r="I574" t="s">
        <v>28</v>
      </c>
      <c r="J574" t="s">
        <v>355</v>
      </c>
      <c r="K574" t="s">
        <v>30</v>
      </c>
      <c r="L574">
        <v>80</v>
      </c>
      <c r="M574" t="s">
        <v>30</v>
      </c>
      <c r="N574">
        <v>80</v>
      </c>
      <c r="O574">
        <v>0</v>
      </c>
      <c r="P574" t="s">
        <v>31</v>
      </c>
      <c r="Q574" t="s">
        <v>32</v>
      </c>
      <c r="R574" t="s">
        <v>28</v>
      </c>
      <c r="T574" t="s">
        <v>210</v>
      </c>
      <c r="U574" t="s">
        <v>28</v>
      </c>
      <c r="V574" t="s">
        <v>28</v>
      </c>
      <c r="W574">
        <v>27724.666666666668</v>
      </c>
    </row>
    <row r="575" spans="1:23" x14ac:dyDescent="0.35">
      <c r="A575">
        <v>45719</v>
      </c>
      <c r="B575">
        <v>40005041</v>
      </c>
      <c r="C575" t="s">
        <v>191</v>
      </c>
      <c r="D575" t="s">
        <v>61</v>
      </c>
      <c r="E575" t="s">
        <v>39</v>
      </c>
      <c r="F575" t="s">
        <v>742</v>
      </c>
      <c r="G575" t="s">
        <v>743</v>
      </c>
      <c r="H575">
        <v>20</v>
      </c>
      <c r="I575" t="s">
        <v>28</v>
      </c>
      <c r="J575" t="s">
        <v>355</v>
      </c>
      <c r="K575" t="s">
        <v>30</v>
      </c>
      <c r="L575">
        <v>20</v>
      </c>
      <c r="M575" t="s">
        <v>30</v>
      </c>
      <c r="N575">
        <v>0</v>
      </c>
      <c r="O575">
        <v>20</v>
      </c>
      <c r="P575" t="s">
        <v>31</v>
      </c>
      <c r="Q575" t="s">
        <v>32</v>
      </c>
      <c r="R575" t="s">
        <v>28</v>
      </c>
      <c r="T575" t="s">
        <v>194</v>
      </c>
      <c r="U575" t="s">
        <v>28</v>
      </c>
      <c r="V575" t="s">
        <v>28</v>
      </c>
      <c r="W575">
        <v>33245.333333333336</v>
      </c>
    </row>
    <row r="576" spans="1:23" x14ac:dyDescent="0.35">
      <c r="A576">
        <v>45001</v>
      </c>
      <c r="B576">
        <v>40004921</v>
      </c>
      <c r="C576" t="s">
        <v>234</v>
      </c>
      <c r="D576" t="s">
        <v>744</v>
      </c>
      <c r="E576" t="s">
        <v>39</v>
      </c>
      <c r="F576" t="s">
        <v>742</v>
      </c>
      <c r="G576" t="s">
        <v>743</v>
      </c>
      <c r="H576">
        <v>15</v>
      </c>
      <c r="I576" t="s">
        <v>28</v>
      </c>
      <c r="J576" t="s">
        <v>355</v>
      </c>
      <c r="K576" t="s">
        <v>30</v>
      </c>
      <c r="L576">
        <v>15</v>
      </c>
      <c r="M576" t="s">
        <v>28</v>
      </c>
      <c r="N576">
        <v>15</v>
      </c>
      <c r="O576">
        <v>0</v>
      </c>
      <c r="P576" t="s">
        <v>31</v>
      </c>
      <c r="Q576" t="s">
        <v>32</v>
      </c>
      <c r="R576" t="s">
        <v>28</v>
      </c>
      <c r="T576" t="s">
        <v>138</v>
      </c>
      <c r="U576" t="s">
        <v>28</v>
      </c>
      <c r="V576" t="s">
        <v>28</v>
      </c>
      <c r="W576">
        <v>33245.333333333336</v>
      </c>
    </row>
    <row r="577" spans="1:23" x14ac:dyDescent="0.35">
      <c r="A577">
        <v>45001</v>
      </c>
      <c r="B577">
        <v>40004921</v>
      </c>
      <c r="C577" t="s">
        <v>234</v>
      </c>
      <c r="D577" t="s">
        <v>745</v>
      </c>
      <c r="E577" t="s">
        <v>39</v>
      </c>
      <c r="F577" t="s">
        <v>742</v>
      </c>
      <c r="G577" t="s">
        <v>743</v>
      </c>
      <c r="H577">
        <v>10</v>
      </c>
      <c r="I577" t="s">
        <v>28</v>
      </c>
      <c r="J577" t="s">
        <v>355</v>
      </c>
      <c r="K577" t="s">
        <v>30</v>
      </c>
      <c r="L577">
        <v>10</v>
      </c>
      <c r="M577" t="s">
        <v>28</v>
      </c>
      <c r="N577">
        <v>10</v>
      </c>
      <c r="O577">
        <v>0</v>
      </c>
      <c r="P577" t="s">
        <v>31</v>
      </c>
      <c r="Q577" t="s">
        <v>32</v>
      </c>
      <c r="R577" t="s">
        <v>28</v>
      </c>
      <c r="T577" t="s">
        <v>138</v>
      </c>
      <c r="U577" t="s">
        <v>28</v>
      </c>
      <c r="V577" t="s">
        <v>28</v>
      </c>
      <c r="W577">
        <v>33245.333333333336</v>
      </c>
    </row>
    <row r="578" spans="1:23" x14ac:dyDescent="0.35">
      <c r="A578">
        <v>43829</v>
      </c>
      <c r="B578">
        <v>10040140</v>
      </c>
      <c r="C578" t="s">
        <v>746</v>
      </c>
      <c r="D578" t="s">
        <v>73</v>
      </c>
      <c r="E578" t="s">
        <v>25</v>
      </c>
      <c r="F578" t="s">
        <v>747</v>
      </c>
      <c r="G578" t="s">
        <v>733</v>
      </c>
      <c r="H578">
        <v>1</v>
      </c>
      <c r="I578" t="s">
        <v>28</v>
      </c>
      <c r="J578" t="s">
        <v>29</v>
      </c>
      <c r="K578" t="s">
        <v>30</v>
      </c>
      <c r="L578">
        <v>1</v>
      </c>
      <c r="M578" t="s">
        <v>30</v>
      </c>
      <c r="N578">
        <v>0</v>
      </c>
      <c r="O578">
        <v>1</v>
      </c>
      <c r="P578" t="s">
        <v>31</v>
      </c>
      <c r="Q578" t="s">
        <v>32</v>
      </c>
      <c r="R578" t="s">
        <v>28</v>
      </c>
      <c r="T578" t="s">
        <v>274</v>
      </c>
      <c r="U578" t="s">
        <v>28</v>
      </c>
      <c r="V578" t="s">
        <v>28</v>
      </c>
      <c r="W578">
        <v>87830.666666666672</v>
      </c>
    </row>
    <row r="579" spans="1:23" x14ac:dyDescent="0.35">
      <c r="A579">
        <v>41904</v>
      </c>
      <c r="B579">
        <v>10030211</v>
      </c>
      <c r="C579" t="s">
        <v>748</v>
      </c>
      <c r="D579" t="s">
        <v>73</v>
      </c>
      <c r="E579" t="s">
        <v>55</v>
      </c>
      <c r="F579" t="s">
        <v>747</v>
      </c>
      <c r="G579" t="s">
        <v>733</v>
      </c>
      <c r="H579">
        <v>1</v>
      </c>
      <c r="I579" t="s">
        <v>28</v>
      </c>
      <c r="J579" t="s">
        <v>29</v>
      </c>
      <c r="K579" t="s">
        <v>30</v>
      </c>
      <c r="L579">
        <v>1</v>
      </c>
      <c r="M579" t="s">
        <v>30</v>
      </c>
      <c r="N579">
        <v>1</v>
      </c>
      <c r="O579">
        <v>0</v>
      </c>
      <c r="P579" t="s">
        <v>31</v>
      </c>
      <c r="Q579" t="s">
        <v>32</v>
      </c>
      <c r="R579" t="s">
        <v>28</v>
      </c>
      <c r="T579" t="s">
        <v>59</v>
      </c>
      <c r="U579" t="s">
        <v>28</v>
      </c>
      <c r="V579" t="s">
        <v>28</v>
      </c>
      <c r="W579">
        <v>87830.666666666672</v>
      </c>
    </row>
    <row r="580" spans="1:23" x14ac:dyDescent="0.35">
      <c r="A580">
        <v>43944</v>
      </c>
      <c r="B580">
        <v>10040799</v>
      </c>
      <c r="C580" t="s">
        <v>749</v>
      </c>
      <c r="D580" t="s">
        <v>38</v>
      </c>
      <c r="E580" t="s">
        <v>39</v>
      </c>
      <c r="F580" t="s">
        <v>747</v>
      </c>
      <c r="G580" t="s">
        <v>733</v>
      </c>
      <c r="H580">
        <v>1</v>
      </c>
      <c r="I580" t="s">
        <v>28</v>
      </c>
      <c r="J580" t="s">
        <v>29</v>
      </c>
      <c r="K580" t="s">
        <v>30</v>
      </c>
      <c r="L580">
        <v>1</v>
      </c>
      <c r="M580" t="s">
        <v>30</v>
      </c>
      <c r="N580">
        <v>1</v>
      </c>
      <c r="O580">
        <v>0</v>
      </c>
      <c r="P580" t="s">
        <v>31</v>
      </c>
      <c r="Q580" t="s">
        <v>32</v>
      </c>
      <c r="R580" t="s">
        <v>28</v>
      </c>
      <c r="T580" t="s">
        <v>190</v>
      </c>
      <c r="U580" t="s">
        <v>28</v>
      </c>
      <c r="V580" t="s">
        <v>28</v>
      </c>
      <c r="W580">
        <v>87830.666666666672</v>
      </c>
    </row>
    <row r="581" spans="1:23" x14ac:dyDescent="0.35">
      <c r="A581">
        <v>41919</v>
      </c>
      <c r="B581">
        <v>10029804</v>
      </c>
      <c r="C581" t="s">
        <v>750</v>
      </c>
      <c r="D581" t="s">
        <v>38</v>
      </c>
      <c r="E581" t="s">
        <v>25</v>
      </c>
      <c r="F581" t="s">
        <v>751</v>
      </c>
      <c r="G581" t="s">
        <v>733</v>
      </c>
      <c r="H581">
        <v>5</v>
      </c>
      <c r="I581" t="s">
        <v>49</v>
      </c>
      <c r="J581" t="s">
        <v>29</v>
      </c>
      <c r="K581" t="s">
        <v>30</v>
      </c>
      <c r="L581">
        <v>5</v>
      </c>
      <c r="M581" t="s">
        <v>30</v>
      </c>
      <c r="N581">
        <v>5</v>
      </c>
      <c r="O581">
        <v>0</v>
      </c>
      <c r="P581" t="s">
        <v>31</v>
      </c>
      <c r="Q581" t="s">
        <v>32</v>
      </c>
      <c r="R581" t="s">
        <v>28</v>
      </c>
      <c r="T581" t="s">
        <v>752</v>
      </c>
      <c r="U581" t="s">
        <v>28</v>
      </c>
      <c r="V581" t="s">
        <v>28</v>
      </c>
      <c r="W581">
        <v>459253.33333333331</v>
      </c>
    </row>
    <row r="582" spans="1:23" x14ac:dyDescent="0.35">
      <c r="A582">
        <v>41827</v>
      </c>
      <c r="B582">
        <v>10029890</v>
      </c>
      <c r="C582" t="s">
        <v>502</v>
      </c>
      <c r="D582" t="s">
        <v>77</v>
      </c>
      <c r="E582" t="s">
        <v>230</v>
      </c>
      <c r="F582" t="s">
        <v>753</v>
      </c>
      <c r="G582" t="s">
        <v>505</v>
      </c>
      <c r="H582">
        <v>19</v>
      </c>
      <c r="I582" t="s">
        <v>28</v>
      </c>
      <c r="J582" t="s">
        <v>29</v>
      </c>
      <c r="K582" t="s">
        <v>30</v>
      </c>
      <c r="L582">
        <v>19</v>
      </c>
      <c r="M582" t="s">
        <v>30</v>
      </c>
      <c r="N582">
        <v>0</v>
      </c>
      <c r="O582">
        <v>19</v>
      </c>
      <c r="P582" t="s">
        <v>31</v>
      </c>
      <c r="Q582" t="s">
        <v>32</v>
      </c>
      <c r="R582" t="s">
        <v>28</v>
      </c>
      <c r="T582" t="s">
        <v>200</v>
      </c>
      <c r="U582" t="s">
        <v>28</v>
      </c>
      <c r="V582" t="s">
        <v>28</v>
      </c>
      <c r="W582">
        <v>5668.666666666667</v>
      </c>
    </row>
    <row r="583" spans="1:23" x14ac:dyDescent="0.35">
      <c r="A583">
        <v>40889</v>
      </c>
      <c r="B583">
        <v>20070730</v>
      </c>
      <c r="C583" t="s">
        <v>327</v>
      </c>
      <c r="D583" t="s">
        <v>222</v>
      </c>
      <c r="E583" t="s">
        <v>499</v>
      </c>
      <c r="F583" t="s">
        <v>753</v>
      </c>
      <c r="G583" t="s">
        <v>505</v>
      </c>
      <c r="H583">
        <v>18</v>
      </c>
      <c r="I583" t="s">
        <v>28</v>
      </c>
      <c r="J583" t="s">
        <v>29</v>
      </c>
      <c r="K583" t="s">
        <v>30</v>
      </c>
      <c r="L583">
        <v>18</v>
      </c>
      <c r="M583" t="s">
        <v>30</v>
      </c>
      <c r="N583">
        <v>10</v>
      </c>
      <c r="O583">
        <v>8</v>
      </c>
      <c r="P583" t="s">
        <v>31</v>
      </c>
      <c r="Q583" t="s">
        <v>32</v>
      </c>
      <c r="R583" t="s">
        <v>28</v>
      </c>
      <c r="T583" t="s">
        <v>150</v>
      </c>
      <c r="U583" t="s">
        <v>28</v>
      </c>
      <c r="V583" t="s">
        <v>28</v>
      </c>
      <c r="W583">
        <v>5668.666666666667</v>
      </c>
    </row>
    <row r="584" spans="1:23" x14ac:dyDescent="0.35">
      <c r="A584">
        <v>40889</v>
      </c>
      <c r="B584">
        <v>20070730</v>
      </c>
      <c r="C584" t="s">
        <v>327</v>
      </c>
      <c r="D584" t="s">
        <v>332</v>
      </c>
      <c r="E584" t="s">
        <v>55</v>
      </c>
      <c r="F584" t="s">
        <v>753</v>
      </c>
      <c r="G584" t="s">
        <v>505</v>
      </c>
      <c r="H584">
        <v>4</v>
      </c>
      <c r="I584" t="s">
        <v>28</v>
      </c>
      <c r="J584" t="s">
        <v>29</v>
      </c>
      <c r="K584" t="s">
        <v>30</v>
      </c>
      <c r="L584">
        <v>4</v>
      </c>
      <c r="M584" t="s">
        <v>30</v>
      </c>
      <c r="N584">
        <v>0</v>
      </c>
      <c r="O584">
        <v>4</v>
      </c>
      <c r="P584" t="s">
        <v>31</v>
      </c>
      <c r="Q584" t="s">
        <v>32</v>
      </c>
      <c r="R584" t="s">
        <v>28</v>
      </c>
      <c r="T584" t="s">
        <v>150</v>
      </c>
      <c r="U584" t="s">
        <v>28</v>
      </c>
      <c r="V584" t="s">
        <v>28</v>
      </c>
      <c r="W584">
        <v>5668.666666666667</v>
      </c>
    </row>
    <row r="585" spans="1:23" x14ac:dyDescent="0.35">
      <c r="A585">
        <v>40636</v>
      </c>
      <c r="B585">
        <v>20070730</v>
      </c>
      <c r="C585" t="s">
        <v>327</v>
      </c>
      <c r="D585" t="s">
        <v>35</v>
      </c>
      <c r="E585" t="s">
        <v>333</v>
      </c>
      <c r="F585" t="s">
        <v>753</v>
      </c>
      <c r="G585" t="s">
        <v>505</v>
      </c>
      <c r="H585">
        <v>4</v>
      </c>
      <c r="I585" t="s">
        <v>28</v>
      </c>
      <c r="J585" t="s">
        <v>29</v>
      </c>
      <c r="K585" t="s">
        <v>28</v>
      </c>
      <c r="L585">
        <v>4</v>
      </c>
      <c r="M585" t="s">
        <v>30</v>
      </c>
      <c r="N585">
        <v>0</v>
      </c>
      <c r="O585">
        <v>4</v>
      </c>
      <c r="P585" t="s">
        <v>31</v>
      </c>
      <c r="Q585" t="s">
        <v>32</v>
      </c>
      <c r="R585" t="s">
        <v>28</v>
      </c>
      <c r="T585" t="s">
        <v>150</v>
      </c>
      <c r="U585" t="s">
        <v>28</v>
      </c>
      <c r="V585" t="s">
        <v>28</v>
      </c>
      <c r="W585">
        <v>5668.666666666667</v>
      </c>
    </row>
    <row r="586" spans="1:23" x14ac:dyDescent="0.35">
      <c r="A586">
        <v>40046</v>
      </c>
      <c r="B586">
        <v>10017481</v>
      </c>
      <c r="C586" t="s">
        <v>323</v>
      </c>
      <c r="D586" t="s">
        <v>192</v>
      </c>
      <c r="E586" t="s">
        <v>197</v>
      </c>
      <c r="F586" t="s">
        <v>753</v>
      </c>
      <c r="G586" t="s">
        <v>505</v>
      </c>
      <c r="H586">
        <v>3</v>
      </c>
      <c r="I586" t="s">
        <v>28</v>
      </c>
      <c r="J586" t="s">
        <v>29</v>
      </c>
      <c r="K586" t="s">
        <v>30</v>
      </c>
      <c r="L586">
        <v>3</v>
      </c>
      <c r="M586" t="s">
        <v>30</v>
      </c>
      <c r="N586">
        <v>0</v>
      </c>
      <c r="O586">
        <v>3</v>
      </c>
      <c r="P586" t="s">
        <v>31</v>
      </c>
      <c r="Q586" t="s">
        <v>32</v>
      </c>
      <c r="R586" t="s">
        <v>28</v>
      </c>
      <c r="T586" t="s">
        <v>118</v>
      </c>
      <c r="U586" t="s">
        <v>28</v>
      </c>
      <c r="V586" t="s">
        <v>28</v>
      </c>
      <c r="W586">
        <v>5668.666666666667</v>
      </c>
    </row>
    <row r="587" spans="1:23" x14ac:dyDescent="0.35">
      <c r="A587">
        <v>40889</v>
      </c>
      <c r="B587">
        <v>20070730</v>
      </c>
      <c r="C587" t="s">
        <v>327</v>
      </c>
      <c r="D587" t="s">
        <v>58</v>
      </c>
      <c r="E587" t="s">
        <v>55</v>
      </c>
      <c r="F587" t="s">
        <v>753</v>
      </c>
      <c r="G587" t="s">
        <v>505</v>
      </c>
      <c r="H587">
        <v>4</v>
      </c>
      <c r="I587" t="s">
        <v>28</v>
      </c>
      <c r="J587" t="s">
        <v>29</v>
      </c>
      <c r="K587" t="s">
        <v>30</v>
      </c>
      <c r="L587">
        <v>4</v>
      </c>
      <c r="M587" t="s">
        <v>30</v>
      </c>
      <c r="N587">
        <v>2</v>
      </c>
      <c r="O587">
        <v>2</v>
      </c>
      <c r="P587" t="s">
        <v>31</v>
      </c>
      <c r="Q587" t="s">
        <v>32</v>
      </c>
      <c r="R587" t="s">
        <v>28</v>
      </c>
      <c r="T587" t="s">
        <v>150</v>
      </c>
      <c r="U587" t="s">
        <v>28</v>
      </c>
      <c r="V587" t="s">
        <v>28</v>
      </c>
      <c r="W587">
        <v>5668.666666666667</v>
      </c>
    </row>
    <row r="588" spans="1:23" x14ac:dyDescent="0.35">
      <c r="A588">
        <v>40046</v>
      </c>
      <c r="B588">
        <v>10017481</v>
      </c>
      <c r="C588" t="s">
        <v>323</v>
      </c>
      <c r="D588" t="s">
        <v>98</v>
      </c>
      <c r="E588" t="s">
        <v>55</v>
      </c>
      <c r="F588" t="s">
        <v>753</v>
      </c>
      <c r="G588" t="s">
        <v>505</v>
      </c>
      <c r="H588">
        <v>3</v>
      </c>
      <c r="I588" t="s">
        <v>49</v>
      </c>
      <c r="J588" t="s">
        <v>29</v>
      </c>
      <c r="K588" t="s">
        <v>30</v>
      </c>
      <c r="L588">
        <v>3</v>
      </c>
      <c r="M588" t="s">
        <v>30</v>
      </c>
      <c r="N588">
        <v>3</v>
      </c>
      <c r="O588">
        <v>0</v>
      </c>
      <c r="P588" t="s">
        <v>31</v>
      </c>
      <c r="Q588" t="s">
        <v>32</v>
      </c>
      <c r="R588" t="s">
        <v>28</v>
      </c>
      <c r="T588" t="s">
        <v>118</v>
      </c>
      <c r="U588" t="s">
        <v>28</v>
      </c>
      <c r="V588" t="s">
        <v>28</v>
      </c>
      <c r="W588">
        <v>5668.666666666667</v>
      </c>
    </row>
    <row r="589" spans="1:23" x14ac:dyDescent="0.35">
      <c r="A589">
        <v>40046</v>
      </c>
      <c r="B589">
        <v>10017481</v>
      </c>
      <c r="C589" t="s">
        <v>323</v>
      </c>
      <c r="D589" t="s">
        <v>431</v>
      </c>
      <c r="E589" t="s">
        <v>176</v>
      </c>
      <c r="F589" t="s">
        <v>753</v>
      </c>
      <c r="G589" t="s">
        <v>505</v>
      </c>
      <c r="H589">
        <v>18</v>
      </c>
      <c r="I589" t="s">
        <v>28</v>
      </c>
      <c r="J589" t="s">
        <v>29</v>
      </c>
      <c r="K589" t="s">
        <v>30</v>
      </c>
      <c r="L589">
        <v>18</v>
      </c>
      <c r="M589" t="s">
        <v>30</v>
      </c>
      <c r="N589">
        <v>18</v>
      </c>
      <c r="O589">
        <v>0</v>
      </c>
      <c r="P589" t="s">
        <v>31</v>
      </c>
      <c r="Q589" t="s">
        <v>32</v>
      </c>
      <c r="R589" t="s">
        <v>28</v>
      </c>
      <c r="T589" t="s">
        <v>118</v>
      </c>
      <c r="U589" t="s">
        <v>28</v>
      </c>
      <c r="V589" t="s">
        <v>28</v>
      </c>
      <c r="W589">
        <v>5668.666666666667</v>
      </c>
    </row>
    <row r="590" spans="1:23" x14ac:dyDescent="0.35">
      <c r="A590">
        <v>40889</v>
      </c>
      <c r="B590">
        <v>20070730</v>
      </c>
      <c r="C590" t="s">
        <v>327</v>
      </c>
      <c r="D590" t="s">
        <v>380</v>
      </c>
      <c r="E590" t="s">
        <v>754</v>
      </c>
      <c r="F590" t="s">
        <v>753</v>
      </c>
      <c r="G590" t="s">
        <v>505</v>
      </c>
      <c r="H590">
        <v>4</v>
      </c>
      <c r="I590" t="s">
        <v>28</v>
      </c>
      <c r="J590" t="s">
        <v>29</v>
      </c>
      <c r="K590" t="s">
        <v>30</v>
      </c>
      <c r="L590">
        <v>4</v>
      </c>
      <c r="M590" t="s">
        <v>30</v>
      </c>
      <c r="N590">
        <v>4</v>
      </c>
      <c r="O590">
        <v>0</v>
      </c>
      <c r="P590" t="s">
        <v>31</v>
      </c>
      <c r="Q590" t="s">
        <v>32</v>
      </c>
      <c r="R590" t="s">
        <v>28</v>
      </c>
      <c r="T590" t="s">
        <v>150</v>
      </c>
      <c r="U590" t="s">
        <v>28</v>
      </c>
      <c r="V590" t="s">
        <v>28</v>
      </c>
      <c r="W590">
        <v>5668.666666666667</v>
      </c>
    </row>
    <row r="591" spans="1:23" x14ac:dyDescent="0.35">
      <c r="A591">
        <v>40756</v>
      </c>
      <c r="B591">
        <v>20070730</v>
      </c>
      <c r="C591" t="s">
        <v>327</v>
      </c>
      <c r="D591" t="s">
        <v>85</v>
      </c>
      <c r="E591" t="s">
        <v>755</v>
      </c>
      <c r="F591" t="s">
        <v>753</v>
      </c>
      <c r="G591" t="s">
        <v>505</v>
      </c>
      <c r="H591">
        <v>4</v>
      </c>
      <c r="I591" t="s">
        <v>28</v>
      </c>
      <c r="J591" t="s">
        <v>29</v>
      </c>
      <c r="K591" t="s">
        <v>30</v>
      </c>
      <c r="L591">
        <v>4</v>
      </c>
      <c r="M591" t="s">
        <v>30</v>
      </c>
      <c r="N591">
        <v>4</v>
      </c>
      <c r="O591">
        <v>0</v>
      </c>
      <c r="P591" t="s">
        <v>31</v>
      </c>
      <c r="Q591" t="s">
        <v>32</v>
      </c>
      <c r="R591" t="s">
        <v>28</v>
      </c>
      <c r="T591" t="s">
        <v>150</v>
      </c>
      <c r="U591" t="s">
        <v>28</v>
      </c>
      <c r="V591" t="s">
        <v>28</v>
      </c>
      <c r="W591">
        <v>5668.666666666667</v>
      </c>
    </row>
    <row r="592" spans="1:23" x14ac:dyDescent="0.35">
      <c r="A592">
        <v>44602</v>
      </c>
      <c r="B592">
        <v>10040867</v>
      </c>
      <c r="C592" t="s">
        <v>756</v>
      </c>
      <c r="D592" t="s">
        <v>70</v>
      </c>
      <c r="E592" t="s">
        <v>55</v>
      </c>
      <c r="F592" t="s">
        <v>757</v>
      </c>
      <c r="G592" t="s">
        <v>276</v>
      </c>
      <c r="H592">
        <v>18</v>
      </c>
      <c r="I592" t="s">
        <v>28</v>
      </c>
      <c r="J592" t="s">
        <v>29</v>
      </c>
      <c r="K592" t="s">
        <v>30</v>
      </c>
      <c r="L592">
        <v>18</v>
      </c>
      <c r="M592" t="s">
        <v>30</v>
      </c>
      <c r="N592">
        <v>0</v>
      </c>
      <c r="O592">
        <v>18</v>
      </c>
      <c r="P592" t="s">
        <v>31</v>
      </c>
      <c r="Q592" t="s">
        <v>32</v>
      </c>
      <c r="R592" t="s">
        <v>28</v>
      </c>
      <c r="T592" t="s">
        <v>758</v>
      </c>
      <c r="U592" t="s">
        <v>28</v>
      </c>
      <c r="V592" t="s">
        <v>28</v>
      </c>
      <c r="W592">
        <v>5153.333333333333</v>
      </c>
    </row>
    <row r="593" spans="1:23" x14ac:dyDescent="0.35">
      <c r="A593">
        <v>41526</v>
      </c>
      <c r="B593">
        <v>10028383</v>
      </c>
      <c r="C593" t="s">
        <v>759</v>
      </c>
      <c r="D593" t="s">
        <v>77</v>
      </c>
      <c r="E593" t="s">
        <v>176</v>
      </c>
      <c r="F593" t="s">
        <v>760</v>
      </c>
      <c r="G593" t="s">
        <v>733</v>
      </c>
      <c r="H593">
        <v>1</v>
      </c>
      <c r="I593" t="s">
        <v>49</v>
      </c>
      <c r="J593" t="s">
        <v>29</v>
      </c>
      <c r="K593" t="s">
        <v>30</v>
      </c>
      <c r="L593">
        <v>1</v>
      </c>
      <c r="M593" t="s">
        <v>30</v>
      </c>
      <c r="N593">
        <v>1</v>
      </c>
      <c r="O593">
        <v>0</v>
      </c>
      <c r="P593" t="s">
        <v>31</v>
      </c>
      <c r="Q593" t="s">
        <v>32</v>
      </c>
      <c r="R593" t="s">
        <v>28</v>
      </c>
      <c r="T593" t="s">
        <v>289</v>
      </c>
      <c r="U593" t="s">
        <v>28</v>
      </c>
      <c r="V593" t="s">
        <v>28</v>
      </c>
      <c r="W593">
        <v>87788.666666666672</v>
      </c>
    </row>
    <row r="594" spans="1:23" x14ac:dyDescent="0.35">
      <c r="A594">
        <v>41590</v>
      </c>
      <c r="B594">
        <v>10028944</v>
      </c>
      <c r="C594" t="s">
        <v>761</v>
      </c>
      <c r="D594" t="s">
        <v>73</v>
      </c>
      <c r="E594" t="s">
        <v>176</v>
      </c>
      <c r="F594" t="s">
        <v>760</v>
      </c>
      <c r="G594" t="s">
        <v>733</v>
      </c>
      <c r="H594">
        <v>1</v>
      </c>
      <c r="I594" t="s">
        <v>49</v>
      </c>
      <c r="J594" t="s">
        <v>29</v>
      </c>
      <c r="K594" t="s">
        <v>30</v>
      </c>
      <c r="L594">
        <v>1</v>
      </c>
      <c r="M594" t="s">
        <v>30</v>
      </c>
      <c r="N594">
        <v>1</v>
      </c>
      <c r="O594">
        <v>0</v>
      </c>
      <c r="P594" t="s">
        <v>31</v>
      </c>
      <c r="Q594" t="s">
        <v>32</v>
      </c>
      <c r="R594" t="s">
        <v>28</v>
      </c>
      <c r="T594" t="s">
        <v>552</v>
      </c>
      <c r="U594" t="s">
        <v>28</v>
      </c>
      <c r="V594" t="s">
        <v>28</v>
      </c>
      <c r="W594">
        <v>87788.666666666672</v>
      </c>
    </row>
    <row r="595" spans="1:23" x14ac:dyDescent="0.35">
      <c r="A595">
        <v>42328</v>
      </c>
      <c r="B595">
        <v>10032271</v>
      </c>
      <c r="C595" t="s">
        <v>762</v>
      </c>
      <c r="D595" t="s">
        <v>70</v>
      </c>
      <c r="E595" t="s">
        <v>230</v>
      </c>
      <c r="F595" t="s">
        <v>760</v>
      </c>
      <c r="G595" t="s">
        <v>733</v>
      </c>
      <c r="H595">
        <v>1</v>
      </c>
      <c r="I595" t="s">
        <v>28</v>
      </c>
      <c r="J595" t="s">
        <v>29</v>
      </c>
      <c r="K595" t="s">
        <v>30</v>
      </c>
      <c r="L595">
        <v>1</v>
      </c>
      <c r="M595" t="s">
        <v>30</v>
      </c>
      <c r="N595">
        <v>1</v>
      </c>
      <c r="O595">
        <v>0</v>
      </c>
      <c r="P595" t="s">
        <v>31</v>
      </c>
      <c r="Q595" t="s">
        <v>32</v>
      </c>
      <c r="R595" t="s">
        <v>28</v>
      </c>
      <c r="T595" t="s">
        <v>615</v>
      </c>
      <c r="U595" t="s">
        <v>28</v>
      </c>
      <c r="V595" t="s">
        <v>28</v>
      </c>
      <c r="W595">
        <v>87788.666666666672</v>
      </c>
    </row>
    <row r="596" spans="1:23" x14ac:dyDescent="0.35">
      <c r="A596">
        <v>42419</v>
      </c>
      <c r="B596">
        <v>10032530</v>
      </c>
      <c r="C596" t="s">
        <v>763</v>
      </c>
      <c r="D596" t="s">
        <v>38</v>
      </c>
      <c r="E596" t="s">
        <v>55</v>
      </c>
      <c r="F596" t="s">
        <v>760</v>
      </c>
      <c r="G596" t="s">
        <v>733</v>
      </c>
      <c r="H596">
        <v>1</v>
      </c>
      <c r="I596" t="s">
        <v>49</v>
      </c>
      <c r="J596" t="s">
        <v>29</v>
      </c>
      <c r="K596" t="s">
        <v>30</v>
      </c>
      <c r="L596">
        <v>1</v>
      </c>
      <c r="M596" t="s">
        <v>30</v>
      </c>
      <c r="N596">
        <v>1</v>
      </c>
      <c r="O596">
        <v>0</v>
      </c>
      <c r="P596" t="s">
        <v>31</v>
      </c>
      <c r="Q596" t="s">
        <v>32</v>
      </c>
      <c r="R596" t="s">
        <v>28</v>
      </c>
      <c r="T596" t="s">
        <v>552</v>
      </c>
      <c r="U596" t="s">
        <v>28</v>
      </c>
      <c r="V596" t="s">
        <v>28</v>
      </c>
      <c r="W596">
        <v>87788.666666666672</v>
      </c>
    </row>
    <row r="597" spans="1:23" x14ac:dyDescent="0.35">
      <c r="A597">
        <v>42437</v>
      </c>
      <c r="B597">
        <v>10032582</v>
      </c>
      <c r="C597" t="s">
        <v>764</v>
      </c>
      <c r="D597" t="s">
        <v>38</v>
      </c>
      <c r="E597" t="s">
        <v>197</v>
      </c>
      <c r="F597" t="s">
        <v>760</v>
      </c>
      <c r="G597" t="s">
        <v>733</v>
      </c>
      <c r="H597">
        <v>1</v>
      </c>
      <c r="I597" t="s">
        <v>28</v>
      </c>
      <c r="J597" t="s">
        <v>29</v>
      </c>
      <c r="K597" t="s">
        <v>30</v>
      </c>
      <c r="L597">
        <v>1</v>
      </c>
      <c r="M597" t="s">
        <v>30</v>
      </c>
      <c r="N597">
        <v>1</v>
      </c>
      <c r="O597">
        <v>0</v>
      </c>
      <c r="P597" t="s">
        <v>31</v>
      </c>
      <c r="Q597" t="s">
        <v>32</v>
      </c>
      <c r="R597" t="s">
        <v>28</v>
      </c>
      <c r="T597" t="s">
        <v>552</v>
      </c>
      <c r="U597" t="s">
        <v>28</v>
      </c>
      <c r="V597" t="s">
        <v>28</v>
      </c>
      <c r="W597">
        <v>87788.666666666672</v>
      </c>
    </row>
    <row r="598" spans="1:23" x14ac:dyDescent="0.35">
      <c r="A598">
        <v>40035</v>
      </c>
      <c r="B598">
        <v>20057636</v>
      </c>
      <c r="C598" t="s">
        <v>314</v>
      </c>
      <c r="D598" t="s">
        <v>38</v>
      </c>
      <c r="E598" t="s">
        <v>25</v>
      </c>
      <c r="F598" t="s">
        <v>765</v>
      </c>
      <c r="G598" t="s">
        <v>766</v>
      </c>
      <c r="H598">
        <v>16</v>
      </c>
      <c r="I598" t="s">
        <v>49</v>
      </c>
      <c r="J598" t="s">
        <v>29</v>
      </c>
      <c r="K598" t="s">
        <v>30</v>
      </c>
      <c r="L598">
        <v>16</v>
      </c>
      <c r="M598" t="s">
        <v>30</v>
      </c>
      <c r="N598">
        <v>0</v>
      </c>
      <c r="O598">
        <v>16</v>
      </c>
      <c r="P598" t="s">
        <v>31</v>
      </c>
      <c r="Q598" t="s">
        <v>32</v>
      </c>
      <c r="R598" t="s">
        <v>28</v>
      </c>
      <c r="T598" t="s">
        <v>315</v>
      </c>
      <c r="U598" t="s">
        <v>28</v>
      </c>
      <c r="V598" t="s">
        <v>28</v>
      </c>
      <c r="W598">
        <v>7798.666666666667</v>
      </c>
    </row>
    <row r="599" spans="1:23" x14ac:dyDescent="0.35">
      <c r="A599">
        <v>43759</v>
      </c>
      <c r="B599">
        <v>10039815</v>
      </c>
      <c r="C599" t="s">
        <v>23</v>
      </c>
      <c r="D599" t="s">
        <v>98</v>
      </c>
      <c r="E599" t="s">
        <v>25</v>
      </c>
      <c r="F599" t="s">
        <v>765</v>
      </c>
      <c r="G599" t="s">
        <v>766</v>
      </c>
      <c r="H599">
        <v>4</v>
      </c>
      <c r="I599" t="s">
        <v>28</v>
      </c>
      <c r="J599" t="s">
        <v>29</v>
      </c>
      <c r="K599" t="s">
        <v>30</v>
      </c>
      <c r="L599">
        <v>4</v>
      </c>
      <c r="M599" t="s">
        <v>30</v>
      </c>
      <c r="N599">
        <v>0</v>
      </c>
      <c r="O599">
        <v>4</v>
      </c>
      <c r="P599" t="s">
        <v>31</v>
      </c>
      <c r="Q599" t="s">
        <v>32</v>
      </c>
      <c r="R599" t="s">
        <v>28</v>
      </c>
      <c r="T599" t="s">
        <v>33</v>
      </c>
      <c r="U599" t="s">
        <v>28</v>
      </c>
      <c r="V599" t="s">
        <v>28</v>
      </c>
      <c r="W599">
        <v>7798.666666666667</v>
      </c>
    </row>
    <row r="600" spans="1:23" x14ac:dyDescent="0.35">
      <c r="A600">
        <v>43997</v>
      </c>
      <c r="B600">
        <v>10041016</v>
      </c>
      <c r="C600" t="s">
        <v>767</v>
      </c>
      <c r="D600" t="s">
        <v>61</v>
      </c>
      <c r="E600" t="s">
        <v>39</v>
      </c>
      <c r="F600" t="s">
        <v>765</v>
      </c>
      <c r="G600" t="s">
        <v>766</v>
      </c>
      <c r="H600">
        <v>8</v>
      </c>
      <c r="I600" t="s">
        <v>28</v>
      </c>
      <c r="J600" t="s">
        <v>29</v>
      </c>
      <c r="K600" t="s">
        <v>30</v>
      </c>
      <c r="L600">
        <v>8</v>
      </c>
      <c r="M600" t="s">
        <v>30</v>
      </c>
      <c r="N600">
        <v>8</v>
      </c>
      <c r="O600">
        <v>0</v>
      </c>
      <c r="P600" t="s">
        <v>31</v>
      </c>
      <c r="Q600" t="s">
        <v>32</v>
      </c>
      <c r="R600" t="s">
        <v>28</v>
      </c>
      <c r="T600" t="s">
        <v>317</v>
      </c>
      <c r="U600" t="s">
        <v>28</v>
      </c>
      <c r="V600" t="s">
        <v>28</v>
      </c>
      <c r="W600">
        <v>7798.666666666667</v>
      </c>
    </row>
    <row r="601" spans="1:23" x14ac:dyDescent="0.35">
      <c r="A601">
        <v>44225</v>
      </c>
      <c r="B601">
        <v>80002071</v>
      </c>
      <c r="C601" t="s">
        <v>139</v>
      </c>
      <c r="D601" t="s">
        <v>768</v>
      </c>
      <c r="E601" t="s">
        <v>39</v>
      </c>
      <c r="F601" t="s">
        <v>769</v>
      </c>
      <c r="G601" t="s">
        <v>766</v>
      </c>
      <c r="H601">
        <v>16</v>
      </c>
      <c r="I601" t="s">
        <v>28</v>
      </c>
      <c r="J601" t="s">
        <v>29</v>
      </c>
      <c r="K601" t="s">
        <v>30</v>
      </c>
      <c r="L601">
        <v>16</v>
      </c>
      <c r="M601" t="s">
        <v>30</v>
      </c>
      <c r="N601">
        <v>0</v>
      </c>
      <c r="O601">
        <v>16</v>
      </c>
      <c r="P601" t="s">
        <v>31</v>
      </c>
      <c r="Q601" t="s">
        <v>32</v>
      </c>
      <c r="R601" t="s">
        <v>28</v>
      </c>
      <c r="T601" t="s">
        <v>107</v>
      </c>
      <c r="U601" t="s">
        <v>28</v>
      </c>
      <c r="V601" t="s">
        <v>28</v>
      </c>
      <c r="W601">
        <v>0</v>
      </c>
    </row>
    <row r="602" spans="1:23" x14ac:dyDescent="0.35">
      <c r="A602">
        <v>44545</v>
      </c>
      <c r="B602">
        <v>70014057</v>
      </c>
      <c r="C602" t="s">
        <v>770</v>
      </c>
      <c r="D602" t="s">
        <v>73</v>
      </c>
      <c r="E602" t="s">
        <v>55</v>
      </c>
      <c r="F602" t="s">
        <v>771</v>
      </c>
      <c r="G602" t="s">
        <v>772</v>
      </c>
      <c r="H602">
        <v>1</v>
      </c>
      <c r="I602" t="s">
        <v>49</v>
      </c>
      <c r="J602" t="s">
        <v>29</v>
      </c>
      <c r="K602" t="s">
        <v>30</v>
      </c>
      <c r="L602">
        <v>1</v>
      </c>
      <c r="M602" t="s">
        <v>30</v>
      </c>
      <c r="N602">
        <v>0</v>
      </c>
      <c r="O602">
        <v>1</v>
      </c>
      <c r="P602" t="s">
        <v>31</v>
      </c>
      <c r="Q602" t="s">
        <v>32</v>
      </c>
      <c r="R602" t="s">
        <v>28</v>
      </c>
      <c r="T602" t="s">
        <v>212</v>
      </c>
      <c r="U602" t="s">
        <v>28</v>
      </c>
      <c r="V602" t="s">
        <v>28</v>
      </c>
      <c r="W602">
        <v>248935.33333333334</v>
      </c>
    </row>
    <row r="603" spans="1:23" x14ac:dyDescent="0.35">
      <c r="A603">
        <v>42208</v>
      </c>
      <c r="B603">
        <v>10031713</v>
      </c>
      <c r="C603" t="s">
        <v>773</v>
      </c>
      <c r="D603" t="s">
        <v>38</v>
      </c>
      <c r="E603" t="s">
        <v>230</v>
      </c>
      <c r="F603" t="s">
        <v>771</v>
      </c>
      <c r="G603" t="s">
        <v>772</v>
      </c>
      <c r="H603">
        <v>2</v>
      </c>
      <c r="I603" t="s">
        <v>28</v>
      </c>
      <c r="J603" t="s">
        <v>29</v>
      </c>
      <c r="K603" t="s">
        <v>30</v>
      </c>
      <c r="L603">
        <v>2</v>
      </c>
      <c r="M603" t="s">
        <v>30</v>
      </c>
      <c r="N603">
        <v>2</v>
      </c>
      <c r="O603">
        <v>0</v>
      </c>
      <c r="P603" t="s">
        <v>31</v>
      </c>
      <c r="Q603" t="s">
        <v>32</v>
      </c>
      <c r="R603" t="s">
        <v>28</v>
      </c>
      <c r="T603" t="s">
        <v>166</v>
      </c>
      <c r="U603" t="s">
        <v>28</v>
      </c>
      <c r="V603" t="s">
        <v>28</v>
      </c>
      <c r="W603">
        <v>248935.33333333334</v>
      </c>
    </row>
    <row r="604" spans="1:23" x14ac:dyDescent="0.35">
      <c r="A604">
        <v>44559</v>
      </c>
      <c r="B604">
        <v>70014058</v>
      </c>
      <c r="C604" t="s">
        <v>774</v>
      </c>
      <c r="D604" t="s">
        <v>73</v>
      </c>
      <c r="E604" t="s">
        <v>55</v>
      </c>
      <c r="F604" t="s">
        <v>771</v>
      </c>
      <c r="G604" t="s">
        <v>772</v>
      </c>
      <c r="H604">
        <v>1</v>
      </c>
      <c r="I604" t="s">
        <v>49</v>
      </c>
      <c r="J604" t="s">
        <v>29</v>
      </c>
      <c r="K604" t="s">
        <v>30</v>
      </c>
      <c r="L604">
        <v>1</v>
      </c>
      <c r="M604" t="s">
        <v>30</v>
      </c>
      <c r="N604">
        <v>1</v>
      </c>
      <c r="O604">
        <v>0</v>
      </c>
      <c r="P604" t="s">
        <v>31</v>
      </c>
      <c r="Q604" t="s">
        <v>32</v>
      </c>
      <c r="R604" t="s">
        <v>28</v>
      </c>
      <c r="T604" t="s">
        <v>212</v>
      </c>
      <c r="U604" t="s">
        <v>28</v>
      </c>
      <c r="V604" t="s">
        <v>28</v>
      </c>
      <c r="W604">
        <v>248935.33333333334</v>
      </c>
    </row>
    <row r="605" spans="1:23" x14ac:dyDescent="0.35">
      <c r="A605">
        <v>44844</v>
      </c>
      <c r="B605">
        <v>10044055</v>
      </c>
      <c r="C605" t="s">
        <v>775</v>
      </c>
      <c r="D605" t="s">
        <v>73</v>
      </c>
      <c r="E605" t="s">
        <v>39</v>
      </c>
      <c r="F605" t="s">
        <v>771</v>
      </c>
      <c r="G605" t="s">
        <v>772</v>
      </c>
      <c r="H605">
        <v>1</v>
      </c>
      <c r="I605" t="s">
        <v>28</v>
      </c>
      <c r="J605" t="s">
        <v>29</v>
      </c>
      <c r="K605" t="s">
        <v>30</v>
      </c>
      <c r="L605">
        <v>1</v>
      </c>
      <c r="M605" t="s">
        <v>30</v>
      </c>
      <c r="N605">
        <v>1</v>
      </c>
      <c r="O605">
        <v>0</v>
      </c>
      <c r="P605" t="s">
        <v>31</v>
      </c>
      <c r="Q605" t="s">
        <v>32</v>
      </c>
      <c r="R605" t="s">
        <v>28</v>
      </c>
      <c r="T605" t="s">
        <v>138</v>
      </c>
      <c r="U605" t="s">
        <v>28</v>
      </c>
      <c r="V605" t="s">
        <v>28</v>
      </c>
      <c r="W605">
        <v>248935.33333333334</v>
      </c>
    </row>
    <row r="606" spans="1:23" x14ac:dyDescent="0.35">
      <c r="A606">
        <v>43980</v>
      </c>
      <c r="B606">
        <v>10040761</v>
      </c>
      <c r="C606" t="s">
        <v>776</v>
      </c>
      <c r="D606" t="s">
        <v>38</v>
      </c>
      <c r="E606" t="s">
        <v>39</v>
      </c>
      <c r="F606" t="s">
        <v>777</v>
      </c>
      <c r="G606" t="s">
        <v>778</v>
      </c>
      <c r="H606">
        <v>16</v>
      </c>
      <c r="I606" t="s">
        <v>28</v>
      </c>
      <c r="J606" t="s">
        <v>29</v>
      </c>
      <c r="K606" t="s">
        <v>30</v>
      </c>
      <c r="L606">
        <v>16</v>
      </c>
      <c r="M606" t="s">
        <v>30</v>
      </c>
      <c r="N606">
        <v>0</v>
      </c>
      <c r="O606">
        <v>16</v>
      </c>
      <c r="P606" t="s">
        <v>31</v>
      </c>
      <c r="Q606" t="s">
        <v>32</v>
      </c>
      <c r="R606" t="s">
        <v>28</v>
      </c>
      <c r="T606" t="s">
        <v>317</v>
      </c>
      <c r="U606" t="s">
        <v>28</v>
      </c>
      <c r="V606" t="s">
        <v>28</v>
      </c>
      <c r="W606">
        <v>4124</v>
      </c>
    </row>
    <row r="607" spans="1:23" x14ac:dyDescent="0.35">
      <c r="A607">
        <v>44056</v>
      </c>
      <c r="B607">
        <v>10040794</v>
      </c>
      <c r="C607" t="s">
        <v>779</v>
      </c>
      <c r="D607" t="s">
        <v>38</v>
      </c>
      <c r="E607" t="s">
        <v>39</v>
      </c>
      <c r="F607" t="s">
        <v>780</v>
      </c>
      <c r="G607" t="s">
        <v>781</v>
      </c>
      <c r="H607">
        <v>16</v>
      </c>
      <c r="I607" t="s">
        <v>28</v>
      </c>
      <c r="J607" t="s">
        <v>29</v>
      </c>
      <c r="K607" t="s">
        <v>30</v>
      </c>
      <c r="L607">
        <v>16</v>
      </c>
      <c r="M607" t="s">
        <v>30</v>
      </c>
      <c r="N607">
        <v>0</v>
      </c>
      <c r="O607">
        <v>16</v>
      </c>
      <c r="P607" t="s">
        <v>31</v>
      </c>
      <c r="Q607" t="s">
        <v>32</v>
      </c>
      <c r="R607" t="s">
        <v>28</v>
      </c>
      <c r="T607" t="s">
        <v>782</v>
      </c>
      <c r="U607" t="s">
        <v>28</v>
      </c>
      <c r="V607" t="s">
        <v>28</v>
      </c>
      <c r="W607">
        <v>22748</v>
      </c>
    </row>
    <row r="608" spans="1:23" x14ac:dyDescent="0.35">
      <c r="A608">
        <v>40346</v>
      </c>
      <c r="B608">
        <v>20066661</v>
      </c>
      <c r="C608" t="s">
        <v>783</v>
      </c>
      <c r="D608" t="s">
        <v>38</v>
      </c>
      <c r="E608" t="s">
        <v>784</v>
      </c>
      <c r="F608" t="s">
        <v>785</v>
      </c>
      <c r="G608" t="s">
        <v>772</v>
      </c>
      <c r="H608">
        <v>1</v>
      </c>
      <c r="I608" t="s">
        <v>28</v>
      </c>
      <c r="J608" t="s">
        <v>29</v>
      </c>
      <c r="K608" t="s">
        <v>30</v>
      </c>
      <c r="L608">
        <v>1</v>
      </c>
      <c r="M608" t="s">
        <v>30</v>
      </c>
      <c r="N608">
        <v>1</v>
      </c>
      <c r="O608">
        <v>0</v>
      </c>
      <c r="P608" t="s">
        <v>31</v>
      </c>
      <c r="Q608" t="s">
        <v>32</v>
      </c>
      <c r="R608" t="s">
        <v>28</v>
      </c>
      <c r="T608" t="s">
        <v>786</v>
      </c>
      <c r="U608" t="s">
        <v>28</v>
      </c>
      <c r="V608" t="s">
        <v>28</v>
      </c>
      <c r="W608">
        <v>415179.33333333331</v>
      </c>
    </row>
    <row r="609" spans="1:23" x14ac:dyDescent="0.35">
      <c r="A609">
        <v>40511</v>
      </c>
      <c r="B609">
        <v>10020785</v>
      </c>
      <c r="C609" t="s">
        <v>787</v>
      </c>
      <c r="D609" t="s">
        <v>134</v>
      </c>
      <c r="E609" t="s">
        <v>230</v>
      </c>
      <c r="F609" t="s">
        <v>788</v>
      </c>
      <c r="G609" t="s">
        <v>789</v>
      </c>
      <c r="H609">
        <v>15</v>
      </c>
      <c r="I609" t="s">
        <v>49</v>
      </c>
      <c r="J609" t="s">
        <v>29</v>
      </c>
      <c r="K609" t="s">
        <v>30</v>
      </c>
      <c r="L609">
        <v>15</v>
      </c>
      <c r="M609" t="s">
        <v>30</v>
      </c>
      <c r="N609">
        <v>0</v>
      </c>
      <c r="O609">
        <v>15</v>
      </c>
      <c r="P609" t="s">
        <v>31</v>
      </c>
      <c r="Q609" t="s">
        <v>32</v>
      </c>
      <c r="R609" t="s">
        <v>28</v>
      </c>
      <c r="T609" t="s">
        <v>166</v>
      </c>
      <c r="U609" t="s">
        <v>28</v>
      </c>
      <c r="V609" t="s">
        <v>28</v>
      </c>
      <c r="W609">
        <v>0</v>
      </c>
    </row>
    <row r="610" spans="1:23" x14ac:dyDescent="0.35">
      <c r="A610">
        <v>40889</v>
      </c>
      <c r="B610">
        <v>20070730</v>
      </c>
      <c r="C610" t="s">
        <v>327</v>
      </c>
      <c r="D610" t="s">
        <v>790</v>
      </c>
      <c r="E610" t="s">
        <v>754</v>
      </c>
      <c r="F610" t="s">
        <v>791</v>
      </c>
      <c r="G610" t="s">
        <v>497</v>
      </c>
      <c r="H610">
        <v>15</v>
      </c>
      <c r="I610" t="s">
        <v>28</v>
      </c>
      <c r="J610" t="s">
        <v>29</v>
      </c>
      <c r="K610" t="s">
        <v>30</v>
      </c>
      <c r="L610">
        <v>15</v>
      </c>
      <c r="M610" t="s">
        <v>30</v>
      </c>
      <c r="N610">
        <v>0</v>
      </c>
      <c r="O610">
        <v>15</v>
      </c>
      <c r="P610" t="s">
        <v>31</v>
      </c>
      <c r="Q610" t="s">
        <v>32</v>
      </c>
      <c r="R610" t="s">
        <v>28</v>
      </c>
      <c r="T610" t="s">
        <v>150</v>
      </c>
      <c r="U610" t="s">
        <v>28</v>
      </c>
      <c r="V610" t="s">
        <v>28</v>
      </c>
      <c r="W610">
        <v>762</v>
      </c>
    </row>
    <row r="611" spans="1:23" x14ac:dyDescent="0.35">
      <c r="A611">
        <v>40889</v>
      </c>
      <c r="B611">
        <v>20070731</v>
      </c>
      <c r="C611" t="s">
        <v>391</v>
      </c>
      <c r="D611" t="s">
        <v>84</v>
      </c>
      <c r="E611" t="s">
        <v>172</v>
      </c>
      <c r="F611" t="s">
        <v>791</v>
      </c>
      <c r="G611" t="s">
        <v>497</v>
      </c>
      <c r="H611">
        <v>10</v>
      </c>
      <c r="I611" t="s">
        <v>28</v>
      </c>
      <c r="J611" t="s">
        <v>29</v>
      </c>
      <c r="K611" t="s">
        <v>30</v>
      </c>
      <c r="L611">
        <v>10</v>
      </c>
      <c r="M611" t="s">
        <v>30</v>
      </c>
      <c r="N611">
        <v>10</v>
      </c>
      <c r="O611">
        <v>0</v>
      </c>
      <c r="P611" t="s">
        <v>31</v>
      </c>
      <c r="Q611" t="s">
        <v>32</v>
      </c>
      <c r="R611" t="s">
        <v>28</v>
      </c>
      <c r="T611" t="s">
        <v>150</v>
      </c>
      <c r="U611" t="s">
        <v>28</v>
      </c>
      <c r="V611" t="s">
        <v>28</v>
      </c>
      <c r="W611">
        <v>762</v>
      </c>
    </row>
    <row r="612" spans="1:23" x14ac:dyDescent="0.35">
      <c r="A612">
        <v>40889</v>
      </c>
      <c r="B612">
        <v>20070730</v>
      </c>
      <c r="C612" t="s">
        <v>327</v>
      </c>
      <c r="D612" t="s">
        <v>692</v>
      </c>
      <c r="E612" t="s">
        <v>499</v>
      </c>
      <c r="F612" t="s">
        <v>792</v>
      </c>
      <c r="G612" t="s">
        <v>793</v>
      </c>
      <c r="H612">
        <v>15</v>
      </c>
      <c r="I612" t="s">
        <v>28</v>
      </c>
      <c r="J612" t="s">
        <v>29</v>
      </c>
      <c r="K612" t="s">
        <v>30</v>
      </c>
      <c r="L612">
        <v>15</v>
      </c>
      <c r="M612" t="s">
        <v>30</v>
      </c>
      <c r="N612">
        <v>0</v>
      </c>
      <c r="O612">
        <v>15</v>
      </c>
      <c r="P612" t="s">
        <v>31</v>
      </c>
      <c r="Q612" t="s">
        <v>32</v>
      </c>
      <c r="R612" t="s">
        <v>28</v>
      </c>
      <c r="T612" t="s">
        <v>150</v>
      </c>
      <c r="U612" t="s">
        <v>28</v>
      </c>
      <c r="V612" t="s">
        <v>28</v>
      </c>
      <c r="W612">
        <v>2203.3333333333335</v>
      </c>
    </row>
    <row r="613" spans="1:23" x14ac:dyDescent="0.35">
      <c r="A613">
        <v>41827</v>
      </c>
      <c r="B613">
        <v>10029890</v>
      </c>
      <c r="C613" t="s">
        <v>502</v>
      </c>
      <c r="D613" t="s">
        <v>162</v>
      </c>
      <c r="E613" t="s">
        <v>230</v>
      </c>
      <c r="F613" t="s">
        <v>792</v>
      </c>
      <c r="G613" t="s">
        <v>793</v>
      </c>
      <c r="H613">
        <v>10</v>
      </c>
      <c r="I613" t="s">
        <v>28</v>
      </c>
      <c r="J613" t="s">
        <v>29</v>
      </c>
      <c r="K613" t="s">
        <v>30</v>
      </c>
      <c r="L613">
        <v>10</v>
      </c>
      <c r="M613" t="s">
        <v>30</v>
      </c>
      <c r="N613">
        <v>0</v>
      </c>
      <c r="O613">
        <v>10</v>
      </c>
      <c r="P613" t="s">
        <v>31</v>
      </c>
      <c r="Q613" t="s">
        <v>32</v>
      </c>
      <c r="R613" t="s">
        <v>28</v>
      </c>
      <c r="T613" t="s">
        <v>200</v>
      </c>
      <c r="U613" t="s">
        <v>28</v>
      </c>
      <c r="V613" t="s">
        <v>28</v>
      </c>
      <c r="W613">
        <v>2203.3333333333335</v>
      </c>
    </row>
    <row r="614" spans="1:23" x14ac:dyDescent="0.35">
      <c r="A614">
        <v>40889</v>
      </c>
      <c r="B614">
        <v>20070730</v>
      </c>
      <c r="C614" t="s">
        <v>327</v>
      </c>
      <c r="D614" t="s">
        <v>310</v>
      </c>
      <c r="E614" t="s">
        <v>499</v>
      </c>
      <c r="F614" t="s">
        <v>792</v>
      </c>
      <c r="G614" t="s">
        <v>793</v>
      </c>
      <c r="H614">
        <v>10</v>
      </c>
      <c r="I614" t="s">
        <v>28</v>
      </c>
      <c r="J614" t="s">
        <v>29</v>
      </c>
      <c r="K614" t="s">
        <v>30</v>
      </c>
      <c r="L614">
        <v>10</v>
      </c>
      <c r="M614" t="s">
        <v>30</v>
      </c>
      <c r="N614">
        <v>10</v>
      </c>
      <c r="O614">
        <v>0</v>
      </c>
      <c r="P614" t="s">
        <v>31</v>
      </c>
      <c r="Q614" t="s">
        <v>32</v>
      </c>
      <c r="R614" t="s">
        <v>28</v>
      </c>
      <c r="T614" t="s">
        <v>150</v>
      </c>
      <c r="U614" t="s">
        <v>28</v>
      </c>
      <c r="V614" t="s">
        <v>28</v>
      </c>
      <c r="W614">
        <v>2203.3333333333335</v>
      </c>
    </row>
    <row r="615" spans="1:23" x14ac:dyDescent="0.35">
      <c r="A615">
        <v>40889</v>
      </c>
      <c r="B615">
        <v>20070730</v>
      </c>
      <c r="C615" t="s">
        <v>327</v>
      </c>
      <c r="D615" t="s">
        <v>469</v>
      </c>
      <c r="E615" t="s">
        <v>499</v>
      </c>
      <c r="F615" t="s">
        <v>794</v>
      </c>
      <c r="G615" t="s">
        <v>795</v>
      </c>
      <c r="H615">
        <v>18</v>
      </c>
      <c r="I615" t="s">
        <v>28</v>
      </c>
      <c r="J615" t="s">
        <v>29</v>
      </c>
      <c r="K615" t="s">
        <v>30</v>
      </c>
      <c r="L615">
        <v>18</v>
      </c>
      <c r="M615" t="s">
        <v>30</v>
      </c>
      <c r="N615">
        <v>3</v>
      </c>
      <c r="O615">
        <v>15</v>
      </c>
      <c r="P615" t="s">
        <v>31</v>
      </c>
      <c r="Q615" t="s">
        <v>32</v>
      </c>
      <c r="R615" t="s">
        <v>28</v>
      </c>
      <c r="T615" t="s">
        <v>150</v>
      </c>
      <c r="U615" t="s">
        <v>28</v>
      </c>
      <c r="V615" t="s">
        <v>28</v>
      </c>
      <c r="W615">
        <v>67481.333333333328</v>
      </c>
    </row>
    <row r="616" spans="1:23" x14ac:dyDescent="0.35">
      <c r="A616">
        <v>40046</v>
      </c>
      <c r="B616">
        <v>10017481</v>
      </c>
      <c r="C616" t="s">
        <v>323</v>
      </c>
      <c r="D616" t="s">
        <v>48</v>
      </c>
      <c r="E616" t="s">
        <v>176</v>
      </c>
      <c r="F616" t="s">
        <v>794</v>
      </c>
      <c r="G616" t="s">
        <v>795</v>
      </c>
      <c r="H616">
        <v>3</v>
      </c>
      <c r="I616" t="s">
        <v>49</v>
      </c>
      <c r="J616" t="s">
        <v>29</v>
      </c>
      <c r="K616" t="s">
        <v>30</v>
      </c>
      <c r="L616">
        <v>3</v>
      </c>
      <c r="M616" t="s">
        <v>30</v>
      </c>
      <c r="N616">
        <v>3</v>
      </c>
      <c r="O616">
        <v>0</v>
      </c>
      <c r="P616" t="s">
        <v>31</v>
      </c>
      <c r="Q616" t="s">
        <v>32</v>
      </c>
      <c r="R616" t="s">
        <v>28</v>
      </c>
      <c r="T616" t="s">
        <v>118</v>
      </c>
      <c r="U616" t="s">
        <v>28</v>
      </c>
      <c r="V616" t="s">
        <v>28</v>
      </c>
      <c r="W616">
        <v>67481.333333333328</v>
      </c>
    </row>
    <row r="617" spans="1:23" x14ac:dyDescent="0.35">
      <c r="A617">
        <v>40046</v>
      </c>
      <c r="B617">
        <v>10017481</v>
      </c>
      <c r="C617" t="s">
        <v>323</v>
      </c>
      <c r="D617" t="s">
        <v>612</v>
      </c>
      <c r="E617" t="s">
        <v>55</v>
      </c>
      <c r="F617" t="s">
        <v>794</v>
      </c>
      <c r="G617" t="s">
        <v>795</v>
      </c>
      <c r="H617">
        <v>3</v>
      </c>
      <c r="I617" t="s">
        <v>49</v>
      </c>
      <c r="J617" t="s">
        <v>29</v>
      </c>
      <c r="K617" t="s">
        <v>30</v>
      </c>
      <c r="L617">
        <v>3</v>
      </c>
      <c r="M617" t="s">
        <v>30</v>
      </c>
      <c r="N617">
        <v>3</v>
      </c>
      <c r="O617">
        <v>0</v>
      </c>
      <c r="P617" t="s">
        <v>31</v>
      </c>
      <c r="Q617" t="s">
        <v>32</v>
      </c>
      <c r="R617" t="s">
        <v>28</v>
      </c>
      <c r="T617" t="s">
        <v>118</v>
      </c>
      <c r="U617" t="s">
        <v>28</v>
      </c>
      <c r="V617" t="s">
        <v>28</v>
      </c>
      <c r="W617">
        <v>67481.333333333328</v>
      </c>
    </row>
    <row r="618" spans="1:23" x14ac:dyDescent="0.35">
      <c r="A618">
        <v>40046</v>
      </c>
      <c r="B618">
        <v>10017481</v>
      </c>
      <c r="C618" t="s">
        <v>323</v>
      </c>
      <c r="D618" t="s">
        <v>35</v>
      </c>
      <c r="E618" t="s">
        <v>25</v>
      </c>
      <c r="F618" t="s">
        <v>794</v>
      </c>
      <c r="G618" t="s">
        <v>795</v>
      </c>
      <c r="H618">
        <v>1</v>
      </c>
      <c r="I618" t="s">
        <v>28</v>
      </c>
      <c r="J618" t="s">
        <v>29</v>
      </c>
      <c r="K618" t="s">
        <v>30</v>
      </c>
      <c r="L618">
        <v>1</v>
      </c>
      <c r="M618" t="s">
        <v>30</v>
      </c>
      <c r="N618">
        <v>1</v>
      </c>
      <c r="O618">
        <v>0</v>
      </c>
      <c r="P618" t="s">
        <v>31</v>
      </c>
      <c r="Q618" t="s">
        <v>32</v>
      </c>
      <c r="R618" t="s">
        <v>28</v>
      </c>
      <c r="T618" t="s">
        <v>118</v>
      </c>
      <c r="U618" t="s">
        <v>28</v>
      </c>
      <c r="V618" t="s">
        <v>28</v>
      </c>
      <c r="W618">
        <v>67481.333333333328</v>
      </c>
    </row>
    <row r="619" spans="1:23" x14ac:dyDescent="0.35">
      <c r="A619">
        <v>40046</v>
      </c>
      <c r="B619">
        <v>10017481</v>
      </c>
      <c r="C619" t="s">
        <v>323</v>
      </c>
      <c r="D619" t="s">
        <v>796</v>
      </c>
      <c r="E619" t="s">
        <v>176</v>
      </c>
      <c r="F619" t="s">
        <v>794</v>
      </c>
      <c r="G619" t="s">
        <v>795</v>
      </c>
      <c r="H619">
        <v>20</v>
      </c>
      <c r="I619" t="s">
        <v>28</v>
      </c>
      <c r="J619" t="s">
        <v>29</v>
      </c>
      <c r="K619" t="s">
        <v>30</v>
      </c>
      <c r="L619">
        <v>20</v>
      </c>
      <c r="M619" t="s">
        <v>30</v>
      </c>
      <c r="N619">
        <v>20</v>
      </c>
      <c r="O619">
        <v>0</v>
      </c>
      <c r="P619" t="s">
        <v>31</v>
      </c>
      <c r="Q619" t="s">
        <v>32</v>
      </c>
      <c r="R619" t="s">
        <v>28</v>
      </c>
      <c r="T619" t="s">
        <v>118</v>
      </c>
      <c r="U619" t="s">
        <v>28</v>
      </c>
      <c r="V619" t="s">
        <v>28</v>
      </c>
      <c r="W619">
        <v>67481.333333333328</v>
      </c>
    </row>
    <row r="620" spans="1:23" x14ac:dyDescent="0.35">
      <c r="A620">
        <v>40046</v>
      </c>
      <c r="B620">
        <v>10017481</v>
      </c>
      <c r="C620" t="s">
        <v>323</v>
      </c>
      <c r="D620" t="s">
        <v>462</v>
      </c>
      <c r="E620" t="s">
        <v>230</v>
      </c>
      <c r="F620" t="s">
        <v>794</v>
      </c>
      <c r="G620" t="s">
        <v>795</v>
      </c>
      <c r="H620">
        <v>2</v>
      </c>
      <c r="I620" t="s">
        <v>28</v>
      </c>
      <c r="J620" t="s">
        <v>29</v>
      </c>
      <c r="K620" t="s">
        <v>30</v>
      </c>
      <c r="L620">
        <v>2</v>
      </c>
      <c r="M620" t="s">
        <v>30</v>
      </c>
      <c r="N620">
        <v>2</v>
      </c>
      <c r="O620">
        <v>0</v>
      </c>
      <c r="P620" t="s">
        <v>31</v>
      </c>
      <c r="Q620" t="s">
        <v>32</v>
      </c>
      <c r="R620" t="s">
        <v>28</v>
      </c>
      <c r="T620" t="s">
        <v>118</v>
      </c>
      <c r="U620" t="s">
        <v>28</v>
      </c>
      <c r="V620" t="s">
        <v>28</v>
      </c>
      <c r="W620">
        <v>67481.333333333328</v>
      </c>
    </row>
    <row r="621" spans="1:23" x14ac:dyDescent="0.35">
      <c r="A621">
        <v>41827</v>
      </c>
      <c r="B621">
        <v>10029890</v>
      </c>
      <c r="C621" t="s">
        <v>502</v>
      </c>
      <c r="D621" t="s">
        <v>58</v>
      </c>
      <c r="E621" t="s">
        <v>230</v>
      </c>
      <c r="F621" t="s">
        <v>794</v>
      </c>
      <c r="G621" t="s">
        <v>795</v>
      </c>
      <c r="H621">
        <v>7</v>
      </c>
      <c r="I621" t="s">
        <v>28</v>
      </c>
      <c r="J621" t="s">
        <v>29</v>
      </c>
      <c r="K621" t="s">
        <v>30</v>
      </c>
      <c r="L621">
        <v>7</v>
      </c>
      <c r="M621" t="s">
        <v>30</v>
      </c>
      <c r="N621">
        <v>7</v>
      </c>
      <c r="O621">
        <v>0</v>
      </c>
      <c r="P621" t="s">
        <v>31</v>
      </c>
      <c r="Q621" t="s">
        <v>32</v>
      </c>
      <c r="R621" t="s">
        <v>28</v>
      </c>
      <c r="T621" t="s">
        <v>200</v>
      </c>
      <c r="U621" t="s">
        <v>28</v>
      </c>
      <c r="V621" t="s">
        <v>28</v>
      </c>
      <c r="W621">
        <v>67481.333333333328</v>
      </c>
    </row>
    <row r="622" spans="1:23" x14ac:dyDescent="0.35">
      <c r="A622">
        <v>42758</v>
      </c>
      <c r="B622">
        <v>10034426</v>
      </c>
      <c r="C622" t="s">
        <v>797</v>
      </c>
      <c r="D622" t="s">
        <v>38</v>
      </c>
      <c r="E622" t="s">
        <v>55</v>
      </c>
      <c r="F622" t="s">
        <v>798</v>
      </c>
      <c r="G622" t="s">
        <v>799</v>
      </c>
      <c r="H622">
        <v>8</v>
      </c>
      <c r="I622" t="s">
        <v>28</v>
      </c>
      <c r="J622" t="s">
        <v>29</v>
      </c>
      <c r="K622" t="s">
        <v>30</v>
      </c>
      <c r="L622">
        <v>8</v>
      </c>
      <c r="M622" t="s">
        <v>30</v>
      </c>
      <c r="N622">
        <v>8</v>
      </c>
      <c r="O622">
        <v>0</v>
      </c>
      <c r="P622" t="s">
        <v>31</v>
      </c>
      <c r="Q622" t="s">
        <v>32</v>
      </c>
      <c r="R622" t="s">
        <v>28</v>
      </c>
      <c r="T622" t="s">
        <v>534</v>
      </c>
      <c r="U622" t="s">
        <v>28</v>
      </c>
      <c r="V622" t="s">
        <v>28</v>
      </c>
      <c r="W622">
        <v>541.33333333333337</v>
      </c>
    </row>
    <row r="623" spans="1:23" x14ac:dyDescent="0.35">
      <c r="A623">
        <v>42870</v>
      </c>
      <c r="B623">
        <v>10035047</v>
      </c>
      <c r="C623" t="s">
        <v>800</v>
      </c>
      <c r="D623" t="s">
        <v>38</v>
      </c>
      <c r="E623" t="s">
        <v>55</v>
      </c>
      <c r="F623" t="s">
        <v>801</v>
      </c>
      <c r="G623" t="s">
        <v>802</v>
      </c>
      <c r="H623">
        <v>20</v>
      </c>
      <c r="I623" t="s">
        <v>28</v>
      </c>
      <c r="J623" t="s">
        <v>29</v>
      </c>
      <c r="K623" t="s">
        <v>30</v>
      </c>
      <c r="L623">
        <v>20</v>
      </c>
      <c r="M623" t="s">
        <v>30</v>
      </c>
      <c r="N623">
        <v>5</v>
      </c>
      <c r="O623">
        <v>15</v>
      </c>
      <c r="P623" t="s">
        <v>31</v>
      </c>
      <c r="Q623" t="s">
        <v>32</v>
      </c>
      <c r="R623" t="s">
        <v>28</v>
      </c>
      <c r="T623" t="s">
        <v>534</v>
      </c>
      <c r="U623" t="s">
        <v>28</v>
      </c>
      <c r="V623" t="s">
        <v>28</v>
      </c>
      <c r="W623">
        <v>5134</v>
      </c>
    </row>
    <row r="624" spans="1:23" x14ac:dyDescent="0.35">
      <c r="A624">
        <v>43033</v>
      </c>
      <c r="B624">
        <v>10035422</v>
      </c>
      <c r="C624" t="s">
        <v>803</v>
      </c>
      <c r="D624" t="s">
        <v>61</v>
      </c>
      <c r="E624" t="s">
        <v>55</v>
      </c>
      <c r="F624" t="s">
        <v>801</v>
      </c>
      <c r="G624" t="s">
        <v>802</v>
      </c>
      <c r="H624">
        <v>20</v>
      </c>
      <c r="I624" t="s">
        <v>28</v>
      </c>
      <c r="J624" t="s">
        <v>29</v>
      </c>
      <c r="K624" t="s">
        <v>30</v>
      </c>
      <c r="L624">
        <v>20</v>
      </c>
      <c r="M624" t="s">
        <v>30</v>
      </c>
      <c r="N624">
        <v>20</v>
      </c>
      <c r="O624">
        <v>0</v>
      </c>
      <c r="P624" t="s">
        <v>31</v>
      </c>
      <c r="Q624" t="s">
        <v>32</v>
      </c>
      <c r="R624" t="s">
        <v>28</v>
      </c>
      <c r="T624" t="s">
        <v>215</v>
      </c>
      <c r="U624" t="s">
        <v>28</v>
      </c>
      <c r="V624" t="s">
        <v>28</v>
      </c>
      <c r="W624">
        <v>5134</v>
      </c>
    </row>
    <row r="625" spans="1:23" x14ac:dyDescent="0.35">
      <c r="A625">
        <v>42891</v>
      </c>
      <c r="B625">
        <v>10035348</v>
      </c>
      <c r="C625" t="s">
        <v>573</v>
      </c>
      <c r="D625" t="s">
        <v>77</v>
      </c>
      <c r="E625" t="s">
        <v>55</v>
      </c>
      <c r="F625" t="s">
        <v>804</v>
      </c>
      <c r="G625" t="s">
        <v>805</v>
      </c>
      <c r="H625">
        <v>15</v>
      </c>
      <c r="I625" t="s">
        <v>28</v>
      </c>
      <c r="J625" t="s">
        <v>29</v>
      </c>
      <c r="K625" t="s">
        <v>30</v>
      </c>
      <c r="L625">
        <v>15</v>
      </c>
      <c r="M625" t="s">
        <v>30</v>
      </c>
      <c r="N625">
        <v>0</v>
      </c>
      <c r="O625">
        <v>15</v>
      </c>
      <c r="P625" t="s">
        <v>31</v>
      </c>
      <c r="Q625" t="s">
        <v>32</v>
      </c>
      <c r="R625" t="s">
        <v>28</v>
      </c>
      <c r="T625" t="s">
        <v>33</v>
      </c>
      <c r="U625" t="s">
        <v>28</v>
      </c>
      <c r="V625" t="s">
        <v>28</v>
      </c>
      <c r="W625">
        <v>53946.666666666664</v>
      </c>
    </row>
    <row r="626" spans="1:23" x14ac:dyDescent="0.35">
      <c r="A626">
        <v>43193</v>
      </c>
      <c r="B626">
        <v>10036929</v>
      </c>
      <c r="C626" t="s">
        <v>806</v>
      </c>
      <c r="D626" t="s">
        <v>184</v>
      </c>
      <c r="E626" t="s">
        <v>25</v>
      </c>
      <c r="F626" t="s">
        <v>804</v>
      </c>
      <c r="G626" t="s">
        <v>805</v>
      </c>
      <c r="H626">
        <v>6</v>
      </c>
      <c r="I626" t="s">
        <v>28</v>
      </c>
      <c r="J626" t="s">
        <v>29</v>
      </c>
      <c r="K626" t="s">
        <v>28</v>
      </c>
      <c r="L626">
        <v>6</v>
      </c>
      <c r="M626" t="s">
        <v>30</v>
      </c>
      <c r="N626">
        <v>0</v>
      </c>
      <c r="O626">
        <v>6</v>
      </c>
      <c r="P626" t="s">
        <v>31</v>
      </c>
      <c r="Q626" t="s">
        <v>32</v>
      </c>
      <c r="R626" t="s">
        <v>28</v>
      </c>
      <c r="T626" t="s">
        <v>212</v>
      </c>
      <c r="U626" t="s">
        <v>28</v>
      </c>
      <c r="V626" t="s">
        <v>28</v>
      </c>
      <c r="W626">
        <v>53946.666666666664</v>
      </c>
    </row>
    <row r="627" spans="1:23" x14ac:dyDescent="0.35">
      <c r="A627">
        <v>43844</v>
      </c>
      <c r="B627">
        <v>10040313</v>
      </c>
      <c r="C627" t="s">
        <v>570</v>
      </c>
      <c r="D627" t="s">
        <v>157</v>
      </c>
      <c r="E627" t="s">
        <v>39</v>
      </c>
      <c r="F627" t="s">
        <v>804</v>
      </c>
      <c r="G627" t="s">
        <v>805</v>
      </c>
      <c r="H627">
        <v>4</v>
      </c>
      <c r="I627" t="s">
        <v>28</v>
      </c>
      <c r="J627" t="s">
        <v>29</v>
      </c>
      <c r="K627" t="s">
        <v>30</v>
      </c>
      <c r="L627">
        <v>4</v>
      </c>
      <c r="M627" t="s">
        <v>30</v>
      </c>
      <c r="N627">
        <v>4</v>
      </c>
      <c r="O627">
        <v>0</v>
      </c>
      <c r="P627" t="s">
        <v>31</v>
      </c>
      <c r="Q627" t="s">
        <v>32</v>
      </c>
      <c r="R627" t="s">
        <v>28</v>
      </c>
      <c r="T627" t="s">
        <v>274</v>
      </c>
      <c r="U627" t="s">
        <v>28</v>
      </c>
      <c r="V627" t="s">
        <v>28</v>
      </c>
      <c r="W627">
        <v>53946.666666666664</v>
      </c>
    </row>
    <row r="628" spans="1:23" x14ac:dyDescent="0.35">
      <c r="A628">
        <v>43844</v>
      </c>
      <c r="B628">
        <v>10040313</v>
      </c>
      <c r="C628" t="s">
        <v>570</v>
      </c>
      <c r="D628" t="s">
        <v>167</v>
      </c>
      <c r="E628" t="s">
        <v>39</v>
      </c>
      <c r="F628" t="s">
        <v>804</v>
      </c>
      <c r="G628" t="s">
        <v>805</v>
      </c>
      <c r="H628">
        <v>1</v>
      </c>
      <c r="I628" t="s">
        <v>28</v>
      </c>
      <c r="J628" t="s">
        <v>29</v>
      </c>
      <c r="K628" t="s">
        <v>30</v>
      </c>
      <c r="L628">
        <v>1</v>
      </c>
      <c r="M628" t="s">
        <v>30</v>
      </c>
      <c r="N628">
        <v>1</v>
      </c>
      <c r="O628">
        <v>0</v>
      </c>
      <c r="P628" t="s">
        <v>31</v>
      </c>
      <c r="Q628" t="s">
        <v>32</v>
      </c>
      <c r="R628" t="s">
        <v>28</v>
      </c>
      <c r="T628" t="s">
        <v>274</v>
      </c>
      <c r="U628" t="s">
        <v>28</v>
      </c>
      <c r="V628" t="s">
        <v>28</v>
      </c>
      <c r="W628">
        <v>53946.666666666664</v>
      </c>
    </row>
    <row r="629" spans="1:23" x14ac:dyDescent="0.35">
      <c r="A629">
        <v>43129</v>
      </c>
      <c r="B629">
        <v>10036030</v>
      </c>
      <c r="C629" t="s">
        <v>503</v>
      </c>
      <c r="D629" t="s">
        <v>48</v>
      </c>
      <c r="E629" t="s">
        <v>55</v>
      </c>
      <c r="F629" t="s">
        <v>807</v>
      </c>
      <c r="G629" t="s">
        <v>808</v>
      </c>
      <c r="H629">
        <v>15</v>
      </c>
      <c r="I629" t="s">
        <v>28</v>
      </c>
      <c r="J629" t="s">
        <v>29</v>
      </c>
      <c r="K629" t="s">
        <v>30</v>
      </c>
      <c r="L629">
        <v>15</v>
      </c>
      <c r="M629" t="s">
        <v>30</v>
      </c>
      <c r="N629">
        <v>0</v>
      </c>
      <c r="O629">
        <v>15</v>
      </c>
      <c r="P629" t="s">
        <v>31</v>
      </c>
      <c r="Q629" t="s">
        <v>32</v>
      </c>
      <c r="R629" t="s">
        <v>28</v>
      </c>
      <c r="T629" t="s">
        <v>506</v>
      </c>
      <c r="U629" t="s">
        <v>28</v>
      </c>
      <c r="V629" t="s">
        <v>28</v>
      </c>
      <c r="W629">
        <v>6496.666666666667</v>
      </c>
    </row>
    <row r="630" spans="1:23" x14ac:dyDescent="0.35">
      <c r="A630">
        <v>45016</v>
      </c>
      <c r="B630">
        <v>10042771</v>
      </c>
      <c r="C630" t="s">
        <v>509</v>
      </c>
      <c r="D630" t="s">
        <v>61</v>
      </c>
      <c r="E630" t="s">
        <v>39</v>
      </c>
      <c r="F630" t="s">
        <v>807</v>
      </c>
      <c r="G630" t="s">
        <v>808</v>
      </c>
      <c r="H630">
        <v>4</v>
      </c>
      <c r="I630" t="s">
        <v>28</v>
      </c>
      <c r="J630" t="s">
        <v>29</v>
      </c>
      <c r="K630" t="s">
        <v>30</v>
      </c>
      <c r="L630">
        <v>4</v>
      </c>
      <c r="M630" t="s">
        <v>30</v>
      </c>
      <c r="N630">
        <v>0</v>
      </c>
      <c r="O630">
        <v>4</v>
      </c>
      <c r="P630" t="s">
        <v>31</v>
      </c>
      <c r="Q630" t="s">
        <v>32</v>
      </c>
      <c r="R630" t="s">
        <v>28</v>
      </c>
      <c r="T630" t="s">
        <v>510</v>
      </c>
      <c r="U630" t="s">
        <v>28</v>
      </c>
      <c r="V630" t="s">
        <v>28</v>
      </c>
      <c r="W630">
        <v>6496.666666666667</v>
      </c>
    </row>
    <row r="631" spans="1:23" x14ac:dyDescent="0.35">
      <c r="A631">
        <v>44774</v>
      </c>
      <c r="B631">
        <v>10043306</v>
      </c>
      <c r="C631" t="s">
        <v>511</v>
      </c>
      <c r="D631" t="s">
        <v>61</v>
      </c>
      <c r="E631" t="s">
        <v>39</v>
      </c>
      <c r="F631" t="s">
        <v>807</v>
      </c>
      <c r="G631" t="s">
        <v>808</v>
      </c>
      <c r="H631">
        <v>3</v>
      </c>
      <c r="I631" t="s">
        <v>28</v>
      </c>
      <c r="J631" t="s">
        <v>29</v>
      </c>
      <c r="K631" t="s">
        <v>30</v>
      </c>
      <c r="L631">
        <v>3</v>
      </c>
      <c r="M631" t="s">
        <v>30</v>
      </c>
      <c r="N631">
        <v>0</v>
      </c>
      <c r="O631">
        <v>3</v>
      </c>
      <c r="P631" t="s">
        <v>31</v>
      </c>
      <c r="Q631" t="s">
        <v>32</v>
      </c>
      <c r="R631" t="s">
        <v>63</v>
      </c>
      <c r="T631" t="s">
        <v>510</v>
      </c>
      <c r="U631" t="s">
        <v>28</v>
      </c>
      <c r="V631" t="s">
        <v>28</v>
      </c>
      <c r="W631">
        <v>6496.666666666667</v>
      </c>
    </row>
    <row r="632" spans="1:23" x14ac:dyDescent="0.35">
      <c r="A632">
        <v>45040</v>
      </c>
      <c r="B632">
        <v>10043307</v>
      </c>
      <c r="C632" t="s">
        <v>512</v>
      </c>
      <c r="D632" t="s">
        <v>61</v>
      </c>
      <c r="E632" t="s">
        <v>39</v>
      </c>
      <c r="F632" t="s">
        <v>807</v>
      </c>
      <c r="G632" t="s">
        <v>808</v>
      </c>
      <c r="H632">
        <v>3</v>
      </c>
      <c r="I632" t="s">
        <v>28</v>
      </c>
      <c r="J632" t="s">
        <v>29</v>
      </c>
      <c r="K632" t="s">
        <v>28</v>
      </c>
      <c r="L632">
        <v>3</v>
      </c>
      <c r="M632" t="s">
        <v>30</v>
      </c>
      <c r="N632">
        <v>0</v>
      </c>
      <c r="O632">
        <v>3</v>
      </c>
      <c r="P632" t="s">
        <v>31</v>
      </c>
      <c r="Q632" t="s">
        <v>32</v>
      </c>
      <c r="R632" t="s">
        <v>28</v>
      </c>
      <c r="T632" t="s">
        <v>510</v>
      </c>
      <c r="U632" t="s">
        <v>28</v>
      </c>
      <c r="V632" t="s">
        <v>28</v>
      </c>
      <c r="W632">
        <v>6496.666666666667</v>
      </c>
    </row>
    <row r="633" spans="1:23" x14ac:dyDescent="0.35">
      <c r="A633">
        <v>41707</v>
      </c>
      <c r="B633">
        <v>10029457</v>
      </c>
      <c r="C633" t="s">
        <v>809</v>
      </c>
      <c r="D633" t="s">
        <v>73</v>
      </c>
      <c r="E633" t="s">
        <v>55</v>
      </c>
      <c r="F633" t="s">
        <v>810</v>
      </c>
      <c r="G633" t="s">
        <v>811</v>
      </c>
      <c r="H633">
        <v>1</v>
      </c>
      <c r="I633" t="s">
        <v>28</v>
      </c>
      <c r="J633" t="s">
        <v>29</v>
      </c>
      <c r="K633" t="s">
        <v>30</v>
      </c>
      <c r="L633">
        <v>1</v>
      </c>
      <c r="M633" t="s">
        <v>30</v>
      </c>
      <c r="N633">
        <v>1</v>
      </c>
      <c r="O633">
        <v>0</v>
      </c>
      <c r="P633" t="s">
        <v>31</v>
      </c>
      <c r="Q633" t="s">
        <v>32</v>
      </c>
      <c r="R633" t="s">
        <v>28</v>
      </c>
      <c r="T633" t="s">
        <v>64</v>
      </c>
      <c r="U633" t="s">
        <v>28</v>
      </c>
      <c r="V633" t="s">
        <v>28</v>
      </c>
      <c r="W633">
        <v>307100</v>
      </c>
    </row>
    <row r="634" spans="1:23" x14ac:dyDescent="0.35">
      <c r="A634">
        <v>43537</v>
      </c>
      <c r="B634">
        <v>80001688</v>
      </c>
      <c r="C634" t="s">
        <v>119</v>
      </c>
      <c r="D634" t="s">
        <v>612</v>
      </c>
      <c r="E634" t="s">
        <v>39</v>
      </c>
      <c r="F634" t="s">
        <v>812</v>
      </c>
      <c r="G634" t="s">
        <v>279</v>
      </c>
      <c r="H634">
        <v>15</v>
      </c>
      <c r="I634" t="s">
        <v>28</v>
      </c>
      <c r="J634" t="s">
        <v>251</v>
      </c>
      <c r="K634" t="s">
        <v>30</v>
      </c>
      <c r="L634">
        <v>15</v>
      </c>
      <c r="M634" t="s">
        <v>30</v>
      </c>
      <c r="N634">
        <v>0</v>
      </c>
      <c r="O634">
        <v>15</v>
      </c>
      <c r="P634" t="s">
        <v>31</v>
      </c>
      <c r="Q634" t="s">
        <v>32</v>
      </c>
      <c r="R634" t="s">
        <v>28</v>
      </c>
      <c r="T634" t="s">
        <v>107</v>
      </c>
      <c r="U634" t="s">
        <v>28</v>
      </c>
      <c r="V634" t="s">
        <v>28</v>
      </c>
      <c r="W634">
        <v>83454.666666666672</v>
      </c>
    </row>
    <row r="635" spans="1:23" x14ac:dyDescent="0.35">
      <c r="A635">
        <v>41547</v>
      </c>
      <c r="B635">
        <v>10028462</v>
      </c>
      <c r="C635" t="s">
        <v>813</v>
      </c>
      <c r="D635" t="s">
        <v>73</v>
      </c>
      <c r="E635" t="s">
        <v>197</v>
      </c>
      <c r="F635" t="s">
        <v>812</v>
      </c>
      <c r="G635" t="s">
        <v>279</v>
      </c>
      <c r="H635">
        <v>10</v>
      </c>
      <c r="I635" t="s">
        <v>49</v>
      </c>
      <c r="J635" t="s">
        <v>251</v>
      </c>
      <c r="K635" t="s">
        <v>28</v>
      </c>
      <c r="L635">
        <v>10</v>
      </c>
      <c r="M635" t="s">
        <v>30</v>
      </c>
      <c r="N635">
        <v>0</v>
      </c>
      <c r="O635">
        <v>10</v>
      </c>
      <c r="P635" t="s">
        <v>31</v>
      </c>
      <c r="Q635" t="s">
        <v>32</v>
      </c>
      <c r="R635" t="s">
        <v>63</v>
      </c>
      <c r="T635" t="s">
        <v>552</v>
      </c>
      <c r="U635" t="s">
        <v>28</v>
      </c>
      <c r="V635" t="s">
        <v>28</v>
      </c>
      <c r="W635">
        <v>83454.666666666672</v>
      </c>
    </row>
    <row r="636" spans="1:23" x14ac:dyDescent="0.35">
      <c r="A636">
        <v>43566</v>
      </c>
      <c r="B636">
        <v>10038803</v>
      </c>
      <c r="C636" t="s">
        <v>814</v>
      </c>
      <c r="D636" t="s">
        <v>73</v>
      </c>
      <c r="E636" t="s">
        <v>230</v>
      </c>
      <c r="F636" t="s">
        <v>812</v>
      </c>
      <c r="G636" t="s">
        <v>279</v>
      </c>
      <c r="H636">
        <v>10</v>
      </c>
      <c r="I636" t="s">
        <v>49</v>
      </c>
      <c r="J636" t="s">
        <v>251</v>
      </c>
      <c r="K636" t="s">
        <v>30</v>
      </c>
      <c r="L636">
        <v>10</v>
      </c>
      <c r="M636" t="s">
        <v>30</v>
      </c>
      <c r="N636">
        <v>0</v>
      </c>
      <c r="O636">
        <v>10</v>
      </c>
      <c r="P636" t="s">
        <v>31</v>
      </c>
      <c r="Q636" t="s">
        <v>32</v>
      </c>
      <c r="R636" t="s">
        <v>28</v>
      </c>
      <c r="T636" t="s">
        <v>113</v>
      </c>
      <c r="U636" t="s">
        <v>28</v>
      </c>
      <c r="V636" t="s">
        <v>28</v>
      </c>
      <c r="W636">
        <v>83454.666666666672</v>
      </c>
    </row>
    <row r="637" spans="1:23" x14ac:dyDescent="0.35">
      <c r="A637">
        <v>43266</v>
      </c>
      <c r="B637">
        <v>10037294</v>
      </c>
      <c r="C637" t="s">
        <v>815</v>
      </c>
      <c r="D637" t="s">
        <v>73</v>
      </c>
      <c r="E637" t="s">
        <v>25</v>
      </c>
      <c r="F637" t="s">
        <v>812</v>
      </c>
      <c r="G637" t="s">
        <v>279</v>
      </c>
      <c r="H637">
        <v>5</v>
      </c>
      <c r="I637" t="s">
        <v>28</v>
      </c>
      <c r="J637" t="s">
        <v>251</v>
      </c>
      <c r="K637" t="s">
        <v>30</v>
      </c>
      <c r="L637">
        <v>5</v>
      </c>
      <c r="M637" t="s">
        <v>30</v>
      </c>
      <c r="N637">
        <v>0</v>
      </c>
      <c r="O637">
        <v>5</v>
      </c>
      <c r="P637" t="s">
        <v>31</v>
      </c>
      <c r="Q637" t="s">
        <v>32</v>
      </c>
      <c r="R637" t="s">
        <v>28</v>
      </c>
      <c r="T637" t="s">
        <v>608</v>
      </c>
      <c r="U637" t="s">
        <v>28</v>
      </c>
      <c r="V637" t="s">
        <v>28</v>
      </c>
      <c r="W637">
        <v>83454.666666666672</v>
      </c>
    </row>
    <row r="638" spans="1:23" x14ac:dyDescent="0.35">
      <c r="A638">
        <v>43235</v>
      </c>
      <c r="B638">
        <v>10037397</v>
      </c>
      <c r="C638" t="s">
        <v>607</v>
      </c>
      <c r="D638" t="s">
        <v>48</v>
      </c>
      <c r="E638" t="s">
        <v>55</v>
      </c>
      <c r="F638" t="s">
        <v>812</v>
      </c>
      <c r="G638" t="s">
        <v>279</v>
      </c>
      <c r="H638">
        <v>5</v>
      </c>
      <c r="I638" t="s">
        <v>28</v>
      </c>
      <c r="J638" t="s">
        <v>251</v>
      </c>
      <c r="K638" t="s">
        <v>30</v>
      </c>
      <c r="L638">
        <v>5</v>
      </c>
      <c r="M638" t="s">
        <v>30</v>
      </c>
      <c r="N638">
        <v>0</v>
      </c>
      <c r="O638">
        <v>5</v>
      </c>
      <c r="P638" t="s">
        <v>31</v>
      </c>
      <c r="Q638" t="s">
        <v>32</v>
      </c>
      <c r="R638" t="s">
        <v>28</v>
      </c>
      <c r="T638" t="s">
        <v>608</v>
      </c>
      <c r="U638" t="s">
        <v>28</v>
      </c>
      <c r="V638" t="s">
        <v>28</v>
      </c>
      <c r="W638">
        <v>83454.666666666672</v>
      </c>
    </row>
    <row r="639" spans="1:23" x14ac:dyDescent="0.35">
      <c r="A639">
        <v>43607</v>
      </c>
      <c r="B639">
        <v>80001684</v>
      </c>
      <c r="C639" t="s">
        <v>610</v>
      </c>
      <c r="D639" t="s">
        <v>70</v>
      </c>
      <c r="E639" t="s">
        <v>25</v>
      </c>
      <c r="F639" t="s">
        <v>812</v>
      </c>
      <c r="G639" t="s">
        <v>279</v>
      </c>
      <c r="H639">
        <v>5</v>
      </c>
      <c r="I639" t="s">
        <v>28</v>
      </c>
      <c r="J639" t="s">
        <v>251</v>
      </c>
      <c r="K639" t="s">
        <v>30</v>
      </c>
      <c r="L639">
        <v>5</v>
      </c>
      <c r="M639" t="s">
        <v>30</v>
      </c>
      <c r="N639">
        <v>0</v>
      </c>
      <c r="O639">
        <v>5</v>
      </c>
      <c r="P639" t="s">
        <v>31</v>
      </c>
      <c r="Q639" t="s">
        <v>32</v>
      </c>
      <c r="R639" t="s">
        <v>28</v>
      </c>
      <c r="T639" t="s">
        <v>107</v>
      </c>
      <c r="U639" t="s">
        <v>28</v>
      </c>
      <c r="V639" t="s">
        <v>28</v>
      </c>
      <c r="W639">
        <v>83454.666666666672</v>
      </c>
    </row>
    <row r="640" spans="1:23" x14ac:dyDescent="0.35">
      <c r="A640">
        <v>42387</v>
      </c>
      <c r="B640">
        <v>10032446</v>
      </c>
      <c r="C640" t="s">
        <v>623</v>
      </c>
      <c r="D640" t="s">
        <v>73</v>
      </c>
      <c r="E640" t="s">
        <v>176</v>
      </c>
      <c r="F640" t="s">
        <v>812</v>
      </c>
      <c r="G640" t="s">
        <v>279</v>
      </c>
      <c r="H640">
        <v>3</v>
      </c>
      <c r="I640" t="s">
        <v>49</v>
      </c>
      <c r="J640" t="s">
        <v>251</v>
      </c>
      <c r="K640" t="s">
        <v>30</v>
      </c>
      <c r="L640">
        <v>3</v>
      </c>
      <c r="M640" t="s">
        <v>30</v>
      </c>
      <c r="N640">
        <v>0</v>
      </c>
      <c r="O640">
        <v>3</v>
      </c>
      <c r="P640" t="s">
        <v>31</v>
      </c>
      <c r="Q640" t="s">
        <v>32</v>
      </c>
      <c r="R640" t="s">
        <v>63</v>
      </c>
      <c r="T640" t="s">
        <v>289</v>
      </c>
      <c r="U640" t="s">
        <v>28</v>
      </c>
      <c r="V640" t="s">
        <v>28</v>
      </c>
      <c r="W640">
        <v>83454.666666666672</v>
      </c>
    </row>
    <row r="641" spans="1:23" x14ac:dyDescent="0.35">
      <c r="A641">
        <v>43213</v>
      </c>
      <c r="B641">
        <v>10037165</v>
      </c>
      <c r="C641" t="s">
        <v>292</v>
      </c>
      <c r="D641" t="s">
        <v>38</v>
      </c>
      <c r="E641" t="s">
        <v>25</v>
      </c>
      <c r="F641" t="s">
        <v>812</v>
      </c>
      <c r="G641" t="s">
        <v>279</v>
      </c>
      <c r="H641">
        <v>2</v>
      </c>
      <c r="I641" t="s">
        <v>28</v>
      </c>
      <c r="J641" t="s">
        <v>251</v>
      </c>
      <c r="K641" t="s">
        <v>30</v>
      </c>
      <c r="L641">
        <v>2</v>
      </c>
      <c r="M641" t="s">
        <v>30</v>
      </c>
      <c r="N641">
        <v>0</v>
      </c>
      <c r="O641">
        <v>2</v>
      </c>
      <c r="P641" t="s">
        <v>31</v>
      </c>
      <c r="Q641" t="s">
        <v>32</v>
      </c>
      <c r="R641" t="s">
        <v>28</v>
      </c>
      <c r="T641" t="s">
        <v>107</v>
      </c>
      <c r="U641" t="s">
        <v>28</v>
      </c>
      <c r="V641" t="s">
        <v>28</v>
      </c>
      <c r="W641">
        <v>83454.666666666672</v>
      </c>
    </row>
    <row r="642" spans="1:23" x14ac:dyDescent="0.35">
      <c r="A642">
        <v>43213</v>
      </c>
      <c r="B642">
        <v>10037166</v>
      </c>
      <c r="C642" t="s">
        <v>293</v>
      </c>
      <c r="D642" t="s">
        <v>38</v>
      </c>
      <c r="E642" t="s">
        <v>25</v>
      </c>
      <c r="F642" t="s">
        <v>812</v>
      </c>
      <c r="G642" t="s">
        <v>279</v>
      </c>
      <c r="H642">
        <v>2</v>
      </c>
      <c r="I642" t="s">
        <v>28</v>
      </c>
      <c r="J642" t="s">
        <v>251</v>
      </c>
      <c r="K642" t="s">
        <v>30</v>
      </c>
      <c r="L642">
        <v>2</v>
      </c>
      <c r="M642" t="s">
        <v>30</v>
      </c>
      <c r="N642">
        <v>0</v>
      </c>
      <c r="O642">
        <v>2</v>
      </c>
      <c r="P642" t="s">
        <v>31</v>
      </c>
      <c r="Q642" t="s">
        <v>32</v>
      </c>
      <c r="R642" t="s">
        <v>28</v>
      </c>
      <c r="T642" t="s">
        <v>107</v>
      </c>
      <c r="U642" t="s">
        <v>28</v>
      </c>
      <c r="V642" t="s">
        <v>28</v>
      </c>
      <c r="W642">
        <v>83454.666666666672</v>
      </c>
    </row>
    <row r="643" spans="1:23" x14ac:dyDescent="0.35">
      <c r="A643">
        <v>42381</v>
      </c>
      <c r="B643">
        <v>10032447</v>
      </c>
      <c r="C643" t="s">
        <v>298</v>
      </c>
      <c r="D643" t="s">
        <v>73</v>
      </c>
      <c r="E643" t="s">
        <v>176</v>
      </c>
      <c r="F643" t="s">
        <v>812</v>
      </c>
      <c r="G643" t="s">
        <v>279</v>
      </c>
      <c r="H643">
        <v>1</v>
      </c>
      <c r="I643" t="s">
        <v>49</v>
      </c>
      <c r="J643" t="s">
        <v>251</v>
      </c>
      <c r="K643" t="s">
        <v>30</v>
      </c>
      <c r="L643">
        <v>1</v>
      </c>
      <c r="M643" t="s">
        <v>30</v>
      </c>
      <c r="N643">
        <v>0</v>
      </c>
      <c r="O643">
        <v>1</v>
      </c>
      <c r="P643" t="s">
        <v>31</v>
      </c>
      <c r="Q643" t="s">
        <v>32</v>
      </c>
      <c r="R643" t="s">
        <v>63</v>
      </c>
      <c r="T643" t="s">
        <v>289</v>
      </c>
      <c r="U643" t="s">
        <v>28</v>
      </c>
      <c r="V643" t="s">
        <v>28</v>
      </c>
      <c r="W643">
        <v>83454.666666666672</v>
      </c>
    </row>
    <row r="644" spans="1:23" x14ac:dyDescent="0.35">
      <c r="A644">
        <v>43241</v>
      </c>
      <c r="B644">
        <v>10037167</v>
      </c>
      <c r="C644" t="s">
        <v>816</v>
      </c>
      <c r="D644" t="s">
        <v>73</v>
      </c>
      <c r="E644" t="s">
        <v>55</v>
      </c>
      <c r="F644" t="s">
        <v>812</v>
      </c>
      <c r="G644" t="s">
        <v>279</v>
      </c>
      <c r="H644">
        <v>1</v>
      </c>
      <c r="I644" t="s">
        <v>28</v>
      </c>
      <c r="J644" t="s">
        <v>251</v>
      </c>
      <c r="K644" t="s">
        <v>28</v>
      </c>
      <c r="L644">
        <v>1</v>
      </c>
      <c r="M644" t="s">
        <v>30</v>
      </c>
      <c r="N644">
        <v>0</v>
      </c>
      <c r="O644">
        <v>1</v>
      </c>
      <c r="P644" t="s">
        <v>31</v>
      </c>
      <c r="Q644" t="s">
        <v>32</v>
      </c>
      <c r="R644" t="s">
        <v>28</v>
      </c>
      <c r="T644" t="s">
        <v>107</v>
      </c>
      <c r="U644" t="s">
        <v>28</v>
      </c>
      <c r="V644" t="s">
        <v>28</v>
      </c>
      <c r="W644">
        <v>83454.666666666672</v>
      </c>
    </row>
    <row r="645" spans="1:23" x14ac:dyDescent="0.35">
      <c r="A645">
        <v>43241</v>
      </c>
      <c r="B645">
        <v>10037168</v>
      </c>
      <c r="C645" t="s">
        <v>817</v>
      </c>
      <c r="D645" t="s">
        <v>73</v>
      </c>
      <c r="E645" t="s">
        <v>55</v>
      </c>
      <c r="F645" t="s">
        <v>812</v>
      </c>
      <c r="G645" t="s">
        <v>279</v>
      </c>
      <c r="H645">
        <v>1</v>
      </c>
      <c r="I645" t="s">
        <v>28</v>
      </c>
      <c r="J645" t="s">
        <v>251</v>
      </c>
      <c r="K645" t="s">
        <v>28</v>
      </c>
      <c r="L645">
        <v>1</v>
      </c>
      <c r="M645" t="s">
        <v>30</v>
      </c>
      <c r="N645">
        <v>0</v>
      </c>
      <c r="O645">
        <v>1</v>
      </c>
      <c r="P645" t="s">
        <v>31</v>
      </c>
      <c r="Q645" t="s">
        <v>32</v>
      </c>
      <c r="R645" t="s">
        <v>28</v>
      </c>
      <c r="T645" t="s">
        <v>107</v>
      </c>
      <c r="U645" t="s">
        <v>28</v>
      </c>
      <c r="V645" t="s">
        <v>28</v>
      </c>
      <c r="W645">
        <v>83454.666666666672</v>
      </c>
    </row>
    <row r="646" spans="1:23" x14ac:dyDescent="0.35">
      <c r="A646">
        <v>43241</v>
      </c>
      <c r="B646">
        <v>10037169</v>
      </c>
      <c r="C646" t="s">
        <v>818</v>
      </c>
      <c r="D646" t="s">
        <v>73</v>
      </c>
      <c r="E646" t="s">
        <v>55</v>
      </c>
      <c r="F646" t="s">
        <v>812</v>
      </c>
      <c r="G646" t="s">
        <v>279</v>
      </c>
      <c r="H646">
        <v>1</v>
      </c>
      <c r="I646" t="s">
        <v>28</v>
      </c>
      <c r="J646" t="s">
        <v>251</v>
      </c>
      <c r="K646" t="s">
        <v>30</v>
      </c>
      <c r="L646">
        <v>1</v>
      </c>
      <c r="M646" t="s">
        <v>30</v>
      </c>
      <c r="N646">
        <v>0</v>
      </c>
      <c r="O646">
        <v>1</v>
      </c>
      <c r="P646" t="s">
        <v>31</v>
      </c>
      <c r="Q646" t="s">
        <v>32</v>
      </c>
      <c r="R646" t="s">
        <v>28</v>
      </c>
      <c r="T646" t="s">
        <v>107</v>
      </c>
      <c r="U646" t="s">
        <v>28</v>
      </c>
      <c r="V646" t="s">
        <v>28</v>
      </c>
      <c r="W646">
        <v>83454.666666666672</v>
      </c>
    </row>
    <row r="647" spans="1:23" x14ac:dyDescent="0.35">
      <c r="A647">
        <v>41526</v>
      </c>
      <c r="B647">
        <v>10028383</v>
      </c>
      <c r="C647" t="s">
        <v>759</v>
      </c>
      <c r="D647" t="s">
        <v>73</v>
      </c>
      <c r="E647" t="s">
        <v>176</v>
      </c>
      <c r="F647" t="s">
        <v>812</v>
      </c>
      <c r="G647" t="s">
        <v>279</v>
      </c>
      <c r="H647">
        <v>10</v>
      </c>
      <c r="I647" t="s">
        <v>49</v>
      </c>
      <c r="J647" t="s">
        <v>251</v>
      </c>
      <c r="K647" t="s">
        <v>30</v>
      </c>
      <c r="L647">
        <v>10</v>
      </c>
      <c r="M647" t="s">
        <v>30</v>
      </c>
      <c r="N647">
        <v>10</v>
      </c>
      <c r="O647">
        <v>0</v>
      </c>
      <c r="P647" t="s">
        <v>31</v>
      </c>
      <c r="Q647" t="s">
        <v>32</v>
      </c>
      <c r="R647" t="s">
        <v>179</v>
      </c>
      <c r="T647" t="s">
        <v>289</v>
      </c>
      <c r="U647" t="s">
        <v>28</v>
      </c>
      <c r="V647" t="s">
        <v>28</v>
      </c>
      <c r="W647">
        <v>83454.666666666672</v>
      </c>
    </row>
    <row r="648" spans="1:23" x14ac:dyDescent="0.35">
      <c r="A648">
        <v>41722</v>
      </c>
      <c r="B648">
        <v>10029297</v>
      </c>
      <c r="C648" t="s">
        <v>819</v>
      </c>
      <c r="D648" t="s">
        <v>38</v>
      </c>
      <c r="E648" t="s">
        <v>153</v>
      </c>
      <c r="F648" t="s">
        <v>812</v>
      </c>
      <c r="G648" t="s">
        <v>279</v>
      </c>
      <c r="H648">
        <v>10</v>
      </c>
      <c r="I648" t="s">
        <v>49</v>
      </c>
      <c r="J648" t="s">
        <v>251</v>
      </c>
      <c r="K648" t="s">
        <v>30</v>
      </c>
      <c r="L648">
        <v>10</v>
      </c>
      <c r="M648" t="s">
        <v>30</v>
      </c>
      <c r="N648">
        <v>10</v>
      </c>
      <c r="O648">
        <v>0</v>
      </c>
      <c r="P648" t="s">
        <v>31</v>
      </c>
      <c r="Q648" t="s">
        <v>32</v>
      </c>
      <c r="R648" t="s">
        <v>63</v>
      </c>
      <c r="T648" t="s">
        <v>552</v>
      </c>
      <c r="U648" t="s">
        <v>28</v>
      </c>
      <c r="V648" t="s">
        <v>28</v>
      </c>
      <c r="W648">
        <v>83454.666666666672</v>
      </c>
    </row>
    <row r="649" spans="1:23" x14ac:dyDescent="0.35">
      <c r="A649">
        <v>41715</v>
      </c>
      <c r="B649">
        <v>10029472</v>
      </c>
      <c r="C649" t="s">
        <v>820</v>
      </c>
      <c r="D649" t="s">
        <v>73</v>
      </c>
      <c r="E649" t="s">
        <v>39</v>
      </c>
      <c r="F649" t="s">
        <v>812</v>
      </c>
      <c r="G649" t="s">
        <v>279</v>
      </c>
      <c r="H649">
        <v>5</v>
      </c>
      <c r="I649" t="s">
        <v>49</v>
      </c>
      <c r="J649" t="s">
        <v>251</v>
      </c>
      <c r="K649" t="s">
        <v>30</v>
      </c>
      <c r="L649">
        <v>5</v>
      </c>
      <c r="M649" t="s">
        <v>30</v>
      </c>
      <c r="N649">
        <v>5</v>
      </c>
      <c r="O649">
        <v>0</v>
      </c>
      <c r="P649" t="s">
        <v>31</v>
      </c>
      <c r="Q649" t="s">
        <v>32</v>
      </c>
      <c r="R649" t="s">
        <v>63</v>
      </c>
      <c r="T649" t="s">
        <v>552</v>
      </c>
      <c r="U649" t="s">
        <v>28</v>
      </c>
      <c r="V649" t="s">
        <v>28</v>
      </c>
      <c r="W649">
        <v>83454.666666666672</v>
      </c>
    </row>
    <row r="650" spans="1:23" x14ac:dyDescent="0.35">
      <c r="A650">
        <v>41795</v>
      </c>
      <c r="B650">
        <v>10029777</v>
      </c>
      <c r="C650" t="s">
        <v>821</v>
      </c>
      <c r="D650" t="s">
        <v>61</v>
      </c>
      <c r="E650" t="s">
        <v>176</v>
      </c>
      <c r="F650" t="s">
        <v>812</v>
      </c>
      <c r="G650" t="s">
        <v>279</v>
      </c>
      <c r="H650">
        <v>2</v>
      </c>
      <c r="I650" t="s">
        <v>28</v>
      </c>
      <c r="J650" t="s">
        <v>251</v>
      </c>
      <c r="K650" t="s">
        <v>30</v>
      </c>
      <c r="L650">
        <v>2</v>
      </c>
      <c r="M650" t="s">
        <v>30</v>
      </c>
      <c r="N650">
        <v>2</v>
      </c>
      <c r="O650">
        <v>0</v>
      </c>
      <c r="P650" t="s">
        <v>31</v>
      </c>
      <c r="Q650" t="s">
        <v>32</v>
      </c>
      <c r="R650" t="s">
        <v>28</v>
      </c>
      <c r="T650" t="s">
        <v>552</v>
      </c>
      <c r="U650" t="s">
        <v>28</v>
      </c>
      <c r="V650" t="s">
        <v>28</v>
      </c>
      <c r="W650">
        <v>83454.666666666672</v>
      </c>
    </row>
    <row r="651" spans="1:23" x14ac:dyDescent="0.35">
      <c r="A651">
        <v>41795</v>
      </c>
      <c r="B651">
        <v>10029808</v>
      </c>
      <c r="C651" t="s">
        <v>822</v>
      </c>
      <c r="D651" t="s">
        <v>38</v>
      </c>
      <c r="E651" t="s">
        <v>176</v>
      </c>
      <c r="F651" t="s">
        <v>812</v>
      </c>
      <c r="G651" t="s">
        <v>279</v>
      </c>
      <c r="H651">
        <v>4</v>
      </c>
      <c r="I651" t="s">
        <v>49</v>
      </c>
      <c r="J651" t="s">
        <v>251</v>
      </c>
      <c r="K651" t="s">
        <v>30</v>
      </c>
      <c r="L651">
        <v>4</v>
      </c>
      <c r="M651" t="s">
        <v>30</v>
      </c>
      <c r="N651">
        <v>4</v>
      </c>
      <c r="O651">
        <v>0</v>
      </c>
      <c r="P651" t="s">
        <v>31</v>
      </c>
      <c r="Q651" t="s">
        <v>32</v>
      </c>
      <c r="R651" t="s">
        <v>63</v>
      </c>
      <c r="T651" t="s">
        <v>289</v>
      </c>
      <c r="U651" t="s">
        <v>28</v>
      </c>
      <c r="V651" t="s">
        <v>28</v>
      </c>
      <c r="W651">
        <v>83454.666666666672</v>
      </c>
    </row>
    <row r="652" spans="1:23" x14ac:dyDescent="0.35">
      <c r="A652">
        <v>42129</v>
      </c>
      <c r="B652">
        <v>10031129</v>
      </c>
      <c r="C652" t="s">
        <v>823</v>
      </c>
      <c r="D652" t="s">
        <v>61</v>
      </c>
      <c r="E652" t="s">
        <v>197</v>
      </c>
      <c r="F652" t="s">
        <v>812</v>
      </c>
      <c r="G652" t="s">
        <v>279</v>
      </c>
      <c r="H652">
        <v>10</v>
      </c>
      <c r="I652" t="s">
        <v>28</v>
      </c>
      <c r="J652" t="s">
        <v>251</v>
      </c>
      <c r="K652" t="s">
        <v>30</v>
      </c>
      <c r="L652">
        <v>10</v>
      </c>
      <c r="M652" t="s">
        <v>30</v>
      </c>
      <c r="N652">
        <v>10</v>
      </c>
      <c r="O652">
        <v>0</v>
      </c>
      <c r="P652" t="s">
        <v>31</v>
      </c>
      <c r="Q652" t="s">
        <v>32</v>
      </c>
      <c r="R652" t="s">
        <v>63</v>
      </c>
      <c r="T652" t="s">
        <v>552</v>
      </c>
      <c r="U652" t="s">
        <v>28</v>
      </c>
      <c r="V652" t="s">
        <v>28</v>
      </c>
      <c r="W652">
        <v>83454.666666666672</v>
      </c>
    </row>
    <row r="653" spans="1:23" x14ac:dyDescent="0.35">
      <c r="A653">
        <v>42268</v>
      </c>
      <c r="B653">
        <v>10031997</v>
      </c>
      <c r="C653" t="s">
        <v>619</v>
      </c>
      <c r="D653" t="s">
        <v>38</v>
      </c>
      <c r="E653" t="s">
        <v>153</v>
      </c>
      <c r="F653" t="s">
        <v>812</v>
      </c>
      <c r="G653" t="s">
        <v>279</v>
      </c>
      <c r="H653">
        <v>10</v>
      </c>
      <c r="I653" t="s">
        <v>28</v>
      </c>
      <c r="J653" t="s">
        <v>251</v>
      </c>
      <c r="K653" t="s">
        <v>30</v>
      </c>
      <c r="L653">
        <v>10</v>
      </c>
      <c r="M653" t="s">
        <v>30</v>
      </c>
      <c r="N653">
        <v>10</v>
      </c>
      <c r="O653">
        <v>0</v>
      </c>
      <c r="P653" t="s">
        <v>31</v>
      </c>
      <c r="Q653" t="s">
        <v>32</v>
      </c>
      <c r="R653" t="s">
        <v>63</v>
      </c>
      <c r="T653" t="s">
        <v>615</v>
      </c>
      <c r="U653" t="s">
        <v>28</v>
      </c>
      <c r="V653" t="s">
        <v>28</v>
      </c>
      <c r="W653">
        <v>83454.666666666672</v>
      </c>
    </row>
    <row r="654" spans="1:23" x14ac:dyDescent="0.35">
      <c r="A654">
        <v>42327</v>
      </c>
      <c r="B654">
        <v>10032268</v>
      </c>
      <c r="C654" t="s">
        <v>620</v>
      </c>
      <c r="D654" t="s">
        <v>77</v>
      </c>
      <c r="E654" t="s">
        <v>176</v>
      </c>
      <c r="F654" t="s">
        <v>812</v>
      </c>
      <c r="G654" t="s">
        <v>279</v>
      </c>
      <c r="H654">
        <v>18</v>
      </c>
      <c r="I654" t="s">
        <v>49</v>
      </c>
      <c r="J654" t="s">
        <v>251</v>
      </c>
      <c r="K654" t="s">
        <v>30</v>
      </c>
      <c r="L654">
        <v>18</v>
      </c>
      <c r="M654" t="s">
        <v>30</v>
      </c>
      <c r="N654">
        <v>18</v>
      </c>
      <c r="O654">
        <v>0</v>
      </c>
      <c r="P654" t="s">
        <v>31</v>
      </c>
      <c r="Q654" t="s">
        <v>32</v>
      </c>
      <c r="R654" t="s">
        <v>63</v>
      </c>
      <c r="T654" t="s">
        <v>289</v>
      </c>
      <c r="U654" t="s">
        <v>28</v>
      </c>
      <c r="V654" t="s">
        <v>28</v>
      </c>
      <c r="W654">
        <v>83454.666666666672</v>
      </c>
    </row>
    <row r="655" spans="1:23" x14ac:dyDescent="0.35">
      <c r="A655">
        <v>42348</v>
      </c>
      <c r="B655">
        <v>10032347</v>
      </c>
      <c r="C655" t="s">
        <v>621</v>
      </c>
      <c r="D655" t="s">
        <v>38</v>
      </c>
      <c r="E655" t="s">
        <v>176</v>
      </c>
      <c r="F655" t="s">
        <v>812</v>
      </c>
      <c r="G655" t="s">
        <v>279</v>
      </c>
      <c r="H655">
        <v>5</v>
      </c>
      <c r="I655" t="s">
        <v>49</v>
      </c>
      <c r="J655" t="s">
        <v>251</v>
      </c>
      <c r="K655" t="s">
        <v>30</v>
      </c>
      <c r="L655">
        <v>5</v>
      </c>
      <c r="M655" t="s">
        <v>30</v>
      </c>
      <c r="N655">
        <v>5</v>
      </c>
      <c r="O655">
        <v>0</v>
      </c>
      <c r="P655" t="s">
        <v>31</v>
      </c>
      <c r="Q655" t="s">
        <v>32</v>
      </c>
      <c r="R655" t="s">
        <v>63</v>
      </c>
      <c r="T655" t="s">
        <v>289</v>
      </c>
      <c r="U655" t="s">
        <v>28</v>
      </c>
      <c r="V655" t="s">
        <v>28</v>
      </c>
      <c r="W655">
        <v>83454.666666666672</v>
      </c>
    </row>
    <row r="656" spans="1:23" x14ac:dyDescent="0.35">
      <c r="A656">
        <v>42468</v>
      </c>
      <c r="B656">
        <v>10032686</v>
      </c>
      <c r="C656" t="s">
        <v>288</v>
      </c>
      <c r="D656" t="s">
        <v>38</v>
      </c>
      <c r="E656" t="s">
        <v>176</v>
      </c>
      <c r="F656" t="s">
        <v>812</v>
      </c>
      <c r="G656" t="s">
        <v>279</v>
      </c>
      <c r="H656">
        <v>2</v>
      </c>
      <c r="I656" t="s">
        <v>49</v>
      </c>
      <c r="J656" t="s">
        <v>251</v>
      </c>
      <c r="K656" t="s">
        <v>30</v>
      </c>
      <c r="L656">
        <v>2</v>
      </c>
      <c r="M656" t="s">
        <v>30</v>
      </c>
      <c r="N656">
        <v>2</v>
      </c>
      <c r="O656">
        <v>0</v>
      </c>
      <c r="P656" t="s">
        <v>31</v>
      </c>
      <c r="Q656" t="s">
        <v>32</v>
      </c>
      <c r="R656" t="s">
        <v>63</v>
      </c>
      <c r="T656" t="s">
        <v>289</v>
      </c>
      <c r="U656" t="s">
        <v>28</v>
      </c>
      <c r="V656" t="s">
        <v>28</v>
      </c>
      <c r="W656">
        <v>83454.666666666672</v>
      </c>
    </row>
    <row r="657" spans="1:23" x14ac:dyDescent="0.35">
      <c r="A657">
        <v>42471</v>
      </c>
      <c r="B657">
        <v>10032694</v>
      </c>
      <c r="C657" t="s">
        <v>291</v>
      </c>
      <c r="D657" t="s">
        <v>61</v>
      </c>
      <c r="E657" t="s">
        <v>176</v>
      </c>
      <c r="F657" t="s">
        <v>812</v>
      </c>
      <c r="G657" t="s">
        <v>279</v>
      </c>
      <c r="H657">
        <v>1</v>
      </c>
      <c r="I657" t="s">
        <v>49</v>
      </c>
      <c r="J657" t="s">
        <v>251</v>
      </c>
      <c r="K657" t="s">
        <v>30</v>
      </c>
      <c r="L657">
        <v>1</v>
      </c>
      <c r="M657" t="s">
        <v>30</v>
      </c>
      <c r="N657">
        <v>1</v>
      </c>
      <c r="O657">
        <v>0</v>
      </c>
      <c r="P657" t="s">
        <v>31</v>
      </c>
      <c r="Q657" t="s">
        <v>32</v>
      </c>
      <c r="R657" t="s">
        <v>63</v>
      </c>
      <c r="T657" t="s">
        <v>289</v>
      </c>
      <c r="U657" t="s">
        <v>28</v>
      </c>
      <c r="V657" t="s">
        <v>28</v>
      </c>
      <c r="W657">
        <v>83454.666666666672</v>
      </c>
    </row>
    <row r="658" spans="1:23" x14ac:dyDescent="0.35">
      <c r="A658">
        <v>42853</v>
      </c>
      <c r="B658">
        <v>20115559</v>
      </c>
      <c r="C658" t="s">
        <v>651</v>
      </c>
      <c r="D658" t="s">
        <v>184</v>
      </c>
      <c r="E658" t="s">
        <v>55</v>
      </c>
      <c r="F658" t="s">
        <v>812</v>
      </c>
      <c r="G658" t="s">
        <v>279</v>
      </c>
      <c r="H658">
        <v>5</v>
      </c>
      <c r="I658" t="s">
        <v>28</v>
      </c>
      <c r="J658" t="s">
        <v>251</v>
      </c>
      <c r="K658" t="s">
        <v>30</v>
      </c>
      <c r="L658">
        <v>5</v>
      </c>
      <c r="M658" t="s">
        <v>30</v>
      </c>
      <c r="N658">
        <v>5</v>
      </c>
      <c r="O658">
        <v>0</v>
      </c>
      <c r="P658" t="s">
        <v>31</v>
      </c>
      <c r="Q658" t="s">
        <v>32</v>
      </c>
      <c r="R658" t="s">
        <v>63</v>
      </c>
      <c r="T658" t="s">
        <v>138</v>
      </c>
      <c r="U658" t="s">
        <v>28</v>
      </c>
      <c r="V658" t="s">
        <v>28</v>
      </c>
      <c r="W658">
        <v>83454.666666666672</v>
      </c>
    </row>
    <row r="659" spans="1:23" x14ac:dyDescent="0.35">
      <c r="A659">
        <v>43340</v>
      </c>
      <c r="B659">
        <v>80001226</v>
      </c>
      <c r="C659" t="s">
        <v>102</v>
      </c>
      <c r="D659" t="s">
        <v>796</v>
      </c>
      <c r="E659" t="s">
        <v>104</v>
      </c>
      <c r="F659" t="s">
        <v>812</v>
      </c>
      <c r="G659" t="s">
        <v>279</v>
      </c>
      <c r="H659">
        <v>20</v>
      </c>
      <c r="I659" t="s">
        <v>28</v>
      </c>
      <c r="J659" t="s">
        <v>251</v>
      </c>
      <c r="K659" t="s">
        <v>30</v>
      </c>
      <c r="L659">
        <v>20</v>
      </c>
      <c r="M659" t="s">
        <v>30</v>
      </c>
      <c r="N659">
        <v>20</v>
      </c>
      <c r="O659">
        <v>0</v>
      </c>
      <c r="P659" t="s">
        <v>31</v>
      </c>
      <c r="Q659" t="s">
        <v>32</v>
      </c>
      <c r="R659" t="s">
        <v>28</v>
      </c>
      <c r="T659" t="s">
        <v>107</v>
      </c>
      <c r="U659" t="s">
        <v>28</v>
      </c>
      <c r="V659" t="s">
        <v>28</v>
      </c>
      <c r="W659">
        <v>83454.666666666672</v>
      </c>
    </row>
    <row r="660" spans="1:23" x14ac:dyDescent="0.35">
      <c r="A660">
        <v>43175</v>
      </c>
      <c r="B660">
        <v>80001273</v>
      </c>
      <c r="C660" t="s">
        <v>544</v>
      </c>
      <c r="D660" t="s">
        <v>134</v>
      </c>
      <c r="E660" t="s">
        <v>637</v>
      </c>
      <c r="F660" t="s">
        <v>812</v>
      </c>
      <c r="G660" t="s">
        <v>279</v>
      </c>
      <c r="H660">
        <v>10</v>
      </c>
      <c r="I660" t="s">
        <v>28</v>
      </c>
      <c r="J660" t="s">
        <v>251</v>
      </c>
      <c r="K660" t="s">
        <v>30</v>
      </c>
      <c r="L660">
        <v>10</v>
      </c>
      <c r="M660" t="s">
        <v>30</v>
      </c>
      <c r="N660">
        <v>10</v>
      </c>
      <c r="O660">
        <v>0</v>
      </c>
      <c r="P660" t="s">
        <v>31</v>
      </c>
      <c r="Q660" t="s">
        <v>32</v>
      </c>
      <c r="R660" t="s">
        <v>28</v>
      </c>
      <c r="T660" t="s">
        <v>107</v>
      </c>
      <c r="U660" t="s">
        <v>28</v>
      </c>
      <c r="V660" t="s">
        <v>28</v>
      </c>
      <c r="W660">
        <v>83454.666666666672</v>
      </c>
    </row>
    <row r="661" spans="1:23" x14ac:dyDescent="0.35">
      <c r="A661">
        <v>43199</v>
      </c>
      <c r="B661">
        <v>10036955</v>
      </c>
      <c r="C661" t="s">
        <v>824</v>
      </c>
      <c r="D661" t="s">
        <v>38</v>
      </c>
      <c r="E661" t="s">
        <v>55</v>
      </c>
      <c r="F661" t="s">
        <v>812</v>
      </c>
      <c r="G661" t="s">
        <v>279</v>
      </c>
      <c r="H661">
        <v>10</v>
      </c>
      <c r="I661" t="s">
        <v>28</v>
      </c>
      <c r="J661" t="s">
        <v>251</v>
      </c>
      <c r="K661" t="s">
        <v>30</v>
      </c>
      <c r="L661">
        <v>10</v>
      </c>
      <c r="M661" t="s">
        <v>30</v>
      </c>
      <c r="N661">
        <v>10</v>
      </c>
      <c r="O661">
        <v>0</v>
      </c>
      <c r="P661" t="s">
        <v>31</v>
      </c>
      <c r="Q661" t="s">
        <v>32</v>
      </c>
      <c r="R661" t="s">
        <v>28</v>
      </c>
      <c r="T661" t="s">
        <v>107</v>
      </c>
      <c r="U661" t="s">
        <v>28</v>
      </c>
      <c r="V661" t="s">
        <v>28</v>
      </c>
      <c r="W661">
        <v>83454.666666666672</v>
      </c>
    </row>
    <row r="662" spans="1:23" x14ac:dyDescent="0.35">
      <c r="A662">
        <v>43185</v>
      </c>
      <c r="B662">
        <v>10037041</v>
      </c>
      <c r="C662" t="s">
        <v>545</v>
      </c>
      <c r="D662" t="s">
        <v>77</v>
      </c>
      <c r="E662" t="s">
        <v>55</v>
      </c>
      <c r="F662" t="s">
        <v>812</v>
      </c>
      <c r="G662" t="s">
        <v>279</v>
      </c>
      <c r="H662">
        <v>5</v>
      </c>
      <c r="I662" t="s">
        <v>28</v>
      </c>
      <c r="J662" t="s">
        <v>251</v>
      </c>
      <c r="K662" t="s">
        <v>30</v>
      </c>
      <c r="L662">
        <v>5</v>
      </c>
      <c r="M662" t="s">
        <v>30</v>
      </c>
      <c r="N662">
        <v>5</v>
      </c>
      <c r="O662">
        <v>0</v>
      </c>
      <c r="P662" t="s">
        <v>31</v>
      </c>
      <c r="Q662" t="s">
        <v>32</v>
      </c>
      <c r="R662" t="s">
        <v>28</v>
      </c>
      <c r="T662" t="s">
        <v>107</v>
      </c>
      <c r="U662" t="s">
        <v>28</v>
      </c>
      <c r="V662" t="s">
        <v>28</v>
      </c>
      <c r="W662">
        <v>83454.666666666672</v>
      </c>
    </row>
    <row r="663" spans="1:23" x14ac:dyDescent="0.35">
      <c r="A663">
        <v>43185</v>
      </c>
      <c r="B663">
        <v>10037041</v>
      </c>
      <c r="C663" t="s">
        <v>545</v>
      </c>
      <c r="D663" t="s">
        <v>93</v>
      </c>
      <c r="E663" t="s">
        <v>55</v>
      </c>
      <c r="F663" t="s">
        <v>812</v>
      </c>
      <c r="G663" t="s">
        <v>279</v>
      </c>
      <c r="H663">
        <v>15</v>
      </c>
      <c r="I663" t="s">
        <v>28</v>
      </c>
      <c r="J663" t="s">
        <v>251</v>
      </c>
      <c r="K663" t="s">
        <v>30</v>
      </c>
      <c r="L663">
        <v>15</v>
      </c>
      <c r="M663" t="s">
        <v>30</v>
      </c>
      <c r="N663">
        <v>15</v>
      </c>
      <c r="O663">
        <v>0</v>
      </c>
      <c r="P663" t="s">
        <v>31</v>
      </c>
      <c r="Q663" t="s">
        <v>32</v>
      </c>
      <c r="R663" t="s">
        <v>28</v>
      </c>
      <c r="T663" t="s">
        <v>107</v>
      </c>
      <c r="U663" t="s">
        <v>28</v>
      </c>
      <c r="V663" t="s">
        <v>28</v>
      </c>
      <c r="W663">
        <v>83454.666666666672</v>
      </c>
    </row>
    <row r="664" spans="1:23" x14ac:dyDescent="0.35">
      <c r="A664">
        <v>43236</v>
      </c>
      <c r="B664">
        <v>10037118</v>
      </c>
      <c r="C664" t="s">
        <v>825</v>
      </c>
      <c r="D664" t="s">
        <v>66</v>
      </c>
      <c r="E664" t="s">
        <v>55</v>
      </c>
      <c r="F664" t="s">
        <v>812</v>
      </c>
      <c r="G664" t="s">
        <v>279</v>
      </c>
      <c r="H664">
        <v>5</v>
      </c>
      <c r="I664" t="s">
        <v>28</v>
      </c>
      <c r="J664" t="s">
        <v>251</v>
      </c>
      <c r="K664" t="s">
        <v>30</v>
      </c>
      <c r="L664">
        <v>5</v>
      </c>
      <c r="M664" t="s">
        <v>30</v>
      </c>
      <c r="N664">
        <v>5</v>
      </c>
      <c r="O664">
        <v>0</v>
      </c>
      <c r="P664" t="s">
        <v>31</v>
      </c>
      <c r="Q664" t="s">
        <v>32</v>
      </c>
      <c r="R664" t="s">
        <v>28</v>
      </c>
      <c r="T664" t="s">
        <v>107</v>
      </c>
      <c r="U664" t="s">
        <v>28</v>
      </c>
      <c r="V664" t="s">
        <v>28</v>
      </c>
      <c r="W664">
        <v>83454.666666666672</v>
      </c>
    </row>
    <row r="665" spans="1:23" x14ac:dyDescent="0.35">
      <c r="A665">
        <v>43232</v>
      </c>
      <c r="B665">
        <v>10037164</v>
      </c>
      <c r="C665" t="s">
        <v>299</v>
      </c>
      <c r="D665" t="s">
        <v>58</v>
      </c>
      <c r="E665" t="s">
        <v>55</v>
      </c>
      <c r="F665" t="s">
        <v>812</v>
      </c>
      <c r="G665" t="s">
        <v>279</v>
      </c>
      <c r="H665">
        <v>2</v>
      </c>
      <c r="I665" t="s">
        <v>28</v>
      </c>
      <c r="J665" t="s">
        <v>251</v>
      </c>
      <c r="K665" t="s">
        <v>30</v>
      </c>
      <c r="L665">
        <v>2</v>
      </c>
      <c r="M665" t="s">
        <v>30</v>
      </c>
      <c r="N665">
        <v>2</v>
      </c>
      <c r="O665">
        <v>0</v>
      </c>
      <c r="P665" t="s">
        <v>31</v>
      </c>
      <c r="Q665" t="s">
        <v>32</v>
      </c>
      <c r="R665" t="s">
        <v>28</v>
      </c>
      <c r="T665" t="s">
        <v>107</v>
      </c>
      <c r="U665" t="s">
        <v>28</v>
      </c>
      <c r="V665" t="s">
        <v>28</v>
      </c>
      <c r="W665">
        <v>83454.666666666672</v>
      </c>
    </row>
    <row r="666" spans="1:23" x14ac:dyDescent="0.35">
      <c r="A666">
        <v>43237</v>
      </c>
      <c r="B666">
        <v>10037171</v>
      </c>
      <c r="C666" t="s">
        <v>301</v>
      </c>
      <c r="D666" t="s">
        <v>38</v>
      </c>
      <c r="E666" t="s">
        <v>55</v>
      </c>
      <c r="F666" t="s">
        <v>812</v>
      </c>
      <c r="G666" t="s">
        <v>279</v>
      </c>
      <c r="H666">
        <v>1</v>
      </c>
      <c r="I666" t="s">
        <v>28</v>
      </c>
      <c r="J666" t="s">
        <v>251</v>
      </c>
      <c r="K666" t="s">
        <v>30</v>
      </c>
      <c r="L666">
        <v>1</v>
      </c>
      <c r="M666" t="s">
        <v>30</v>
      </c>
      <c r="N666">
        <v>1</v>
      </c>
      <c r="O666">
        <v>0</v>
      </c>
      <c r="P666" t="s">
        <v>31</v>
      </c>
      <c r="Q666" t="s">
        <v>32</v>
      </c>
      <c r="R666" t="s">
        <v>28</v>
      </c>
      <c r="T666" t="s">
        <v>107</v>
      </c>
      <c r="U666" t="s">
        <v>28</v>
      </c>
      <c r="V666" t="s">
        <v>28</v>
      </c>
      <c r="W666">
        <v>83454.666666666672</v>
      </c>
    </row>
    <row r="667" spans="1:23" x14ac:dyDescent="0.35">
      <c r="A667">
        <v>43241</v>
      </c>
      <c r="B667">
        <v>10037172</v>
      </c>
      <c r="C667" t="s">
        <v>302</v>
      </c>
      <c r="D667" t="s">
        <v>38</v>
      </c>
      <c r="E667" t="s">
        <v>55</v>
      </c>
      <c r="F667" t="s">
        <v>812</v>
      </c>
      <c r="G667" t="s">
        <v>279</v>
      </c>
      <c r="H667">
        <v>2</v>
      </c>
      <c r="I667" t="s">
        <v>28</v>
      </c>
      <c r="J667" t="s">
        <v>251</v>
      </c>
      <c r="K667" t="s">
        <v>30</v>
      </c>
      <c r="L667">
        <v>2</v>
      </c>
      <c r="M667" t="s">
        <v>30</v>
      </c>
      <c r="N667">
        <v>2</v>
      </c>
      <c r="O667">
        <v>0</v>
      </c>
      <c r="P667" t="s">
        <v>31</v>
      </c>
      <c r="Q667" t="s">
        <v>32</v>
      </c>
      <c r="R667" t="s">
        <v>28</v>
      </c>
      <c r="T667" t="s">
        <v>107</v>
      </c>
      <c r="U667" t="s">
        <v>28</v>
      </c>
      <c r="V667" t="s">
        <v>28</v>
      </c>
      <c r="W667">
        <v>83454.666666666672</v>
      </c>
    </row>
    <row r="668" spans="1:23" x14ac:dyDescent="0.35">
      <c r="A668">
        <v>43266</v>
      </c>
      <c r="B668">
        <v>10037294</v>
      </c>
      <c r="C668" t="s">
        <v>815</v>
      </c>
      <c r="D668" t="s">
        <v>58</v>
      </c>
      <c r="E668" t="s">
        <v>25</v>
      </c>
      <c r="F668" t="s">
        <v>812</v>
      </c>
      <c r="G668" t="s">
        <v>279</v>
      </c>
      <c r="H668">
        <v>5</v>
      </c>
      <c r="I668" t="s">
        <v>28</v>
      </c>
      <c r="J668" t="s">
        <v>251</v>
      </c>
      <c r="K668" t="s">
        <v>30</v>
      </c>
      <c r="L668">
        <v>5</v>
      </c>
      <c r="M668" t="s">
        <v>30</v>
      </c>
      <c r="N668">
        <v>5</v>
      </c>
      <c r="O668">
        <v>0</v>
      </c>
      <c r="P668" t="s">
        <v>31</v>
      </c>
      <c r="Q668" t="s">
        <v>32</v>
      </c>
      <c r="R668" t="s">
        <v>28</v>
      </c>
      <c r="T668" t="s">
        <v>608</v>
      </c>
      <c r="U668" t="s">
        <v>28</v>
      </c>
      <c r="V668" t="s">
        <v>28</v>
      </c>
      <c r="W668">
        <v>83454.666666666672</v>
      </c>
    </row>
    <row r="669" spans="1:23" x14ac:dyDescent="0.35">
      <c r="A669">
        <v>43381</v>
      </c>
      <c r="B669">
        <v>10037856</v>
      </c>
      <c r="C669" t="s">
        <v>826</v>
      </c>
      <c r="D669" t="s">
        <v>73</v>
      </c>
      <c r="E669" t="s">
        <v>25</v>
      </c>
      <c r="F669" t="s">
        <v>812</v>
      </c>
      <c r="G669" t="s">
        <v>279</v>
      </c>
      <c r="H669">
        <v>5</v>
      </c>
      <c r="I669" t="s">
        <v>28</v>
      </c>
      <c r="J669" t="s">
        <v>251</v>
      </c>
      <c r="K669" t="s">
        <v>30</v>
      </c>
      <c r="L669">
        <v>5</v>
      </c>
      <c r="M669" t="s">
        <v>30</v>
      </c>
      <c r="N669">
        <v>5</v>
      </c>
      <c r="O669">
        <v>0</v>
      </c>
      <c r="P669" t="s">
        <v>31</v>
      </c>
      <c r="Q669" t="s">
        <v>32</v>
      </c>
      <c r="R669" t="s">
        <v>28</v>
      </c>
      <c r="T669" t="s">
        <v>653</v>
      </c>
      <c r="U669" t="s">
        <v>28</v>
      </c>
      <c r="V669" t="s">
        <v>28</v>
      </c>
      <c r="W669">
        <v>83454.666666666672</v>
      </c>
    </row>
    <row r="670" spans="1:23" x14ac:dyDescent="0.35">
      <c r="A670">
        <v>43402</v>
      </c>
      <c r="B670">
        <v>10037941</v>
      </c>
      <c r="C670" t="s">
        <v>827</v>
      </c>
      <c r="D670" t="s">
        <v>73</v>
      </c>
      <c r="E670" t="s">
        <v>25</v>
      </c>
      <c r="F670" t="s">
        <v>812</v>
      </c>
      <c r="G670" t="s">
        <v>279</v>
      </c>
      <c r="H670">
        <v>5</v>
      </c>
      <c r="I670" t="s">
        <v>28</v>
      </c>
      <c r="J670" t="s">
        <v>251</v>
      </c>
      <c r="K670" t="s">
        <v>30</v>
      </c>
      <c r="L670">
        <v>5</v>
      </c>
      <c r="M670" t="s">
        <v>30</v>
      </c>
      <c r="N670">
        <v>5</v>
      </c>
      <c r="O670">
        <v>0</v>
      </c>
      <c r="P670" t="s">
        <v>31</v>
      </c>
      <c r="Q670" t="s">
        <v>32</v>
      </c>
      <c r="R670" t="s">
        <v>28</v>
      </c>
      <c r="T670" t="s">
        <v>653</v>
      </c>
      <c r="U670" t="s">
        <v>28</v>
      </c>
      <c r="V670" t="s">
        <v>28</v>
      </c>
      <c r="W670">
        <v>83454.666666666672</v>
      </c>
    </row>
    <row r="671" spans="1:23" x14ac:dyDescent="0.35">
      <c r="A671">
        <v>43692</v>
      </c>
      <c r="B671">
        <v>10039467</v>
      </c>
      <c r="C671" t="s">
        <v>828</v>
      </c>
      <c r="D671" t="s">
        <v>38</v>
      </c>
      <c r="E671" t="s">
        <v>39</v>
      </c>
      <c r="F671" t="s">
        <v>829</v>
      </c>
      <c r="G671" t="s">
        <v>701</v>
      </c>
      <c r="H671">
        <v>15</v>
      </c>
      <c r="I671" t="s">
        <v>28</v>
      </c>
      <c r="J671" t="s">
        <v>29</v>
      </c>
      <c r="K671" t="s">
        <v>30</v>
      </c>
      <c r="L671">
        <v>15</v>
      </c>
      <c r="M671" t="s">
        <v>30</v>
      </c>
      <c r="N671">
        <v>0</v>
      </c>
      <c r="O671">
        <v>15</v>
      </c>
      <c r="P671" t="s">
        <v>31</v>
      </c>
      <c r="Q671" t="s">
        <v>32</v>
      </c>
      <c r="R671" t="s">
        <v>28</v>
      </c>
      <c r="T671" t="s">
        <v>111</v>
      </c>
      <c r="U671" t="s">
        <v>28</v>
      </c>
      <c r="V671" t="s">
        <v>28</v>
      </c>
      <c r="W671">
        <v>0</v>
      </c>
    </row>
    <row r="672" spans="1:23" x14ac:dyDescent="0.35">
      <c r="A672">
        <v>44410</v>
      </c>
      <c r="B672">
        <v>10042473</v>
      </c>
      <c r="C672" t="s">
        <v>830</v>
      </c>
      <c r="D672" t="s">
        <v>77</v>
      </c>
      <c r="E672" t="s">
        <v>55</v>
      </c>
      <c r="F672" t="s">
        <v>831</v>
      </c>
      <c r="G672" t="s">
        <v>832</v>
      </c>
      <c r="H672">
        <v>15</v>
      </c>
      <c r="I672" t="s">
        <v>28</v>
      </c>
      <c r="J672" t="s">
        <v>29</v>
      </c>
      <c r="K672" t="s">
        <v>30</v>
      </c>
      <c r="L672">
        <v>15</v>
      </c>
      <c r="M672" t="s">
        <v>30</v>
      </c>
      <c r="N672">
        <v>0</v>
      </c>
      <c r="O672">
        <v>15</v>
      </c>
      <c r="P672" t="s">
        <v>31</v>
      </c>
      <c r="Q672" t="s">
        <v>32</v>
      </c>
      <c r="R672" t="s">
        <v>28</v>
      </c>
      <c r="T672" t="s">
        <v>97</v>
      </c>
      <c r="U672" t="s">
        <v>28</v>
      </c>
      <c r="V672" t="s">
        <v>28</v>
      </c>
      <c r="W672">
        <v>2032</v>
      </c>
    </row>
    <row r="673" spans="1:23" x14ac:dyDescent="0.35">
      <c r="A673">
        <v>41974</v>
      </c>
      <c r="B673">
        <v>20092308</v>
      </c>
      <c r="C673" t="s">
        <v>833</v>
      </c>
      <c r="D673" t="s">
        <v>48</v>
      </c>
      <c r="E673" t="s">
        <v>338</v>
      </c>
      <c r="F673" t="s">
        <v>831</v>
      </c>
      <c r="G673" t="s">
        <v>832</v>
      </c>
      <c r="H673">
        <v>30</v>
      </c>
      <c r="I673" t="s">
        <v>28</v>
      </c>
      <c r="J673" t="s">
        <v>29</v>
      </c>
      <c r="K673" t="s">
        <v>28</v>
      </c>
      <c r="L673">
        <v>30</v>
      </c>
      <c r="M673" t="s">
        <v>30</v>
      </c>
      <c r="N673">
        <v>19</v>
      </c>
      <c r="O673">
        <v>11</v>
      </c>
      <c r="P673" t="s">
        <v>31</v>
      </c>
      <c r="Q673" t="s">
        <v>32</v>
      </c>
      <c r="R673" t="s">
        <v>28</v>
      </c>
      <c r="T673" t="s">
        <v>834</v>
      </c>
      <c r="U673" t="s">
        <v>28</v>
      </c>
      <c r="V673" t="s">
        <v>28</v>
      </c>
      <c r="W673">
        <v>2032</v>
      </c>
    </row>
    <row r="674" spans="1:23" x14ac:dyDescent="0.35">
      <c r="A674">
        <v>40829</v>
      </c>
      <c r="B674">
        <v>10023101</v>
      </c>
      <c r="C674" t="s">
        <v>835</v>
      </c>
      <c r="D674" t="s">
        <v>38</v>
      </c>
      <c r="E674" t="s">
        <v>153</v>
      </c>
      <c r="F674" t="s">
        <v>831</v>
      </c>
      <c r="G674" t="s">
        <v>832</v>
      </c>
      <c r="H674">
        <v>6</v>
      </c>
      <c r="I674" t="s">
        <v>28</v>
      </c>
      <c r="J674" t="s">
        <v>29</v>
      </c>
      <c r="K674" t="s">
        <v>30</v>
      </c>
      <c r="L674">
        <v>6</v>
      </c>
      <c r="M674" t="s">
        <v>30</v>
      </c>
      <c r="N674">
        <v>6</v>
      </c>
      <c r="O674">
        <v>0</v>
      </c>
      <c r="P674" t="s">
        <v>31</v>
      </c>
      <c r="Q674" t="s">
        <v>32</v>
      </c>
      <c r="R674" t="s">
        <v>28</v>
      </c>
      <c r="T674" t="s">
        <v>200</v>
      </c>
      <c r="U674" t="s">
        <v>28</v>
      </c>
      <c r="V674" t="s">
        <v>28</v>
      </c>
      <c r="W674">
        <v>2032</v>
      </c>
    </row>
    <row r="675" spans="1:23" x14ac:dyDescent="0.35">
      <c r="A675">
        <v>42387</v>
      </c>
      <c r="B675">
        <v>10032442</v>
      </c>
      <c r="C675" t="s">
        <v>836</v>
      </c>
      <c r="D675" t="s">
        <v>77</v>
      </c>
      <c r="E675" t="s">
        <v>55</v>
      </c>
      <c r="F675" t="s">
        <v>831</v>
      </c>
      <c r="G675" t="s">
        <v>832</v>
      </c>
      <c r="H675">
        <v>4</v>
      </c>
      <c r="I675" t="s">
        <v>28</v>
      </c>
      <c r="J675" t="s">
        <v>29</v>
      </c>
      <c r="K675" t="s">
        <v>30</v>
      </c>
      <c r="L675">
        <v>4</v>
      </c>
      <c r="M675" t="s">
        <v>30</v>
      </c>
      <c r="N675">
        <v>4</v>
      </c>
      <c r="O675">
        <v>0</v>
      </c>
      <c r="P675" t="s">
        <v>31</v>
      </c>
      <c r="Q675" t="s">
        <v>32</v>
      </c>
      <c r="R675" t="s">
        <v>28</v>
      </c>
      <c r="T675" t="s">
        <v>194</v>
      </c>
      <c r="U675" t="s">
        <v>28</v>
      </c>
      <c r="V675" t="s">
        <v>28</v>
      </c>
      <c r="W675">
        <v>2032</v>
      </c>
    </row>
    <row r="676" spans="1:23" x14ac:dyDescent="0.35">
      <c r="A676">
        <v>43122</v>
      </c>
      <c r="B676">
        <v>20119849</v>
      </c>
      <c r="C676" t="s">
        <v>258</v>
      </c>
      <c r="D676" t="s">
        <v>157</v>
      </c>
      <c r="E676" t="s">
        <v>55</v>
      </c>
      <c r="F676" t="s">
        <v>831</v>
      </c>
      <c r="G676" t="s">
        <v>832</v>
      </c>
      <c r="H676">
        <v>6</v>
      </c>
      <c r="I676" t="s">
        <v>28</v>
      </c>
      <c r="J676" t="s">
        <v>29</v>
      </c>
      <c r="K676" t="s">
        <v>30</v>
      </c>
      <c r="L676">
        <v>6</v>
      </c>
      <c r="M676" t="s">
        <v>30</v>
      </c>
      <c r="N676">
        <v>6</v>
      </c>
      <c r="O676">
        <v>0</v>
      </c>
      <c r="P676" t="s">
        <v>31</v>
      </c>
      <c r="Q676" t="s">
        <v>32</v>
      </c>
      <c r="R676" t="s">
        <v>28</v>
      </c>
      <c r="T676" t="s">
        <v>215</v>
      </c>
      <c r="U676" t="s">
        <v>28</v>
      </c>
      <c r="V676" t="s">
        <v>28</v>
      </c>
      <c r="W676">
        <v>2032</v>
      </c>
    </row>
    <row r="677" spans="1:23" x14ac:dyDescent="0.35">
      <c r="A677">
        <v>43279</v>
      </c>
      <c r="B677">
        <v>10035554</v>
      </c>
      <c r="C677" t="s">
        <v>739</v>
      </c>
      <c r="D677" t="s">
        <v>350</v>
      </c>
      <c r="E677" t="s">
        <v>39</v>
      </c>
      <c r="F677" t="s">
        <v>831</v>
      </c>
      <c r="G677" t="s">
        <v>832</v>
      </c>
      <c r="H677">
        <v>1</v>
      </c>
      <c r="I677" t="s">
        <v>28</v>
      </c>
      <c r="J677" t="s">
        <v>29</v>
      </c>
      <c r="K677" t="s">
        <v>30</v>
      </c>
      <c r="L677">
        <v>1</v>
      </c>
      <c r="M677" t="s">
        <v>30</v>
      </c>
      <c r="N677">
        <v>1</v>
      </c>
      <c r="O677">
        <v>0</v>
      </c>
      <c r="P677" t="s">
        <v>31</v>
      </c>
      <c r="Q677" t="s">
        <v>32</v>
      </c>
      <c r="R677" t="s">
        <v>28</v>
      </c>
      <c r="T677" t="s">
        <v>215</v>
      </c>
      <c r="U677" t="s">
        <v>28</v>
      </c>
      <c r="V677" t="s">
        <v>28</v>
      </c>
      <c r="W677">
        <v>2032</v>
      </c>
    </row>
    <row r="678" spans="1:23" x14ac:dyDescent="0.35">
      <c r="A678">
        <v>44664</v>
      </c>
      <c r="B678">
        <v>10043328</v>
      </c>
      <c r="C678" t="s">
        <v>837</v>
      </c>
      <c r="D678" t="s">
        <v>38</v>
      </c>
      <c r="E678" t="s">
        <v>55</v>
      </c>
      <c r="F678" t="s">
        <v>831</v>
      </c>
      <c r="G678" t="s">
        <v>832</v>
      </c>
      <c r="H678">
        <v>3</v>
      </c>
      <c r="I678" t="s">
        <v>28</v>
      </c>
      <c r="J678" t="s">
        <v>29</v>
      </c>
      <c r="K678" t="s">
        <v>30</v>
      </c>
      <c r="L678">
        <v>3</v>
      </c>
      <c r="M678" t="s">
        <v>30</v>
      </c>
      <c r="N678">
        <v>3</v>
      </c>
      <c r="O678">
        <v>0</v>
      </c>
      <c r="P678" t="s">
        <v>31</v>
      </c>
      <c r="Q678" t="s">
        <v>32</v>
      </c>
      <c r="R678" t="s">
        <v>28</v>
      </c>
      <c r="T678" t="s">
        <v>97</v>
      </c>
      <c r="U678" t="s">
        <v>28</v>
      </c>
      <c r="V678" t="s">
        <v>28</v>
      </c>
      <c r="W678">
        <v>2032</v>
      </c>
    </row>
    <row r="679" spans="1:23" x14ac:dyDescent="0.35">
      <c r="A679">
        <v>44418</v>
      </c>
      <c r="B679">
        <v>10042496</v>
      </c>
      <c r="C679" t="s">
        <v>838</v>
      </c>
      <c r="D679" t="s">
        <v>73</v>
      </c>
      <c r="E679" t="s">
        <v>55</v>
      </c>
      <c r="F679" t="s">
        <v>839</v>
      </c>
      <c r="G679" t="s">
        <v>840</v>
      </c>
      <c r="H679">
        <v>15</v>
      </c>
      <c r="I679" t="s">
        <v>28</v>
      </c>
      <c r="J679" t="s">
        <v>251</v>
      </c>
      <c r="K679" t="s">
        <v>30</v>
      </c>
      <c r="L679">
        <v>15</v>
      </c>
      <c r="M679" t="s">
        <v>30</v>
      </c>
      <c r="N679">
        <v>0</v>
      </c>
      <c r="O679">
        <v>15</v>
      </c>
      <c r="P679" t="s">
        <v>31</v>
      </c>
      <c r="Q679" t="s">
        <v>32</v>
      </c>
      <c r="R679" t="s">
        <v>28</v>
      </c>
      <c r="T679" t="s">
        <v>344</v>
      </c>
      <c r="U679" t="s">
        <v>28</v>
      </c>
      <c r="V679" t="s">
        <v>28</v>
      </c>
      <c r="W679">
        <v>55853.333333333336</v>
      </c>
    </row>
    <row r="680" spans="1:23" x14ac:dyDescent="0.35">
      <c r="A680">
        <v>41075</v>
      </c>
      <c r="B680">
        <v>20079326</v>
      </c>
      <c r="C680" t="s">
        <v>841</v>
      </c>
      <c r="D680" t="s">
        <v>77</v>
      </c>
      <c r="E680" t="s">
        <v>153</v>
      </c>
      <c r="F680" t="s">
        <v>839</v>
      </c>
      <c r="G680" t="s">
        <v>840</v>
      </c>
      <c r="H680">
        <v>10</v>
      </c>
      <c r="I680" t="s">
        <v>28</v>
      </c>
      <c r="J680" t="s">
        <v>251</v>
      </c>
      <c r="K680" t="s">
        <v>30</v>
      </c>
      <c r="L680">
        <v>10</v>
      </c>
      <c r="M680" t="s">
        <v>30</v>
      </c>
      <c r="N680">
        <v>10</v>
      </c>
      <c r="O680">
        <v>0</v>
      </c>
      <c r="P680" t="s">
        <v>31</v>
      </c>
      <c r="Q680" t="s">
        <v>32</v>
      </c>
      <c r="R680" t="s">
        <v>28</v>
      </c>
      <c r="T680" t="s">
        <v>713</v>
      </c>
      <c r="U680" t="s">
        <v>28</v>
      </c>
      <c r="V680" t="s">
        <v>28</v>
      </c>
      <c r="W680">
        <v>55853.333333333336</v>
      </c>
    </row>
    <row r="681" spans="1:23" x14ac:dyDescent="0.35">
      <c r="A681">
        <v>41247</v>
      </c>
      <c r="B681">
        <v>10026022</v>
      </c>
      <c r="C681" t="s">
        <v>842</v>
      </c>
      <c r="D681" t="s">
        <v>70</v>
      </c>
      <c r="E681" t="s">
        <v>230</v>
      </c>
      <c r="F681" t="s">
        <v>839</v>
      </c>
      <c r="G681" t="s">
        <v>840</v>
      </c>
      <c r="H681">
        <v>5</v>
      </c>
      <c r="I681" t="s">
        <v>28</v>
      </c>
      <c r="J681" t="s">
        <v>251</v>
      </c>
      <c r="K681" t="s">
        <v>30</v>
      </c>
      <c r="L681">
        <v>5</v>
      </c>
      <c r="M681" t="s">
        <v>30</v>
      </c>
      <c r="N681">
        <v>5</v>
      </c>
      <c r="O681">
        <v>0</v>
      </c>
      <c r="P681" t="s">
        <v>31</v>
      </c>
      <c r="Q681" t="s">
        <v>32</v>
      </c>
      <c r="R681" t="s">
        <v>28</v>
      </c>
      <c r="T681" t="s">
        <v>409</v>
      </c>
      <c r="U681" t="s">
        <v>28</v>
      </c>
      <c r="V681" t="s">
        <v>28</v>
      </c>
      <c r="W681">
        <v>55853.333333333336</v>
      </c>
    </row>
    <row r="682" spans="1:23" x14ac:dyDescent="0.35">
      <c r="A682">
        <v>41261</v>
      </c>
      <c r="B682">
        <v>10026073</v>
      </c>
      <c r="C682" t="s">
        <v>843</v>
      </c>
      <c r="D682" t="s">
        <v>73</v>
      </c>
      <c r="E682" t="s">
        <v>637</v>
      </c>
      <c r="F682" t="s">
        <v>839</v>
      </c>
      <c r="G682" t="s">
        <v>840</v>
      </c>
      <c r="H682">
        <v>5</v>
      </c>
      <c r="I682" t="s">
        <v>28</v>
      </c>
      <c r="J682" t="s">
        <v>251</v>
      </c>
      <c r="K682" t="s">
        <v>30</v>
      </c>
      <c r="L682">
        <v>5</v>
      </c>
      <c r="M682" t="s">
        <v>30</v>
      </c>
      <c r="N682">
        <v>5</v>
      </c>
      <c r="O682">
        <v>0</v>
      </c>
      <c r="P682" t="s">
        <v>31</v>
      </c>
      <c r="Q682" t="s">
        <v>32</v>
      </c>
      <c r="R682" t="s">
        <v>28</v>
      </c>
      <c r="T682" t="s">
        <v>409</v>
      </c>
      <c r="U682" t="s">
        <v>28</v>
      </c>
      <c r="V682" t="s">
        <v>28</v>
      </c>
      <c r="W682">
        <v>55853.333333333336</v>
      </c>
    </row>
    <row r="683" spans="1:23" x14ac:dyDescent="0.35">
      <c r="A683">
        <v>41725</v>
      </c>
      <c r="B683">
        <v>10029463</v>
      </c>
      <c r="C683" t="s">
        <v>844</v>
      </c>
      <c r="D683" t="s">
        <v>66</v>
      </c>
      <c r="E683" t="s">
        <v>363</v>
      </c>
      <c r="F683" t="s">
        <v>839</v>
      </c>
      <c r="G683" t="s">
        <v>840</v>
      </c>
      <c r="H683">
        <v>5</v>
      </c>
      <c r="I683" t="s">
        <v>28</v>
      </c>
      <c r="J683" t="s">
        <v>251</v>
      </c>
      <c r="K683" t="s">
        <v>30</v>
      </c>
      <c r="L683">
        <v>5</v>
      </c>
      <c r="M683" t="s">
        <v>30</v>
      </c>
      <c r="N683">
        <v>5</v>
      </c>
      <c r="O683">
        <v>0</v>
      </c>
      <c r="P683" t="s">
        <v>31</v>
      </c>
      <c r="Q683" t="s">
        <v>32</v>
      </c>
      <c r="R683" t="s">
        <v>28</v>
      </c>
      <c r="T683" t="s">
        <v>232</v>
      </c>
      <c r="U683" t="s">
        <v>28</v>
      </c>
      <c r="V683" t="s">
        <v>28</v>
      </c>
      <c r="W683">
        <v>55853.333333333336</v>
      </c>
    </row>
    <row r="684" spans="1:23" x14ac:dyDescent="0.35">
      <c r="A684">
        <v>43300</v>
      </c>
      <c r="B684">
        <v>10037436</v>
      </c>
      <c r="C684" t="s">
        <v>845</v>
      </c>
      <c r="D684" t="s">
        <v>38</v>
      </c>
      <c r="E684" t="s">
        <v>55</v>
      </c>
      <c r="F684" t="s">
        <v>839</v>
      </c>
      <c r="G684" t="s">
        <v>840</v>
      </c>
      <c r="H684">
        <v>18</v>
      </c>
      <c r="I684" t="s">
        <v>28</v>
      </c>
      <c r="J684" t="s">
        <v>251</v>
      </c>
      <c r="K684" t="s">
        <v>30</v>
      </c>
      <c r="L684">
        <v>18</v>
      </c>
      <c r="M684" t="s">
        <v>30</v>
      </c>
      <c r="N684">
        <v>18</v>
      </c>
      <c r="O684">
        <v>0</v>
      </c>
      <c r="P684" t="s">
        <v>31</v>
      </c>
      <c r="Q684" t="s">
        <v>32</v>
      </c>
      <c r="R684" t="s">
        <v>28</v>
      </c>
      <c r="T684" t="s">
        <v>101</v>
      </c>
      <c r="U684" t="s">
        <v>28</v>
      </c>
      <c r="V684" t="s">
        <v>28</v>
      </c>
      <c r="W684">
        <v>55853.333333333336</v>
      </c>
    </row>
    <row r="685" spans="1:23" x14ac:dyDescent="0.35">
      <c r="A685">
        <v>44425</v>
      </c>
      <c r="B685">
        <v>10042523</v>
      </c>
      <c r="C685" t="s">
        <v>846</v>
      </c>
      <c r="D685" t="s">
        <v>77</v>
      </c>
      <c r="E685" t="s">
        <v>230</v>
      </c>
      <c r="F685" t="s">
        <v>839</v>
      </c>
      <c r="G685" t="s">
        <v>840</v>
      </c>
      <c r="H685">
        <v>15</v>
      </c>
      <c r="I685" t="s">
        <v>28</v>
      </c>
      <c r="J685" t="s">
        <v>251</v>
      </c>
      <c r="K685" t="s">
        <v>30</v>
      </c>
      <c r="L685">
        <v>15</v>
      </c>
      <c r="M685" t="s">
        <v>30</v>
      </c>
      <c r="N685">
        <v>15</v>
      </c>
      <c r="O685">
        <v>0</v>
      </c>
      <c r="P685" t="s">
        <v>31</v>
      </c>
      <c r="Q685" t="s">
        <v>32</v>
      </c>
      <c r="R685" t="s">
        <v>28</v>
      </c>
      <c r="T685" t="s">
        <v>212</v>
      </c>
      <c r="U685" t="s">
        <v>28</v>
      </c>
      <c r="V685" t="s">
        <v>28</v>
      </c>
      <c r="W685">
        <v>55853.333333333336</v>
      </c>
    </row>
    <row r="686" spans="1:23" x14ac:dyDescent="0.35">
      <c r="A686">
        <v>42535</v>
      </c>
      <c r="B686">
        <v>10032521</v>
      </c>
      <c r="C686" t="s">
        <v>847</v>
      </c>
      <c r="D686" t="s">
        <v>61</v>
      </c>
      <c r="E686" t="s">
        <v>81</v>
      </c>
      <c r="F686" t="s">
        <v>848</v>
      </c>
      <c r="G686" t="s">
        <v>849</v>
      </c>
      <c r="H686">
        <v>1</v>
      </c>
      <c r="I686" t="s">
        <v>28</v>
      </c>
      <c r="J686" t="s">
        <v>29</v>
      </c>
      <c r="K686" t="s">
        <v>30</v>
      </c>
      <c r="L686">
        <v>1</v>
      </c>
      <c r="M686" t="s">
        <v>30</v>
      </c>
      <c r="N686">
        <v>0</v>
      </c>
      <c r="O686">
        <v>1</v>
      </c>
      <c r="P686" t="s">
        <v>31</v>
      </c>
      <c r="Q686" t="s">
        <v>32</v>
      </c>
      <c r="R686" t="s">
        <v>28</v>
      </c>
      <c r="T686" t="s">
        <v>212</v>
      </c>
      <c r="U686" t="s">
        <v>28</v>
      </c>
      <c r="V686" t="s">
        <v>28</v>
      </c>
      <c r="W686">
        <v>518.66666666666663</v>
      </c>
    </row>
    <row r="687" spans="1:23" x14ac:dyDescent="0.35">
      <c r="A687">
        <v>41554</v>
      </c>
      <c r="B687">
        <v>10028430</v>
      </c>
      <c r="C687" t="s">
        <v>850</v>
      </c>
      <c r="D687" t="s">
        <v>77</v>
      </c>
      <c r="E687" t="s">
        <v>230</v>
      </c>
      <c r="F687" t="s">
        <v>851</v>
      </c>
      <c r="G687" t="s">
        <v>849</v>
      </c>
      <c r="H687">
        <v>10</v>
      </c>
      <c r="I687" t="s">
        <v>49</v>
      </c>
      <c r="J687" t="s">
        <v>29</v>
      </c>
      <c r="K687" t="s">
        <v>30</v>
      </c>
      <c r="L687">
        <v>10</v>
      </c>
      <c r="M687" t="s">
        <v>30</v>
      </c>
      <c r="N687">
        <v>10</v>
      </c>
      <c r="O687">
        <v>0</v>
      </c>
      <c r="P687" t="s">
        <v>31</v>
      </c>
      <c r="Q687" t="s">
        <v>32</v>
      </c>
      <c r="R687" t="s">
        <v>28</v>
      </c>
      <c r="T687" t="s">
        <v>232</v>
      </c>
      <c r="U687" t="s">
        <v>28</v>
      </c>
      <c r="V687" t="s">
        <v>28</v>
      </c>
      <c r="W687">
        <v>438.66666666666669</v>
      </c>
    </row>
    <row r="688" spans="1:23" x14ac:dyDescent="0.35">
      <c r="A688">
        <v>42395</v>
      </c>
      <c r="B688">
        <v>10032471</v>
      </c>
      <c r="C688" t="s">
        <v>626</v>
      </c>
      <c r="D688" t="s">
        <v>77</v>
      </c>
      <c r="E688" t="s">
        <v>230</v>
      </c>
      <c r="F688" t="s">
        <v>852</v>
      </c>
      <c r="G688" t="s">
        <v>849</v>
      </c>
      <c r="H688">
        <v>5</v>
      </c>
      <c r="I688" t="s">
        <v>28</v>
      </c>
      <c r="J688" t="s">
        <v>29</v>
      </c>
      <c r="K688" t="s">
        <v>30</v>
      </c>
      <c r="L688">
        <v>5</v>
      </c>
      <c r="M688" t="s">
        <v>30</v>
      </c>
      <c r="N688">
        <v>5</v>
      </c>
      <c r="O688">
        <v>0</v>
      </c>
      <c r="P688" t="s">
        <v>31</v>
      </c>
      <c r="Q688" t="s">
        <v>32</v>
      </c>
      <c r="R688" t="s">
        <v>63</v>
      </c>
      <c r="T688" t="s">
        <v>615</v>
      </c>
      <c r="U688" t="s">
        <v>28</v>
      </c>
      <c r="V688" t="s">
        <v>28</v>
      </c>
      <c r="W688">
        <v>438.66666666666669</v>
      </c>
    </row>
    <row r="689" spans="1:23" x14ac:dyDescent="0.35">
      <c r="A689">
        <v>44225</v>
      </c>
      <c r="B689">
        <v>80002071</v>
      </c>
      <c r="C689" t="s">
        <v>139</v>
      </c>
      <c r="D689" t="s">
        <v>84</v>
      </c>
      <c r="E689" t="s">
        <v>39</v>
      </c>
      <c r="F689" t="s">
        <v>853</v>
      </c>
      <c r="G689" t="s">
        <v>854</v>
      </c>
      <c r="H689">
        <v>13</v>
      </c>
      <c r="I689" t="s">
        <v>28</v>
      </c>
      <c r="J689" t="s">
        <v>855</v>
      </c>
      <c r="K689" t="s">
        <v>30</v>
      </c>
      <c r="L689">
        <v>13</v>
      </c>
      <c r="M689" t="s">
        <v>30</v>
      </c>
      <c r="N689">
        <v>0</v>
      </c>
      <c r="O689">
        <v>13</v>
      </c>
      <c r="P689" t="s">
        <v>31</v>
      </c>
      <c r="Q689" t="s">
        <v>32</v>
      </c>
      <c r="R689" t="s">
        <v>28</v>
      </c>
      <c r="T689" t="s">
        <v>107</v>
      </c>
      <c r="U689" t="s">
        <v>28</v>
      </c>
      <c r="V689" t="s">
        <v>28</v>
      </c>
      <c r="W689">
        <v>65842.666666666672</v>
      </c>
    </row>
    <row r="690" spans="1:23" x14ac:dyDescent="0.35">
      <c r="A690">
        <v>40889</v>
      </c>
      <c r="B690">
        <v>20070730</v>
      </c>
      <c r="C690" t="s">
        <v>327</v>
      </c>
      <c r="D690" t="s">
        <v>856</v>
      </c>
      <c r="E690" t="s">
        <v>499</v>
      </c>
      <c r="F690" t="s">
        <v>857</v>
      </c>
      <c r="G690" t="s">
        <v>858</v>
      </c>
      <c r="H690">
        <v>12</v>
      </c>
      <c r="I690" t="s">
        <v>28</v>
      </c>
      <c r="J690" t="s">
        <v>29</v>
      </c>
      <c r="K690" t="s">
        <v>30</v>
      </c>
      <c r="L690">
        <v>12</v>
      </c>
      <c r="M690" t="s">
        <v>30</v>
      </c>
      <c r="N690">
        <v>0</v>
      </c>
      <c r="O690">
        <v>12</v>
      </c>
      <c r="P690" t="s">
        <v>31</v>
      </c>
      <c r="Q690" t="s">
        <v>32</v>
      </c>
      <c r="R690" t="s">
        <v>28</v>
      </c>
      <c r="T690" t="s">
        <v>150</v>
      </c>
      <c r="U690" t="s">
        <v>28</v>
      </c>
      <c r="V690" t="s">
        <v>28</v>
      </c>
      <c r="W690">
        <v>119924.66666666667</v>
      </c>
    </row>
    <row r="691" spans="1:23" x14ac:dyDescent="0.35">
      <c r="A691">
        <v>44113</v>
      </c>
      <c r="B691">
        <v>10041451</v>
      </c>
      <c r="C691" t="s">
        <v>859</v>
      </c>
      <c r="D691" t="s">
        <v>58</v>
      </c>
      <c r="E691" t="s">
        <v>55</v>
      </c>
      <c r="F691" t="s">
        <v>857</v>
      </c>
      <c r="G691" t="s">
        <v>858</v>
      </c>
      <c r="H691">
        <v>1</v>
      </c>
      <c r="I691" t="s">
        <v>28</v>
      </c>
      <c r="J691" t="s">
        <v>29</v>
      </c>
      <c r="K691" t="s">
        <v>30</v>
      </c>
      <c r="L691">
        <v>1</v>
      </c>
      <c r="M691" t="s">
        <v>30</v>
      </c>
      <c r="N691">
        <v>1</v>
      </c>
      <c r="O691">
        <v>0</v>
      </c>
      <c r="P691" t="s">
        <v>31</v>
      </c>
      <c r="Q691" t="s">
        <v>32</v>
      </c>
      <c r="R691" t="s">
        <v>28</v>
      </c>
      <c r="T691" t="s">
        <v>97</v>
      </c>
      <c r="U691" t="s">
        <v>28</v>
      </c>
      <c r="V691" t="s">
        <v>28</v>
      </c>
      <c r="W691">
        <v>119924.66666666667</v>
      </c>
    </row>
    <row r="692" spans="1:23" x14ac:dyDescent="0.35">
      <c r="A692">
        <v>42034</v>
      </c>
      <c r="B692">
        <v>10030834</v>
      </c>
      <c r="C692" t="s">
        <v>860</v>
      </c>
      <c r="D692" t="s">
        <v>73</v>
      </c>
      <c r="E692" t="s">
        <v>55</v>
      </c>
      <c r="F692" t="s">
        <v>861</v>
      </c>
      <c r="G692" t="s">
        <v>862</v>
      </c>
      <c r="H692">
        <v>12</v>
      </c>
      <c r="I692" t="s">
        <v>28</v>
      </c>
      <c r="J692" t="s">
        <v>29</v>
      </c>
      <c r="K692" t="s">
        <v>30</v>
      </c>
      <c r="L692">
        <v>12</v>
      </c>
      <c r="M692" t="s">
        <v>30</v>
      </c>
      <c r="N692">
        <v>0</v>
      </c>
      <c r="O692">
        <v>12</v>
      </c>
      <c r="P692" t="s">
        <v>31</v>
      </c>
      <c r="Q692" t="s">
        <v>32</v>
      </c>
      <c r="R692" t="s">
        <v>28</v>
      </c>
      <c r="T692" t="s">
        <v>64</v>
      </c>
      <c r="U692" t="s">
        <v>28</v>
      </c>
      <c r="V692" t="s">
        <v>28</v>
      </c>
      <c r="W692">
        <v>11414.666666666666</v>
      </c>
    </row>
    <row r="693" spans="1:23" x14ac:dyDescent="0.35">
      <c r="A693">
        <v>42148</v>
      </c>
      <c r="B693">
        <v>10031403</v>
      </c>
      <c r="C693" t="s">
        <v>60</v>
      </c>
      <c r="D693" t="s">
        <v>77</v>
      </c>
      <c r="E693" t="s">
        <v>55</v>
      </c>
      <c r="F693" t="s">
        <v>861</v>
      </c>
      <c r="G693" t="s">
        <v>862</v>
      </c>
      <c r="H693">
        <v>4</v>
      </c>
      <c r="I693" t="s">
        <v>28</v>
      </c>
      <c r="J693" t="s">
        <v>29</v>
      </c>
      <c r="K693" t="s">
        <v>30</v>
      </c>
      <c r="L693">
        <v>4</v>
      </c>
      <c r="M693" t="s">
        <v>30</v>
      </c>
      <c r="N693">
        <v>0</v>
      </c>
      <c r="O693">
        <v>4</v>
      </c>
      <c r="P693" t="s">
        <v>31</v>
      </c>
      <c r="Q693" t="s">
        <v>32</v>
      </c>
      <c r="R693" t="s">
        <v>28</v>
      </c>
      <c r="T693" t="s">
        <v>59</v>
      </c>
      <c r="U693" t="s">
        <v>28</v>
      </c>
      <c r="V693" t="s">
        <v>28</v>
      </c>
      <c r="W693">
        <v>11414.666666666666</v>
      </c>
    </row>
    <row r="694" spans="1:23" x14ac:dyDescent="0.35">
      <c r="A694">
        <v>41264</v>
      </c>
      <c r="B694">
        <v>10026105</v>
      </c>
      <c r="C694" t="s">
        <v>69</v>
      </c>
      <c r="D694" t="s">
        <v>77</v>
      </c>
      <c r="E694" t="s">
        <v>25</v>
      </c>
      <c r="F694" t="s">
        <v>861</v>
      </c>
      <c r="G694" t="s">
        <v>862</v>
      </c>
      <c r="H694">
        <v>3</v>
      </c>
      <c r="I694" t="s">
        <v>28</v>
      </c>
      <c r="J694" t="s">
        <v>29</v>
      </c>
      <c r="K694" t="s">
        <v>30</v>
      </c>
      <c r="L694">
        <v>3</v>
      </c>
      <c r="M694" t="s">
        <v>30</v>
      </c>
      <c r="N694">
        <v>3</v>
      </c>
      <c r="O694">
        <v>0</v>
      </c>
      <c r="P694" t="s">
        <v>31</v>
      </c>
      <c r="Q694" t="s">
        <v>32</v>
      </c>
      <c r="R694" t="s">
        <v>28</v>
      </c>
      <c r="T694" t="s">
        <v>71</v>
      </c>
      <c r="U694" t="s">
        <v>28</v>
      </c>
      <c r="V694" t="s">
        <v>28</v>
      </c>
      <c r="W694">
        <v>11414.666666666666</v>
      </c>
    </row>
    <row r="695" spans="1:23" x14ac:dyDescent="0.35">
      <c r="A695">
        <v>41568</v>
      </c>
      <c r="B695">
        <v>20089757</v>
      </c>
      <c r="C695" t="s">
        <v>365</v>
      </c>
      <c r="D695" t="s">
        <v>77</v>
      </c>
      <c r="E695" t="s">
        <v>55</v>
      </c>
      <c r="F695" t="s">
        <v>861</v>
      </c>
      <c r="G695" t="s">
        <v>862</v>
      </c>
      <c r="H695">
        <v>2</v>
      </c>
      <c r="I695" t="s">
        <v>28</v>
      </c>
      <c r="J695" t="s">
        <v>29</v>
      </c>
      <c r="K695" t="s">
        <v>30</v>
      </c>
      <c r="L695">
        <v>2</v>
      </c>
      <c r="M695" t="s">
        <v>30</v>
      </c>
      <c r="N695">
        <v>2</v>
      </c>
      <c r="O695">
        <v>0</v>
      </c>
      <c r="P695" t="s">
        <v>31</v>
      </c>
      <c r="Q695" t="s">
        <v>32</v>
      </c>
      <c r="R695" t="s">
        <v>28</v>
      </c>
      <c r="T695" t="s">
        <v>59</v>
      </c>
      <c r="U695" t="s">
        <v>28</v>
      </c>
      <c r="V695" t="s">
        <v>28</v>
      </c>
      <c r="W695">
        <v>11414.666666666666</v>
      </c>
    </row>
    <row r="696" spans="1:23" x14ac:dyDescent="0.35">
      <c r="A696">
        <v>41706</v>
      </c>
      <c r="B696">
        <v>10029423</v>
      </c>
      <c r="C696" t="s">
        <v>72</v>
      </c>
      <c r="D696" t="s">
        <v>77</v>
      </c>
      <c r="E696" t="s">
        <v>55</v>
      </c>
      <c r="F696" t="s">
        <v>861</v>
      </c>
      <c r="G696" t="s">
        <v>862</v>
      </c>
      <c r="H696">
        <v>4</v>
      </c>
      <c r="I696" t="s">
        <v>28</v>
      </c>
      <c r="J696" t="s">
        <v>29</v>
      </c>
      <c r="K696" t="s">
        <v>30</v>
      </c>
      <c r="L696">
        <v>4</v>
      </c>
      <c r="M696" t="s">
        <v>30</v>
      </c>
      <c r="N696">
        <v>4</v>
      </c>
      <c r="O696">
        <v>0</v>
      </c>
      <c r="P696" t="s">
        <v>31</v>
      </c>
      <c r="Q696" t="s">
        <v>32</v>
      </c>
      <c r="R696" t="s">
        <v>28</v>
      </c>
      <c r="T696" t="s">
        <v>59</v>
      </c>
      <c r="U696" t="s">
        <v>28</v>
      </c>
      <c r="V696" t="s">
        <v>28</v>
      </c>
      <c r="W696">
        <v>11414.666666666666</v>
      </c>
    </row>
    <row r="697" spans="1:23" x14ac:dyDescent="0.35">
      <c r="A697">
        <v>41742</v>
      </c>
      <c r="B697">
        <v>10029535</v>
      </c>
      <c r="C697" t="s">
        <v>74</v>
      </c>
      <c r="D697" t="s">
        <v>58</v>
      </c>
      <c r="E697" t="s">
        <v>55</v>
      </c>
      <c r="F697" t="s">
        <v>861</v>
      </c>
      <c r="G697" t="s">
        <v>862</v>
      </c>
      <c r="H697">
        <v>2</v>
      </c>
      <c r="I697" t="s">
        <v>28</v>
      </c>
      <c r="J697" t="s">
        <v>29</v>
      </c>
      <c r="K697" t="s">
        <v>30</v>
      </c>
      <c r="L697">
        <v>2</v>
      </c>
      <c r="M697" t="s">
        <v>30</v>
      </c>
      <c r="N697">
        <v>2</v>
      </c>
      <c r="O697">
        <v>0</v>
      </c>
      <c r="P697" t="s">
        <v>31</v>
      </c>
      <c r="Q697" t="s">
        <v>32</v>
      </c>
      <c r="R697" t="s">
        <v>28</v>
      </c>
      <c r="T697" t="s">
        <v>59</v>
      </c>
      <c r="U697" t="s">
        <v>28</v>
      </c>
      <c r="V697" t="s">
        <v>28</v>
      </c>
      <c r="W697">
        <v>11414.666666666666</v>
      </c>
    </row>
    <row r="698" spans="1:23" x14ac:dyDescent="0.35">
      <c r="A698">
        <v>42038</v>
      </c>
      <c r="B698">
        <v>10030842</v>
      </c>
      <c r="C698" t="s">
        <v>369</v>
      </c>
      <c r="D698" t="s">
        <v>38</v>
      </c>
      <c r="E698" t="s">
        <v>55</v>
      </c>
      <c r="F698" t="s">
        <v>861</v>
      </c>
      <c r="G698" t="s">
        <v>862</v>
      </c>
      <c r="H698">
        <v>3</v>
      </c>
      <c r="I698" t="s">
        <v>28</v>
      </c>
      <c r="J698" t="s">
        <v>29</v>
      </c>
      <c r="K698" t="s">
        <v>30</v>
      </c>
      <c r="L698">
        <v>3</v>
      </c>
      <c r="M698" t="s">
        <v>30</v>
      </c>
      <c r="N698">
        <v>3</v>
      </c>
      <c r="O698">
        <v>0</v>
      </c>
      <c r="P698" t="s">
        <v>31</v>
      </c>
      <c r="Q698" t="s">
        <v>32</v>
      </c>
      <c r="R698" t="s">
        <v>28</v>
      </c>
      <c r="T698" t="s">
        <v>59</v>
      </c>
      <c r="U698" t="s">
        <v>28</v>
      </c>
      <c r="V698" t="s">
        <v>28</v>
      </c>
      <c r="W698">
        <v>11414.666666666666</v>
      </c>
    </row>
    <row r="699" spans="1:23" x14ac:dyDescent="0.35">
      <c r="A699">
        <v>42080</v>
      </c>
      <c r="B699">
        <v>10031038</v>
      </c>
      <c r="C699" t="s">
        <v>75</v>
      </c>
      <c r="D699" t="s">
        <v>70</v>
      </c>
      <c r="E699" t="s">
        <v>25</v>
      </c>
      <c r="F699" t="s">
        <v>861</v>
      </c>
      <c r="G699" t="s">
        <v>862</v>
      </c>
      <c r="H699">
        <v>4</v>
      </c>
      <c r="I699" t="s">
        <v>28</v>
      </c>
      <c r="J699" t="s">
        <v>29</v>
      </c>
      <c r="K699" t="s">
        <v>30</v>
      </c>
      <c r="L699">
        <v>4</v>
      </c>
      <c r="M699" t="s">
        <v>30</v>
      </c>
      <c r="N699">
        <v>4</v>
      </c>
      <c r="O699">
        <v>0</v>
      </c>
      <c r="P699" t="s">
        <v>31</v>
      </c>
      <c r="Q699" t="s">
        <v>32</v>
      </c>
      <c r="R699" t="s">
        <v>28</v>
      </c>
      <c r="T699" t="s">
        <v>59</v>
      </c>
      <c r="U699" t="s">
        <v>28</v>
      </c>
      <c r="V699" t="s">
        <v>28</v>
      </c>
      <c r="W699">
        <v>11414.666666666666</v>
      </c>
    </row>
    <row r="700" spans="1:23" x14ac:dyDescent="0.35">
      <c r="A700">
        <v>42072</v>
      </c>
      <c r="B700">
        <v>10031086</v>
      </c>
      <c r="C700" t="s">
        <v>863</v>
      </c>
      <c r="D700" t="s">
        <v>58</v>
      </c>
      <c r="E700" t="s">
        <v>55</v>
      </c>
      <c r="F700" t="s">
        <v>861</v>
      </c>
      <c r="G700" t="s">
        <v>862</v>
      </c>
      <c r="H700">
        <v>2</v>
      </c>
      <c r="I700" t="s">
        <v>28</v>
      </c>
      <c r="J700" t="s">
        <v>29</v>
      </c>
      <c r="K700" t="s">
        <v>30</v>
      </c>
      <c r="L700">
        <v>2</v>
      </c>
      <c r="M700" t="s">
        <v>30</v>
      </c>
      <c r="N700">
        <v>2</v>
      </c>
      <c r="O700">
        <v>0</v>
      </c>
      <c r="P700" t="s">
        <v>31</v>
      </c>
      <c r="Q700" t="s">
        <v>32</v>
      </c>
      <c r="R700" t="s">
        <v>28</v>
      </c>
      <c r="T700" t="s">
        <v>59</v>
      </c>
      <c r="U700" t="s">
        <v>28</v>
      </c>
      <c r="V700" t="s">
        <v>28</v>
      </c>
      <c r="W700">
        <v>11414.666666666666</v>
      </c>
    </row>
    <row r="701" spans="1:23" x14ac:dyDescent="0.35">
      <c r="A701">
        <v>42125</v>
      </c>
      <c r="B701">
        <v>10031243</v>
      </c>
      <c r="C701" t="s">
        <v>57</v>
      </c>
      <c r="D701" t="s">
        <v>54</v>
      </c>
      <c r="E701" t="s">
        <v>55</v>
      </c>
      <c r="F701" t="s">
        <v>861</v>
      </c>
      <c r="G701" t="s">
        <v>862</v>
      </c>
      <c r="H701">
        <v>2</v>
      </c>
      <c r="I701" t="s">
        <v>28</v>
      </c>
      <c r="J701" t="s">
        <v>29</v>
      </c>
      <c r="K701" t="s">
        <v>30</v>
      </c>
      <c r="L701">
        <v>2</v>
      </c>
      <c r="M701" t="s">
        <v>30</v>
      </c>
      <c r="N701">
        <v>2</v>
      </c>
      <c r="O701">
        <v>0</v>
      </c>
      <c r="P701" t="s">
        <v>31</v>
      </c>
      <c r="Q701" t="s">
        <v>32</v>
      </c>
      <c r="R701" t="s">
        <v>28</v>
      </c>
      <c r="T701" t="s">
        <v>59</v>
      </c>
      <c r="U701" t="s">
        <v>28</v>
      </c>
      <c r="V701" t="s">
        <v>28</v>
      </c>
      <c r="W701">
        <v>11414.666666666666</v>
      </c>
    </row>
    <row r="702" spans="1:23" x14ac:dyDescent="0.35">
      <c r="A702">
        <v>42125</v>
      </c>
      <c r="B702">
        <v>10031243</v>
      </c>
      <c r="C702" t="s">
        <v>57</v>
      </c>
      <c r="D702" t="s">
        <v>334</v>
      </c>
      <c r="E702" t="s">
        <v>55</v>
      </c>
      <c r="F702" t="s">
        <v>861</v>
      </c>
      <c r="G702" t="s">
        <v>862</v>
      </c>
      <c r="H702">
        <v>3</v>
      </c>
      <c r="I702" t="s">
        <v>28</v>
      </c>
      <c r="J702" t="s">
        <v>29</v>
      </c>
      <c r="K702" t="s">
        <v>30</v>
      </c>
      <c r="L702">
        <v>3</v>
      </c>
      <c r="M702" t="s">
        <v>30</v>
      </c>
      <c r="N702">
        <v>3</v>
      </c>
      <c r="O702">
        <v>0</v>
      </c>
      <c r="P702" t="s">
        <v>31</v>
      </c>
      <c r="Q702" t="s">
        <v>32</v>
      </c>
      <c r="R702" t="s">
        <v>28</v>
      </c>
      <c r="T702" t="s">
        <v>59</v>
      </c>
      <c r="U702" t="s">
        <v>28</v>
      </c>
      <c r="V702" t="s">
        <v>28</v>
      </c>
      <c r="W702">
        <v>11414.666666666666</v>
      </c>
    </row>
    <row r="703" spans="1:23" x14ac:dyDescent="0.35">
      <c r="A703">
        <v>42117</v>
      </c>
      <c r="B703">
        <v>10031248</v>
      </c>
      <c r="C703" t="s">
        <v>864</v>
      </c>
      <c r="D703" t="s">
        <v>77</v>
      </c>
      <c r="E703" t="s">
        <v>55</v>
      </c>
      <c r="F703" t="s">
        <v>861</v>
      </c>
      <c r="G703" t="s">
        <v>862</v>
      </c>
      <c r="H703">
        <v>5</v>
      </c>
      <c r="I703" t="s">
        <v>28</v>
      </c>
      <c r="J703" t="s">
        <v>29</v>
      </c>
      <c r="K703" t="s">
        <v>30</v>
      </c>
      <c r="L703">
        <v>5</v>
      </c>
      <c r="M703" t="s">
        <v>30</v>
      </c>
      <c r="N703">
        <v>5</v>
      </c>
      <c r="O703">
        <v>0</v>
      </c>
      <c r="P703" t="s">
        <v>31</v>
      </c>
      <c r="Q703" t="s">
        <v>32</v>
      </c>
      <c r="R703" t="s">
        <v>28</v>
      </c>
      <c r="T703" t="s">
        <v>59</v>
      </c>
      <c r="U703" t="s">
        <v>28</v>
      </c>
      <c r="V703" t="s">
        <v>28</v>
      </c>
      <c r="W703">
        <v>11414.666666666666</v>
      </c>
    </row>
    <row r="704" spans="1:23" x14ac:dyDescent="0.35">
      <c r="A704">
        <v>42128</v>
      </c>
      <c r="B704">
        <v>20100962</v>
      </c>
      <c r="C704" t="s">
        <v>76</v>
      </c>
      <c r="D704" t="s">
        <v>73</v>
      </c>
      <c r="E704" t="s">
        <v>55</v>
      </c>
      <c r="F704" t="s">
        <v>861</v>
      </c>
      <c r="G704" t="s">
        <v>862</v>
      </c>
      <c r="H704">
        <v>6</v>
      </c>
      <c r="I704" t="s">
        <v>28</v>
      </c>
      <c r="J704" t="s">
        <v>29</v>
      </c>
      <c r="K704" t="s">
        <v>30</v>
      </c>
      <c r="L704">
        <v>6</v>
      </c>
      <c r="M704" t="s">
        <v>30</v>
      </c>
      <c r="N704">
        <v>6</v>
      </c>
      <c r="O704">
        <v>0</v>
      </c>
      <c r="P704" t="s">
        <v>31</v>
      </c>
      <c r="Q704" t="s">
        <v>32</v>
      </c>
      <c r="R704" t="s">
        <v>28</v>
      </c>
      <c r="T704" t="s">
        <v>59</v>
      </c>
      <c r="U704" t="s">
        <v>28</v>
      </c>
      <c r="V704" t="s">
        <v>28</v>
      </c>
      <c r="W704">
        <v>11414.666666666666</v>
      </c>
    </row>
    <row r="705" spans="1:23" x14ac:dyDescent="0.35">
      <c r="A705">
        <v>42145</v>
      </c>
      <c r="B705">
        <v>10031323</v>
      </c>
      <c r="C705" t="s">
        <v>78</v>
      </c>
      <c r="D705" t="s">
        <v>58</v>
      </c>
      <c r="E705" t="s">
        <v>55</v>
      </c>
      <c r="F705" t="s">
        <v>861</v>
      </c>
      <c r="G705" t="s">
        <v>862</v>
      </c>
      <c r="H705">
        <v>2</v>
      </c>
      <c r="I705" t="s">
        <v>28</v>
      </c>
      <c r="J705" t="s">
        <v>29</v>
      </c>
      <c r="K705" t="s">
        <v>30</v>
      </c>
      <c r="L705">
        <v>2</v>
      </c>
      <c r="M705" t="s">
        <v>30</v>
      </c>
      <c r="N705">
        <v>2</v>
      </c>
      <c r="O705">
        <v>0</v>
      </c>
      <c r="P705" t="s">
        <v>31</v>
      </c>
      <c r="Q705" t="s">
        <v>32</v>
      </c>
      <c r="R705" t="s">
        <v>28</v>
      </c>
      <c r="T705" t="s">
        <v>64</v>
      </c>
      <c r="U705" t="s">
        <v>28</v>
      </c>
      <c r="V705" t="s">
        <v>28</v>
      </c>
      <c r="W705">
        <v>11414.666666666666</v>
      </c>
    </row>
    <row r="706" spans="1:23" x14ac:dyDescent="0.35">
      <c r="A706">
        <v>42145</v>
      </c>
      <c r="B706">
        <v>10031323</v>
      </c>
      <c r="C706" t="s">
        <v>78</v>
      </c>
      <c r="D706" t="s">
        <v>70</v>
      </c>
      <c r="E706" t="s">
        <v>55</v>
      </c>
      <c r="F706" t="s">
        <v>861</v>
      </c>
      <c r="G706" t="s">
        <v>862</v>
      </c>
      <c r="H706">
        <v>3</v>
      </c>
      <c r="I706" t="s">
        <v>28</v>
      </c>
      <c r="J706" t="s">
        <v>29</v>
      </c>
      <c r="K706" t="s">
        <v>30</v>
      </c>
      <c r="L706">
        <v>3</v>
      </c>
      <c r="M706" t="s">
        <v>30</v>
      </c>
      <c r="N706">
        <v>3</v>
      </c>
      <c r="O706">
        <v>0</v>
      </c>
      <c r="P706" t="s">
        <v>31</v>
      </c>
      <c r="Q706" t="s">
        <v>32</v>
      </c>
      <c r="R706" t="s">
        <v>28</v>
      </c>
      <c r="T706" t="s">
        <v>64</v>
      </c>
      <c r="U706" t="s">
        <v>28</v>
      </c>
      <c r="V706" t="s">
        <v>28</v>
      </c>
      <c r="W706">
        <v>11414.666666666666</v>
      </c>
    </row>
    <row r="707" spans="1:23" x14ac:dyDescent="0.35">
      <c r="A707">
        <v>42158</v>
      </c>
      <c r="B707">
        <v>10031403</v>
      </c>
      <c r="C707" t="s">
        <v>60</v>
      </c>
      <c r="D707" t="s">
        <v>48</v>
      </c>
      <c r="E707" t="s">
        <v>81</v>
      </c>
      <c r="F707" t="s">
        <v>861</v>
      </c>
      <c r="G707" t="s">
        <v>862</v>
      </c>
      <c r="H707">
        <v>4</v>
      </c>
      <c r="I707" t="s">
        <v>28</v>
      </c>
      <c r="J707" t="s">
        <v>29</v>
      </c>
      <c r="K707" t="s">
        <v>30</v>
      </c>
      <c r="L707">
        <v>4</v>
      </c>
      <c r="M707" t="s">
        <v>30</v>
      </c>
      <c r="N707">
        <v>4</v>
      </c>
      <c r="O707">
        <v>0</v>
      </c>
      <c r="P707" t="s">
        <v>31</v>
      </c>
      <c r="Q707" t="s">
        <v>32</v>
      </c>
      <c r="R707" t="s">
        <v>28</v>
      </c>
      <c r="T707" t="s">
        <v>59</v>
      </c>
      <c r="U707" t="s">
        <v>28</v>
      </c>
      <c r="V707" t="s">
        <v>28</v>
      </c>
      <c r="W707">
        <v>11414.666666666666</v>
      </c>
    </row>
    <row r="708" spans="1:23" x14ac:dyDescent="0.35">
      <c r="A708">
        <v>42492</v>
      </c>
      <c r="B708">
        <v>10032644</v>
      </c>
      <c r="C708" t="s">
        <v>865</v>
      </c>
      <c r="D708" t="s">
        <v>58</v>
      </c>
      <c r="E708" t="s">
        <v>25</v>
      </c>
      <c r="F708" t="s">
        <v>861</v>
      </c>
      <c r="G708" t="s">
        <v>862</v>
      </c>
      <c r="H708">
        <v>2</v>
      </c>
      <c r="I708" t="s">
        <v>28</v>
      </c>
      <c r="J708" t="s">
        <v>29</v>
      </c>
      <c r="K708" t="s">
        <v>30</v>
      </c>
      <c r="L708">
        <v>2</v>
      </c>
      <c r="M708" t="s">
        <v>30</v>
      </c>
      <c r="N708">
        <v>2</v>
      </c>
      <c r="O708">
        <v>0</v>
      </c>
      <c r="P708" t="s">
        <v>31</v>
      </c>
      <c r="Q708" t="s">
        <v>32</v>
      </c>
      <c r="R708" t="s">
        <v>28</v>
      </c>
      <c r="T708" t="s">
        <v>59</v>
      </c>
      <c r="U708" t="s">
        <v>28</v>
      </c>
      <c r="V708" t="s">
        <v>28</v>
      </c>
      <c r="W708">
        <v>11414.666666666666</v>
      </c>
    </row>
    <row r="709" spans="1:23" x14ac:dyDescent="0.35">
      <c r="A709">
        <v>45418</v>
      </c>
      <c r="B709">
        <v>10045541</v>
      </c>
      <c r="C709" t="s">
        <v>866</v>
      </c>
      <c r="D709" t="s">
        <v>61</v>
      </c>
      <c r="E709" t="s">
        <v>39</v>
      </c>
      <c r="F709" t="s">
        <v>867</v>
      </c>
      <c r="G709" t="s">
        <v>657</v>
      </c>
      <c r="H709">
        <v>24</v>
      </c>
      <c r="I709" t="s">
        <v>28</v>
      </c>
      <c r="J709" t="s">
        <v>29</v>
      </c>
      <c r="K709" t="s">
        <v>30</v>
      </c>
      <c r="L709">
        <v>24</v>
      </c>
      <c r="M709" t="s">
        <v>30</v>
      </c>
      <c r="N709">
        <v>24</v>
      </c>
      <c r="O709">
        <v>0</v>
      </c>
      <c r="P709" t="s">
        <v>31</v>
      </c>
      <c r="Q709" t="s">
        <v>32</v>
      </c>
      <c r="R709" t="s">
        <v>28</v>
      </c>
      <c r="T709" t="s">
        <v>344</v>
      </c>
      <c r="U709" t="s">
        <v>28</v>
      </c>
      <c r="V709" t="s">
        <v>28</v>
      </c>
      <c r="W709">
        <v>3943.3333333333335</v>
      </c>
    </row>
    <row r="710" spans="1:23" x14ac:dyDescent="0.35">
      <c r="A710">
        <v>43129</v>
      </c>
      <c r="B710">
        <v>10036030</v>
      </c>
      <c r="C710" t="s">
        <v>503</v>
      </c>
      <c r="D710" t="s">
        <v>38</v>
      </c>
      <c r="E710" t="s">
        <v>55</v>
      </c>
      <c r="F710" t="s">
        <v>868</v>
      </c>
      <c r="G710" t="s">
        <v>795</v>
      </c>
      <c r="H710">
        <v>12</v>
      </c>
      <c r="I710" t="s">
        <v>28</v>
      </c>
      <c r="J710" t="s">
        <v>29</v>
      </c>
      <c r="K710" t="s">
        <v>30</v>
      </c>
      <c r="L710">
        <v>12</v>
      </c>
      <c r="M710" t="s">
        <v>30</v>
      </c>
      <c r="N710">
        <v>0</v>
      </c>
      <c r="O710">
        <v>12</v>
      </c>
      <c r="P710" t="s">
        <v>31</v>
      </c>
      <c r="Q710" t="s">
        <v>32</v>
      </c>
      <c r="R710" t="s">
        <v>28</v>
      </c>
      <c r="T710" t="s">
        <v>506</v>
      </c>
      <c r="U710" t="s">
        <v>28</v>
      </c>
      <c r="V710" t="s">
        <v>28</v>
      </c>
      <c r="W710">
        <v>65670.666666666672</v>
      </c>
    </row>
    <row r="711" spans="1:23" x14ac:dyDescent="0.35">
      <c r="A711">
        <v>45016</v>
      </c>
      <c r="B711">
        <v>10042771</v>
      </c>
      <c r="C711" t="s">
        <v>509</v>
      </c>
      <c r="D711" t="s">
        <v>73</v>
      </c>
      <c r="E711" t="s">
        <v>39</v>
      </c>
      <c r="F711" t="s">
        <v>868</v>
      </c>
      <c r="G711" t="s">
        <v>795</v>
      </c>
      <c r="H711">
        <v>4</v>
      </c>
      <c r="I711" t="s">
        <v>28</v>
      </c>
      <c r="J711" t="s">
        <v>29</v>
      </c>
      <c r="K711" t="s">
        <v>30</v>
      </c>
      <c r="L711">
        <v>4</v>
      </c>
      <c r="M711" t="s">
        <v>30</v>
      </c>
      <c r="N711">
        <v>0</v>
      </c>
      <c r="O711">
        <v>4</v>
      </c>
      <c r="P711" t="s">
        <v>31</v>
      </c>
      <c r="Q711" t="s">
        <v>32</v>
      </c>
      <c r="R711" t="s">
        <v>28</v>
      </c>
      <c r="T711" t="s">
        <v>510</v>
      </c>
      <c r="U711" t="s">
        <v>28</v>
      </c>
      <c r="V711" t="s">
        <v>28</v>
      </c>
      <c r="W711">
        <v>65670.666666666672</v>
      </c>
    </row>
    <row r="712" spans="1:23" x14ac:dyDescent="0.35">
      <c r="A712">
        <v>44774</v>
      </c>
      <c r="B712">
        <v>10043306</v>
      </c>
      <c r="C712" t="s">
        <v>511</v>
      </c>
      <c r="D712" t="s">
        <v>73</v>
      </c>
      <c r="E712" t="s">
        <v>39</v>
      </c>
      <c r="F712" t="s">
        <v>868</v>
      </c>
      <c r="G712" t="s">
        <v>795</v>
      </c>
      <c r="H712">
        <v>3</v>
      </c>
      <c r="I712" t="s">
        <v>28</v>
      </c>
      <c r="J712" t="s">
        <v>29</v>
      </c>
      <c r="K712" t="s">
        <v>30</v>
      </c>
      <c r="L712">
        <v>3</v>
      </c>
      <c r="M712" t="s">
        <v>30</v>
      </c>
      <c r="N712">
        <v>0</v>
      </c>
      <c r="O712">
        <v>3</v>
      </c>
      <c r="P712" t="s">
        <v>31</v>
      </c>
      <c r="Q712" t="s">
        <v>32</v>
      </c>
      <c r="R712" t="s">
        <v>63</v>
      </c>
      <c r="T712" t="s">
        <v>510</v>
      </c>
      <c r="U712" t="s">
        <v>28</v>
      </c>
      <c r="V712" t="s">
        <v>28</v>
      </c>
      <c r="W712">
        <v>65670.666666666672</v>
      </c>
    </row>
    <row r="713" spans="1:23" x14ac:dyDescent="0.35">
      <c r="A713">
        <v>45040</v>
      </c>
      <c r="B713">
        <v>10043307</v>
      </c>
      <c r="C713" t="s">
        <v>512</v>
      </c>
      <c r="D713" t="s">
        <v>73</v>
      </c>
      <c r="E713" t="s">
        <v>39</v>
      </c>
      <c r="F713" t="s">
        <v>868</v>
      </c>
      <c r="G713" t="s">
        <v>795</v>
      </c>
      <c r="H713">
        <v>3</v>
      </c>
      <c r="I713" t="s">
        <v>28</v>
      </c>
      <c r="J713" t="s">
        <v>29</v>
      </c>
      <c r="K713" t="s">
        <v>28</v>
      </c>
      <c r="L713">
        <v>3</v>
      </c>
      <c r="M713" t="s">
        <v>30</v>
      </c>
      <c r="N713">
        <v>0</v>
      </c>
      <c r="O713">
        <v>3</v>
      </c>
      <c r="P713" t="s">
        <v>31</v>
      </c>
      <c r="Q713" t="s">
        <v>32</v>
      </c>
      <c r="R713" t="s">
        <v>28</v>
      </c>
      <c r="T713" t="s">
        <v>510</v>
      </c>
      <c r="U713" t="s">
        <v>28</v>
      </c>
      <c r="V713" t="s">
        <v>28</v>
      </c>
      <c r="W713">
        <v>65670.666666666672</v>
      </c>
    </row>
    <row r="714" spans="1:23" x14ac:dyDescent="0.35">
      <c r="A714">
        <v>43129</v>
      </c>
      <c r="B714">
        <v>10036030</v>
      </c>
      <c r="C714" t="s">
        <v>503</v>
      </c>
      <c r="D714" t="s">
        <v>184</v>
      </c>
      <c r="E714" t="s">
        <v>55</v>
      </c>
      <c r="F714" t="s">
        <v>869</v>
      </c>
      <c r="G714" t="s">
        <v>805</v>
      </c>
      <c r="H714">
        <v>20</v>
      </c>
      <c r="I714" t="s">
        <v>28</v>
      </c>
      <c r="J714" t="s">
        <v>29</v>
      </c>
      <c r="K714" t="s">
        <v>30</v>
      </c>
      <c r="L714">
        <v>20</v>
      </c>
      <c r="M714" t="s">
        <v>30</v>
      </c>
      <c r="N714">
        <v>8</v>
      </c>
      <c r="O714">
        <v>12</v>
      </c>
      <c r="P714" t="s">
        <v>31</v>
      </c>
      <c r="Q714" t="s">
        <v>32</v>
      </c>
      <c r="R714" t="s">
        <v>28</v>
      </c>
      <c r="T714" t="s">
        <v>506</v>
      </c>
      <c r="U714" t="s">
        <v>28</v>
      </c>
      <c r="V714" t="s">
        <v>28</v>
      </c>
      <c r="W714">
        <v>19833.333333333332</v>
      </c>
    </row>
    <row r="715" spans="1:23" x14ac:dyDescent="0.35">
      <c r="A715">
        <v>43598</v>
      </c>
      <c r="B715">
        <v>10038915</v>
      </c>
      <c r="C715" t="s">
        <v>870</v>
      </c>
      <c r="D715" t="s">
        <v>73</v>
      </c>
      <c r="E715" t="s">
        <v>55</v>
      </c>
      <c r="F715" t="s">
        <v>869</v>
      </c>
      <c r="G715" t="s">
        <v>805</v>
      </c>
      <c r="H715">
        <v>4</v>
      </c>
      <c r="I715" t="s">
        <v>28</v>
      </c>
      <c r="J715" t="s">
        <v>29</v>
      </c>
      <c r="K715" t="s">
        <v>30</v>
      </c>
      <c r="L715">
        <v>4</v>
      </c>
      <c r="M715" t="s">
        <v>30</v>
      </c>
      <c r="N715">
        <v>4</v>
      </c>
      <c r="O715">
        <v>0</v>
      </c>
      <c r="P715" t="s">
        <v>31</v>
      </c>
      <c r="Q715" t="s">
        <v>32</v>
      </c>
      <c r="R715" t="s">
        <v>28</v>
      </c>
      <c r="T715" t="s">
        <v>56</v>
      </c>
      <c r="U715" t="s">
        <v>28</v>
      </c>
      <c r="V715" t="s">
        <v>28</v>
      </c>
      <c r="W715">
        <v>19833.333333333332</v>
      </c>
    </row>
    <row r="716" spans="1:23" x14ac:dyDescent="0.35">
      <c r="A716">
        <v>42773</v>
      </c>
      <c r="B716">
        <v>10033476</v>
      </c>
      <c r="C716" t="s">
        <v>213</v>
      </c>
      <c r="D716" t="s">
        <v>70</v>
      </c>
      <c r="E716" t="s">
        <v>39</v>
      </c>
      <c r="F716" t="s">
        <v>871</v>
      </c>
      <c r="G716" t="s">
        <v>872</v>
      </c>
      <c r="H716">
        <v>26</v>
      </c>
      <c r="I716" t="s">
        <v>28</v>
      </c>
      <c r="J716" t="s">
        <v>29</v>
      </c>
      <c r="K716" t="s">
        <v>30</v>
      </c>
      <c r="L716">
        <v>26</v>
      </c>
      <c r="M716" t="s">
        <v>30</v>
      </c>
      <c r="N716">
        <v>26</v>
      </c>
      <c r="O716">
        <v>0</v>
      </c>
      <c r="P716" t="s">
        <v>31</v>
      </c>
      <c r="Q716" t="s">
        <v>32</v>
      </c>
      <c r="R716" t="s">
        <v>28</v>
      </c>
      <c r="T716" t="s">
        <v>118</v>
      </c>
      <c r="U716" t="s">
        <v>28</v>
      </c>
      <c r="V716" t="s">
        <v>28</v>
      </c>
      <c r="W716">
        <v>712</v>
      </c>
    </row>
    <row r="717" spans="1:23" x14ac:dyDescent="0.35">
      <c r="A717">
        <v>43235</v>
      </c>
      <c r="B717">
        <v>10037136</v>
      </c>
      <c r="C717" t="s">
        <v>873</v>
      </c>
      <c r="D717" t="s">
        <v>73</v>
      </c>
      <c r="E717" t="s">
        <v>55</v>
      </c>
      <c r="F717" t="s">
        <v>874</v>
      </c>
      <c r="G717" t="s">
        <v>854</v>
      </c>
      <c r="H717">
        <v>12</v>
      </c>
      <c r="I717" t="s">
        <v>28</v>
      </c>
      <c r="J717" t="s">
        <v>855</v>
      </c>
      <c r="K717" t="s">
        <v>30</v>
      </c>
      <c r="L717">
        <v>12</v>
      </c>
      <c r="M717" t="s">
        <v>30</v>
      </c>
      <c r="N717">
        <v>0</v>
      </c>
      <c r="O717">
        <v>12</v>
      </c>
      <c r="P717" t="s">
        <v>31</v>
      </c>
      <c r="Q717" t="s">
        <v>32</v>
      </c>
      <c r="R717" t="s">
        <v>28</v>
      </c>
      <c r="T717" t="s">
        <v>56</v>
      </c>
      <c r="U717" t="s">
        <v>28</v>
      </c>
      <c r="V717" t="s">
        <v>28</v>
      </c>
      <c r="W717">
        <v>144305.33333333334</v>
      </c>
    </row>
    <row r="718" spans="1:23" x14ac:dyDescent="0.35">
      <c r="A718">
        <v>41836</v>
      </c>
      <c r="B718">
        <v>10029985</v>
      </c>
      <c r="C718" t="s">
        <v>875</v>
      </c>
      <c r="D718" t="s">
        <v>73</v>
      </c>
      <c r="E718" t="s">
        <v>55</v>
      </c>
      <c r="F718" t="s">
        <v>874</v>
      </c>
      <c r="G718" t="s">
        <v>854</v>
      </c>
      <c r="H718">
        <v>65</v>
      </c>
      <c r="I718" t="s">
        <v>28</v>
      </c>
      <c r="J718" t="s">
        <v>855</v>
      </c>
      <c r="K718" t="s">
        <v>30</v>
      </c>
      <c r="L718">
        <v>65</v>
      </c>
      <c r="M718" t="s">
        <v>30</v>
      </c>
      <c r="N718">
        <v>65</v>
      </c>
      <c r="O718">
        <v>0</v>
      </c>
      <c r="P718" t="s">
        <v>31</v>
      </c>
      <c r="Q718" t="s">
        <v>32</v>
      </c>
      <c r="R718" t="s">
        <v>28</v>
      </c>
      <c r="T718" t="s">
        <v>876</v>
      </c>
      <c r="U718" t="s">
        <v>28</v>
      </c>
      <c r="V718" t="s">
        <v>28</v>
      </c>
      <c r="W718">
        <v>144305.33333333334</v>
      </c>
    </row>
    <row r="719" spans="1:23" x14ac:dyDescent="0.35">
      <c r="A719">
        <v>42248</v>
      </c>
      <c r="B719">
        <v>80000583</v>
      </c>
      <c r="C719" t="s">
        <v>877</v>
      </c>
      <c r="D719" t="s">
        <v>38</v>
      </c>
      <c r="E719" t="s">
        <v>39</v>
      </c>
      <c r="F719" t="s">
        <v>874</v>
      </c>
      <c r="G719" t="s">
        <v>854</v>
      </c>
      <c r="H719">
        <v>6</v>
      </c>
      <c r="I719" t="s">
        <v>28</v>
      </c>
      <c r="J719" t="s">
        <v>855</v>
      </c>
      <c r="K719" t="s">
        <v>30</v>
      </c>
      <c r="L719">
        <v>6</v>
      </c>
      <c r="M719" t="s">
        <v>30</v>
      </c>
      <c r="N719">
        <v>6</v>
      </c>
      <c r="O719">
        <v>0</v>
      </c>
      <c r="P719" t="s">
        <v>31</v>
      </c>
      <c r="Q719" t="s">
        <v>32</v>
      </c>
      <c r="R719" t="s">
        <v>28</v>
      </c>
      <c r="T719" t="s">
        <v>215</v>
      </c>
      <c r="U719" t="s">
        <v>28</v>
      </c>
      <c r="V719" t="s">
        <v>28</v>
      </c>
      <c r="W719">
        <v>144305.33333333334</v>
      </c>
    </row>
    <row r="720" spans="1:23" x14ac:dyDescent="0.35">
      <c r="A720">
        <v>42554</v>
      </c>
      <c r="B720">
        <v>40004540</v>
      </c>
      <c r="C720" t="s">
        <v>175</v>
      </c>
      <c r="D720" t="s">
        <v>48</v>
      </c>
      <c r="E720" t="s">
        <v>176</v>
      </c>
      <c r="F720" t="s">
        <v>874</v>
      </c>
      <c r="G720" t="s">
        <v>854</v>
      </c>
      <c r="H720">
        <v>18</v>
      </c>
      <c r="I720" t="s">
        <v>49</v>
      </c>
      <c r="J720" t="s">
        <v>855</v>
      </c>
      <c r="K720" t="s">
        <v>30</v>
      </c>
      <c r="L720">
        <v>18</v>
      </c>
      <c r="M720" t="s">
        <v>30</v>
      </c>
      <c r="N720">
        <v>18</v>
      </c>
      <c r="O720">
        <v>0</v>
      </c>
      <c r="P720" t="s">
        <v>31</v>
      </c>
      <c r="Q720" t="s">
        <v>32</v>
      </c>
      <c r="R720" t="s">
        <v>179</v>
      </c>
      <c r="T720" t="s">
        <v>180</v>
      </c>
      <c r="U720" t="s">
        <v>28</v>
      </c>
      <c r="V720" t="s">
        <v>28</v>
      </c>
      <c r="W720">
        <v>144305.33333333334</v>
      </c>
    </row>
    <row r="721" spans="1:23" x14ac:dyDescent="0.35">
      <c r="A721">
        <v>42594</v>
      </c>
      <c r="B721">
        <v>10033468</v>
      </c>
      <c r="C721" t="s">
        <v>878</v>
      </c>
      <c r="D721" t="s">
        <v>73</v>
      </c>
      <c r="E721" t="s">
        <v>55</v>
      </c>
      <c r="F721" t="s">
        <v>874</v>
      </c>
      <c r="G721" t="s">
        <v>854</v>
      </c>
      <c r="H721">
        <v>6</v>
      </c>
      <c r="I721" t="s">
        <v>28</v>
      </c>
      <c r="J721" t="s">
        <v>855</v>
      </c>
      <c r="K721" t="s">
        <v>30</v>
      </c>
      <c r="L721">
        <v>6</v>
      </c>
      <c r="M721" t="s">
        <v>30</v>
      </c>
      <c r="N721">
        <v>6</v>
      </c>
      <c r="O721">
        <v>0</v>
      </c>
      <c r="P721" t="s">
        <v>31</v>
      </c>
      <c r="Q721" t="s">
        <v>32</v>
      </c>
      <c r="R721" t="s">
        <v>28</v>
      </c>
      <c r="T721" t="s">
        <v>879</v>
      </c>
      <c r="U721" t="s">
        <v>28</v>
      </c>
      <c r="V721" t="s">
        <v>28</v>
      </c>
      <c r="W721">
        <v>144305.33333333334</v>
      </c>
    </row>
    <row r="722" spans="1:23" x14ac:dyDescent="0.35">
      <c r="A722">
        <v>42793</v>
      </c>
      <c r="B722">
        <v>10034714</v>
      </c>
      <c r="C722" t="s">
        <v>880</v>
      </c>
      <c r="D722" t="s">
        <v>73</v>
      </c>
      <c r="E722" t="s">
        <v>55</v>
      </c>
      <c r="F722" t="s">
        <v>874</v>
      </c>
      <c r="G722" t="s">
        <v>854</v>
      </c>
      <c r="H722">
        <v>6</v>
      </c>
      <c r="I722" t="s">
        <v>28</v>
      </c>
      <c r="J722" t="s">
        <v>855</v>
      </c>
      <c r="K722" t="s">
        <v>30</v>
      </c>
      <c r="L722">
        <v>6</v>
      </c>
      <c r="M722" t="s">
        <v>30</v>
      </c>
      <c r="N722">
        <v>6</v>
      </c>
      <c r="O722">
        <v>0</v>
      </c>
      <c r="P722" t="s">
        <v>31</v>
      </c>
      <c r="Q722" t="s">
        <v>32</v>
      </c>
      <c r="R722" t="s">
        <v>28</v>
      </c>
      <c r="T722" t="s">
        <v>881</v>
      </c>
      <c r="U722" t="s">
        <v>28</v>
      </c>
      <c r="V722" t="s">
        <v>28</v>
      </c>
      <c r="W722">
        <v>144305.33333333334</v>
      </c>
    </row>
    <row r="723" spans="1:23" x14ac:dyDescent="0.35">
      <c r="A723">
        <v>42807</v>
      </c>
      <c r="B723">
        <v>10034825</v>
      </c>
      <c r="C723" t="s">
        <v>882</v>
      </c>
      <c r="D723" t="s">
        <v>73</v>
      </c>
      <c r="E723" t="s">
        <v>55</v>
      </c>
      <c r="F723" t="s">
        <v>874</v>
      </c>
      <c r="G723" t="s">
        <v>854</v>
      </c>
      <c r="H723">
        <v>12</v>
      </c>
      <c r="I723" t="s">
        <v>28</v>
      </c>
      <c r="J723" t="s">
        <v>855</v>
      </c>
      <c r="K723" t="s">
        <v>30</v>
      </c>
      <c r="L723">
        <v>12</v>
      </c>
      <c r="M723" t="s">
        <v>30</v>
      </c>
      <c r="N723">
        <v>12</v>
      </c>
      <c r="O723">
        <v>0</v>
      </c>
      <c r="P723" t="s">
        <v>31</v>
      </c>
      <c r="Q723" t="s">
        <v>32</v>
      </c>
      <c r="R723" t="s">
        <v>28</v>
      </c>
      <c r="T723" t="s">
        <v>881</v>
      </c>
      <c r="U723" t="s">
        <v>28</v>
      </c>
      <c r="V723" t="s">
        <v>28</v>
      </c>
      <c r="W723">
        <v>144305.33333333334</v>
      </c>
    </row>
    <row r="724" spans="1:23" x14ac:dyDescent="0.35">
      <c r="A724">
        <v>42957</v>
      </c>
      <c r="B724">
        <v>10035713</v>
      </c>
      <c r="C724" t="s">
        <v>883</v>
      </c>
      <c r="D724" t="s">
        <v>73</v>
      </c>
      <c r="E724" t="s">
        <v>55</v>
      </c>
      <c r="F724" t="s">
        <v>874</v>
      </c>
      <c r="G724" t="s">
        <v>854</v>
      </c>
      <c r="H724">
        <v>6</v>
      </c>
      <c r="I724" t="s">
        <v>28</v>
      </c>
      <c r="J724" t="s">
        <v>855</v>
      </c>
      <c r="K724" t="s">
        <v>30</v>
      </c>
      <c r="L724">
        <v>6</v>
      </c>
      <c r="M724" t="s">
        <v>30</v>
      </c>
      <c r="N724">
        <v>6</v>
      </c>
      <c r="O724">
        <v>0</v>
      </c>
      <c r="P724" t="s">
        <v>31</v>
      </c>
      <c r="Q724" t="s">
        <v>32</v>
      </c>
      <c r="R724" t="s">
        <v>28</v>
      </c>
      <c r="T724" t="s">
        <v>506</v>
      </c>
      <c r="U724" t="s">
        <v>28</v>
      </c>
      <c r="V724" t="s">
        <v>28</v>
      </c>
      <c r="W724">
        <v>144305.33333333334</v>
      </c>
    </row>
    <row r="725" spans="1:23" x14ac:dyDescent="0.35">
      <c r="A725">
        <v>43074</v>
      </c>
      <c r="B725">
        <v>10036370</v>
      </c>
      <c r="C725" t="s">
        <v>884</v>
      </c>
      <c r="D725" t="s">
        <v>73</v>
      </c>
      <c r="E725" t="s">
        <v>55</v>
      </c>
      <c r="F725" t="s">
        <v>874</v>
      </c>
      <c r="G725" t="s">
        <v>854</v>
      </c>
      <c r="H725">
        <v>6</v>
      </c>
      <c r="I725" t="s">
        <v>49</v>
      </c>
      <c r="J725" t="s">
        <v>855</v>
      </c>
      <c r="K725" t="s">
        <v>30</v>
      </c>
      <c r="L725">
        <v>6</v>
      </c>
      <c r="M725" t="s">
        <v>30</v>
      </c>
      <c r="N725">
        <v>6</v>
      </c>
      <c r="O725">
        <v>0</v>
      </c>
      <c r="P725" t="s">
        <v>31</v>
      </c>
      <c r="Q725" t="s">
        <v>32</v>
      </c>
      <c r="R725" t="s">
        <v>28</v>
      </c>
      <c r="T725" t="s">
        <v>56</v>
      </c>
      <c r="U725" t="s">
        <v>28</v>
      </c>
      <c r="V725" t="s">
        <v>28</v>
      </c>
      <c r="W725">
        <v>144305.33333333334</v>
      </c>
    </row>
    <row r="726" spans="1:23" x14ac:dyDescent="0.35">
      <c r="A726">
        <v>43074</v>
      </c>
      <c r="B726">
        <v>10036371</v>
      </c>
      <c r="C726" t="s">
        <v>885</v>
      </c>
      <c r="D726" t="s">
        <v>73</v>
      </c>
      <c r="E726" t="s">
        <v>55</v>
      </c>
      <c r="F726" t="s">
        <v>874</v>
      </c>
      <c r="G726" t="s">
        <v>854</v>
      </c>
      <c r="H726">
        <v>6</v>
      </c>
      <c r="I726" t="s">
        <v>28</v>
      </c>
      <c r="J726" t="s">
        <v>855</v>
      </c>
      <c r="K726" t="s">
        <v>30</v>
      </c>
      <c r="L726">
        <v>6</v>
      </c>
      <c r="M726" t="s">
        <v>30</v>
      </c>
      <c r="N726">
        <v>6</v>
      </c>
      <c r="O726">
        <v>0</v>
      </c>
      <c r="P726" t="s">
        <v>31</v>
      </c>
      <c r="Q726" t="s">
        <v>32</v>
      </c>
      <c r="R726" t="s">
        <v>28</v>
      </c>
      <c r="T726" t="s">
        <v>56</v>
      </c>
      <c r="U726" t="s">
        <v>28</v>
      </c>
      <c r="V726" t="s">
        <v>28</v>
      </c>
      <c r="W726">
        <v>144305.33333333334</v>
      </c>
    </row>
    <row r="727" spans="1:23" x14ac:dyDescent="0.35">
      <c r="A727">
        <v>43074</v>
      </c>
      <c r="B727">
        <v>10036371</v>
      </c>
      <c r="C727" t="s">
        <v>885</v>
      </c>
      <c r="D727" t="s">
        <v>38</v>
      </c>
      <c r="E727" t="s">
        <v>55</v>
      </c>
      <c r="F727" t="s">
        <v>874</v>
      </c>
      <c r="G727" t="s">
        <v>854</v>
      </c>
      <c r="H727">
        <v>12</v>
      </c>
      <c r="I727" t="s">
        <v>28</v>
      </c>
      <c r="J727" t="s">
        <v>855</v>
      </c>
      <c r="K727" t="s">
        <v>30</v>
      </c>
      <c r="L727">
        <v>12</v>
      </c>
      <c r="M727" t="s">
        <v>30</v>
      </c>
      <c r="N727">
        <v>12</v>
      </c>
      <c r="O727">
        <v>0</v>
      </c>
      <c r="P727" t="s">
        <v>31</v>
      </c>
      <c r="Q727" t="s">
        <v>32</v>
      </c>
      <c r="R727" t="s">
        <v>28</v>
      </c>
      <c r="T727" t="s">
        <v>56</v>
      </c>
      <c r="U727" t="s">
        <v>28</v>
      </c>
      <c r="V727" t="s">
        <v>28</v>
      </c>
      <c r="W727">
        <v>144305.33333333334</v>
      </c>
    </row>
    <row r="728" spans="1:23" x14ac:dyDescent="0.35">
      <c r="A728">
        <v>43420</v>
      </c>
      <c r="B728">
        <v>10038036</v>
      </c>
      <c r="C728" t="s">
        <v>886</v>
      </c>
      <c r="D728" t="s">
        <v>73</v>
      </c>
      <c r="E728" t="s">
        <v>153</v>
      </c>
      <c r="F728" t="s">
        <v>874</v>
      </c>
      <c r="G728" t="s">
        <v>854</v>
      </c>
      <c r="H728">
        <v>12</v>
      </c>
      <c r="I728" t="s">
        <v>28</v>
      </c>
      <c r="J728" t="s">
        <v>855</v>
      </c>
      <c r="K728" t="s">
        <v>30</v>
      </c>
      <c r="L728">
        <v>12</v>
      </c>
      <c r="M728" t="s">
        <v>30</v>
      </c>
      <c r="N728">
        <v>12</v>
      </c>
      <c r="O728">
        <v>0</v>
      </c>
      <c r="P728" t="s">
        <v>31</v>
      </c>
      <c r="Q728" t="s">
        <v>32</v>
      </c>
      <c r="R728" t="s">
        <v>28</v>
      </c>
      <c r="T728" t="s">
        <v>704</v>
      </c>
      <c r="U728" t="s">
        <v>28</v>
      </c>
      <c r="V728" t="s">
        <v>28</v>
      </c>
      <c r="W728">
        <v>144305.33333333334</v>
      </c>
    </row>
    <row r="729" spans="1:23" x14ac:dyDescent="0.35">
      <c r="A729">
        <v>44362</v>
      </c>
      <c r="B729">
        <v>80002411</v>
      </c>
      <c r="C729" t="s">
        <v>887</v>
      </c>
      <c r="D729" t="s">
        <v>77</v>
      </c>
      <c r="E729" t="s">
        <v>55</v>
      </c>
      <c r="F729" t="s">
        <v>874</v>
      </c>
      <c r="G729" t="s">
        <v>854</v>
      </c>
      <c r="H729">
        <v>18</v>
      </c>
      <c r="I729" t="s">
        <v>28</v>
      </c>
      <c r="J729" t="s">
        <v>855</v>
      </c>
      <c r="K729" t="s">
        <v>30</v>
      </c>
      <c r="L729">
        <v>18</v>
      </c>
      <c r="M729" t="s">
        <v>30</v>
      </c>
      <c r="N729">
        <v>18</v>
      </c>
      <c r="O729">
        <v>0</v>
      </c>
      <c r="P729" t="s">
        <v>31</v>
      </c>
      <c r="Q729" t="s">
        <v>32</v>
      </c>
      <c r="R729" t="s">
        <v>28</v>
      </c>
      <c r="T729" t="s">
        <v>510</v>
      </c>
      <c r="U729" t="s">
        <v>28</v>
      </c>
      <c r="V729" t="s">
        <v>28</v>
      </c>
      <c r="W729">
        <v>144305.33333333334</v>
      </c>
    </row>
    <row r="730" spans="1:23" x14ac:dyDescent="0.35">
      <c r="A730">
        <v>42009</v>
      </c>
      <c r="B730">
        <v>10030664</v>
      </c>
      <c r="C730" t="s">
        <v>888</v>
      </c>
      <c r="D730" t="s">
        <v>38</v>
      </c>
      <c r="E730" t="s">
        <v>230</v>
      </c>
      <c r="F730" t="s">
        <v>889</v>
      </c>
      <c r="G730" t="s">
        <v>872</v>
      </c>
      <c r="H730">
        <v>5</v>
      </c>
      <c r="I730" t="s">
        <v>28</v>
      </c>
      <c r="J730" t="s">
        <v>29</v>
      </c>
      <c r="K730" t="s">
        <v>30</v>
      </c>
      <c r="L730">
        <v>5</v>
      </c>
      <c r="M730" t="s">
        <v>30</v>
      </c>
      <c r="N730">
        <v>5</v>
      </c>
      <c r="O730">
        <v>0</v>
      </c>
      <c r="P730" t="s">
        <v>31</v>
      </c>
      <c r="Q730" t="s">
        <v>32</v>
      </c>
      <c r="R730" t="s">
        <v>28</v>
      </c>
      <c r="T730" t="s">
        <v>166</v>
      </c>
      <c r="U730" t="s">
        <v>28</v>
      </c>
      <c r="V730" t="s">
        <v>28</v>
      </c>
      <c r="W730">
        <v>626</v>
      </c>
    </row>
    <row r="731" spans="1:23" x14ac:dyDescent="0.35">
      <c r="A731">
        <v>43759</v>
      </c>
      <c r="B731">
        <v>10039815</v>
      </c>
      <c r="C731" t="s">
        <v>23</v>
      </c>
      <c r="D731" t="s">
        <v>155</v>
      </c>
      <c r="E731" t="s">
        <v>25</v>
      </c>
      <c r="F731" t="s">
        <v>890</v>
      </c>
      <c r="G731" t="s">
        <v>267</v>
      </c>
      <c r="H731">
        <v>12</v>
      </c>
      <c r="I731" t="s">
        <v>28</v>
      </c>
      <c r="J731" t="s">
        <v>29</v>
      </c>
      <c r="K731" t="s">
        <v>30</v>
      </c>
      <c r="L731">
        <v>12</v>
      </c>
      <c r="M731" t="s">
        <v>30</v>
      </c>
      <c r="N731">
        <v>0</v>
      </c>
      <c r="O731">
        <v>12</v>
      </c>
      <c r="P731" t="s">
        <v>31</v>
      </c>
      <c r="Q731" t="s">
        <v>32</v>
      </c>
      <c r="R731" t="s">
        <v>28</v>
      </c>
      <c r="T731" t="s">
        <v>33</v>
      </c>
      <c r="U731" t="s">
        <v>28</v>
      </c>
      <c r="V731" t="s">
        <v>28</v>
      </c>
      <c r="W731">
        <v>2690</v>
      </c>
    </row>
    <row r="732" spans="1:23" x14ac:dyDescent="0.35">
      <c r="A732">
        <v>43318</v>
      </c>
      <c r="B732">
        <v>10037545</v>
      </c>
      <c r="C732" t="s">
        <v>891</v>
      </c>
      <c r="D732" t="s">
        <v>77</v>
      </c>
      <c r="E732" t="s">
        <v>25</v>
      </c>
      <c r="F732" t="s">
        <v>890</v>
      </c>
      <c r="G732" t="s">
        <v>267</v>
      </c>
      <c r="H732">
        <v>16</v>
      </c>
      <c r="I732" t="s">
        <v>28</v>
      </c>
      <c r="J732" t="s">
        <v>29</v>
      </c>
      <c r="K732" t="s">
        <v>30</v>
      </c>
      <c r="L732">
        <v>16</v>
      </c>
      <c r="M732" t="s">
        <v>30</v>
      </c>
      <c r="N732">
        <v>16</v>
      </c>
      <c r="O732">
        <v>0</v>
      </c>
      <c r="P732" t="s">
        <v>31</v>
      </c>
      <c r="Q732" t="s">
        <v>32</v>
      </c>
      <c r="R732" t="s">
        <v>28</v>
      </c>
      <c r="T732" t="s">
        <v>317</v>
      </c>
      <c r="U732" t="s">
        <v>28</v>
      </c>
      <c r="V732" t="s">
        <v>28</v>
      </c>
      <c r="W732">
        <v>2690</v>
      </c>
    </row>
    <row r="733" spans="1:23" x14ac:dyDescent="0.35">
      <c r="A733">
        <v>44946</v>
      </c>
      <c r="B733">
        <v>10044501</v>
      </c>
      <c r="C733" t="s">
        <v>892</v>
      </c>
      <c r="D733" t="s">
        <v>61</v>
      </c>
      <c r="E733" t="s">
        <v>39</v>
      </c>
      <c r="F733" t="s">
        <v>890</v>
      </c>
      <c r="G733" t="s">
        <v>267</v>
      </c>
      <c r="H733">
        <v>8</v>
      </c>
      <c r="I733" t="s">
        <v>28</v>
      </c>
      <c r="J733" t="s">
        <v>29</v>
      </c>
      <c r="K733" t="s">
        <v>30</v>
      </c>
      <c r="L733">
        <v>8</v>
      </c>
      <c r="M733" t="s">
        <v>30</v>
      </c>
      <c r="N733">
        <v>8</v>
      </c>
      <c r="O733">
        <v>0</v>
      </c>
      <c r="P733" t="s">
        <v>31</v>
      </c>
      <c r="Q733" t="s">
        <v>32</v>
      </c>
      <c r="R733" t="s">
        <v>28</v>
      </c>
      <c r="T733" t="s">
        <v>40</v>
      </c>
      <c r="U733" t="s">
        <v>28</v>
      </c>
      <c r="V733" t="s">
        <v>28</v>
      </c>
      <c r="W733">
        <v>2690</v>
      </c>
    </row>
    <row r="734" spans="1:23" x14ac:dyDescent="0.35">
      <c r="A734">
        <v>45085</v>
      </c>
      <c r="B734">
        <v>10044721</v>
      </c>
      <c r="C734" t="s">
        <v>485</v>
      </c>
      <c r="D734" t="s">
        <v>38</v>
      </c>
      <c r="E734" t="s">
        <v>55</v>
      </c>
      <c r="F734" t="s">
        <v>890</v>
      </c>
      <c r="G734" t="s">
        <v>267</v>
      </c>
      <c r="H734">
        <v>8</v>
      </c>
      <c r="I734" t="s">
        <v>28</v>
      </c>
      <c r="J734" t="s">
        <v>29</v>
      </c>
      <c r="K734" t="s">
        <v>30</v>
      </c>
      <c r="L734">
        <v>8</v>
      </c>
      <c r="M734" t="s">
        <v>30</v>
      </c>
      <c r="N734">
        <v>8</v>
      </c>
      <c r="O734">
        <v>0</v>
      </c>
      <c r="P734" t="s">
        <v>31</v>
      </c>
      <c r="Q734" t="s">
        <v>32</v>
      </c>
      <c r="R734" t="s">
        <v>28</v>
      </c>
      <c r="T734" t="s">
        <v>43</v>
      </c>
      <c r="U734" t="s">
        <v>28</v>
      </c>
      <c r="V734" t="s">
        <v>28</v>
      </c>
      <c r="W734">
        <v>2690</v>
      </c>
    </row>
    <row r="735" spans="1:23" x14ac:dyDescent="0.35">
      <c r="A735">
        <v>45824</v>
      </c>
      <c r="B735">
        <v>10046244</v>
      </c>
      <c r="C735" t="s">
        <v>41</v>
      </c>
      <c r="D735" t="s">
        <v>209</v>
      </c>
      <c r="E735" t="s">
        <v>39</v>
      </c>
      <c r="F735" t="s">
        <v>890</v>
      </c>
      <c r="G735" t="s">
        <v>267</v>
      </c>
      <c r="H735">
        <v>8</v>
      </c>
      <c r="I735" t="s">
        <v>49</v>
      </c>
      <c r="J735" t="s">
        <v>29</v>
      </c>
      <c r="K735" t="s">
        <v>30</v>
      </c>
      <c r="L735">
        <v>8</v>
      </c>
      <c r="M735" t="s">
        <v>28</v>
      </c>
      <c r="N735">
        <v>8</v>
      </c>
      <c r="O735">
        <v>0</v>
      </c>
      <c r="P735" t="s">
        <v>31</v>
      </c>
      <c r="Q735" t="s">
        <v>32</v>
      </c>
      <c r="R735" t="s">
        <v>28</v>
      </c>
      <c r="T735" t="s">
        <v>43</v>
      </c>
      <c r="U735" t="s">
        <v>28</v>
      </c>
      <c r="V735" t="s">
        <v>28</v>
      </c>
      <c r="W735">
        <v>2690</v>
      </c>
    </row>
    <row r="736" spans="1:23" x14ac:dyDescent="0.35">
      <c r="A736">
        <v>43759</v>
      </c>
      <c r="B736">
        <v>10039815</v>
      </c>
      <c r="C736" t="s">
        <v>23</v>
      </c>
      <c r="D736" t="s">
        <v>335</v>
      </c>
      <c r="E736" t="s">
        <v>25</v>
      </c>
      <c r="F736" t="s">
        <v>893</v>
      </c>
      <c r="G736" t="s">
        <v>894</v>
      </c>
      <c r="H736">
        <v>12</v>
      </c>
      <c r="I736" t="s">
        <v>28</v>
      </c>
      <c r="J736" t="s">
        <v>29</v>
      </c>
      <c r="K736" t="s">
        <v>30</v>
      </c>
      <c r="L736">
        <v>12</v>
      </c>
      <c r="M736" t="s">
        <v>30</v>
      </c>
      <c r="N736">
        <v>0</v>
      </c>
      <c r="O736">
        <v>12</v>
      </c>
      <c r="P736" t="s">
        <v>31</v>
      </c>
      <c r="Q736" t="s">
        <v>32</v>
      </c>
      <c r="R736" t="s">
        <v>28</v>
      </c>
      <c r="T736" t="s">
        <v>33</v>
      </c>
      <c r="U736" t="s">
        <v>28</v>
      </c>
      <c r="V736" t="s">
        <v>28</v>
      </c>
      <c r="W736">
        <v>9184.6666666666661</v>
      </c>
    </row>
    <row r="737" spans="1:23" x14ac:dyDescent="0.35">
      <c r="A737">
        <v>40578</v>
      </c>
      <c r="B737">
        <v>20070068</v>
      </c>
      <c r="C737" t="s">
        <v>895</v>
      </c>
      <c r="D737" t="s">
        <v>77</v>
      </c>
      <c r="E737" t="s">
        <v>333</v>
      </c>
      <c r="F737" t="s">
        <v>896</v>
      </c>
      <c r="G737" t="s">
        <v>872</v>
      </c>
      <c r="H737">
        <v>5</v>
      </c>
      <c r="I737" t="s">
        <v>28</v>
      </c>
      <c r="J737" t="s">
        <v>29</v>
      </c>
      <c r="K737" t="s">
        <v>30</v>
      </c>
      <c r="L737">
        <v>5</v>
      </c>
      <c r="M737" t="s">
        <v>30</v>
      </c>
      <c r="N737">
        <v>5</v>
      </c>
      <c r="O737">
        <v>0</v>
      </c>
      <c r="P737" t="s">
        <v>31</v>
      </c>
      <c r="Q737" t="s">
        <v>32</v>
      </c>
      <c r="R737" t="s">
        <v>28</v>
      </c>
      <c r="T737" t="s">
        <v>897</v>
      </c>
      <c r="U737" t="s">
        <v>28</v>
      </c>
      <c r="V737" t="s">
        <v>28</v>
      </c>
      <c r="W737">
        <v>414.66666666666669</v>
      </c>
    </row>
    <row r="738" spans="1:23" x14ac:dyDescent="0.35">
      <c r="A738">
        <v>41131</v>
      </c>
      <c r="B738">
        <v>20080478</v>
      </c>
      <c r="C738" t="s">
        <v>898</v>
      </c>
      <c r="D738" t="s">
        <v>73</v>
      </c>
      <c r="E738" t="s">
        <v>39</v>
      </c>
      <c r="F738" t="s">
        <v>896</v>
      </c>
      <c r="G738" t="s">
        <v>872</v>
      </c>
      <c r="H738">
        <v>50</v>
      </c>
      <c r="I738" t="s">
        <v>28</v>
      </c>
      <c r="J738" t="s">
        <v>29</v>
      </c>
      <c r="K738" t="s">
        <v>30</v>
      </c>
      <c r="L738">
        <v>50</v>
      </c>
      <c r="M738" t="s">
        <v>30</v>
      </c>
      <c r="N738">
        <v>50</v>
      </c>
      <c r="O738">
        <v>0</v>
      </c>
      <c r="P738" t="s">
        <v>31</v>
      </c>
      <c r="Q738" t="s">
        <v>32</v>
      </c>
      <c r="R738" t="s">
        <v>28</v>
      </c>
      <c r="T738" t="s">
        <v>899</v>
      </c>
      <c r="U738" t="s">
        <v>28</v>
      </c>
      <c r="V738" t="s">
        <v>28</v>
      </c>
      <c r="W738">
        <v>414.66666666666669</v>
      </c>
    </row>
    <row r="739" spans="1:23" x14ac:dyDescent="0.35">
      <c r="A739">
        <v>44001</v>
      </c>
      <c r="B739">
        <v>10041020</v>
      </c>
      <c r="C739" t="s">
        <v>655</v>
      </c>
      <c r="D739" t="s">
        <v>192</v>
      </c>
      <c r="E739" t="s">
        <v>39</v>
      </c>
      <c r="F739" t="s">
        <v>900</v>
      </c>
      <c r="G739" t="s">
        <v>854</v>
      </c>
      <c r="H739">
        <v>12</v>
      </c>
      <c r="I739" t="s">
        <v>28</v>
      </c>
      <c r="J739" t="s">
        <v>855</v>
      </c>
      <c r="K739" t="s">
        <v>30</v>
      </c>
      <c r="L739">
        <v>12</v>
      </c>
      <c r="M739" t="s">
        <v>30</v>
      </c>
      <c r="N739">
        <v>0</v>
      </c>
      <c r="O739">
        <v>12</v>
      </c>
      <c r="P739" t="s">
        <v>31</v>
      </c>
      <c r="Q739" t="s">
        <v>32</v>
      </c>
      <c r="R739" t="s">
        <v>28</v>
      </c>
      <c r="T739" t="s">
        <v>317</v>
      </c>
      <c r="U739" t="s">
        <v>28</v>
      </c>
      <c r="V739" t="s">
        <v>28</v>
      </c>
      <c r="W739">
        <v>74580.666666666672</v>
      </c>
    </row>
    <row r="740" spans="1:23" x14ac:dyDescent="0.35">
      <c r="A740">
        <v>43914</v>
      </c>
      <c r="B740">
        <v>10040527</v>
      </c>
      <c r="C740" t="s">
        <v>901</v>
      </c>
      <c r="D740" t="s">
        <v>73</v>
      </c>
      <c r="E740" t="s">
        <v>39</v>
      </c>
      <c r="F740" t="s">
        <v>900</v>
      </c>
      <c r="G740" t="s">
        <v>854</v>
      </c>
      <c r="H740">
        <v>3</v>
      </c>
      <c r="I740" t="s">
        <v>28</v>
      </c>
      <c r="J740" t="s">
        <v>855</v>
      </c>
      <c r="K740" t="s">
        <v>30</v>
      </c>
      <c r="L740">
        <v>3</v>
      </c>
      <c r="M740" t="s">
        <v>30</v>
      </c>
      <c r="N740">
        <v>0</v>
      </c>
      <c r="O740">
        <v>3</v>
      </c>
      <c r="P740" t="s">
        <v>31</v>
      </c>
      <c r="Q740" t="s">
        <v>32</v>
      </c>
      <c r="R740" t="s">
        <v>28</v>
      </c>
      <c r="T740" t="s">
        <v>274</v>
      </c>
      <c r="U740" t="s">
        <v>28</v>
      </c>
      <c r="V740" t="s">
        <v>28</v>
      </c>
      <c r="W740">
        <v>74580.666666666672</v>
      </c>
    </row>
    <row r="741" spans="1:23" x14ac:dyDescent="0.35">
      <c r="A741">
        <v>40175</v>
      </c>
      <c r="B741">
        <v>20063216</v>
      </c>
      <c r="C741" t="s">
        <v>902</v>
      </c>
      <c r="D741" t="s">
        <v>73</v>
      </c>
      <c r="E741" t="s">
        <v>39</v>
      </c>
      <c r="F741" t="s">
        <v>900</v>
      </c>
      <c r="G741" t="s">
        <v>854</v>
      </c>
      <c r="H741">
        <v>6.5</v>
      </c>
      <c r="I741" t="s">
        <v>49</v>
      </c>
      <c r="J741" t="s">
        <v>855</v>
      </c>
      <c r="K741" t="s">
        <v>30</v>
      </c>
      <c r="L741">
        <v>6.5</v>
      </c>
      <c r="M741" t="s">
        <v>30</v>
      </c>
      <c r="N741">
        <v>6.5</v>
      </c>
      <c r="O741">
        <v>0</v>
      </c>
      <c r="P741" t="s">
        <v>31</v>
      </c>
      <c r="Q741" t="s">
        <v>32</v>
      </c>
      <c r="R741" t="s">
        <v>63</v>
      </c>
      <c r="T741" t="s">
        <v>64</v>
      </c>
      <c r="U741" t="s">
        <v>28</v>
      </c>
      <c r="V741" t="s">
        <v>28</v>
      </c>
      <c r="W741">
        <v>74580.666666666672</v>
      </c>
    </row>
    <row r="742" spans="1:23" x14ac:dyDescent="0.35">
      <c r="A742">
        <v>42726</v>
      </c>
      <c r="B742">
        <v>10033551</v>
      </c>
      <c r="C742" t="s">
        <v>903</v>
      </c>
      <c r="D742" t="s">
        <v>73</v>
      </c>
      <c r="E742" t="s">
        <v>25</v>
      </c>
      <c r="F742" t="s">
        <v>900</v>
      </c>
      <c r="G742" t="s">
        <v>854</v>
      </c>
      <c r="H742">
        <v>6</v>
      </c>
      <c r="I742" t="s">
        <v>28</v>
      </c>
      <c r="J742" t="s">
        <v>855</v>
      </c>
      <c r="K742" t="s">
        <v>30</v>
      </c>
      <c r="L742">
        <v>6</v>
      </c>
      <c r="M742" t="s">
        <v>30</v>
      </c>
      <c r="N742">
        <v>6</v>
      </c>
      <c r="O742">
        <v>0</v>
      </c>
      <c r="P742" t="s">
        <v>31</v>
      </c>
      <c r="Q742" t="s">
        <v>32</v>
      </c>
      <c r="R742" t="s">
        <v>28</v>
      </c>
      <c r="T742" t="s">
        <v>33</v>
      </c>
      <c r="U742" t="s">
        <v>28</v>
      </c>
      <c r="V742" t="s">
        <v>28</v>
      </c>
      <c r="W742">
        <v>74580.666666666672</v>
      </c>
    </row>
    <row r="743" spans="1:23" x14ac:dyDescent="0.35">
      <c r="A743">
        <v>42719</v>
      </c>
      <c r="B743">
        <v>10032856</v>
      </c>
      <c r="C743" t="s">
        <v>83</v>
      </c>
      <c r="D743" t="s">
        <v>98</v>
      </c>
      <c r="E743" t="s">
        <v>25</v>
      </c>
      <c r="F743" t="s">
        <v>904</v>
      </c>
      <c r="G743" t="s">
        <v>905</v>
      </c>
      <c r="H743">
        <v>10</v>
      </c>
      <c r="I743" t="s">
        <v>28</v>
      </c>
      <c r="J743" t="s">
        <v>29</v>
      </c>
      <c r="K743" t="s">
        <v>30</v>
      </c>
      <c r="L743">
        <v>10</v>
      </c>
      <c r="M743" t="s">
        <v>28</v>
      </c>
      <c r="N743">
        <v>10</v>
      </c>
      <c r="O743">
        <v>0</v>
      </c>
      <c r="P743" t="s">
        <v>31</v>
      </c>
      <c r="Q743" t="s">
        <v>32</v>
      </c>
      <c r="R743" t="s">
        <v>28</v>
      </c>
      <c r="T743" t="s">
        <v>33</v>
      </c>
      <c r="U743" t="s">
        <v>28</v>
      </c>
      <c r="V743" t="s">
        <v>28</v>
      </c>
      <c r="W743">
        <v>731.33333333333337</v>
      </c>
    </row>
    <row r="744" spans="1:23" x14ac:dyDescent="0.35">
      <c r="A744">
        <v>42719</v>
      </c>
      <c r="B744">
        <v>10032856</v>
      </c>
      <c r="C744" t="s">
        <v>83</v>
      </c>
      <c r="D744" t="s">
        <v>167</v>
      </c>
      <c r="E744" t="s">
        <v>25</v>
      </c>
      <c r="F744" t="s">
        <v>904</v>
      </c>
      <c r="G744" t="s">
        <v>905</v>
      </c>
      <c r="H744">
        <v>10</v>
      </c>
      <c r="I744" t="s">
        <v>28</v>
      </c>
      <c r="J744" t="s">
        <v>29</v>
      </c>
      <c r="K744" t="s">
        <v>30</v>
      </c>
      <c r="L744">
        <v>10</v>
      </c>
      <c r="M744" t="s">
        <v>28</v>
      </c>
      <c r="N744">
        <v>10</v>
      </c>
      <c r="O744">
        <v>0</v>
      </c>
      <c r="P744" t="s">
        <v>31</v>
      </c>
      <c r="Q744" t="s">
        <v>32</v>
      </c>
      <c r="R744" t="s">
        <v>28</v>
      </c>
      <c r="T744" t="s">
        <v>33</v>
      </c>
      <c r="U744" t="s">
        <v>28</v>
      </c>
      <c r="V744" t="s">
        <v>28</v>
      </c>
      <c r="W744">
        <v>731.33333333333337</v>
      </c>
    </row>
    <row r="745" spans="1:23" x14ac:dyDescent="0.35">
      <c r="A745">
        <v>40639</v>
      </c>
      <c r="B745">
        <v>20071853</v>
      </c>
      <c r="C745" t="s">
        <v>906</v>
      </c>
      <c r="D745" t="s">
        <v>134</v>
      </c>
      <c r="E745" t="s">
        <v>165</v>
      </c>
      <c r="F745" t="s">
        <v>907</v>
      </c>
      <c r="G745" t="s">
        <v>905</v>
      </c>
      <c r="H745">
        <v>5</v>
      </c>
      <c r="I745" t="s">
        <v>28</v>
      </c>
      <c r="J745" t="s">
        <v>29</v>
      </c>
      <c r="K745" t="s">
        <v>30</v>
      </c>
      <c r="L745">
        <v>5</v>
      </c>
      <c r="M745" t="s">
        <v>30</v>
      </c>
      <c r="N745">
        <v>5</v>
      </c>
      <c r="O745">
        <v>0</v>
      </c>
      <c r="P745" t="s">
        <v>31</v>
      </c>
      <c r="Q745" t="s">
        <v>32</v>
      </c>
      <c r="R745" t="s">
        <v>28</v>
      </c>
      <c r="T745" t="s">
        <v>409</v>
      </c>
      <c r="U745" t="s">
        <v>28</v>
      </c>
      <c r="V745" t="s">
        <v>28</v>
      </c>
      <c r="W745">
        <v>782</v>
      </c>
    </row>
    <row r="746" spans="1:23" x14ac:dyDescent="0.35">
      <c r="A746">
        <v>40683</v>
      </c>
      <c r="B746">
        <v>10022004</v>
      </c>
      <c r="C746" t="s">
        <v>908</v>
      </c>
      <c r="D746" t="s">
        <v>70</v>
      </c>
      <c r="E746" t="s">
        <v>25</v>
      </c>
      <c r="F746" t="s">
        <v>907</v>
      </c>
      <c r="G746" t="s">
        <v>905</v>
      </c>
      <c r="H746">
        <v>3</v>
      </c>
      <c r="I746" t="s">
        <v>49</v>
      </c>
      <c r="J746" t="s">
        <v>29</v>
      </c>
      <c r="K746" t="s">
        <v>30</v>
      </c>
      <c r="L746">
        <v>3</v>
      </c>
      <c r="M746" t="s">
        <v>30</v>
      </c>
      <c r="N746">
        <v>3</v>
      </c>
      <c r="O746">
        <v>0</v>
      </c>
      <c r="P746" t="s">
        <v>31</v>
      </c>
      <c r="Q746" t="s">
        <v>32</v>
      </c>
      <c r="R746" t="s">
        <v>28</v>
      </c>
      <c r="T746" t="s">
        <v>166</v>
      </c>
      <c r="U746" t="s">
        <v>28</v>
      </c>
      <c r="V746" t="s">
        <v>28</v>
      </c>
      <c r="W746">
        <v>782</v>
      </c>
    </row>
    <row r="747" spans="1:23" x14ac:dyDescent="0.35">
      <c r="A747">
        <v>42009</v>
      </c>
      <c r="B747">
        <v>10030664</v>
      </c>
      <c r="C747" t="s">
        <v>888</v>
      </c>
      <c r="D747" t="s">
        <v>73</v>
      </c>
      <c r="E747" t="s">
        <v>230</v>
      </c>
      <c r="F747" t="s">
        <v>907</v>
      </c>
      <c r="G747" t="s">
        <v>905</v>
      </c>
      <c r="H747">
        <v>5</v>
      </c>
      <c r="I747" t="s">
        <v>28</v>
      </c>
      <c r="J747" t="s">
        <v>29</v>
      </c>
      <c r="K747" t="s">
        <v>30</v>
      </c>
      <c r="L747">
        <v>5</v>
      </c>
      <c r="M747" t="s">
        <v>30</v>
      </c>
      <c r="N747">
        <v>5</v>
      </c>
      <c r="O747">
        <v>0</v>
      </c>
      <c r="P747" t="s">
        <v>31</v>
      </c>
      <c r="Q747" t="s">
        <v>32</v>
      </c>
      <c r="R747" t="s">
        <v>28</v>
      </c>
      <c r="T747" t="s">
        <v>166</v>
      </c>
      <c r="U747" t="s">
        <v>28</v>
      </c>
      <c r="V747" t="s">
        <v>28</v>
      </c>
      <c r="W747">
        <v>782</v>
      </c>
    </row>
    <row r="748" spans="1:23" x14ac:dyDescent="0.35">
      <c r="A748">
        <v>41980</v>
      </c>
      <c r="B748">
        <v>10030566</v>
      </c>
      <c r="C748" t="s">
        <v>909</v>
      </c>
      <c r="D748" t="s">
        <v>70</v>
      </c>
      <c r="E748" t="s">
        <v>39</v>
      </c>
      <c r="F748" t="s">
        <v>910</v>
      </c>
      <c r="G748" t="s">
        <v>905</v>
      </c>
      <c r="H748">
        <v>1</v>
      </c>
      <c r="I748" t="s">
        <v>28</v>
      </c>
      <c r="J748" t="s">
        <v>29</v>
      </c>
      <c r="K748" t="s">
        <v>30</v>
      </c>
      <c r="L748">
        <v>1</v>
      </c>
      <c r="M748" t="s">
        <v>30</v>
      </c>
      <c r="N748">
        <v>0</v>
      </c>
      <c r="O748">
        <v>1</v>
      </c>
      <c r="P748" t="s">
        <v>31</v>
      </c>
      <c r="Q748" t="s">
        <v>32</v>
      </c>
      <c r="R748" t="s">
        <v>28</v>
      </c>
      <c r="T748" t="s">
        <v>911</v>
      </c>
      <c r="U748" t="s">
        <v>28</v>
      </c>
      <c r="V748" t="s">
        <v>28</v>
      </c>
      <c r="W748">
        <v>940.66666666666663</v>
      </c>
    </row>
    <row r="749" spans="1:23" x14ac:dyDescent="0.35">
      <c r="A749">
        <v>42027</v>
      </c>
      <c r="B749">
        <v>10030566</v>
      </c>
      <c r="C749" t="s">
        <v>909</v>
      </c>
      <c r="D749" t="s">
        <v>184</v>
      </c>
      <c r="E749" t="s">
        <v>333</v>
      </c>
      <c r="F749" t="s">
        <v>910</v>
      </c>
      <c r="G749" t="s">
        <v>905</v>
      </c>
      <c r="H749">
        <v>1</v>
      </c>
      <c r="I749" t="s">
        <v>28</v>
      </c>
      <c r="J749" t="s">
        <v>29</v>
      </c>
      <c r="K749" t="s">
        <v>30</v>
      </c>
      <c r="L749">
        <v>1</v>
      </c>
      <c r="M749" t="s">
        <v>30</v>
      </c>
      <c r="N749">
        <v>1</v>
      </c>
      <c r="O749">
        <v>0</v>
      </c>
      <c r="P749" t="s">
        <v>31</v>
      </c>
      <c r="Q749" t="s">
        <v>32</v>
      </c>
      <c r="R749" t="s">
        <v>28</v>
      </c>
      <c r="T749" t="s">
        <v>911</v>
      </c>
      <c r="U749" t="s">
        <v>28</v>
      </c>
      <c r="V749" t="s">
        <v>28</v>
      </c>
      <c r="W749">
        <v>940.66666666666663</v>
      </c>
    </row>
    <row r="750" spans="1:23" x14ac:dyDescent="0.35">
      <c r="A750">
        <v>41604</v>
      </c>
      <c r="B750">
        <v>10029013</v>
      </c>
      <c r="C750" t="s">
        <v>912</v>
      </c>
      <c r="D750" t="s">
        <v>58</v>
      </c>
      <c r="E750" t="s">
        <v>153</v>
      </c>
      <c r="F750" t="s">
        <v>913</v>
      </c>
      <c r="G750" t="s">
        <v>905</v>
      </c>
      <c r="H750">
        <v>2</v>
      </c>
      <c r="I750" t="s">
        <v>28</v>
      </c>
      <c r="J750" t="s">
        <v>29</v>
      </c>
      <c r="K750" t="s">
        <v>30</v>
      </c>
      <c r="L750">
        <v>2</v>
      </c>
      <c r="M750" t="s">
        <v>30</v>
      </c>
      <c r="N750">
        <v>2</v>
      </c>
      <c r="O750">
        <v>0</v>
      </c>
      <c r="P750" t="s">
        <v>31</v>
      </c>
      <c r="Q750" t="s">
        <v>32</v>
      </c>
      <c r="R750" t="s">
        <v>28</v>
      </c>
      <c r="T750" t="s">
        <v>899</v>
      </c>
      <c r="U750" t="s">
        <v>28</v>
      </c>
      <c r="V750" t="s">
        <v>28</v>
      </c>
      <c r="W750">
        <v>391.33333333333331</v>
      </c>
    </row>
    <row r="751" spans="1:23" x14ac:dyDescent="0.35">
      <c r="A751">
        <v>42108</v>
      </c>
      <c r="B751">
        <v>10030393</v>
      </c>
      <c r="C751" t="s">
        <v>914</v>
      </c>
      <c r="D751" t="s">
        <v>58</v>
      </c>
      <c r="E751" t="s">
        <v>39</v>
      </c>
      <c r="F751" t="s">
        <v>915</v>
      </c>
      <c r="G751" t="s">
        <v>905</v>
      </c>
      <c r="H751">
        <v>3</v>
      </c>
      <c r="I751" t="s">
        <v>28</v>
      </c>
      <c r="J751" t="s">
        <v>29</v>
      </c>
      <c r="K751" t="s">
        <v>30</v>
      </c>
      <c r="L751">
        <v>3</v>
      </c>
      <c r="M751" t="s">
        <v>30</v>
      </c>
      <c r="N751">
        <v>3</v>
      </c>
      <c r="O751">
        <v>0</v>
      </c>
      <c r="P751" t="s">
        <v>31</v>
      </c>
      <c r="Q751" t="s">
        <v>32</v>
      </c>
      <c r="R751" t="s">
        <v>28</v>
      </c>
      <c r="T751" t="s">
        <v>916</v>
      </c>
      <c r="U751" t="s">
        <v>28</v>
      </c>
      <c r="V751" t="s">
        <v>28</v>
      </c>
      <c r="W751">
        <v>546</v>
      </c>
    </row>
    <row r="752" spans="1:23" x14ac:dyDescent="0.35">
      <c r="A752">
        <v>45824</v>
      </c>
      <c r="B752">
        <v>10046244</v>
      </c>
      <c r="C752" t="s">
        <v>41</v>
      </c>
      <c r="D752" t="s">
        <v>917</v>
      </c>
      <c r="E752" t="s">
        <v>39</v>
      </c>
      <c r="F752" t="s">
        <v>918</v>
      </c>
      <c r="G752" t="s">
        <v>919</v>
      </c>
      <c r="H752">
        <v>15</v>
      </c>
      <c r="I752" t="s">
        <v>28</v>
      </c>
      <c r="J752" t="s">
        <v>251</v>
      </c>
      <c r="K752" t="s">
        <v>28</v>
      </c>
      <c r="L752">
        <v>15</v>
      </c>
      <c r="M752" t="s">
        <v>28</v>
      </c>
      <c r="N752">
        <v>3</v>
      </c>
      <c r="O752">
        <v>12</v>
      </c>
      <c r="P752" t="s">
        <v>31</v>
      </c>
      <c r="Q752" t="s">
        <v>32</v>
      </c>
      <c r="R752" t="s">
        <v>28</v>
      </c>
      <c r="T752" t="s">
        <v>43</v>
      </c>
      <c r="U752" t="s">
        <v>28</v>
      </c>
      <c r="V752" t="s">
        <v>28</v>
      </c>
      <c r="W752">
        <v>106468</v>
      </c>
    </row>
    <row r="753" spans="1:23" x14ac:dyDescent="0.35">
      <c r="A753">
        <v>45824</v>
      </c>
      <c r="B753">
        <v>10046244</v>
      </c>
      <c r="C753" t="s">
        <v>41</v>
      </c>
      <c r="D753" t="s">
        <v>920</v>
      </c>
      <c r="E753" t="s">
        <v>39</v>
      </c>
      <c r="F753" t="s">
        <v>918</v>
      </c>
      <c r="G753" t="s">
        <v>919</v>
      </c>
      <c r="H753">
        <v>3</v>
      </c>
      <c r="I753" t="s">
        <v>28</v>
      </c>
      <c r="J753" t="s">
        <v>251</v>
      </c>
      <c r="K753" t="s">
        <v>28</v>
      </c>
      <c r="L753">
        <v>3</v>
      </c>
      <c r="M753" t="s">
        <v>30</v>
      </c>
      <c r="N753">
        <v>0</v>
      </c>
      <c r="O753">
        <v>3</v>
      </c>
      <c r="P753" t="s">
        <v>31</v>
      </c>
      <c r="Q753" t="s">
        <v>32</v>
      </c>
      <c r="R753" t="s">
        <v>28</v>
      </c>
      <c r="T753" t="s">
        <v>43</v>
      </c>
      <c r="U753" t="s">
        <v>28</v>
      </c>
      <c r="V753" t="s">
        <v>28</v>
      </c>
      <c r="W753">
        <v>106468</v>
      </c>
    </row>
    <row r="754" spans="1:23" x14ac:dyDescent="0.35">
      <c r="A754">
        <v>45455</v>
      </c>
      <c r="B754">
        <v>10046460</v>
      </c>
      <c r="C754" t="s">
        <v>921</v>
      </c>
      <c r="D754" t="s">
        <v>73</v>
      </c>
      <c r="E754" t="s">
        <v>39</v>
      </c>
      <c r="F754" t="s">
        <v>922</v>
      </c>
      <c r="G754" t="s">
        <v>572</v>
      </c>
      <c r="H754">
        <v>12</v>
      </c>
      <c r="I754" t="s">
        <v>28</v>
      </c>
      <c r="J754" t="s">
        <v>29</v>
      </c>
      <c r="K754" t="s">
        <v>30</v>
      </c>
      <c r="L754">
        <v>12</v>
      </c>
      <c r="M754" t="s">
        <v>30</v>
      </c>
      <c r="N754">
        <v>0</v>
      </c>
      <c r="O754">
        <v>12</v>
      </c>
      <c r="P754" t="s">
        <v>31</v>
      </c>
      <c r="Q754" t="s">
        <v>32</v>
      </c>
      <c r="R754" t="s">
        <v>28</v>
      </c>
      <c r="T754" t="s">
        <v>56</v>
      </c>
      <c r="U754" t="s">
        <v>28</v>
      </c>
      <c r="V754" t="s">
        <v>28</v>
      </c>
      <c r="W754">
        <v>9123.3333333333339</v>
      </c>
    </row>
    <row r="755" spans="1:23" x14ac:dyDescent="0.35">
      <c r="A755">
        <v>45455</v>
      </c>
      <c r="B755">
        <v>10046460</v>
      </c>
      <c r="C755" t="s">
        <v>921</v>
      </c>
      <c r="D755" t="s">
        <v>38</v>
      </c>
      <c r="E755" t="s">
        <v>25</v>
      </c>
      <c r="F755" t="s">
        <v>922</v>
      </c>
      <c r="G755" t="s">
        <v>572</v>
      </c>
      <c r="H755">
        <v>2</v>
      </c>
      <c r="I755" t="s">
        <v>28</v>
      </c>
      <c r="J755" t="s">
        <v>29</v>
      </c>
      <c r="K755" t="s">
        <v>30</v>
      </c>
      <c r="L755">
        <v>2</v>
      </c>
      <c r="M755" t="s">
        <v>30</v>
      </c>
      <c r="N755">
        <v>0</v>
      </c>
      <c r="O755">
        <v>2</v>
      </c>
      <c r="P755" t="s">
        <v>31</v>
      </c>
      <c r="Q755" t="s">
        <v>32</v>
      </c>
      <c r="R755" t="s">
        <v>28</v>
      </c>
      <c r="T755" t="s">
        <v>56</v>
      </c>
      <c r="U755" t="s">
        <v>28</v>
      </c>
      <c r="V755" t="s">
        <v>28</v>
      </c>
      <c r="W755">
        <v>9123.3333333333339</v>
      </c>
    </row>
    <row r="756" spans="1:23" x14ac:dyDescent="0.35">
      <c r="A756">
        <v>45457</v>
      </c>
      <c r="B756">
        <v>10045427</v>
      </c>
      <c r="C756" t="s">
        <v>923</v>
      </c>
      <c r="D756" t="s">
        <v>73</v>
      </c>
      <c r="E756" t="s">
        <v>25</v>
      </c>
      <c r="F756" t="s">
        <v>922</v>
      </c>
      <c r="G756" t="s">
        <v>572</v>
      </c>
      <c r="H756">
        <v>11</v>
      </c>
      <c r="I756" t="s">
        <v>28</v>
      </c>
      <c r="J756" t="s">
        <v>29</v>
      </c>
      <c r="K756" t="s">
        <v>30</v>
      </c>
      <c r="L756">
        <v>11</v>
      </c>
      <c r="M756" t="s">
        <v>30</v>
      </c>
      <c r="N756">
        <v>18</v>
      </c>
      <c r="O756">
        <v>-7</v>
      </c>
      <c r="P756" t="s">
        <v>31</v>
      </c>
      <c r="Q756" t="s">
        <v>32</v>
      </c>
      <c r="R756" t="s">
        <v>28</v>
      </c>
      <c r="T756" t="s">
        <v>56</v>
      </c>
      <c r="U756" t="s">
        <v>28</v>
      </c>
      <c r="V756" t="s">
        <v>28</v>
      </c>
      <c r="W756">
        <v>9123.3333333333339</v>
      </c>
    </row>
    <row r="757" spans="1:23" x14ac:dyDescent="0.35">
      <c r="A757">
        <v>42003</v>
      </c>
      <c r="B757">
        <v>10030653</v>
      </c>
      <c r="C757" t="s">
        <v>436</v>
      </c>
      <c r="D757" t="s">
        <v>77</v>
      </c>
      <c r="E757" t="s">
        <v>176</v>
      </c>
      <c r="F757" t="s">
        <v>924</v>
      </c>
      <c r="G757" t="s">
        <v>925</v>
      </c>
      <c r="H757">
        <v>5</v>
      </c>
      <c r="I757" t="s">
        <v>28</v>
      </c>
      <c r="J757" t="s">
        <v>29</v>
      </c>
      <c r="K757" t="s">
        <v>30</v>
      </c>
      <c r="L757">
        <v>5</v>
      </c>
      <c r="M757" t="s">
        <v>30</v>
      </c>
      <c r="N757">
        <v>5</v>
      </c>
      <c r="O757">
        <v>0</v>
      </c>
      <c r="P757" t="s">
        <v>31</v>
      </c>
      <c r="Q757" t="s">
        <v>32</v>
      </c>
      <c r="R757" t="s">
        <v>28</v>
      </c>
      <c r="T757" t="s">
        <v>409</v>
      </c>
      <c r="U757" t="s">
        <v>28</v>
      </c>
      <c r="V757" t="s">
        <v>28</v>
      </c>
      <c r="W757">
        <v>853.33333333333337</v>
      </c>
    </row>
    <row r="758" spans="1:23" x14ac:dyDescent="0.35">
      <c r="A758">
        <v>40578</v>
      </c>
      <c r="B758">
        <v>20070068</v>
      </c>
      <c r="C758" t="s">
        <v>895</v>
      </c>
      <c r="D758" t="s">
        <v>61</v>
      </c>
      <c r="E758" t="s">
        <v>333</v>
      </c>
      <c r="F758" t="s">
        <v>926</v>
      </c>
      <c r="G758" t="s">
        <v>925</v>
      </c>
      <c r="H758">
        <v>5</v>
      </c>
      <c r="I758" t="s">
        <v>28</v>
      </c>
      <c r="J758" t="s">
        <v>29</v>
      </c>
      <c r="K758" t="s">
        <v>30</v>
      </c>
      <c r="L758">
        <v>5</v>
      </c>
      <c r="M758" t="s">
        <v>30</v>
      </c>
      <c r="N758">
        <v>5</v>
      </c>
      <c r="O758">
        <v>0</v>
      </c>
      <c r="P758" t="s">
        <v>31</v>
      </c>
      <c r="Q758" t="s">
        <v>32</v>
      </c>
      <c r="R758" t="s">
        <v>28</v>
      </c>
      <c r="T758" t="s">
        <v>897</v>
      </c>
      <c r="U758" t="s">
        <v>28</v>
      </c>
      <c r="V758" t="s">
        <v>28</v>
      </c>
      <c r="W758">
        <v>478</v>
      </c>
    </row>
    <row r="759" spans="1:23" x14ac:dyDescent="0.35">
      <c r="A759">
        <v>43220</v>
      </c>
      <c r="B759">
        <v>20127369</v>
      </c>
      <c r="C759" t="s">
        <v>555</v>
      </c>
      <c r="D759" t="s">
        <v>58</v>
      </c>
      <c r="E759" t="s">
        <v>55</v>
      </c>
      <c r="F759" t="s">
        <v>927</v>
      </c>
      <c r="G759" t="s">
        <v>795</v>
      </c>
      <c r="H759">
        <v>11</v>
      </c>
      <c r="I759" t="s">
        <v>28</v>
      </c>
      <c r="J759" t="s">
        <v>29</v>
      </c>
      <c r="K759" t="s">
        <v>30</v>
      </c>
      <c r="L759">
        <v>11</v>
      </c>
      <c r="M759" t="s">
        <v>30</v>
      </c>
      <c r="N759">
        <v>0</v>
      </c>
      <c r="O759">
        <v>11</v>
      </c>
      <c r="P759" t="s">
        <v>31</v>
      </c>
      <c r="Q759" t="s">
        <v>32</v>
      </c>
      <c r="R759" t="s">
        <v>28</v>
      </c>
      <c r="T759" t="s">
        <v>107</v>
      </c>
      <c r="U759" t="s">
        <v>28</v>
      </c>
      <c r="V759" t="s">
        <v>28</v>
      </c>
      <c r="W759">
        <v>71678</v>
      </c>
    </row>
    <row r="760" spans="1:23" x14ac:dyDescent="0.35">
      <c r="A760">
        <v>43220</v>
      </c>
      <c r="B760">
        <v>20127369</v>
      </c>
      <c r="C760" t="s">
        <v>555</v>
      </c>
      <c r="D760" t="s">
        <v>489</v>
      </c>
      <c r="E760" t="s">
        <v>55</v>
      </c>
      <c r="F760" t="s">
        <v>927</v>
      </c>
      <c r="G760" t="s">
        <v>795</v>
      </c>
      <c r="H760">
        <v>11</v>
      </c>
      <c r="I760" t="s">
        <v>28</v>
      </c>
      <c r="J760" t="s">
        <v>29</v>
      </c>
      <c r="K760" t="s">
        <v>30</v>
      </c>
      <c r="L760">
        <v>11</v>
      </c>
      <c r="M760" t="s">
        <v>30</v>
      </c>
      <c r="N760">
        <v>11</v>
      </c>
      <c r="O760">
        <v>0</v>
      </c>
      <c r="P760" t="s">
        <v>31</v>
      </c>
      <c r="Q760" t="s">
        <v>32</v>
      </c>
      <c r="R760" t="s">
        <v>28</v>
      </c>
      <c r="T760" t="s">
        <v>107</v>
      </c>
      <c r="U760" t="s">
        <v>28</v>
      </c>
      <c r="V760" t="s">
        <v>28</v>
      </c>
      <c r="W760">
        <v>71678</v>
      </c>
    </row>
    <row r="761" spans="1:23" x14ac:dyDescent="0.35">
      <c r="A761">
        <v>44083</v>
      </c>
      <c r="B761">
        <v>10041363</v>
      </c>
      <c r="C761" t="s">
        <v>562</v>
      </c>
      <c r="D761" t="s">
        <v>61</v>
      </c>
      <c r="E761" t="s">
        <v>25</v>
      </c>
      <c r="F761" t="s">
        <v>927</v>
      </c>
      <c r="G761" t="s">
        <v>795</v>
      </c>
      <c r="H761">
        <v>10</v>
      </c>
      <c r="I761" t="s">
        <v>28</v>
      </c>
      <c r="J761" t="s">
        <v>29</v>
      </c>
      <c r="K761" t="s">
        <v>30</v>
      </c>
      <c r="L761">
        <v>10</v>
      </c>
      <c r="M761" t="s">
        <v>30</v>
      </c>
      <c r="N761">
        <v>10</v>
      </c>
      <c r="O761">
        <v>0</v>
      </c>
      <c r="P761" t="s">
        <v>31</v>
      </c>
      <c r="Q761" t="s">
        <v>32</v>
      </c>
      <c r="R761" t="s">
        <v>28</v>
      </c>
      <c r="T761" t="s">
        <v>559</v>
      </c>
      <c r="U761" t="s">
        <v>28</v>
      </c>
      <c r="V761" t="s">
        <v>28</v>
      </c>
      <c r="W761">
        <v>71678</v>
      </c>
    </row>
    <row r="762" spans="1:23" x14ac:dyDescent="0.35">
      <c r="A762">
        <v>43220</v>
      </c>
      <c r="B762">
        <v>20127369</v>
      </c>
      <c r="C762" t="s">
        <v>555</v>
      </c>
      <c r="D762" t="s">
        <v>184</v>
      </c>
      <c r="E762" t="s">
        <v>55</v>
      </c>
      <c r="F762" t="s">
        <v>928</v>
      </c>
      <c r="G762" t="s">
        <v>808</v>
      </c>
      <c r="H762">
        <v>11</v>
      </c>
      <c r="I762" t="s">
        <v>28</v>
      </c>
      <c r="J762" t="s">
        <v>29</v>
      </c>
      <c r="K762" t="s">
        <v>30</v>
      </c>
      <c r="L762">
        <v>11</v>
      </c>
      <c r="M762" t="s">
        <v>30</v>
      </c>
      <c r="N762">
        <v>0</v>
      </c>
      <c r="O762">
        <v>11</v>
      </c>
      <c r="P762" t="s">
        <v>31</v>
      </c>
      <c r="Q762" t="s">
        <v>32</v>
      </c>
      <c r="R762" t="s">
        <v>28</v>
      </c>
      <c r="T762" t="s">
        <v>107</v>
      </c>
      <c r="U762" t="s">
        <v>28</v>
      </c>
      <c r="V762" t="s">
        <v>28</v>
      </c>
      <c r="W762">
        <v>6266</v>
      </c>
    </row>
    <row r="763" spans="1:23" x14ac:dyDescent="0.35">
      <c r="A763">
        <v>42572</v>
      </c>
      <c r="B763">
        <v>20111408</v>
      </c>
      <c r="C763" t="s">
        <v>560</v>
      </c>
      <c r="D763" t="s">
        <v>58</v>
      </c>
      <c r="E763" t="s">
        <v>55</v>
      </c>
      <c r="F763" t="s">
        <v>928</v>
      </c>
      <c r="G763" t="s">
        <v>808</v>
      </c>
      <c r="H763">
        <v>10</v>
      </c>
      <c r="I763" t="s">
        <v>28</v>
      </c>
      <c r="J763" t="s">
        <v>29</v>
      </c>
      <c r="K763" t="s">
        <v>30</v>
      </c>
      <c r="L763">
        <v>10</v>
      </c>
      <c r="M763" t="s">
        <v>30</v>
      </c>
      <c r="N763">
        <v>10</v>
      </c>
      <c r="O763">
        <v>0</v>
      </c>
      <c r="P763" t="s">
        <v>31</v>
      </c>
      <c r="Q763" t="s">
        <v>32</v>
      </c>
      <c r="R763" t="s">
        <v>28</v>
      </c>
      <c r="T763" t="s">
        <v>138</v>
      </c>
      <c r="U763" t="s">
        <v>28</v>
      </c>
      <c r="V763" t="s">
        <v>28</v>
      </c>
      <c r="W763">
        <v>6266</v>
      </c>
    </row>
    <row r="764" spans="1:23" x14ac:dyDescent="0.35">
      <c r="A764">
        <v>42780</v>
      </c>
      <c r="B764">
        <v>10034399</v>
      </c>
      <c r="C764" t="s">
        <v>561</v>
      </c>
      <c r="D764" t="s">
        <v>61</v>
      </c>
      <c r="E764" t="s">
        <v>55</v>
      </c>
      <c r="F764" t="s">
        <v>928</v>
      </c>
      <c r="G764" t="s">
        <v>808</v>
      </c>
      <c r="H764">
        <v>10</v>
      </c>
      <c r="I764" t="s">
        <v>28</v>
      </c>
      <c r="J764" t="s">
        <v>29</v>
      </c>
      <c r="K764" t="s">
        <v>30</v>
      </c>
      <c r="L764">
        <v>10</v>
      </c>
      <c r="M764" t="s">
        <v>30</v>
      </c>
      <c r="N764">
        <v>10</v>
      </c>
      <c r="O764">
        <v>0</v>
      </c>
      <c r="P764" t="s">
        <v>31</v>
      </c>
      <c r="Q764" t="s">
        <v>32</v>
      </c>
      <c r="R764" t="s">
        <v>63</v>
      </c>
      <c r="T764" t="s">
        <v>56</v>
      </c>
      <c r="U764" t="s">
        <v>28</v>
      </c>
      <c r="V764" t="s">
        <v>28</v>
      </c>
      <c r="W764">
        <v>6266</v>
      </c>
    </row>
    <row r="765" spans="1:23" x14ac:dyDescent="0.35">
      <c r="A765">
        <v>43220</v>
      </c>
      <c r="B765">
        <v>20127369</v>
      </c>
      <c r="C765" t="s">
        <v>555</v>
      </c>
      <c r="D765" t="s">
        <v>612</v>
      </c>
      <c r="E765" t="s">
        <v>55</v>
      </c>
      <c r="F765" t="s">
        <v>928</v>
      </c>
      <c r="G765" t="s">
        <v>808</v>
      </c>
      <c r="H765">
        <v>11</v>
      </c>
      <c r="I765" t="s">
        <v>28</v>
      </c>
      <c r="J765" t="s">
        <v>29</v>
      </c>
      <c r="K765" t="s">
        <v>30</v>
      </c>
      <c r="L765">
        <v>11</v>
      </c>
      <c r="M765" t="s">
        <v>30</v>
      </c>
      <c r="N765">
        <v>11</v>
      </c>
      <c r="O765">
        <v>0</v>
      </c>
      <c r="P765" t="s">
        <v>31</v>
      </c>
      <c r="Q765" t="s">
        <v>32</v>
      </c>
      <c r="R765" t="s">
        <v>28</v>
      </c>
      <c r="T765" t="s">
        <v>107</v>
      </c>
      <c r="U765" t="s">
        <v>28</v>
      </c>
      <c r="V765" t="s">
        <v>28</v>
      </c>
      <c r="W765">
        <v>6266</v>
      </c>
    </row>
    <row r="766" spans="1:23" x14ac:dyDescent="0.35">
      <c r="A766">
        <v>44083</v>
      </c>
      <c r="B766">
        <v>10041363</v>
      </c>
      <c r="C766" t="s">
        <v>562</v>
      </c>
      <c r="D766" t="s">
        <v>58</v>
      </c>
      <c r="E766" t="s">
        <v>25</v>
      </c>
      <c r="F766" t="s">
        <v>928</v>
      </c>
      <c r="G766" t="s">
        <v>808</v>
      </c>
      <c r="H766">
        <v>10</v>
      </c>
      <c r="I766" t="s">
        <v>28</v>
      </c>
      <c r="J766" t="s">
        <v>29</v>
      </c>
      <c r="K766" t="s">
        <v>30</v>
      </c>
      <c r="L766">
        <v>10</v>
      </c>
      <c r="M766" t="s">
        <v>30</v>
      </c>
      <c r="N766">
        <v>10</v>
      </c>
      <c r="O766">
        <v>0</v>
      </c>
      <c r="P766" t="s">
        <v>31</v>
      </c>
      <c r="Q766" t="s">
        <v>32</v>
      </c>
      <c r="R766" t="s">
        <v>28</v>
      </c>
      <c r="T766" t="s">
        <v>559</v>
      </c>
      <c r="U766" t="s">
        <v>28</v>
      </c>
      <c r="V766" t="s">
        <v>28</v>
      </c>
      <c r="W766">
        <v>6266</v>
      </c>
    </row>
    <row r="767" spans="1:23" x14ac:dyDescent="0.35">
      <c r="A767">
        <v>43220</v>
      </c>
      <c r="B767">
        <v>20127369</v>
      </c>
      <c r="C767" t="s">
        <v>555</v>
      </c>
      <c r="D767" t="s">
        <v>134</v>
      </c>
      <c r="E767" t="s">
        <v>55</v>
      </c>
      <c r="F767" t="s">
        <v>929</v>
      </c>
      <c r="G767" t="s">
        <v>930</v>
      </c>
      <c r="H767">
        <v>11</v>
      </c>
      <c r="I767" t="s">
        <v>28</v>
      </c>
      <c r="J767" t="s">
        <v>29</v>
      </c>
      <c r="K767" t="s">
        <v>30</v>
      </c>
      <c r="L767">
        <v>11</v>
      </c>
      <c r="M767" t="s">
        <v>30</v>
      </c>
      <c r="N767">
        <v>0</v>
      </c>
      <c r="O767">
        <v>11</v>
      </c>
      <c r="P767" t="s">
        <v>31</v>
      </c>
      <c r="Q767" t="s">
        <v>32</v>
      </c>
      <c r="R767" t="s">
        <v>28</v>
      </c>
      <c r="T767" t="s">
        <v>107</v>
      </c>
      <c r="U767" t="s">
        <v>28</v>
      </c>
      <c r="V767" t="s">
        <v>28</v>
      </c>
      <c r="W767">
        <v>15310</v>
      </c>
    </row>
    <row r="768" spans="1:23" x14ac:dyDescent="0.35">
      <c r="A768">
        <v>42572</v>
      </c>
      <c r="B768">
        <v>20111408</v>
      </c>
      <c r="C768" t="s">
        <v>560</v>
      </c>
      <c r="D768" t="s">
        <v>77</v>
      </c>
      <c r="E768" t="s">
        <v>55</v>
      </c>
      <c r="F768" t="s">
        <v>929</v>
      </c>
      <c r="G768" t="s">
        <v>930</v>
      </c>
      <c r="H768">
        <v>7</v>
      </c>
      <c r="I768" t="s">
        <v>28</v>
      </c>
      <c r="J768" t="s">
        <v>29</v>
      </c>
      <c r="K768" t="s">
        <v>30</v>
      </c>
      <c r="L768">
        <v>7</v>
      </c>
      <c r="M768" t="s">
        <v>30</v>
      </c>
      <c r="N768">
        <v>7</v>
      </c>
      <c r="O768">
        <v>0</v>
      </c>
      <c r="P768" t="s">
        <v>31</v>
      </c>
      <c r="Q768" t="s">
        <v>32</v>
      </c>
      <c r="R768" t="s">
        <v>28</v>
      </c>
      <c r="T768" t="s">
        <v>138</v>
      </c>
      <c r="U768" t="s">
        <v>28</v>
      </c>
      <c r="V768" t="s">
        <v>28</v>
      </c>
      <c r="W768">
        <v>15310</v>
      </c>
    </row>
    <row r="769" spans="1:23" x14ac:dyDescent="0.35">
      <c r="A769">
        <v>42780</v>
      </c>
      <c r="B769">
        <v>10034399</v>
      </c>
      <c r="C769" t="s">
        <v>561</v>
      </c>
      <c r="D769" t="s">
        <v>77</v>
      </c>
      <c r="E769" t="s">
        <v>55</v>
      </c>
      <c r="F769" t="s">
        <v>929</v>
      </c>
      <c r="G769" t="s">
        <v>930</v>
      </c>
      <c r="H769">
        <v>10</v>
      </c>
      <c r="I769" t="s">
        <v>28</v>
      </c>
      <c r="J769" t="s">
        <v>29</v>
      </c>
      <c r="K769" t="s">
        <v>30</v>
      </c>
      <c r="L769">
        <v>10</v>
      </c>
      <c r="M769" t="s">
        <v>30</v>
      </c>
      <c r="N769">
        <v>10</v>
      </c>
      <c r="O769">
        <v>0</v>
      </c>
      <c r="P769" t="s">
        <v>31</v>
      </c>
      <c r="Q769" t="s">
        <v>32</v>
      </c>
      <c r="R769" t="s">
        <v>63</v>
      </c>
      <c r="T769" t="s">
        <v>56</v>
      </c>
      <c r="U769" t="s">
        <v>28</v>
      </c>
      <c r="V769" t="s">
        <v>28</v>
      </c>
      <c r="W769">
        <v>15310</v>
      </c>
    </row>
    <row r="770" spans="1:23" x14ac:dyDescent="0.35">
      <c r="A770">
        <v>43220</v>
      </c>
      <c r="B770">
        <v>20127369</v>
      </c>
      <c r="C770" t="s">
        <v>555</v>
      </c>
      <c r="D770" t="s">
        <v>350</v>
      </c>
      <c r="E770" t="s">
        <v>55</v>
      </c>
      <c r="F770" t="s">
        <v>929</v>
      </c>
      <c r="G770" t="s">
        <v>930</v>
      </c>
      <c r="H770">
        <v>11</v>
      </c>
      <c r="I770" t="s">
        <v>28</v>
      </c>
      <c r="J770" t="s">
        <v>29</v>
      </c>
      <c r="K770" t="s">
        <v>30</v>
      </c>
      <c r="L770">
        <v>11</v>
      </c>
      <c r="M770" t="s">
        <v>30</v>
      </c>
      <c r="N770">
        <v>11</v>
      </c>
      <c r="O770">
        <v>0</v>
      </c>
      <c r="P770" t="s">
        <v>31</v>
      </c>
      <c r="Q770" t="s">
        <v>32</v>
      </c>
      <c r="R770" t="s">
        <v>28</v>
      </c>
      <c r="T770" t="s">
        <v>107</v>
      </c>
      <c r="U770" t="s">
        <v>28</v>
      </c>
      <c r="V770" t="s">
        <v>28</v>
      </c>
      <c r="W770">
        <v>15310</v>
      </c>
    </row>
    <row r="771" spans="1:23" x14ac:dyDescent="0.35">
      <c r="A771">
        <v>44083</v>
      </c>
      <c r="B771">
        <v>10041363</v>
      </c>
      <c r="C771" t="s">
        <v>562</v>
      </c>
      <c r="D771" t="s">
        <v>38</v>
      </c>
      <c r="E771" t="s">
        <v>25</v>
      </c>
      <c r="F771" t="s">
        <v>929</v>
      </c>
      <c r="G771" t="s">
        <v>930</v>
      </c>
      <c r="H771">
        <v>10</v>
      </c>
      <c r="I771" t="s">
        <v>28</v>
      </c>
      <c r="J771" t="s">
        <v>29</v>
      </c>
      <c r="K771" t="s">
        <v>30</v>
      </c>
      <c r="L771">
        <v>10</v>
      </c>
      <c r="M771" t="s">
        <v>30</v>
      </c>
      <c r="N771">
        <v>10</v>
      </c>
      <c r="O771">
        <v>0</v>
      </c>
      <c r="P771" t="s">
        <v>31</v>
      </c>
      <c r="Q771" t="s">
        <v>32</v>
      </c>
      <c r="R771" t="s">
        <v>28</v>
      </c>
      <c r="T771" t="s">
        <v>559</v>
      </c>
      <c r="U771" t="s">
        <v>28</v>
      </c>
      <c r="V771" t="s">
        <v>28</v>
      </c>
      <c r="W771">
        <v>15310</v>
      </c>
    </row>
    <row r="772" spans="1:23" x14ac:dyDescent="0.35">
      <c r="A772">
        <v>42714</v>
      </c>
      <c r="B772">
        <v>10034268</v>
      </c>
      <c r="C772" t="s">
        <v>931</v>
      </c>
      <c r="D772" t="s">
        <v>58</v>
      </c>
      <c r="E772" t="s">
        <v>25</v>
      </c>
      <c r="F772" t="s">
        <v>932</v>
      </c>
      <c r="G772" t="s">
        <v>933</v>
      </c>
      <c r="H772">
        <v>3</v>
      </c>
      <c r="I772" t="s">
        <v>28</v>
      </c>
      <c r="J772" t="s">
        <v>29</v>
      </c>
      <c r="K772" t="s">
        <v>30</v>
      </c>
      <c r="L772">
        <v>3</v>
      </c>
      <c r="M772" t="s">
        <v>30</v>
      </c>
      <c r="N772">
        <v>3</v>
      </c>
      <c r="O772">
        <v>0</v>
      </c>
      <c r="P772" t="s">
        <v>31</v>
      </c>
      <c r="Q772" t="s">
        <v>32</v>
      </c>
      <c r="R772" t="s">
        <v>28</v>
      </c>
      <c r="T772" t="s">
        <v>212</v>
      </c>
      <c r="U772" t="s">
        <v>28</v>
      </c>
      <c r="V772" t="s">
        <v>28</v>
      </c>
      <c r="W772">
        <v>38397.333333333336</v>
      </c>
    </row>
    <row r="773" spans="1:23" x14ac:dyDescent="0.35">
      <c r="A773">
        <v>44172</v>
      </c>
      <c r="B773">
        <v>10039763</v>
      </c>
      <c r="C773" t="s">
        <v>934</v>
      </c>
      <c r="D773" t="s">
        <v>334</v>
      </c>
      <c r="E773" t="s">
        <v>39</v>
      </c>
      <c r="F773" t="s">
        <v>935</v>
      </c>
      <c r="G773" t="s">
        <v>936</v>
      </c>
      <c r="H773">
        <v>11</v>
      </c>
      <c r="I773" t="s">
        <v>28</v>
      </c>
      <c r="J773" t="s">
        <v>117</v>
      </c>
      <c r="K773" t="s">
        <v>30</v>
      </c>
      <c r="L773">
        <v>11</v>
      </c>
      <c r="M773" t="s">
        <v>30</v>
      </c>
      <c r="N773">
        <v>0</v>
      </c>
      <c r="O773">
        <v>11</v>
      </c>
      <c r="P773" t="s">
        <v>31</v>
      </c>
      <c r="Q773" t="s">
        <v>32</v>
      </c>
      <c r="R773" t="s">
        <v>28</v>
      </c>
      <c r="T773" t="s">
        <v>782</v>
      </c>
      <c r="U773" t="s">
        <v>28</v>
      </c>
      <c r="V773" t="s">
        <v>28</v>
      </c>
      <c r="W773">
        <v>3322</v>
      </c>
    </row>
    <row r="774" spans="1:23" x14ac:dyDescent="0.35">
      <c r="A774">
        <v>45720</v>
      </c>
      <c r="B774">
        <v>10044875</v>
      </c>
      <c r="C774" t="s">
        <v>682</v>
      </c>
      <c r="D774" t="s">
        <v>38</v>
      </c>
      <c r="E774" t="s">
        <v>230</v>
      </c>
      <c r="F774" t="s">
        <v>937</v>
      </c>
      <c r="G774" t="s">
        <v>938</v>
      </c>
      <c r="H774">
        <v>11</v>
      </c>
      <c r="I774" t="s">
        <v>28</v>
      </c>
      <c r="J774" t="s">
        <v>29</v>
      </c>
      <c r="K774" t="s">
        <v>28</v>
      </c>
      <c r="L774">
        <v>11</v>
      </c>
      <c r="M774" t="s">
        <v>30</v>
      </c>
      <c r="N774">
        <v>0</v>
      </c>
      <c r="O774">
        <v>11</v>
      </c>
      <c r="P774" t="s">
        <v>31</v>
      </c>
      <c r="Q774" t="s">
        <v>32</v>
      </c>
      <c r="R774" t="s">
        <v>28</v>
      </c>
      <c r="T774" t="s">
        <v>685</v>
      </c>
      <c r="U774" t="s">
        <v>28</v>
      </c>
      <c r="V774" t="s">
        <v>28</v>
      </c>
      <c r="W774">
        <v>368530.66666666669</v>
      </c>
    </row>
    <row r="775" spans="1:23" x14ac:dyDescent="0.35">
      <c r="A775">
        <v>39994</v>
      </c>
      <c r="B775">
        <v>10017094</v>
      </c>
      <c r="C775" t="s">
        <v>939</v>
      </c>
      <c r="D775" t="s">
        <v>73</v>
      </c>
      <c r="E775" t="s">
        <v>25</v>
      </c>
      <c r="F775" t="s">
        <v>940</v>
      </c>
      <c r="G775" t="s">
        <v>941</v>
      </c>
      <c r="H775">
        <v>10</v>
      </c>
      <c r="I775" t="s">
        <v>49</v>
      </c>
      <c r="J775" t="s">
        <v>29</v>
      </c>
      <c r="K775" t="s">
        <v>30</v>
      </c>
      <c r="L775">
        <v>10</v>
      </c>
      <c r="M775" t="s">
        <v>30</v>
      </c>
      <c r="N775">
        <v>0</v>
      </c>
      <c r="O775">
        <v>10</v>
      </c>
      <c r="P775" t="s">
        <v>31</v>
      </c>
      <c r="Q775" t="s">
        <v>32</v>
      </c>
      <c r="R775" t="s">
        <v>63</v>
      </c>
      <c r="T775" t="s">
        <v>552</v>
      </c>
      <c r="U775" t="s">
        <v>28</v>
      </c>
      <c r="V775" t="s">
        <v>28</v>
      </c>
      <c r="W775">
        <v>7116</v>
      </c>
    </row>
    <row r="776" spans="1:23" x14ac:dyDescent="0.35">
      <c r="A776">
        <v>43220</v>
      </c>
      <c r="B776">
        <v>20127369</v>
      </c>
      <c r="C776" t="s">
        <v>555</v>
      </c>
      <c r="D776" t="s">
        <v>48</v>
      </c>
      <c r="E776" t="s">
        <v>55</v>
      </c>
      <c r="F776" t="s">
        <v>940</v>
      </c>
      <c r="G776" t="s">
        <v>941</v>
      </c>
      <c r="H776">
        <v>3</v>
      </c>
      <c r="I776" t="s">
        <v>28</v>
      </c>
      <c r="J776" t="s">
        <v>29</v>
      </c>
      <c r="K776" t="s">
        <v>30</v>
      </c>
      <c r="L776">
        <v>3</v>
      </c>
      <c r="M776" t="s">
        <v>30</v>
      </c>
      <c r="N776">
        <v>0</v>
      </c>
      <c r="O776">
        <v>3</v>
      </c>
      <c r="P776" t="s">
        <v>31</v>
      </c>
      <c r="Q776" t="s">
        <v>32</v>
      </c>
      <c r="R776" t="s">
        <v>28</v>
      </c>
      <c r="T776" t="s">
        <v>107</v>
      </c>
      <c r="U776" t="s">
        <v>28</v>
      </c>
      <c r="V776" t="s">
        <v>28</v>
      </c>
      <c r="W776">
        <v>7116</v>
      </c>
    </row>
    <row r="777" spans="1:23" x14ac:dyDescent="0.35">
      <c r="A777">
        <v>40882</v>
      </c>
      <c r="B777">
        <v>10023421</v>
      </c>
      <c r="C777" t="s">
        <v>942</v>
      </c>
      <c r="D777" t="s">
        <v>73</v>
      </c>
      <c r="E777" t="s">
        <v>153</v>
      </c>
      <c r="F777" t="s">
        <v>940</v>
      </c>
      <c r="G777" t="s">
        <v>941</v>
      </c>
      <c r="H777">
        <v>2</v>
      </c>
      <c r="I777" t="s">
        <v>49</v>
      </c>
      <c r="J777" t="s">
        <v>29</v>
      </c>
      <c r="K777" t="s">
        <v>30</v>
      </c>
      <c r="L777">
        <v>2</v>
      </c>
      <c r="M777" t="s">
        <v>30</v>
      </c>
      <c r="N777">
        <v>2</v>
      </c>
      <c r="O777">
        <v>0</v>
      </c>
      <c r="P777" t="s">
        <v>31</v>
      </c>
      <c r="Q777" t="s">
        <v>32</v>
      </c>
      <c r="R777" t="s">
        <v>28</v>
      </c>
      <c r="T777" t="s">
        <v>552</v>
      </c>
      <c r="U777" t="s">
        <v>28</v>
      </c>
      <c r="V777" t="s">
        <v>28</v>
      </c>
      <c r="W777">
        <v>7116</v>
      </c>
    </row>
    <row r="778" spans="1:23" x14ac:dyDescent="0.35">
      <c r="A778">
        <v>40882</v>
      </c>
      <c r="B778">
        <v>10023421</v>
      </c>
      <c r="C778" t="s">
        <v>942</v>
      </c>
      <c r="D778" t="s">
        <v>38</v>
      </c>
      <c r="E778" t="s">
        <v>165</v>
      </c>
      <c r="F778" t="s">
        <v>940</v>
      </c>
      <c r="G778" t="s">
        <v>941</v>
      </c>
      <c r="H778">
        <v>2</v>
      </c>
      <c r="I778" t="s">
        <v>49</v>
      </c>
      <c r="J778" t="s">
        <v>29</v>
      </c>
      <c r="K778" t="s">
        <v>30</v>
      </c>
      <c r="L778">
        <v>2</v>
      </c>
      <c r="M778" t="s">
        <v>30</v>
      </c>
      <c r="N778">
        <v>2</v>
      </c>
      <c r="O778">
        <v>0</v>
      </c>
      <c r="P778" t="s">
        <v>31</v>
      </c>
      <c r="Q778" t="s">
        <v>32</v>
      </c>
      <c r="R778" t="s">
        <v>28</v>
      </c>
      <c r="T778" t="s">
        <v>552</v>
      </c>
      <c r="U778" t="s">
        <v>28</v>
      </c>
      <c r="V778" t="s">
        <v>28</v>
      </c>
      <c r="W778">
        <v>7116</v>
      </c>
    </row>
    <row r="779" spans="1:23" x14ac:dyDescent="0.35">
      <c r="A779">
        <v>41064</v>
      </c>
      <c r="B779">
        <v>10024282</v>
      </c>
      <c r="C779" t="s">
        <v>943</v>
      </c>
      <c r="D779" t="s">
        <v>73</v>
      </c>
      <c r="E779" t="s">
        <v>176</v>
      </c>
      <c r="F779" t="s">
        <v>940</v>
      </c>
      <c r="G779" t="s">
        <v>941</v>
      </c>
      <c r="H779">
        <v>2</v>
      </c>
      <c r="I779" t="s">
        <v>49</v>
      </c>
      <c r="J779" t="s">
        <v>29</v>
      </c>
      <c r="K779" t="s">
        <v>30</v>
      </c>
      <c r="L779">
        <v>2</v>
      </c>
      <c r="M779" t="s">
        <v>30</v>
      </c>
      <c r="N779">
        <v>2</v>
      </c>
      <c r="O779">
        <v>0</v>
      </c>
      <c r="P779" t="s">
        <v>31</v>
      </c>
      <c r="Q779" t="s">
        <v>32</v>
      </c>
      <c r="R779" t="s">
        <v>63</v>
      </c>
      <c r="T779" t="s">
        <v>552</v>
      </c>
      <c r="U779" t="s">
        <v>28</v>
      </c>
      <c r="V779" t="s">
        <v>28</v>
      </c>
      <c r="W779">
        <v>7116</v>
      </c>
    </row>
    <row r="780" spans="1:23" x14ac:dyDescent="0.35">
      <c r="A780">
        <v>41052</v>
      </c>
      <c r="B780">
        <v>10024660</v>
      </c>
      <c r="C780" t="s">
        <v>944</v>
      </c>
      <c r="D780" t="s">
        <v>38</v>
      </c>
      <c r="E780" t="s">
        <v>176</v>
      </c>
      <c r="F780" t="s">
        <v>940</v>
      </c>
      <c r="G780" t="s">
        <v>941</v>
      </c>
      <c r="H780">
        <v>1</v>
      </c>
      <c r="I780" t="s">
        <v>49</v>
      </c>
      <c r="J780" t="s">
        <v>29</v>
      </c>
      <c r="K780" t="s">
        <v>30</v>
      </c>
      <c r="L780">
        <v>1</v>
      </c>
      <c r="M780" t="s">
        <v>30</v>
      </c>
      <c r="N780">
        <v>1</v>
      </c>
      <c r="O780">
        <v>0</v>
      </c>
      <c r="P780" t="s">
        <v>31</v>
      </c>
      <c r="Q780" t="s">
        <v>32</v>
      </c>
      <c r="R780" t="s">
        <v>28</v>
      </c>
      <c r="T780" t="s">
        <v>552</v>
      </c>
      <c r="U780" t="s">
        <v>28</v>
      </c>
      <c r="V780" t="s">
        <v>28</v>
      </c>
      <c r="W780">
        <v>7116</v>
      </c>
    </row>
    <row r="781" spans="1:23" x14ac:dyDescent="0.35">
      <c r="A781">
        <v>43220</v>
      </c>
      <c r="B781">
        <v>20127369</v>
      </c>
      <c r="C781" t="s">
        <v>555</v>
      </c>
      <c r="D781" t="s">
        <v>192</v>
      </c>
      <c r="E781" t="s">
        <v>55</v>
      </c>
      <c r="F781" t="s">
        <v>940</v>
      </c>
      <c r="G781" t="s">
        <v>941</v>
      </c>
      <c r="H781">
        <v>3</v>
      </c>
      <c r="I781" t="s">
        <v>28</v>
      </c>
      <c r="J781" t="s">
        <v>29</v>
      </c>
      <c r="K781" t="s">
        <v>30</v>
      </c>
      <c r="L781">
        <v>3</v>
      </c>
      <c r="M781" t="s">
        <v>30</v>
      </c>
      <c r="N781">
        <v>3</v>
      </c>
      <c r="O781">
        <v>0</v>
      </c>
      <c r="P781" t="s">
        <v>31</v>
      </c>
      <c r="Q781" t="s">
        <v>32</v>
      </c>
      <c r="R781" t="s">
        <v>28</v>
      </c>
      <c r="T781" t="s">
        <v>107</v>
      </c>
      <c r="U781" t="s">
        <v>28</v>
      </c>
      <c r="V781" t="s">
        <v>28</v>
      </c>
      <c r="W781">
        <v>7116</v>
      </c>
    </row>
    <row r="782" spans="1:23" x14ac:dyDescent="0.35">
      <c r="A782">
        <v>43369</v>
      </c>
      <c r="B782">
        <v>10037821</v>
      </c>
      <c r="C782" t="s">
        <v>945</v>
      </c>
      <c r="D782" t="s">
        <v>73</v>
      </c>
      <c r="E782" t="s">
        <v>55</v>
      </c>
      <c r="F782" t="s">
        <v>940</v>
      </c>
      <c r="G782" t="s">
        <v>941</v>
      </c>
      <c r="H782">
        <v>0</v>
      </c>
      <c r="I782" t="s">
        <v>28</v>
      </c>
      <c r="J782" t="s">
        <v>29</v>
      </c>
      <c r="K782" t="s">
        <v>30</v>
      </c>
      <c r="L782">
        <v>0</v>
      </c>
      <c r="M782" t="s">
        <v>30</v>
      </c>
      <c r="N782">
        <v>0</v>
      </c>
      <c r="O782">
        <v>0</v>
      </c>
      <c r="P782" t="s">
        <v>31</v>
      </c>
      <c r="Q782" t="s">
        <v>32</v>
      </c>
      <c r="R782" t="s">
        <v>28</v>
      </c>
      <c r="T782" t="s">
        <v>608</v>
      </c>
      <c r="U782" t="s">
        <v>28</v>
      </c>
      <c r="V782" t="s">
        <v>28</v>
      </c>
      <c r="W782">
        <v>7116</v>
      </c>
    </row>
    <row r="783" spans="1:23" x14ac:dyDescent="0.35">
      <c r="A783">
        <v>40330</v>
      </c>
      <c r="B783">
        <v>10018789</v>
      </c>
      <c r="C783" t="s">
        <v>946</v>
      </c>
      <c r="D783" t="s">
        <v>38</v>
      </c>
      <c r="E783" t="s">
        <v>204</v>
      </c>
      <c r="F783" t="s">
        <v>947</v>
      </c>
      <c r="G783" t="s">
        <v>948</v>
      </c>
      <c r="H783">
        <v>10</v>
      </c>
      <c r="I783" t="s">
        <v>49</v>
      </c>
      <c r="J783" t="s">
        <v>29</v>
      </c>
      <c r="K783" t="s">
        <v>30</v>
      </c>
      <c r="L783">
        <v>10</v>
      </c>
      <c r="M783" t="s">
        <v>30</v>
      </c>
      <c r="N783">
        <v>0</v>
      </c>
      <c r="O783">
        <v>10</v>
      </c>
      <c r="P783" t="s">
        <v>31</v>
      </c>
      <c r="Q783" t="s">
        <v>32</v>
      </c>
      <c r="R783" t="s">
        <v>28</v>
      </c>
      <c r="T783" t="s">
        <v>166</v>
      </c>
      <c r="U783" t="s">
        <v>28</v>
      </c>
      <c r="V783" t="s">
        <v>28</v>
      </c>
      <c r="W783">
        <v>3252.6666666666665</v>
      </c>
    </row>
    <row r="784" spans="1:23" x14ac:dyDescent="0.35">
      <c r="A784">
        <v>40235</v>
      </c>
      <c r="B784">
        <v>10018796</v>
      </c>
      <c r="C784" t="s">
        <v>437</v>
      </c>
      <c r="D784" t="s">
        <v>73</v>
      </c>
      <c r="E784" t="s">
        <v>165</v>
      </c>
      <c r="F784" t="s">
        <v>949</v>
      </c>
      <c r="G784" t="s">
        <v>390</v>
      </c>
      <c r="H784">
        <v>10</v>
      </c>
      <c r="I784" t="s">
        <v>28</v>
      </c>
      <c r="J784" t="s">
        <v>29</v>
      </c>
      <c r="K784" t="s">
        <v>30</v>
      </c>
      <c r="L784">
        <v>10</v>
      </c>
      <c r="M784" t="s">
        <v>30</v>
      </c>
      <c r="N784">
        <v>0</v>
      </c>
      <c r="O784">
        <v>10</v>
      </c>
      <c r="P784" t="s">
        <v>31</v>
      </c>
      <c r="Q784" t="s">
        <v>32</v>
      </c>
      <c r="R784" t="s">
        <v>28</v>
      </c>
      <c r="T784" t="s">
        <v>409</v>
      </c>
      <c r="U784" t="s">
        <v>28</v>
      </c>
      <c r="V784" t="s">
        <v>28</v>
      </c>
      <c r="W784">
        <v>35882.666666666664</v>
      </c>
    </row>
    <row r="785" spans="1:23" x14ac:dyDescent="0.35">
      <c r="A785">
        <v>40954</v>
      </c>
      <c r="B785">
        <v>10023886</v>
      </c>
      <c r="C785" t="s">
        <v>950</v>
      </c>
      <c r="D785" t="s">
        <v>73</v>
      </c>
      <c r="E785" t="s">
        <v>333</v>
      </c>
      <c r="F785" t="s">
        <v>949</v>
      </c>
      <c r="G785" t="s">
        <v>390</v>
      </c>
      <c r="H785">
        <v>10</v>
      </c>
      <c r="I785" t="s">
        <v>28</v>
      </c>
      <c r="J785" t="s">
        <v>29</v>
      </c>
      <c r="K785" t="s">
        <v>30</v>
      </c>
      <c r="L785">
        <v>10</v>
      </c>
      <c r="M785" t="s">
        <v>30</v>
      </c>
      <c r="N785">
        <v>0</v>
      </c>
      <c r="O785">
        <v>10</v>
      </c>
      <c r="P785" t="s">
        <v>31</v>
      </c>
      <c r="Q785" t="s">
        <v>32</v>
      </c>
      <c r="R785" t="s">
        <v>28</v>
      </c>
      <c r="T785" t="s">
        <v>409</v>
      </c>
      <c r="U785" t="s">
        <v>28</v>
      </c>
      <c r="V785" t="s">
        <v>28</v>
      </c>
      <c r="W785">
        <v>35882.666666666664</v>
      </c>
    </row>
    <row r="786" spans="1:23" x14ac:dyDescent="0.35">
      <c r="A786">
        <v>40094</v>
      </c>
      <c r="B786">
        <v>10017945</v>
      </c>
      <c r="C786" t="s">
        <v>438</v>
      </c>
      <c r="D786" t="s">
        <v>77</v>
      </c>
      <c r="E786" t="s">
        <v>153</v>
      </c>
      <c r="F786" t="s">
        <v>949</v>
      </c>
      <c r="G786" t="s">
        <v>390</v>
      </c>
      <c r="H786">
        <v>5</v>
      </c>
      <c r="I786" t="s">
        <v>28</v>
      </c>
      <c r="J786" t="s">
        <v>29</v>
      </c>
      <c r="K786" t="s">
        <v>30</v>
      </c>
      <c r="L786">
        <v>5</v>
      </c>
      <c r="M786" t="s">
        <v>30</v>
      </c>
      <c r="N786">
        <v>0</v>
      </c>
      <c r="O786">
        <v>5</v>
      </c>
      <c r="P786" t="s">
        <v>31</v>
      </c>
      <c r="Q786" t="s">
        <v>32</v>
      </c>
      <c r="R786" t="s">
        <v>28</v>
      </c>
      <c r="T786" t="s">
        <v>409</v>
      </c>
      <c r="U786" t="s">
        <v>28</v>
      </c>
      <c r="V786" t="s">
        <v>28</v>
      </c>
      <c r="W786">
        <v>35882.666666666664</v>
      </c>
    </row>
    <row r="787" spans="1:23" x14ac:dyDescent="0.35">
      <c r="A787">
        <v>40074</v>
      </c>
      <c r="B787">
        <v>10017774</v>
      </c>
      <c r="C787" t="s">
        <v>410</v>
      </c>
      <c r="D787" t="s">
        <v>70</v>
      </c>
      <c r="E787" t="s">
        <v>55</v>
      </c>
      <c r="F787" t="s">
        <v>949</v>
      </c>
      <c r="G787" t="s">
        <v>390</v>
      </c>
      <c r="H787">
        <v>5</v>
      </c>
      <c r="I787" t="s">
        <v>28</v>
      </c>
      <c r="J787" t="s">
        <v>29</v>
      </c>
      <c r="K787" t="s">
        <v>30</v>
      </c>
      <c r="L787">
        <v>5</v>
      </c>
      <c r="M787" t="s">
        <v>30</v>
      </c>
      <c r="N787">
        <v>5</v>
      </c>
      <c r="O787">
        <v>0</v>
      </c>
      <c r="P787" t="s">
        <v>31</v>
      </c>
      <c r="Q787" t="s">
        <v>32</v>
      </c>
      <c r="R787" t="s">
        <v>28</v>
      </c>
      <c r="T787" t="s">
        <v>409</v>
      </c>
      <c r="U787" t="s">
        <v>28</v>
      </c>
      <c r="V787" t="s">
        <v>28</v>
      </c>
      <c r="W787">
        <v>35882.666666666664</v>
      </c>
    </row>
    <row r="788" spans="1:23" x14ac:dyDescent="0.35">
      <c r="A788">
        <v>40045</v>
      </c>
      <c r="B788">
        <v>10017901</v>
      </c>
      <c r="C788" t="s">
        <v>411</v>
      </c>
      <c r="D788" t="s">
        <v>38</v>
      </c>
      <c r="E788" t="s">
        <v>55</v>
      </c>
      <c r="F788" t="s">
        <v>949</v>
      </c>
      <c r="G788" t="s">
        <v>390</v>
      </c>
      <c r="H788">
        <v>5</v>
      </c>
      <c r="I788" t="s">
        <v>28</v>
      </c>
      <c r="J788" t="s">
        <v>29</v>
      </c>
      <c r="K788" t="s">
        <v>30</v>
      </c>
      <c r="L788">
        <v>5</v>
      </c>
      <c r="M788" t="s">
        <v>30</v>
      </c>
      <c r="N788">
        <v>5</v>
      </c>
      <c r="O788">
        <v>0</v>
      </c>
      <c r="P788" t="s">
        <v>31</v>
      </c>
      <c r="Q788" t="s">
        <v>32</v>
      </c>
      <c r="R788" t="s">
        <v>28</v>
      </c>
      <c r="T788" t="s">
        <v>409</v>
      </c>
      <c r="U788" t="s">
        <v>28</v>
      </c>
      <c r="V788" t="s">
        <v>28</v>
      </c>
      <c r="W788">
        <v>35882.666666666664</v>
      </c>
    </row>
    <row r="789" spans="1:23" x14ac:dyDescent="0.35">
      <c r="A789">
        <v>40126</v>
      </c>
      <c r="B789">
        <v>10018147</v>
      </c>
      <c r="C789" t="s">
        <v>951</v>
      </c>
      <c r="D789" t="s">
        <v>61</v>
      </c>
      <c r="E789" t="s">
        <v>230</v>
      </c>
      <c r="F789" t="s">
        <v>949</v>
      </c>
      <c r="G789" t="s">
        <v>390</v>
      </c>
      <c r="H789">
        <v>6</v>
      </c>
      <c r="I789" t="s">
        <v>28</v>
      </c>
      <c r="J789" t="s">
        <v>29</v>
      </c>
      <c r="K789" t="s">
        <v>30</v>
      </c>
      <c r="L789">
        <v>6</v>
      </c>
      <c r="M789" t="s">
        <v>30</v>
      </c>
      <c r="N789">
        <v>6</v>
      </c>
      <c r="O789">
        <v>0</v>
      </c>
      <c r="P789" t="s">
        <v>31</v>
      </c>
      <c r="Q789" t="s">
        <v>32</v>
      </c>
      <c r="R789" t="s">
        <v>28</v>
      </c>
      <c r="T789" t="s">
        <v>409</v>
      </c>
      <c r="U789" t="s">
        <v>28</v>
      </c>
      <c r="V789" t="s">
        <v>28</v>
      </c>
      <c r="W789">
        <v>35882.666666666664</v>
      </c>
    </row>
    <row r="790" spans="1:23" x14ac:dyDescent="0.35">
      <c r="A790">
        <v>40235</v>
      </c>
      <c r="B790">
        <v>10018796</v>
      </c>
      <c r="C790" t="s">
        <v>437</v>
      </c>
      <c r="D790" t="s">
        <v>184</v>
      </c>
      <c r="E790" t="s">
        <v>165</v>
      </c>
      <c r="F790" t="s">
        <v>949</v>
      </c>
      <c r="G790" t="s">
        <v>390</v>
      </c>
      <c r="H790">
        <v>5</v>
      </c>
      <c r="I790" t="s">
        <v>28</v>
      </c>
      <c r="J790" t="s">
        <v>29</v>
      </c>
      <c r="K790" t="s">
        <v>30</v>
      </c>
      <c r="L790">
        <v>5</v>
      </c>
      <c r="M790" t="s">
        <v>30</v>
      </c>
      <c r="N790">
        <v>5</v>
      </c>
      <c r="O790">
        <v>0</v>
      </c>
      <c r="P790" t="s">
        <v>31</v>
      </c>
      <c r="Q790" t="s">
        <v>32</v>
      </c>
      <c r="R790" t="s">
        <v>28</v>
      </c>
      <c r="T790" t="s">
        <v>409</v>
      </c>
      <c r="U790" t="s">
        <v>28</v>
      </c>
      <c r="V790" t="s">
        <v>28</v>
      </c>
      <c r="W790">
        <v>35882.666666666664</v>
      </c>
    </row>
    <row r="791" spans="1:23" x14ac:dyDescent="0.35">
      <c r="A791">
        <v>40260</v>
      </c>
      <c r="B791">
        <v>10018964</v>
      </c>
      <c r="C791" t="s">
        <v>952</v>
      </c>
      <c r="D791" t="s">
        <v>73</v>
      </c>
      <c r="E791" t="s">
        <v>197</v>
      </c>
      <c r="F791" t="s">
        <v>949</v>
      </c>
      <c r="G791" t="s">
        <v>390</v>
      </c>
      <c r="H791">
        <v>5</v>
      </c>
      <c r="I791" t="s">
        <v>28</v>
      </c>
      <c r="J791" t="s">
        <v>29</v>
      </c>
      <c r="K791" t="s">
        <v>30</v>
      </c>
      <c r="L791">
        <v>5</v>
      </c>
      <c r="M791" t="s">
        <v>30</v>
      </c>
      <c r="N791">
        <v>5</v>
      </c>
      <c r="O791">
        <v>0</v>
      </c>
      <c r="P791" t="s">
        <v>31</v>
      </c>
      <c r="Q791" t="s">
        <v>32</v>
      </c>
      <c r="R791" t="s">
        <v>28</v>
      </c>
      <c r="T791" t="s">
        <v>409</v>
      </c>
      <c r="U791" t="s">
        <v>28</v>
      </c>
      <c r="V791" t="s">
        <v>28</v>
      </c>
      <c r="W791">
        <v>35882.666666666664</v>
      </c>
    </row>
    <row r="792" spans="1:23" x14ac:dyDescent="0.35">
      <c r="A792">
        <v>40336</v>
      </c>
      <c r="B792">
        <v>10019622</v>
      </c>
      <c r="C792" t="s">
        <v>953</v>
      </c>
      <c r="D792" t="s">
        <v>73</v>
      </c>
      <c r="E792" t="s">
        <v>55</v>
      </c>
      <c r="F792" t="s">
        <v>949</v>
      </c>
      <c r="G792" t="s">
        <v>390</v>
      </c>
      <c r="H792">
        <v>10</v>
      </c>
      <c r="I792" t="s">
        <v>28</v>
      </c>
      <c r="J792" t="s">
        <v>29</v>
      </c>
      <c r="K792" t="s">
        <v>30</v>
      </c>
      <c r="L792">
        <v>10</v>
      </c>
      <c r="M792" t="s">
        <v>30</v>
      </c>
      <c r="N792">
        <v>10</v>
      </c>
      <c r="O792">
        <v>0</v>
      </c>
      <c r="P792" t="s">
        <v>31</v>
      </c>
      <c r="Q792" t="s">
        <v>32</v>
      </c>
      <c r="R792" t="s">
        <v>28</v>
      </c>
      <c r="T792" t="s">
        <v>409</v>
      </c>
      <c r="U792" t="s">
        <v>28</v>
      </c>
      <c r="V792" t="s">
        <v>28</v>
      </c>
      <c r="W792">
        <v>35882.666666666664</v>
      </c>
    </row>
    <row r="793" spans="1:23" x14ac:dyDescent="0.35">
      <c r="A793">
        <v>40480</v>
      </c>
      <c r="B793">
        <v>20068888</v>
      </c>
      <c r="C793" t="s">
        <v>954</v>
      </c>
      <c r="D793" t="s">
        <v>77</v>
      </c>
      <c r="E793" t="s">
        <v>204</v>
      </c>
      <c r="F793" t="s">
        <v>949</v>
      </c>
      <c r="G793" t="s">
        <v>390</v>
      </c>
      <c r="H793">
        <v>10</v>
      </c>
      <c r="I793" t="s">
        <v>28</v>
      </c>
      <c r="J793" t="s">
        <v>29</v>
      </c>
      <c r="K793" t="s">
        <v>30</v>
      </c>
      <c r="L793">
        <v>10</v>
      </c>
      <c r="M793" t="s">
        <v>30</v>
      </c>
      <c r="N793">
        <v>10</v>
      </c>
      <c r="O793">
        <v>0</v>
      </c>
      <c r="P793" t="s">
        <v>31</v>
      </c>
      <c r="Q793" t="s">
        <v>32</v>
      </c>
      <c r="R793" t="s">
        <v>28</v>
      </c>
      <c r="T793" t="s">
        <v>955</v>
      </c>
      <c r="U793" t="s">
        <v>28</v>
      </c>
      <c r="V793" t="s">
        <v>28</v>
      </c>
      <c r="W793">
        <v>35882.666666666664</v>
      </c>
    </row>
    <row r="794" spans="1:23" x14ac:dyDescent="0.35">
      <c r="A794">
        <v>40163</v>
      </c>
      <c r="B794">
        <v>10018349</v>
      </c>
      <c r="C794" t="s">
        <v>956</v>
      </c>
      <c r="D794" t="s">
        <v>77</v>
      </c>
      <c r="E794" t="s">
        <v>385</v>
      </c>
      <c r="F794" t="s">
        <v>949</v>
      </c>
      <c r="G794" t="s">
        <v>390</v>
      </c>
      <c r="H794">
        <v>5</v>
      </c>
      <c r="I794" t="s">
        <v>49</v>
      </c>
      <c r="J794" t="s">
        <v>29</v>
      </c>
      <c r="K794" t="s">
        <v>30</v>
      </c>
      <c r="L794">
        <v>5</v>
      </c>
      <c r="M794" t="s">
        <v>30</v>
      </c>
      <c r="N794">
        <v>6</v>
      </c>
      <c r="O794">
        <v>-1</v>
      </c>
      <c r="P794" t="s">
        <v>31</v>
      </c>
      <c r="Q794" t="s">
        <v>32</v>
      </c>
      <c r="R794" t="s">
        <v>28</v>
      </c>
      <c r="T794" t="s">
        <v>166</v>
      </c>
      <c r="U794" t="s">
        <v>28</v>
      </c>
      <c r="V794" t="s">
        <v>28</v>
      </c>
      <c r="W794">
        <v>35882.666666666664</v>
      </c>
    </row>
    <row r="795" spans="1:23" x14ac:dyDescent="0.35">
      <c r="A795">
        <v>40522</v>
      </c>
      <c r="B795">
        <v>10020831</v>
      </c>
      <c r="C795" t="s">
        <v>957</v>
      </c>
      <c r="D795" t="s">
        <v>73</v>
      </c>
      <c r="E795" t="s">
        <v>230</v>
      </c>
      <c r="F795" t="s">
        <v>949</v>
      </c>
      <c r="G795" t="s">
        <v>390</v>
      </c>
      <c r="H795">
        <v>1</v>
      </c>
      <c r="I795" t="s">
        <v>28</v>
      </c>
      <c r="J795" t="s">
        <v>29</v>
      </c>
      <c r="K795" t="s">
        <v>30</v>
      </c>
      <c r="L795">
        <v>1</v>
      </c>
      <c r="M795" t="s">
        <v>30</v>
      </c>
      <c r="N795">
        <v>5</v>
      </c>
      <c r="O795">
        <v>-4</v>
      </c>
      <c r="P795" t="s">
        <v>31</v>
      </c>
      <c r="Q795" t="s">
        <v>32</v>
      </c>
      <c r="R795" t="s">
        <v>28</v>
      </c>
      <c r="T795" t="s">
        <v>409</v>
      </c>
      <c r="U795" t="s">
        <v>28</v>
      </c>
      <c r="V795" t="s">
        <v>28</v>
      </c>
      <c r="W795">
        <v>35882.666666666664</v>
      </c>
    </row>
    <row r="796" spans="1:23" x14ac:dyDescent="0.35">
      <c r="A796">
        <v>40359</v>
      </c>
      <c r="B796">
        <v>70001120</v>
      </c>
      <c r="C796" t="s">
        <v>196</v>
      </c>
      <c r="D796" t="s">
        <v>98</v>
      </c>
      <c r="E796" t="s">
        <v>197</v>
      </c>
      <c r="F796" t="s">
        <v>958</v>
      </c>
      <c r="G796" t="s">
        <v>959</v>
      </c>
      <c r="H796">
        <v>10</v>
      </c>
      <c r="I796" t="s">
        <v>28</v>
      </c>
      <c r="J796" t="s">
        <v>251</v>
      </c>
      <c r="K796" t="s">
        <v>30</v>
      </c>
      <c r="L796">
        <v>10</v>
      </c>
      <c r="M796" t="s">
        <v>30</v>
      </c>
      <c r="N796">
        <v>0</v>
      </c>
      <c r="O796">
        <v>10</v>
      </c>
      <c r="P796" t="s">
        <v>31</v>
      </c>
      <c r="Q796" t="s">
        <v>32</v>
      </c>
      <c r="R796" t="s">
        <v>28</v>
      </c>
      <c r="T796" t="s">
        <v>200</v>
      </c>
      <c r="U796" t="s">
        <v>28</v>
      </c>
      <c r="V796" t="s">
        <v>28</v>
      </c>
      <c r="W796">
        <v>318976.66666666669</v>
      </c>
    </row>
    <row r="797" spans="1:23" x14ac:dyDescent="0.35">
      <c r="A797">
        <v>43122</v>
      </c>
      <c r="B797">
        <v>20119849</v>
      </c>
      <c r="C797" t="s">
        <v>258</v>
      </c>
      <c r="D797" t="s">
        <v>277</v>
      </c>
      <c r="E797" t="s">
        <v>25</v>
      </c>
      <c r="F797" t="s">
        <v>958</v>
      </c>
      <c r="G797" t="s">
        <v>959</v>
      </c>
      <c r="H797">
        <v>5</v>
      </c>
      <c r="I797" t="s">
        <v>28</v>
      </c>
      <c r="J797" t="s">
        <v>251</v>
      </c>
      <c r="K797" t="s">
        <v>30</v>
      </c>
      <c r="L797">
        <v>5</v>
      </c>
      <c r="M797" t="s">
        <v>30</v>
      </c>
      <c r="N797">
        <v>5</v>
      </c>
      <c r="O797">
        <v>0</v>
      </c>
      <c r="P797" t="s">
        <v>31</v>
      </c>
      <c r="Q797" t="s">
        <v>32</v>
      </c>
      <c r="R797" t="s">
        <v>28</v>
      </c>
      <c r="T797" t="s">
        <v>215</v>
      </c>
      <c r="U797" t="s">
        <v>28</v>
      </c>
      <c r="V797" t="s">
        <v>28</v>
      </c>
      <c r="W797">
        <v>318976.66666666669</v>
      </c>
    </row>
    <row r="798" spans="1:23" x14ac:dyDescent="0.35">
      <c r="A798">
        <v>41267</v>
      </c>
      <c r="B798">
        <v>20077720</v>
      </c>
      <c r="C798" t="s">
        <v>152</v>
      </c>
      <c r="D798" t="s">
        <v>445</v>
      </c>
      <c r="E798" t="s">
        <v>153</v>
      </c>
      <c r="F798" t="s">
        <v>960</v>
      </c>
      <c r="G798" t="s">
        <v>961</v>
      </c>
      <c r="H798">
        <v>1</v>
      </c>
      <c r="I798" t="s">
        <v>28</v>
      </c>
      <c r="J798" t="s">
        <v>29</v>
      </c>
      <c r="K798" t="s">
        <v>30</v>
      </c>
      <c r="L798">
        <v>1</v>
      </c>
      <c r="M798" t="s">
        <v>30</v>
      </c>
      <c r="N798">
        <v>1</v>
      </c>
      <c r="O798">
        <v>0</v>
      </c>
      <c r="P798" t="s">
        <v>31</v>
      </c>
      <c r="Q798" t="s">
        <v>32</v>
      </c>
      <c r="R798" t="s">
        <v>28</v>
      </c>
      <c r="T798" t="s">
        <v>150</v>
      </c>
      <c r="U798" t="s">
        <v>28</v>
      </c>
      <c r="V798" t="s">
        <v>28</v>
      </c>
      <c r="W798">
        <v>566720.66666666663</v>
      </c>
    </row>
    <row r="799" spans="1:23" x14ac:dyDescent="0.35">
      <c r="A799">
        <v>41267</v>
      </c>
      <c r="B799">
        <v>20077720</v>
      </c>
      <c r="C799" t="s">
        <v>152</v>
      </c>
      <c r="D799" t="s">
        <v>962</v>
      </c>
      <c r="E799" t="s">
        <v>81</v>
      </c>
      <c r="F799" t="s">
        <v>960</v>
      </c>
      <c r="G799" t="s">
        <v>961</v>
      </c>
      <c r="H799">
        <v>1</v>
      </c>
      <c r="I799" t="s">
        <v>28</v>
      </c>
      <c r="J799" t="s">
        <v>29</v>
      </c>
      <c r="K799" t="s">
        <v>30</v>
      </c>
      <c r="L799">
        <v>1</v>
      </c>
      <c r="M799" t="s">
        <v>30</v>
      </c>
      <c r="N799">
        <v>1</v>
      </c>
      <c r="O799">
        <v>0</v>
      </c>
      <c r="P799" t="s">
        <v>31</v>
      </c>
      <c r="Q799" t="s">
        <v>32</v>
      </c>
      <c r="R799" t="s">
        <v>28</v>
      </c>
      <c r="T799" t="s">
        <v>150</v>
      </c>
      <c r="U799" t="s">
        <v>28</v>
      </c>
      <c r="V799" t="s">
        <v>28</v>
      </c>
      <c r="W799">
        <v>566720.66666666663</v>
      </c>
    </row>
    <row r="800" spans="1:23" x14ac:dyDescent="0.35">
      <c r="A800">
        <v>40359</v>
      </c>
      <c r="B800">
        <v>70001120</v>
      </c>
      <c r="C800" t="s">
        <v>196</v>
      </c>
      <c r="D800" t="s">
        <v>84</v>
      </c>
      <c r="E800" t="s">
        <v>176</v>
      </c>
      <c r="F800" t="s">
        <v>963</v>
      </c>
      <c r="G800" t="s">
        <v>964</v>
      </c>
      <c r="H800">
        <v>10</v>
      </c>
      <c r="I800" t="s">
        <v>28</v>
      </c>
      <c r="J800" t="s">
        <v>29</v>
      </c>
      <c r="K800" t="s">
        <v>30</v>
      </c>
      <c r="L800">
        <v>10</v>
      </c>
      <c r="M800" t="s">
        <v>30</v>
      </c>
      <c r="N800">
        <v>0</v>
      </c>
      <c r="O800">
        <v>10</v>
      </c>
      <c r="P800" t="s">
        <v>31</v>
      </c>
      <c r="Q800" t="s">
        <v>32</v>
      </c>
      <c r="R800" t="s">
        <v>28</v>
      </c>
      <c r="T800" t="s">
        <v>200</v>
      </c>
      <c r="U800" t="s">
        <v>28</v>
      </c>
      <c r="V800" t="s">
        <v>28</v>
      </c>
      <c r="W800">
        <v>404.66666666666669</v>
      </c>
    </row>
    <row r="801" spans="1:23" x14ac:dyDescent="0.35">
      <c r="A801">
        <v>40561</v>
      </c>
      <c r="B801">
        <v>10021082</v>
      </c>
      <c r="C801" t="s">
        <v>965</v>
      </c>
      <c r="D801" t="s">
        <v>77</v>
      </c>
      <c r="E801" t="s">
        <v>55</v>
      </c>
      <c r="F801" t="s">
        <v>966</v>
      </c>
      <c r="G801" t="s">
        <v>961</v>
      </c>
      <c r="H801">
        <v>6</v>
      </c>
      <c r="I801" t="s">
        <v>49</v>
      </c>
      <c r="J801" t="s">
        <v>29</v>
      </c>
      <c r="K801" t="s">
        <v>28</v>
      </c>
      <c r="L801">
        <v>6</v>
      </c>
      <c r="M801" t="s">
        <v>30</v>
      </c>
      <c r="N801">
        <v>0</v>
      </c>
      <c r="O801">
        <v>6</v>
      </c>
      <c r="P801" t="s">
        <v>31</v>
      </c>
      <c r="Q801" t="s">
        <v>32</v>
      </c>
      <c r="R801" t="s">
        <v>28</v>
      </c>
      <c r="T801" t="s">
        <v>166</v>
      </c>
      <c r="U801" t="s">
        <v>28</v>
      </c>
      <c r="V801" t="s">
        <v>28</v>
      </c>
      <c r="W801">
        <v>547104</v>
      </c>
    </row>
    <row r="802" spans="1:23" x14ac:dyDescent="0.35">
      <c r="A802">
        <v>40700</v>
      </c>
      <c r="B802">
        <v>10022071</v>
      </c>
      <c r="C802" t="s">
        <v>967</v>
      </c>
      <c r="D802" t="s">
        <v>61</v>
      </c>
      <c r="E802" t="s">
        <v>784</v>
      </c>
      <c r="F802" t="s">
        <v>966</v>
      </c>
      <c r="G802" t="s">
        <v>961</v>
      </c>
      <c r="H802">
        <v>3</v>
      </c>
      <c r="I802" t="s">
        <v>49</v>
      </c>
      <c r="J802" t="s">
        <v>29</v>
      </c>
      <c r="K802" t="s">
        <v>30</v>
      </c>
      <c r="L802">
        <v>3</v>
      </c>
      <c r="M802" t="s">
        <v>30</v>
      </c>
      <c r="N802">
        <v>3</v>
      </c>
      <c r="O802">
        <v>0</v>
      </c>
      <c r="P802" t="s">
        <v>31</v>
      </c>
      <c r="Q802" t="s">
        <v>32</v>
      </c>
      <c r="R802" t="s">
        <v>28</v>
      </c>
      <c r="T802" t="s">
        <v>409</v>
      </c>
      <c r="U802" t="s">
        <v>28</v>
      </c>
      <c r="V802" t="s">
        <v>28</v>
      </c>
      <c r="W802">
        <v>547104</v>
      </c>
    </row>
    <row r="803" spans="1:23" x14ac:dyDescent="0.35">
      <c r="A803">
        <v>41262</v>
      </c>
      <c r="B803">
        <v>10026126</v>
      </c>
      <c r="C803" t="s">
        <v>968</v>
      </c>
      <c r="D803" t="s">
        <v>73</v>
      </c>
      <c r="E803" t="s">
        <v>39</v>
      </c>
      <c r="F803" t="s">
        <v>966</v>
      </c>
      <c r="G803" t="s">
        <v>961</v>
      </c>
      <c r="H803">
        <v>1</v>
      </c>
      <c r="I803" t="s">
        <v>49</v>
      </c>
      <c r="J803" t="s">
        <v>29</v>
      </c>
      <c r="K803" t="s">
        <v>30</v>
      </c>
      <c r="L803">
        <v>1</v>
      </c>
      <c r="M803" t="s">
        <v>30</v>
      </c>
      <c r="N803">
        <v>1</v>
      </c>
      <c r="O803">
        <v>0</v>
      </c>
      <c r="P803" t="s">
        <v>31</v>
      </c>
      <c r="Q803" t="s">
        <v>32</v>
      </c>
      <c r="R803" t="s">
        <v>63</v>
      </c>
      <c r="T803" t="s">
        <v>166</v>
      </c>
      <c r="U803" t="s">
        <v>28</v>
      </c>
      <c r="V803" t="s">
        <v>28</v>
      </c>
      <c r="W803">
        <v>547104</v>
      </c>
    </row>
    <row r="804" spans="1:23" x14ac:dyDescent="0.35">
      <c r="A804">
        <v>40359</v>
      </c>
      <c r="B804">
        <v>70001120</v>
      </c>
      <c r="C804" t="s">
        <v>196</v>
      </c>
      <c r="D804" t="s">
        <v>612</v>
      </c>
      <c r="E804" t="s">
        <v>176</v>
      </c>
      <c r="F804" t="s">
        <v>969</v>
      </c>
      <c r="G804" t="s">
        <v>970</v>
      </c>
      <c r="H804">
        <v>10</v>
      </c>
      <c r="I804" t="s">
        <v>28</v>
      </c>
      <c r="J804" t="s">
        <v>29</v>
      </c>
      <c r="K804" t="s">
        <v>30</v>
      </c>
      <c r="L804">
        <v>10</v>
      </c>
      <c r="M804" t="s">
        <v>30</v>
      </c>
      <c r="N804">
        <v>0</v>
      </c>
      <c r="O804">
        <v>10</v>
      </c>
      <c r="P804" t="s">
        <v>31</v>
      </c>
      <c r="Q804" t="s">
        <v>32</v>
      </c>
      <c r="R804" t="s">
        <v>28</v>
      </c>
      <c r="T804" t="s">
        <v>200</v>
      </c>
      <c r="U804" t="s">
        <v>28</v>
      </c>
      <c r="V804" t="s">
        <v>28</v>
      </c>
      <c r="W804">
        <v>386</v>
      </c>
    </row>
    <row r="805" spans="1:23" x14ac:dyDescent="0.35">
      <c r="A805">
        <v>41244</v>
      </c>
      <c r="B805">
        <v>20077399</v>
      </c>
      <c r="C805" t="s">
        <v>262</v>
      </c>
      <c r="D805" t="s">
        <v>335</v>
      </c>
      <c r="E805" t="s">
        <v>197</v>
      </c>
      <c r="F805" t="s">
        <v>969</v>
      </c>
      <c r="G805" t="s">
        <v>970</v>
      </c>
      <c r="H805">
        <v>7</v>
      </c>
      <c r="I805" t="s">
        <v>28</v>
      </c>
      <c r="J805" t="s">
        <v>29</v>
      </c>
      <c r="K805" t="s">
        <v>30</v>
      </c>
      <c r="L805">
        <v>7</v>
      </c>
      <c r="M805" t="s">
        <v>30</v>
      </c>
      <c r="N805">
        <v>3</v>
      </c>
      <c r="O805">
        <v>4</v>
      </c>
      <c r="P805" t="s">
        <v>31</v>
      </c>
      <c r="Q805" t="s">
        <v>32</v>
      </c>
      <c r="R805" t="s">
        <v>28</v>
      </c>
      <c r="T805" t="s">
        <v>150</v>
      </c>
      <c r="U805" t="s">
        <v>28</v>
      </c>
      <c r="V805" t="s">
        <v>28</v>
      </c>
      <c r="W805">
        <v>386</v>
      </c>
    </row>
    <row r="806" spans="1:23" x14ac:dyDescent="0.35">
      <c r="A806">
        <v>42572</v>
      </c>
      <c r="B806">
        <v>10033440</v>
      </c>
      <c r="C806" t="s">
        <v>971</v>
      </c>
      <c r="D806" t="s">
        <v>73</v>
      </c>
      <c r="E806" t="s">
        <v>197</v>
      </c>
      <c r="F806" t="s">
        <v>969</v>
      </c>
      <c r="G806" t="s">
        <v>970</v>
      </c>
      <c r="H806">
        <v>1</v>
      </c>
      <c r="I806" t="s">
        <v>28</v>
      </c>
      <c r="J806" t="s">
        <v>29</v>
      </c>
      <c r="K806" t="s">
        <v>28</v>
      </c>
      <c r="L806">
        <v>1</v>
      </c>
      <c r="M806" t="s">
        <v>30</v>
      </c>
      <c r="N806">
        <v>0</v>
      </c>
      <c r="O806">
        <v>1</v>
      </c>
      <c r="P806" t="s">
        <v>31</v>
      </c>
      <c r="Q806" t="s">
        <v>32</v>
      </c>
      <c r="R806" t="s">
        <v>28</v>
      </c>
      <c r="T806" t="s">
        <v>194</v>
      </c>
      <c r="U806" t="s">
        <v>28</v>
      </c>
      <c r="V806" t="s">
        <v>28</v>
      </c>
      <c r="W806">
        <v>386</v>
      </c>
    </row>
    <row r="807" spans="1:23" x14ac:dyDescent="0.35">
      <c r="A807">
        <v>40889</v>
      </c>
      <c r="B807">
        <v>20070734</v>
      </c>
      <c r="C807" t="s">
        <v>146</v>
      </c>
      <c r="D807" t="s">
        <v>335</v>
      </c>
      <c r="E807" t="s">
        <v>176</v>
      </c>
      <c r="F807" t="s">
        <v>969</v>
      </c>
      <c r="G807" t="s">
        <v>970</v>
      </c>
      <c r="H807">
        <v>5</v>
      </c>
      <c r="I807" t="s">
        <v>28</v>
      </c>
      <c r="J807" t="s">
        <v>29</v>
      </c>
      <c r="K807" t="s">
        <v>30</v>
      </c>
      <c r="L807">
        <v>5</v>
      </c>
      <c r="M807" t="s">
        <v>30</v>
      </c>
      <c r="N807">
        <v>5</v>
      </c>
      <c r="O807">
        <v>0</v>
      </c>
      <c r="P807" t="s">
        <v>31</v>
      </c>
      <c r="Q807" t="s">
        <v>32</v>
      </c>
      <c r="R807" t="s">
        <v>28</v>
      </c>
      <c r="T807" t="s">
        <v>150</v>
      </c>
      <c r="U807" t="s">
        <v>28</v>
      </c>
      <c r="V807" t="s">
        <v>28</v>
      </c>
      <c r="W807">
        <v>386</v>
      </c>
    </row>
    <row r="808" spans="1:23" x14ac:dyDescent="0.35">
      <c r="A808">
        <v>40889</v>
      </c>
      <c r="B808">
        <v>20070734</v>
      </c>
      <c r="C808" t="s">
        <v>146</v>
      </c>
      <c r="D808" t="s">
        <v>741</v>
      </c>
      <c r="E808" t="s">
        <v>176</v>
      </c>
      <c r="F808" t="s">
        <v>969</v>
      </c>
      <c r="G808" t="s">
        <v>970</v>
      </c>
      <c r="H808">
        <v>5</v>
      </c>
      <c r="I808" t="s">
        <v>28</v>
      </c>
      <c r="J808" t="s">
        <v>29</v>
      </c>
      <c r="K808" t="s">
        <v>30</v>
      </c>
      <c r="L808">
        <v>5</v>
      </c>
      <c r="M808" t="s">
        <v>30</v>
      </c>
      <c r="N808">
        <v>5</v>
      </c>
      <c r="O808">
        <v>0</v>
      </c>
      <c r="P808" t="s">
        <v>31</v>
      </c>
      <c r="Q808" t="s">
        <v>32</v>
      </c>
      <c r="R808" t="s">
        <v>28</v>
      </c>
      <c r="T808" t="s">
        <v>150</v>
      </c>
      <c r="U808" t="s">
        <v>28</v>
      </c>
      <c r="V808" t="s">
        <v>28</v>
      </c>
      <c r="W808">
        <v>386</v>
      </c>
    </row>
    <row r="809" spans="1:23" x14ac:dyDescent="0.35">
      <c r="A809">
        <v>40889</v>
      </c>
      <c r="B809">
        <v>20070734</v>
      </c>
      <c r="C809" t="s">
        <v>146</v>
      </c>
      <c r="D809" t="s">
        <v>336</v>
      </c>
      <c r="E809" t="s">
        <v>176</v>
      </c>
      <c r="F809" t="s">
        <v>969</v>
      </c>
      <c r="G809" t="s">
        <v>970</v>
      </c>
      <c r="H809">
        <v>10</v>
      </c>
      <c r="I809" t="s">
        <v>28</v>
      </c>
      <c r="J809" t="s">
        <v>29</v>
      </c>
      <c r="K809" t="s">
        <v>30</v>
      </c>
      <c r="L809">
        <v>10</v>
      </c>
      <c r="M809" t="s">
        <v>30</v>
      </c>
      <c r="N809">
        <v>10</v>
      </c>
      <c r="O809">
        <v>0</v>
      </c>
      <c r="P809" t="s">
        <v>31</v>
      </c>
      <c r="Q809" t="s">
        <v>32</v>
      </c>
      <c r="R809" t="s">
        <v>28</v>
      </c>
      <c r="T809" t="s">
        <v>150</v>
      </c>
      <c r="U809" t="s">
        <v>28</v>
      </c>
      <c r="V809" t="s">
        <v>28</v>
      </c>
      <c r="W809">
        <v>386</v>
      </c>
    </row>
    <row r="810" spans="1:23" x14ac:dyDescent="0.35">
      <c r="A810">
        <v>41244</v>
      </c>
      <c r="B810">
        <v>20077399</v>
      </c>
      <c r="C810" t="s">
        <v>262</v>
      </c>
      <c r="D810" t="s">
        <v>66</v>
      </c>
      <c r="E810" t="s">
        <v>39</v>
      </c>
      <c r="F810" t="s">
        <v>969</v>
      </c>
      <c r="G810" t="s">
        <v>970</v>
      </c>
      <c r="H810">
        <v>10</v>
      </c>
      <c r="I810" t="s">
        <v>28</v>
      </c>
      <c r="J810" t="s">
        <v>29</v>
      </c>
      <c r="K810" t="s">
        <v>30</v>
      </c>
      <c r="L810">
        <v>10</v>
      </c>
      <c r="M810" t="s">
        <v>30</v>
      </c>
      <c r="N810">
        <v>10</v>
      </c>
      <c r="O810">
        <v>0</v>
      </c>
      <c r="P810" t="s">
        <v>31</v>
      </c>
      <c r="Q810" t="s">
        <v>32</v>
      </c>
      <c r="R810" t="s">
        <v>28</v>
      </c>
      <c r="T810" t="s">
        <v>150</v>
      </c>
      <c r="U810" t="s">
        <v>28</v>
      </c>
      <c r="V810" t="s">
        <v>28</v>
      </c>
      <c r="W810">
        <v>386</v>
      </c>
    </row>
    <row r="811" spans="1:23" x14ac:dyDescent="0.35">
      <c r="A811">
        <v>41244</v>
      </c>
      <c r="B811">
        <v>20077399</v>
      </c>
      <c r="C811" t="s">
        <v>262</v>
      </c>
      <c r="D811" t="s">
        <v>157</v>
      </c>
      <c r="E811" t="s">
        <v>197</v>
      </c>
      <c r="F811" t="s">
        <v>969</v>
      </c>
      <c r="G811" t="s">
        <v>970</v>
      </c>
      <c r="H811">
        <v>5</v>
      </c>
      <c r="I811" t="s">
        <v>28</v>
      </c>
      <c r="J811" t="s">
        <v>29</v>
      </c>
      <c r="K811" t="s">
        <v>30</v>
      </c>
      <c r="L811">
        <v>5</v>
      </c>
      <c r="M811" t="s">
        <v>30</v>
      </c>
      <c r="N811">
        <v>5</v>
      </c>
      <c r="O811">
        <v>0</v>
      </c>
      <c r="P811" t="s">
        <v>31</v>
      </c>
      <c r="Q811" t="s">
        <v>32</v>
      </c>
      <c r="R811" t="s">
        <v>28</v>
      </c>
      <c r="T811" t="s">
        <v>150</v>
      </c>
      <c r="U811" t="s">
        <v>28</v>
      </c>
      <c r="V811" t="s">
        <v>28</v>
      </c>
      <c r="W811">
        <v>386</v>
      </c>
    </row>
    <row r="812" spans="1:23" x14ac:dyDescent="0.35">
      <c r="A812">
        <v>40359</v>
      </c>
      <c r="B812">
        <v>70001120</v>
      </c>
      <c r="C812" t="s">
        <v>196</v>
      </c>
      <c r="D812" t="s">
        <v>972</v>
      </c>
      <c r="E812" t="s">
        <v>197</v>
      </c>
      <c r="F812" t="s">
        <v>973</v>
      </c>
      <c r="G812" t="s">
        <v>974</v>
      </c>
      <c r="H812">
        <v>10</v>
      </c>
      <c r="I812" t="s">
        <v>28</v>
      </c>
      <c r="J812" t="s">
        <v>251</v>
      </c>
      <c r="K812" t="s">
        <v>30</v>
      </c>
      <c r="L812">
        <v>10</v>
      </c>
      <c r="M812" t="s">
        <v>30</v>
      </c>
      <c r="N812">
        <v>0</v>
      </c>
      <c r="O812">
        <v>10</v>
      </c>
      <c r="P812" t="s">
        <v>31</v>
      </c>
      <c r="Q812" t="s">
        <v>32</v>
      </c>
      <c r="R812" t="s">
        <v>28</v>
      </c>
      <c r="T812" t="s">
        <v>200</v>
      </c>
      <c r="U812" t="s">
        <v>28</v>
      </c>
      <c r="V812" t="s">
        <v>28</v>
      </c>
      <c r="W812">
        <v>0</v>
      </c>
    </row>
    <row r="813" spans="1:23" x14ac:dyDescent="0.35">
      <c r="A813">
        <v>40441</v>
      </c>
      <c r="B813">
        <v>20068315</v>
      </c>
      <c r="C813" t="s">
        <v>634</v>
      </c>
      <c r="D813" t="s">
        <v>184</v>
      </c>
      <c r="E813" t="s">
        <v>153</v>
      </c>
      <c r="F813" t="s">
        <v>975</v>
      </c>
      <c r="G813" t="s">
        <v>976</v>
      </c>
      <c r="H813">
        <v>10</v>
      </c>
      <c r="I813" t="s">
        <v>28</v>
      </c>
      <c r="J813" t="s">
        <v>29</v>
      </c>
      <c r="K813" t="s">
        <v>30</v>
      </c>
      <c r="L813">
        <v>10</v>
      </c>
      <c r="M813" t="s">
        <v>30</v>
      </c>
      <c r="N813">
        <v>0</v>
      </c>
      <c r="O813">
        <v>10</v>
      </c>
      <c r="P813" t="s">
        <v>31</v>
      </c>
      <c r="Q813" t="s">
        <v>32</v>
      </c>
      <c r="R813" t="s">
        <v>28</v>
      </c>
      <c r="T813" t="s">
        <v>636</v>
      </c>
      <c r="U813" t="s">
        <v>28</v>
      </c>
      <c r="V813" t="s">
        <v>28</v>
      </c>
      <c r="W813">
        <v>3866.6666666666665</v>
      </c>
    </row>
    <row r="814" spans="1:23" x14ac:dyDescent="0.35">
      <c r="A814">
        <v>40441</v>
      </c>
      <c r="B814">
        <v>20068315</v>
      </c>
      <c r="C814" t="s">
        <v>634</v>
      </c>
      <c r="D814" t="s">
        <v>134</v>
      </c>
      <c r="E814" t="s">
        <v>165</v>
      </c>
      <c r="F814" t="s">
        <v>975</v>
      </c>
      <c r="G814" t="s">
        <v>976</v>
      </c>
      <c r="H814">
        <v>5</v>
      </c>
      <c r="I814" t="s">
        <v>28</v>
      </c>
      <c r="J814" t="s">
        <v>29</v>
      </c>
      <c r="K814" t="s">
        <v>30</v>
      </c>
      <c r="L814">
        <v>5</v>
      </c>
      <c r="M814" t="s">
        <v>30</v>
      </c>
      <c r="N814">
        <v>0</v>
      </c>
      <c r="O814">
        <v>5</v>
      </c>
      <c r="P814" t="s">
        <v>31</v>
      </c>
      <c r="Q814" t="s">
        <v>32</v>
      </c>
      <c r="R814" t="s">
        <v>28</v>
      </c>
      <c r="T814" t="s">
        <v>636</v>
      </c>
      <c r="U814" t="s">
        <v>28</v>
      </c>
      <c r="V814" t="s">
        <v>28</v>
      </c>
      <c r="W814">
        <v>3866.6666666666665</v>
      </c>
    </row>
    <row r="815" spans="1:23" x14ac:dyDescent="0.35">
      <c r="A815">
        <v>40441</v>
      </c>
      <c r="B815">
        <v>20068315</v>
      </c>
      <c r="C815" t="s">
        <v>634</v>
      </c>
      <c r="D815" t="s">
        <v>80</v>
      </c>
      <c r="E815" t="s">
        <v>204</v>
      </c>
      <c r="F815" t="s">
        <v>975</v>
      </c>
      <c r="G815" t="s">
        <v>976</v>
      </c>
      <c r="H815">
        <v>5</v>
      </c>
      <c r="I815" t="s">
        <v>28</v>
      </c>
      <c r="J815" t="s">
        <v>29</v>
      </c>
      <c r="K815" t="s">
        <v>30</v>
      </c>
      <c r="L815">
        <v>5</v>
      </c>
      <c r="M815" t="s">
        <v>30</v>
      </c>
      <c r="N815">
        <v>0</v>
      </c>
      <c r="O815">
        <v>5</v>
      </c>
      <c r="P815" t="s">
        <v>31</v>
      </c>
      <c r="Q815" t="s">
        <v>32</v>
      </c>
      <c r="R815" t="s">
        <v>28</v>
      </c>
      <c r="T815" t="s">
        <v>636</v>
      </c>
      <c r="U815" t="s">
        <v>28</v>
      </c>
      <c r="V815" t="s">
        <v>28</v>
      </c>
      <c r="W815">
        <v>3866.6666666666665</v>
      </c>
    </row>
    <row r="816" spans="1:23" x14ac:dyDescent="0.35">
      <c r="A816">
        <v>42730</v>
      </c>
      <c r="B816">
        <v>20111899</v>
      </c>
      <c r="C816" t="s">
        <v>977</v>
      </c>
      <c r="D816" t="s">
        <v>58</v>
      </c>
      <c r="E816" t="s">
        <v>153</v>
      </c>
      <c r="F816" t="s">
        <v>975</v>
      </c>
      <c r="G816" t="s">
        <v>976</v>
      </c>
      <c r="H816">
        <v>15</v>
      </c>
      <c r="I816" t="s">
        <v>28</v>
      </c>
      <c r="J816" t="s">
        <v>29</v>
      </c>
      <c r="K816" t="s">
        <v>30</v>
      </c>
      <c r="L816">
        <v>15</v>
      </c>
      <c r="M816" t="s">
        <v>30</v>
      </c>
      <c r="N816">
        <v>15</v>
      </c>
      <c r="O816">
        <v>0</v>
      </c>
      <c r="P816" t="s">
        <v>31</v>
      </c>
      <c r="Q816" t="s">
        <v>32</v>
      </c>
      <c r="R816" t="s">
        <v>28</v>
      </c>
      <c r="T816" t="s">
        <v>978</v>
      </c>
      <c r="U816" t="s">
        <v>28</v>
      </c>
      <c r="V816" t="s">
        <v>28</v>
      </c>
      <c r="W816">
        <v>3866.6666666666665</v>
      </c>
    </row>
    <row r="817" spans="1:23" x14ac:dyDescent="0.35">
      <c r="A817">
        <v>40441</v>
      </c>
      <c r="B817">
        <v>20068315</v>
      </c>
      <c r="C817" t="s">
        <v>634</v>
      </c>
      <c r="D817" t="s">
        <v>84</v>
      </c>
      <c r="E817" t="s">
        <v>163</v>
      </c>
      <c r="F817" t="s">
        <v>979</v>
      </c>
      <c r="G817" t="s">
        <v>160</v>
      </c>
      <c r="H817">
        <v>10</v>
      </c>
      <c r="I817" t="s">
        <v>28</v>
      </c>
      <c r="J817" t="s">
        <v>29</v>
      </c>
      <c r="K817" t="s">
        <v>30</v>
      </c>
      <c r="L817">
        <v>10</v>
      </c>
      <c r="M817" t="s">
        <v>30</v>
      </c>
      <c r="N817">
        <v>0</v>
      </c>
      <c r="O817">
        <v>10</v>
      </c>
      <c r="P817" t="s">
        <v>31</v>
      </c>
      <c r="Q817" t="s">
        <v>32</v>
      </c>
      <c r="R817" t="s">
        <v>28</v>
      </c>
      <c r="T817" t="s">
        <v>636</v>
      </c>
      <c r="U817" t="s">
        <v>28</v>
      </c>
      <c r="V817" t="s">
        <v>28</v>
      </c>
      <c r="W817">
        <v>103</v>
      </c>
    </row>
    <row r="818" spans="1:23" x14ac:dyDescent="0.35">
      <c r="A818">
        <v>40441</v>
      </c>
      <c r="B818">
        <v>20068315</v>
      </c>
      <c r="C818" t="s">
        <v>634</v>
      </c>
      <c r="D818" t="s">
        <v>157</v>
      </c>
      <c r="E818" t="s">
        <v>163</v>
      </c>
      <c r="F818" t="s">
        <v>980</v>
      </c>
      <c r="G818" t="s">
        <v>169</v>
      </c>
      <c r="H818">
        <v>10</v>
      </c>
      <c r="I818" t="s">
        <v>28</v>
      </c>
      <c r="J818" t="s">
        <v>29</v>
      </c>
      <c r="K818" t="s">
        <v>30</v>
      </c>
      <c r="L818">
        <v>10</v>
      </c>
      <c r="M818" t="s">
        <v>30</v>
      </c>
      <c r="N818">
        <v>0</v>
      </c>
      <c r="O818">
        <v>10</v>
      </c>
      <c r="P818" t="s">
        <v>31</v>
      </c>
      <c r="Q818" t="s">
        <v>32</v>
      </c>
      <c r="R818" t="s">
        <v>28</v>
      </c>
      <c r="T818" t="s">
        <v>636</v>
      </c>
      <c r="U818" t="s">
        <v>28</v>
      </c>
      <c r="V818" t="s">
        <v>28</v>
      </c>
      <c r="W818">
        <v>441.33333333333331</v>
      </c>
    </row>
    <row r="819" spans="1:23" x14ac:dyDescent="0.35">
      <c r="A819">
        <v>40889</v>
      </c>
      <c r="B819">
        <v>20070730</v>
      </c>
      <c r="C819" t="s">
        <v>327</v>
      </c>
      <c r="D819" t="s">
        <v>66</v>
      </c>
      <c r="E819" t="s">
        <v>55</v>
      </c>
      <c r="F819" t="s">
        <v>981</v>
      </c>
      <c r="G819" t="s">
        <v>982</v>
      </c>
      <c r="H819">
        <v>30</v>
      </c>
      <c r="I819" t="s">
        <v>28</v>
      </c>
      <c r="J819" t="s">
        <v>29</v>
      </c>
      <c r="K819" t="s">
        <v>30</v>
      </c>
      <c r="L819">
        <v>30</v>
      </c>
      <c r="M819" t="s">
        <v>30</v>
      </c>
      <c r="N819">
        <v>20</v>
      </c>
      <c r="O819">
        <v>10</v>
      </c>
      <c r="P819" t="s">
        <v>31</v>
      </c>
      <c r="Q819" t="s">
        <v>32</v>
      </c>
      <c r="R819" t="s">
        <v>28</v>
      </c>
      <c r="T819" t="s">
        <v>150</v>
      </c>
      <c r="U819" t="s">
        <v>28</v>
      </c>
      <c r="V819" t="s">
        <v>28</v>
      </c>
      <c r="W819">
        <v>31733.333333333332</v>
      </c>
    </row>
    <row r="820" spans="1:23" x14ac:dyDescent="0.35">
      <c r="A820">
        <v>40757</v>
      </c>
      <c r="B820">
        <v>20070730</v>
      </c>
      <c r="C820" t="s">
        <v>327</v>
      </c>
      <c r="D820" t="s">
        <v>322</v>
      </c>
      <c r="E820" t="s">
        <v>983</v>
      </c>
      <c r="F820" t="s">
        <v>981</v>
      </c>
      <c r="G820" t="s">
        <v>982</v>
      </c>
      <c r="H820">
        <v>10</v>
      </c>
      <c r="I820" t="s">
        <v>28</v>
      </c>
      <c r="J820" t="s">
        <v>29</v>
      </c>
      <c r="K820" t="s">
        <v>30</v>
      </c>
      <c r="L820">
        <v>10</v>
      </c>
      <c r="M820" t="s">
        <v>30</v>
      </c>
      <c r="N820">
        <v>10</v>
      </c>
      <c r="O820">
        <v>0</v>
      </c>
      <c r="P820" t="s">
        <v>31</v>
      </c>
      <c r="Q820" t="s">
        <v>32</v>
      </c>
      <c r="R820" t="s">
        <v>28</v>
      </c>
      <c r="T820" t="s">
        <v>150</v>
      </c>
      <c r="U820" t="s">
        <v>28</v>
      </c>
      <c r="V820" t="s">
        <v>28</v>
      </c>
      <c r="W820">
        <v>31733.333333333332</v>
      </c>
    </row>
    <row r="821" spans="1:23" x14ac:dyDescent="0.35">
      <c r="A821">
        <v>40758</v>
      </c>
      <c r="B821">
        <v>10020987</v>
      </c>
      <c r="C821" t="s">
        <v>984</v>
      </c>
      <c r="D821" t="s">
        <v>73</v>
      </c>
      <c r="E821" t="s">
        <v>204</v>
      </c>
      <c r="F821" t="s">
        <v>985</v>
      </c>
      <c r="G821" t="s">
        <v>986</v>
      </c>
      <c r="H821">
        <v>42</v>
      </c>
      <c r="I821" t="s">
        <v>28</v>
      </c>
      <c r="J821" t="s">
        <v>29</v>
      </c>
      <c r="K821" t="s">
        <v>30</v>
      </c>
      <c r="L821">
        <v>42</v>
      </c>
      <c r="M821" t="s">
        <v>30</v>
      </c>
      <c r="N821">
        <v>42</v>
      </c>
      <c r="O821">
        <v>0</v>
      </c>
      <c r="P821" t="s">
        <v>31</v>
      </c>
      <c r="Q821" t="s">
        <v>32</v>
      </c>
      <c r="R821" t="s">
        <v>28</v>
      </c>
      <c r="T821" t="s">
        <v>899</v>
      </c>
      <c r="U821" t="s">
        <v>28</v>
      </c>
      <c r="V821" t="s">
        <v>28</v>
      </c>
      <c r="W821">
        <v>264744.66666666669</v>
      </c>
    </row>
    <row r="822" spans="1:23" x14ac:dyDescent="0.35">
      <c r="A822">
        <v>41974</v>
      </c>
      <c r="B822">
        <v>20092308</v>
      </c>
      <c r="C822" t="s">
        <v>833</v>
      </c>
      <c r="D822" t="s">
        <v>54</v>
      </c>
      <c r="E822" t="s">
        <v>338</v>
      </c>
      <c r="F822" t="s">
        <v>987</v>
      </c>
      <c r="G822" t="s">
        <v>988</v>
      </c>
      <c r="H822">
        <v>20</v>
      </c>
      <c r="I822" t="s">
        <v>28</v>
      </c>
      <c r="J822" t="s">
        <v>29</v>
      </c>
      <c r="K822" t="s">
        <v>28</v>
      </c>
      <c r="L822">
        <v>20</v>
      </c>
      <c r="M822" t="s">
        <v>30</v>
      </c>
      <c r="N822">
        <v>10</v>
      </c>
      <c r="O822">
        <v>10</v>
      </c>
      <c r="P822" t="s">
        <v>31</v>
      </c>
      <c r="Q822" t="s">
        <v>32</v>
      </c>
      <c r="R822" t="s">
        <v>28</v>
      </c>
      <c r="T822" t="s">
        <v>834</v>
      </c>
      <c r="U822" t="s">
        <v>28</v>
      </c>
      <c r="V822" t="s">
        <v>28</v>
      </c>
      <c r="W822">
        <v>1586.6666666666667</v>
      </c>
    </row>
    <row r="823" spans="1:23" x14ac:dyDescent="0.35">
      <c r="A823">
        <v>40829</v>
      </c>
      <c r="B823">
        <v>10023101</v>
      </c>
      <c r="C823" t="s">
        <v>835</v>
      </c>
      <c r="D823" t="s">
        <v>73</v>
      </c>
      <c r="E823" t="s">
        <v>153</v>
      </c>
      <c r="F823" t="s">
        <v>987</v>
      </c>
      <c r="G823" t="s">
        <v>988</v>
      </c>
      <c r="H823">
        <v>6</v>
      </c>
      <c r="I823" t="s">
        <v>28</v>
      </c>
      <c r="J823" t="s">
        <v>29</v>
      </c>
      <c r="K823" t="s">
        <v>30</v>
      </c>
      <c r="L823">
        <v>6</v>
      </c>
      <c r="M823" t="s">
        <v>30</v>
      </c>
      <c r="N823">
        <v>6</v>
      </c>
      <c r="O823">
        <v>0</v>
      </c>
      <c r="P823" t="s">
        <v>31</v>
      </c>
      <c r="Q823" t="s">
        <v>32</v>
      </c>
      <c r="R823" t="s">
        <v>28</v>
      </c>
      <c r="T823" t="s">
        <v>200</v>
      </c>
      <c r="U823" t="s">
        <v>28</v>
      </c>
      <c r="V823" t="s">
        <v>28</v>
      </c>
      <c r="W823">
        <v>1586.6666666666667</v>
      </c>
    </row>
    <row r="824" spans="1:23" x14ac:dyDescent="0.35">
      <c r="A824">
        <v>43122</v>
      </c>
      <c r="B824">
        <v>20119849</v>
      </c>
      <c r="C824" t="s">
        <v>258</v>
      </c>
      <c r="D824" t="s">
        <v>350</v>
      </c>
      <c r="E824" t="s">
        <v>55</v>
      </c>
      <c r="F824" t="s">
        <v>987</v>
      </c>
      <c r="G824" t="s">
        <v>988</v>
      </c>
      <c r="H824">
        <v>7</v>
      </c>
      <c r="I824" t="s">
        <v>28</v>
      </c>
      <c r="J824" t="s">
        <v>29</v>
      </c>
      <c r="K824" t="s">
        <v>30</v>
      </c>
      <c r="L824">
        <v>7</v>
      </c>
      <c r="M824" t="s">
        <v>30</v>
      </c>
      <c r="N824">
        <v>7</v>
      </c>
      <c r="O824">
        <v>0</v>
      </c>
      <c r="P824" t="s">
        <v>31</v>
      </c>
      <c r="Q824" t="s">
        <v>32</v>
      </c>
      <c r="R824" t="s">
        <v>28</v>
      </c>
      <c r="T824" t="s">
        <v>215</v>
      </c>
      <c r="U824" t="s">
        <v>28</v>
      </c>
      <c r="V824" t="s">
        <v>28</v>
      </c>
      <c r="W824">
        <v>1586.6666666666667</v>
      </c>
    </row>
    <row r="825" spans="1:23" x14ac:dyDescent="0.35">
      <c r="A825">
        <v>43119</v>
      </c>
      <c r="B825">
        <v>10036638</v>
      </c>
      <c r="C825" t="s">
        <v>989</v>
      </c>
      <c r="D825" t="s">
        <v>70</v>
      </c>
      <c r="E825" t="s">
        <v>55</v>
      </c>
      <c r="F825" t="s">
        <v>987</v>
      </c>
      <c r="G825" t="s">
        <v>988</v>
      </c>
      <c r="H825">
        <v>1</v>
      </c>
      <c r="I825" t="s">
        <v>28</v>
      </c>
      <c r="J825" t="s">
        <v>29</v>
      </c>
      <c r="K825" t="s">
        <v>30</v>
      </c>
      <c r="L825">
        <v>1</v>
      </c>
      <c r="M825" t="s">
        <v>30</v>
      </c>
      <c r="N825">
        <v>1</v>
      </c>
      <c r="O825">
        <v>0</v>
      </c>
      <c r="P825" t="s">
        <v>31</v>
      </c>
      <c r="Q825" t="s">
        <v>32</v>
      </c>
      <c r="R825" t="s">
        <v>28</v>
      </c>
      <c r="T825" t="s">
        <v>534</v>
      </c>
      <c r="U825" t="s">
        <v>28</v>
      </c>
      <c r="V825" t="s">
        <v>28</v>
      </c>
      <c r="W825">
        <v>1586.6666666666667</v>
      </c>
    </row>
    <row r="826" spans="1:23" x14ac:dyDescent="0.35">
      <c r="A826">
        <v>44414</v>
      </c>
      <c r="B826">
        <v>10042462</v>
      </c>
      <c r="C826" t="s">
        <v>990</v>
      </c>
      <c r="D826" t="s">
        <v>93</v>
      </c>
      <c r="E826" t="s">
        <v>55</v>
      </c>
      <c r="F826" t="s">
        <v>987</v>
      </c>
      <c r="G826" t="s">
        <v>988</v>
      </c>
      <c r="H826">
        <v>1</v>
      </c>
      <c r="I826" t="s">
        <v>28</v>
      </c>
      <c r="J826" t="s">
        <v>29</v>
      </c>
      <c r="K826" t="s">
        <v>30</v>
      </c>
      <c r="L826">
        <v>1</v>
      </c>
      <c r="M826" t="s">
        <v>30</v>
      </c>
      <c r="N826">
        <v>1</v>
      </c>
      <c r="O826">
        <v>0</v>
      </c>
      <c r="P826" t="s">
        <v>31</v>
      </c>
      <c r="Q826" t="s">
        <v>32</v>
      </c>
      <c r="R826" t="s">
        <v>28</v>
      </c>
      <c r="T826" t="s">
        <v>97</v>
      </c>
      <c r="U826" t="s">
        <v>28</v>
      </c>
      <c r="V826" t="s">
        <v>28</v>
      </c>
      <c r="W826">
        <v>1586.6666666666667</v>
      </c>
    </row>
    <row r="827" spans="1:23" x14ac:dyDescent="0.35">
      <c r="A827">
        <v>44810</v>
      </c>
      <c r="B827">
        <v>10043892</v>
      </c>
      <c r="C827" t="s">
        <v>991</v>
      </c>
      <c r="D827" t="s">
        <v>73</v>
      </c>
      <c r="E827" t="s">
        <v>55</v>
      </c>
      <c r="F827" t="s">
        <v>987</v>
      </c>
      <c r="G827" t="s">
        <v>988</v>
      </c>
      <c r="H827">
        <v>1</v>
      </c>
      <c r="I827" t="s">
        <v>28</v>
      </c>
      <c r="J827" t="s">
        <v>29</v>
      </c>
      <c r="K827" t="s">
        <v>30</v>
      </c>
      <c r="L827">
        <v>1</v>
      </c>
      <c r="M827" t="s">
        <v>30</v>
      </c>
      <c r="N827">
        <v>1</v>
      </c>
      <c r="O827">
        <v>0</v>
      </c>
      <c r="P827" t="s">
        <v>31</v>
      </c>
      <c r="Q827" t="s">
        <v>32</v>
      </c>
      <c r="R827" t="s">
        <v>28</v>
      </c>
      <c r="T827" t="s">
        <v>206</v>
      </c>
      <c r="U827" t="s">
        <v>28</v>
      </c>
      <c r="V827" t="s">
        <v>28</v>
      </c>
      <c r="W827">
        <v>1586.6666666666667</v>
      </c>
    </row>
    <row r="828" spans="1:23" x14ac:dyDescent="0.35">
      <c r="A828">
        <v>41948</v>
      </c>
      <c r="B828">
        <v>10030396</v>
      </c>
      <c r="C828" t="s">
        <v>228</v>
      </c>
      <c r="D828" t="s">
        <v>70</v>
      </c>
      <c r="E828" t="s">
        <v>176</v>
      </c>
      <c r="F828" t="s">
        <v>992</v>
      </c>
      <c r="G828" t="s">
        <v>993</v>
      </c>
      <c r="H828">
        <v>10</v>
      </c>
      <c r="I828" t="s">
        <v>28</v>
      </c>
      <c r="J828" t="s">
        <v>29</v>
      </c>
      <c r="K828" t="s">
        <v>28</v>
      </c>
      <c r="L828">
        <v>10</v>
      </c>
      <c r="M828" t="s">
        <v>30</v>
      </c>
      <c r="N828">
        <v>0</v>
      </c>
      <c r="O828">
        <v>10</v>
      </c>
      <c r="P828" t="s">
        <v>31</v>
      </c>
      <c r="Q828" t="s">
        <v>32</v>
      </c>
      <c r="R828" t="s">
        <v>28</v>
      </c>
      <c r="T828" t="s">
        <v>166</v>
      </c>
      <c r="U828" t="s">
        <v>28</v>
      </c>
      <c r="V828" t="s">
        <v>28</v>
      </c>
      <c r="W828">
        <v>1560.6666666666667</v>
      </c>
    </row>
    <row r="829" spans="1:23" x14ac:dyDescent="0.35">
      <c r="A829">
        <v>40672</v>
      </c>
      <c r="B829">
        <v>10021947</v>
      </c>
      <c r="C829" t="s">
        <v>994</v>
      </c>
      <c r="D829" t="s">
        <v>70</v>
      </c>
      <c r="E829" t="s">
        <v>230</v>
      </c>
      <c r="F829" t="s">
        <v>992</v>
      </c>
      <c r="G829" t="s">
        <v>993</v>
      </c>
      <c r="H829">
        <v>4</v>
      </c>
      <c r="I829" t="s">
        <v>49</v>
      </c>
      <c r="J829" t="s">
        <v>29</v>
      </c>
      <c r="K829" t="s">
        <v>30</v>
      </c>
      <c r="L829">
        <v>4</v>
      </c>
      <c r="M829" t="s">
        <v>30</v>
      </c>
      <c r="N829">
        <v>4</v>
      </c>
      <c r="O829">
        <v>0</v>
      </c>
      <c r="P829" t="s">
        <v>31</v>
      </c>
      <c r="Q829" t="s">
        <v>32</v>
      </c>
      <c r="R829" t="s">
        <v>28</v>
      </c>
      <c r="T829" t="s">
        <v>166</v>
      </c>
      <c r="U829" t="s">
        <v>28</v>
      </c>
      <c r="V829" t="s">
        <v>28</v>
      </c>
      <c r="W829">
        <v>1560.6666666666667</v>
      </c>
    </row>
    <row r="830" spans="1:23" x14ac:dyDescent="0.35">
      <c r="A830">
        <v>40683</v>
      </c>
      <c r="B830">
        <v>10022004</v>
      </c>
      <c r="C830" t="s">
        <v>908</v>
      </c>
      <c r="D830" t="s">
        <v>73</v>
      </c>
      <c r="E830" t="s">
        <v>25</v>
      </c>
      <c r="F830" t="s">
        <v>992</v>
      </c>
      <c r="G830" t="s">
        <v>993</v>
      </c>
      <c r="H830">
        <v>8</v>
      </c>
      <c r="I830" t="s">
        <v>49</v>
      </c>
      <c r="J830" t="s">
        <v>29</v>
      </c>
      <c r="K830" t="s">
        <v>30</v>
      </c>
      <c r="L830">
        <v>8</v>
      </c>
      <c r="M830" t="s">
        <v>30</v>
      </c>
      <c r="N830">
        <v>8</v>
      </c>
      <c r="O830">
        <v>0</v>
      </c>
      <c r="P830" t="s">
        <v>31</v>
      </c>
      <c r="Q830" t="s">
        <v>32</v>
      </c>
      <c r="R830" t="s">
        <v>28</v>
      </c>
      <c r="T830" t="s">
        <v>166</v>
      </c>
      <c r="U830" t="s">
        <v>28</v>
      </c>
      <c r="V830" t="s">
        <v>28</v>
      </c>
      <c r="W830">
        <v>1560.6666666666667</v>
      </c>
    </row>
    <row r="831" spans="1:23" x14ac:dyDescent="0.35">
      <c r="A831">
        <v>40954</v>
      </c>
      <c r="B831">
        <v>10023886</v>
      </c>
      <c r="C831" t="s">
        <v>950</v>
      </c>
      <c r="D831" t="s">
        <v>77</v>
      </c>
      <c r="E831" t="s">
        <v>333</v>
      </c>
      <c r="F831" t="s">
        <v>992</v>
      </c>
      <c r="G831" t="s">
        <v>993</v>
      </c>
      <c r="H831">
        <v>5</v>
      </c>
      <c r="I831" t="s">
        <v>28</v>
      </c>
      <c r="J831" t="s">
        <v>29</v>
      </c>
      <c r="K831" t="s">
        <v>30</v>
      </c>
      <c r="L831">
        <v>5</v>
      </c>
      <c r="M831" t="s">
        <v>30</v>
      </c>
      <c r="N831">
        <v>5</v>
      </c>
      <c r="O831">
        <v>0</v>
      </c>
      <c r="P831" t="s">
        <v>31</v>
      </c>
      <c r="Q831" t="s">
        <v>32</v>
      </c>
      <c r="R831" t="s">
        <v>28</v>
      </c>
      <c r="T831" t="s">
        <v>409</v>
      </c>
      <c r="U831" t="s">
        <v>28</v>
      </c>
      <c r="V831" t="s">
        <v>28</v>
      </c>
      <c r="W831">
        <v>1560.6666666666667</v>
      </c>
    </row>
    <row r="832" spans="1:23" x14ac:dyDescent="0.35">
      <c r="A832">
        <v>41010</v>
      </c>
      <c r="B832">
        <v>10024351</v>
      </c>
      <c r="C832" t="s">
        <v>995</v>
      </c>
      <c r="D832" t="s">
        <v>77</v>
      </c>
      <c r="E832" t="s">
        <v>55</v>
      </c>
      <c r="F832" t="s">
        <v>992</v>
      </c>
      <c r="G832" t="s">
        <v>993</v>
      </c>
      <c r="H832">
        <v>6</v>
      </c>
      <c r="I832" t="s">
        <v>28</v>
      </c>
      <c r="J832" t="s">
        <v>29</v>
      </c>
      <c r="K832" t="s">
        <v>30</v>
      </c>
      <c r="L832">
        <v>6</v>
      </c>
      <c r="M832" t="s">
        <v>30</v>
      </c>
      <c r="N832">
        <v>6</v>
      </c>
      <c r="O832">
        <v>0</v>
      </c>
      <c r="P832" t="s">
        <v>31</v>
      </c>
      <c r="Q832" t="s">
        <v>32</v>
      </c>
      <c r="R832" t="s">
        <v>28</v>
      </c>
      <c r="T832" t="s">
        <v>409</v>
      </c>
      <c r="U832" t="s">
        <v>28</v>
      </c>
      <c r="V832" t="s">
        <v>28</v>
      </c>
      <c r="W832">
        <v>1560.6666666666667</v>
      </c>
    </row>
    <row r="833" spans="1:23" x14ac:dyDescent="0.35">
      <c r="A833">
        <v>41031</v>
      </c>
      <c r="B833">
        <v>10024401</v>
      </c>
      <c r="C833" t="s">
        <v>404</v>
      </c>
      <c r="D833" t="s">
        <v>58</v>
      </c>
      <c r="E833" t="s">
        <v>25</v>
      </c>
      <c r="F833" t="s">
        <v>992</v>
      </c>
      <c r="G833" t="s">
        <v>993</v>
      </c>
      <c r="H833">
        <v>20</v>
      </c>
      <c r="I833" t="s">
        <v>49</v>
      </c>
      <c r="J833" t="s">
        <v>29</v>
      </c>
      <c r="K833" t="s">
        <v>30</v>
      </c>
      <c r="L833">
        <v>20</v>
      </c>
      <c r="M833" t="s">
        <v>30</v>
      </c>
      <c r="N833">
        <v>20</v>
      </c>
      <c r="O833">
        <v>0</v>
      </c>
      <c r="P833" t="s">
        <v>31</v>
      </c>
      <c r="Q833" t="s">
        <v>32</v>
      </c>
      <c r="R833" t="s">
        <v>28</v>
      </c>
      <c r="T833" t="s">
        <v>166</v>
      </c>
      <c r="U833" t="s">
        <v>28</v>
      </c>
      <c r="V833" t="s">
        <v>28</v>
      </c>
      <c r="W833">
        <v>1560.6666666666667</v>
      </c>
    </row>
    <row r="834" spans="1:23" x14ac:dyDescent="0.35">
      <c r="A834">
        <v>41247</v>
      </c>
      <c r="B834">
        <v>10026022</v>
      </c>
      <c r="C834" t="s">
        <v>842</v>
      </c>
      <c r="D834" t="s">
        <v>58</v>
      </c>
      <c r="E834" t="s">
        <v>230</v>
      </c>
      <c r="F834" t="s">
        <v>992</v>
      </c>
      <c r="G834" t="s">
        <v>993</v>
      </c>
      <c r="H834">
        <v>2</v>
      </c>
      <c r="I834" t="s">
        <v>28</v>
      </c>
      <c r="J834" t="s">
        <v>29</v>
      </c>
      <c r="K834" t="s">
        <v>30</v>
      </c>
      <c r="L834">
        <v>2</v>
      </c>
      <c r="M834" t="s">
        <v>30</v>
      </c>
      <c r="N834">
        <v>2</v>
      </c>
      <c r="O834">
        <v>0</v>
      </c>
      <c r="P834" t="s">
        <v>31</v>
      </c>
      <c r="Q834" t="s">
        <v>32</v>
      </c>
      <c r="R834" t="s">
        <v>28</v>
      </c>
      <c r="T834" t="s">
        <v>409</v>
      </c>
      <c r="U834" t="s">
        <v>28</v>
      </c>
      <c r="V834" t="s">
        <v>28</v>
      </c>
      <c r="W834">
        <v>1560.6666666666667</v>
      </c>
    </row>
    <row r="835" spans="1:23" x14ac:dyDescent="0.35">
      <c r="A835">
        <v>41388</v>
      </c>
      <c r="B835">
        <v>10027245</v>
      </c>
      <c r="C835" t="s">
        <v>408</v>
      </c>
      <c r="D835" t="s">
        <v>162</v>
      </c>
      <c r="E835" t="s">
        <v>176</v>
      </c>
      <c r="F835" t="s">
        <v>992</v>
      </c>
      <c r="G835" t="s">
        <v>993</v>
      </c>
      <c r="H835">
        <v>4</v>
      </c>
      <c r="I835" t="s">
        <v>49</v>
      </c>
      <c r="J835" t="s">
        <v>29</v>
      </c>
      <c r="K835" t="s">
        <v>30</v>
      </c>
      <c r="L835">
        <v>4</v>
      </c>
      <c r="M835" t="s">
        <v>30</v>
      </c>
      <c r="N835">
        <v>4</v>
      </c>
      <c r="O835">
        <v>0</v>
      </c>
      <c r="P835" t="s">
        <v>31</v>
      </c>
      <c r="Q835" t="s">
        <v>32</v>
      </c>
      <c r="R835" t="s">
        <v>28</v>
      </c>
      <c r="T835" t="s">
        <v>409</v>
      </c>
      <c r="U835" t="s">
        <v>28</v>
      </c>
      <c r="V835" t="s">
        <v>28</v>
      </c>
      <c r="W835">
        <v>1560.6666666666667</v>
      </c>
    </row>
    <row r="836" spans="1:23" x14ac:dyDescent="0.35">
      <c r="A836">
        <v>41485</v>
      </c>
      <c r="B836">
        <v>10027904</v>
      </c>
      <c r="C836" t="s">
        <v>416</v>
      </c>
      <c r="D836" t="s">
        <v>73</v>
      </c>
      <c r="E836" t="s">
        <v>153</v>
      </c>
      <c r="F836" t="s">
        <v>992</v>
      </c>
      <c r="G836" t="s">
        <v>993</v>
      </c>
      <c r="H836">
        <v>2</v>
      </c>
      <c r="I836" t="s">
        <v>28</v>
      </c>
      <c r="J836" t="s">
        <v>29</v>
      </c>
      <c r="K836" t="s">
        <v>30</v>
      </c>
      <c r="L836">
        <v>2</v>
      </c>
      <c r="M836" t="s">
        <v>30</v>
      </c>
      <c r="N836">
        <v>2</v>
      </c>
      <c r="O836">
        <v>0</v>
      </c>
      <c r="P836" t="s">
        <v>31</v>
      </c>
      <c r="Q836" t="s">
        <v>32</v>
      </c>
      <c r="R836" t="s">
        <v>28</v>
      </c>
      <c r="T836" t="s">
        <v>409</v>
      </c>
      <c r="U836" t="s">
        <v>28</v>
      </c>
      <c r="V836" t="s">
        <v>28</v>
      </c>
      <c r="W836">
        <v>1560.6666666666667</v>
      </c>
    </row>
    <row r="837" spans="1:23" x14ac:dyDescent="0.35">
      <c r="A837">
        <v>42037</v>
      </c>
      <c r="B837">
        <v>10030839</v>
      </c>
      <c r="C837" t="s">
        <v>996</v>
      </c>
      <c r="D837" t="s">
        <v>73</v>
      </c>
      <c r="E837" t="s">
        <v>55</v>
      </c>
      <c r="F837" t="s">
        <v>992</v>
      </c>
      <c r="G837" t="s">
        <v>993</v>
      </c>
      <c r="H837">
        <v>24</v>
      </c>
      <c r="I837" t="s">
        <v>28</v>
      </c>
      <c r="J837" t="s">
        <v>29</v>
      </c>
      <c r="K837" t="s">
        <v>30</v>
      </c>
      <c r="L837">
        <v>24</v>
      </c>
      <c r="M837" t="s">
        <v>30</v>
      </c>
      <c r="N837">
        <v>24</v>
      </c>
      <c r="O837">
        <v>0</v>
      </c>
      <c r="P837" t="s">
        <v>31</v>
      </c>
      <c r="Q837" t="s">
        <v>32</v>
      </c>
      <c r="R837" t="s">
        <v>28</v>
      </c>
      <c r="T837" t="s">
        <v>232</v>
      </c>
      <c r="U837" t="s">
        <v>28</v>
      </c>
      <c r="V837" t="s">
        <v>28</v>
      </c>
      <c r="W837">
        <v>1560.6666666666667</v>
      </c>
    </row>
    <row r="838" spans="1:23" x14ac:dyDescent="0.35">
      <c r="A838">
        <v>42234</v>
      </c>
      <c r="B838">
        <v>10031816</v>
      </c>
      <c r="C838" t="s">
        <v>427</v>
      </c>
      <c r="D838" t="s">
        <v>134</v>
      </c>
      <c r="E838" t="s">
        <v>25</v>
      </c>
      <c r="F838" t="s">
        <v>992</v>
      </c>
      <c r="G838" t="s">
        <v>993</v>
      </c>
      <c r="H838">
        <v>4</v>
      </c>
      <c r="I838" t="s">
        <v>28</v>
      </c>
      <c r="J838" t="s">
        <v>29</v>
      </c>
      <c r="K838" t="s">
        <v>30</v>
      </c>
      <c r="L838">
        <v>4</v>
      </c>
      <c r="M838" t="s">
        <v>30</v>
      </c>
      <c r="N838">
        <v>4</v>
      </c>
      <c r="O838">
        <v>0</v>
      </c>
      <c r="P838" t="s">
        <v>31</v>
      </c>
      <c r="Q838" t="s">
        <v>32</v>
      </c>
      <c r="R838" t="s">
        <v>28</v>
      </c>
      <c r="T838" t="s">
        <v>409</v>
      </c>
      <c r="U838" t="s">
        <v>28</v>
      </c>
      <c r="V838" t="s">
        <v>28</v>
      </c>
      <c r="W838">
        <v>1560.6666666666667</v>
      </c>
    </row>
    <row r="839" spans="1:23" x14ac:dyDescent="0.35">
      <c r="A839">
        <v>42352</v>
      </c>
      <c r="B839">
        <v>10032000</v>
      </c>
      <c r="C839" t="s">
        <v>717</v>
      </c>
      <c r="D839" t="s">
        <v>58</v>
      </c>
      <c r="E839" t="s">
        <v>197</v>
      </c>
      <c r="F839" t="s">
        <v>992</v>
      </c>
      <c r="G839" t="s">
        <v>993</v>
      </c>
      <c r="H839">
        <v>10</v>
      </c>
      <c r="I839" t="s">
        <v>28</v>
      </c>
      <c r="J839" t="s">
        <v>29</v>
      </c>
      <c r="K839" t="s">
        <v>30</v>
      </c>
      <c r="L839">
        <v>10</v>
      </c>
      <c r="M839" t="s">
        <v>30</v>
      </c>
      <c r="N839">
        <v>10</v>
      </c>
      <c r="O839">
        <v>0</v>
      </c>
      <c r="P839" t="s">
        <v>31</v>
      </c>
      <c r="Q839" t="s">
        <v>32</v>
      </c>
      <c r="R839" t="s">
        <v>28</v>
      </c>
      <c r="T839" t="s">
        <v>232</v>
      </c>
      <c r="U839" t="s">
        <v>28</v>
      </c>
      <c r="V839" t="s">
        <v>28</v>
      </c>
      <c r="W839">
        <v>1560.6666666666667</v>
      </c>
    </row>
    <row r="840" spans="1:23" x14ac:dyDescent="0.35">
      <c r="A840">
        <v>43053</v>
      </c>
      <c r="B840">
        <v>90003488</v>
      </c>
      <c r="C840" t="s">
        <v>997</v>
      </c>
      <c r="D840" t="s">
        <v>70</v>
      </c>
      <c r="E840" t="s">
        <v>55</v>
      </c>
      <c r="F840" t="s">
        <v>992</v>
      </c>
      <c r="G840" t="s">
        <v>993</v>
      </c>
      <c r="H840">
        <v>4</v>
      </c>
      <c r="I840" t="s">
        <v>28</v>
      </c>
      <c r="J840" t="s">
        <v>29</v>
      </c>
      <c r="K840" t="s">
        <v>30</v>
      </c>
      <c r="L840">
        <v>4</v>
      </c>
      <c r="M840" t="s">
        <v>30</v>
      </c>
      <c r="N840">
        <v>4</v>
      </c>
      <c r="O840">
        <v>0</v>
      </c>
      <c r="P840" t="s">
        <v>31</v>
      </c>
      <c r="Q840" t="s">
        <v>32</v>
      </c>
      <c r="R840" t="s">
        <v>28</v>
      </c>
      <c r="T840" t="s">
        <v>101</v>
      </c>
      <c r="U840" t="s">
        <v>28</v>
      </c>
      <c r="V840" t="s">
        <v>28</v>
      </c>
      <c r="W840">
        <v>1560.6666666666667</v>
      </c>
    </row>
    <row r="841" spans="1:23" x14ac:dyDescent="0.35">
      <c r="A841">
        <v>42492</v>
      </c>
      <c r="B841">
        <v>10032644</v>
      </c>
      <c r="C841" t="s">
        <v>865</v>
      </c>
      <c r="D841" t="s">
        <v>134</v>
      </c>
      <c r="E841" t="s">
        <v>25</v>
      </c>
      <c r="F841" t="s">
        <v>998</v>
      </c>
      <c r="G841" t="s">
        <v>999</v>
      </c>
      <c r="H841">
        <v>2</v>
      </c>
      <c r="I841" t="s">
        <v>28</v>
      </c>
      <c r="J841" t="s">
        <v>29</v>
      </c>
      <c r="K841" t="s">
        <v>30</v>
      </c>
      <c r="L841">
        <v>2</v>
      </c>
      <c r="M841" t="s">
        <v>30</v>
      </c>
      <c r="N841">
        <v>2</v>
      </c>
      <c r="O841">
        <v>0</v>
      </c>
      <c r="P841" t="s">
        <v>31</v>
      </c>
      <c r="Q841" t="s">
        <v>32</v>
      </c>
      <c r="R841" t="s">
        <v>28</v>
      </c>
      <c r="T841" t="s">
        <v>59</v>
      </c>
      <c r="U841" t="s">
        <v>28</v>
      </c>
      <c r="V841" t="s">
        <v>28</v>
      </c>
      <c r="W841">
        <v>9554.6666666666661</v>
      </c>
    </row>
    <row r="842" spans="1:23" x14ac:dyDescent="0.35">
      <c r="A842">
        <v>45107</v>
      </c>
      <c r="B842">
        <v>10044167</v>
      </c>
      <c r="C842" t="s">
        <v>1000</v>
      </c>
      <c r="D842" t="s">
        <v>77</v>
      </c>
      <c r="E842" t="s">
        <v>39</v>
      </c>
      <c r="F842" t="s">
        <v>998</v>
      </c>
      <c r="G842" t="s">
        <v>999</v>
      </c>
      <c r="H842">
        <v>32</v>
      </c>
      <c r="I842" t="s">
        <v>28</v>
      </c>
      <c r="J842" t="s">
        <v>29</v>
      </c>
      <c r="K842" t="s">
        <v>30</v>
      </c>
      <c r="L842">
        <v>32</v>
      </c>
      <c r="M842" t="s">
        <v>30</v>
      </c>
      <c r="N842">
        <v>32</v>
      </c>
      <c r="O842">
        <v>0</v>
      </c>
      <c r="P842" t="s">
        <v>31</v>
      </c>
      <c r="Q842" t="s">
        <v>32</v>
      </c>
      <c r="R842" t="s">
        <v>28</v>
      </c>
      <c r="T842" t="s">
        <v>40</v>
      </c>
      <c r="U842" t="s">
        <v>28</v>
      </c>
      <c r="V842" t="s">
        <v>28</v>
      </c>
      <c r="W842">
        <v>9554.6666666666661</v>
      </c>
    </row>
    <row r="843" spans="1:23" x14ac:dyDescent="0.35">
      <c r="A843">
        <v>44908</v>
      </c>
      <c r="B843">
        <v>10044299</v>
      </c>
      <c r="C843" t="s">
        <v>1001</v>
      </c>
      <c r="D843" t="s">
        <v>77</v>
      </c>
      <c r="E843" t="s">
        <v>39</v>
      </c>
      <c r="F843" t="s">
        <v>998</v>
      </c>
      <c r="G843" t="s">
        <v>999</v>
      </c>
      <c r="H843">
        <v>32</v>
      </c>
      <c r="I843" t="s">
        <v>49</v>
      </c>
      <c r="J843" t="s">
        <v>29</v>
      </c>
      <c r="K843" t="s">
        <v>30</v>
      </c>
      <c r="L843">
        <v>32</v>
      </c>
      <c r="M843" t="s">
        <v>30</v>
      </c>
      <c r="N843">
        <v>32</v>
      </c>
      <c r="O843">
        <v>0</v>
      </c>
      <c r="P843" t="s">
        <v>31</v>
      </c>
      <c r="Q843" t="s">
        <v>32</v>
      </c>
      <c r="R843" t="s">
        <v>28</v>
      </c>
      <c r="T843" t="s">
        <v>40</v>
      </c>
      <c r="U843" t="s">
        <v>28</v>
      </c>
      <c r="V843" t="s">
        <v>28</v>
      </c>
      <c r="W843">
        <v>9554.6666666666661</v>
      </c>
    </row>
    <row r="844" spans="1:23" x14ac:dyDescent="0.35">
      <c r="A844">
        <v>45824</v>
      </c>
      <c r="B844">
        <v>10044300</v>
      </c>
      <c r="C844" t="s">
        <v>1002</v>
      </c>
      <c r="D844" t="s">
        <v>77</v>
      </c>
      <c r="E844" t="s">
        <v>39</v>
      </c>
      <c r="F844" t="s">
        <v>998</v>
      </c>
      <c r="G844" t="s">
        <v>999</v>
      </c>
      <c r="H844">
        <v>32</v>
      </c>
      <c r="I844" t="s">
        <v>28</v>
      </c>
      <c r="J844" t="s">
        <v>29</v>
      </c>
      <c r="K844" t="s">
        <v>30</v>
      </c>
      <c r="L844">
        <v>32</v>
      </c>
      <c r="M844" t="s">
        <v>30</v>
      </c>
      <c r="N844">
        <v>32</v>
      </c>
      <c r="O844">
        <v>0</v>
      </c>
      <c r="P844" t="s">
        <v>31</v>
      </c>
      <c r="Q844" t="s">
        <v>32</v>
      </c>
      <c r="R844" t="s">
        <v>28</v>
      </c>
      <c r="T844" t="s">
        <v>40</v>
      </c>
      <c r="U844" t="s">
        <v>28</v>
      </c>
      <c r="V844" t="s">
        <v>28</v>
      </c>
      <c r="W844">
        <v>9554.6666666666661</v>
      </c>
    </row>
    <row r="845" spans="1:23" x14ac:dyDescent="0.35">
      <c r="A845">
        <v>44908</v>
      </c>
      <c r="B845">
        <v>10044301</v>
      </c>
      <c r="C845" t="s">
        <v>1003</v>
      </c>
      <c r="D845" t="s">
        <v>77</v>
      </c>
      <c r="E845" t="s">
        <v>39</v>
      </c>
      <c r="F845" t="s">
        <v>998</v>
      </c>
      <c r="G845" t="s">
        <v>999</v>
      </c>
      <c r="H845">
        <v>32</v>
      </c>
      <c r="I845" t="s">
        <v>28</v>
      </c>
      <c r="J845" t="s">
        <v>29</v>
      </c>
      <c r="K845" t="s">
        <v>30</v>
      </c>
      <c r="L845">
        <v>32</v>
      </c>
      <c r="M845" t="s">
        <v>30</v>
      </c>
      <c r="N845">
        <v>32</v>
      </c>
      <c r="O845">
        <v>0</v>
      </c>
      <c r="P845" t="s">
        <v>31</v>
      </c>
      <c r="Q845" t="s">
        <v>32</v>
      </c>
      <c r="R845" t="s">
        <v>28</v>
      </c>
      <c r="T845" t="s">
        <v>40</v>
      </c>
      <c r="U845" t="s">
        <v>28</v>
      </c>
      <c r="V845" t="s">
        <v>28</v>
      </c>
      <c r="W845">
        <v>9554.6666666666661</v>
      </c>
    </row>
    <row r="846" spans="1:23" x14ac:dyDescent="0.35">
      <c r="A846">
        <v>43776</v>
      </c>
      <c r="B846">
        <v>10039491</v>
      </c>
      <c r="C846" t="s">
        <v>244</v>
      </c>
      <c r="D846" t="s">
        <v>73</v>
      </c>
      <c r="E846" t="s">
        <v>25</v>
      </c>
      <c r="F846" t="s">
        <v>1004</v>
      </c>
      <c r="G846" t="s">
        <v>999</v>
      </c>
      <c r="H846">
        <v>12</v>
      </c>
      <c r="I846" t="s">
        <v>28</v>
      </c>
      <c r="J846" t="s">
        <v>29</v>
      </c>
      <c r="K846" t="s">
        <v>30</v>
      </c>
      <c r="L846">
        <v>12</v>
      </c>
      <c r="M846" t="s">
        <v>30</v>
      </c>
      <c r="N846">
        <v>12</v>
      </c>
      <c r="O846">
        <v>0</v>
      </c>
      <c r="P846" t="s">
        <v>31</v>
      </c>
      <c r="Q846" t="s">
        <v>32</v>
      </c>
      <c r="R846" t="s">
        <v>28</v>
      </c>
      <c r="T846" t="s">
        <v>111</v>
      </c>
      <c r="U846" t="s">
        <v>28</v>
      </c>
      <c r="V846" t="s">
        <v>28</v>
      </c>
      <c r="W846">
        <v>9554.6666666666661</v>
      </c>
    </row>
    <row r="847" spans="1:23" x14ac:dyDescent="0.35">
      <c r="A847">
        <v>42325</v>
      </c>
      <c r="B847">
        <v>10032243</v>
      </c>
      <c r="C847" t="s">
        <v>1005</v>
      </c>
      <c r="D847" t="s">
        <v>38</v>
      </c>
      <c r="E847" t="s">
        <v>230</v>
      </c>
      <c r="F847" t="s">
        <v>1006</v>
      </c>
      <c r="G847" t="s">
        <v>1007</v>
      </c>
      <c r="H847">
        <v>10</v>
      </c>
      <c r="I847" t="s">
        <v>28</v>
      </c>
      <c r="J847" t="s">
        <v>29</v>
      </c>
      <c r="K847" t="s">
        <v>30</v>
      </c>
      <c r="L847">
        <v>10</v>
      </c>
      <c r="M847" t="s">
        <v>30</v>
      </c>
      <c r="N847">
        <v>0</v>
      </c>
      <c r="O847">
        <v>10</v>
      </c>
      <c r="P847" t="s">
        <v>31</v>
      </c>
      <c r="Q847" t="s">
        <v>32</v>
      </c>
      <c r="R847" t="s">
        <v>28</v>
      </c>
      <c r="T847" t="s">
        <v>166</v>
      </c>
      <c r="U847" t="s">
        <v>28</v>
      </c>
      <c r="V847" t="s">
        <v>28</v>
      </c>
      <c r="W847">
        <v>123906.66666666667</v>
      </c>
    </row>
    <row r="848" spans="1:23" x14ac:dyDescent="0.35">
      <c r="A848">
        <v>45924</v>
      </c>
      <c r="B848">
        <v>10048555</v>
      </c>
      <c r="C848" t="s">
        <v>1008</v>
      </c>
      <c r="D848" t="s">
        <v>61</v>
      </c>
      <c r="E848" t="s">
        <v>25</v>
      </c>
      <c r="F848" t="s">
        <v>1006</v>
      </c>
      <c r="G848" t="s">
        <v>1007</v>
      </c>
      <c r="H848">
        <v>1</v>
      </c>
      <c r="I848" t="s">
        <v>28</v>
      </c>
      <c r="J848" t="s">
        <v>29</v>
      </c>
      <c r="K848" t="s">
        <v>30</v>
      </c>
      <c r="L848">
        <v>1</v>
      </c>
      <c r="M848" t="s">
        <v>30</v>
      </c>
      <c r="N848">
        <v>1</v>
      </c>
      <c r="O848">
        <v>0</v>
      </c>
      <c r="P848" t="s">
        <v>31</v>
      </c>
      <c r="Q848" t="s">
        <v>32</v>
      </c>
      <c r="R848" t="s">
        <v>28</v>
      </c>
      <c r="T848" t="s">
        <v>344</v>
      </c>
      <c r="U848" t="s">
        <v>28</v>
      </c>
      <c r="V848" t="s">
        <v>28</v>
      </c>
      <c r="W848">
        <v>123906.66666666667</v>
      </c>
    </row>
    <row r="849" spans="1:23" x14ac:dyDescent="0.35">
      <c r="A849">
        <v>42376</v>
      </c>
      <c r="B849">
        <v>10032419</v>
      </c>
      <c r="C849" t="s">
        <v>1009</v>
      </c>
      <c r="D849" t="s">
        <v>77</v>
      </c>
      <c r="E849" t="s">
        <v>197</v>
      </c>
      <c r="F849" t="s">
        <v>1010</v>
      </c>
      <c r="G849" t="s">
        <v>1011</v>
      </c>
      <c r="H849">
        <v>150</v>
      </c>
      <c r="I849" t="s">
        <v>28</v>
      </c>
      <c r="J849" t="s">
        <v>29</v>
      </c>
      <c r="K849" t="s">
        <v>30</v>
      </c>
      <c r="L849">
        <v>150</v>
      </c>
      <c r="M849" t="s">
        <v>30</v>
      </c>
      <c r="N849">
        <v>140</v>
      </c>
      <c r="O849">
        <v>10</v>
      </c>
      <c r="P849" t="s">
        <v>31</v>
      </c>
      <c r="Q849" t="s">
        <v>32</v>
      </c>
      <c r="R849" t="s">
        <v>28</v>
      </c>
      <c r="T849" t="s">
        <v>232</v>
      </c>
      <c r="U849" t="s">
        <v>28</v>
      </c>
      <c r="V849" t="s">
        <v>28</v>
      </c>
      <c r="W849">
        <v>1088.6666666666667</v>
      </c>
    </row>
    <row r="850" spans="1:23" x14ac:dyDescent="0.35">
      <c r="A850">
        <v>42578</v>
      </c>
      <c r="B850">
        <v>20108041</v>
      </c>
      <c r="C850" t="s">
        <v>507</v>
      </c>
      <c r="D850" t="s">
        <v>77</v>
      </c>
      <c r="E850" t="s">
        <v>230</v>
      </c>
      <c r="F850" t="s">
        <v>1012</v>
      </c>
      <c r="G850" t="s">
        <v>557</v>
      </c>
      <c r="H850">
        <v>10</v>
      </c>
      <c r="I850" t="s">
        <v>28</v>
      </c>
      <c r="J850" t="s">
        <v>29</v>
      </c>
      <c r="K850" t="s">
        <v>30</v>
      </c>
      <c r="L850">
        <v>10</v>
      </c>
      <c r="M850" t="s">
        <v>30</v>
      </c>
      <c r="N850">
        <v>0</v>
      </c>
      <c r="O850">
        <v>10</v>
      </c>
      <c r="P850" t="s">
        <v>31</v>
      </c>
      <c r="Q850" t="s">
        <v>32</v>
      </c>
      <c r="R850" t="s">
        <v>28</v>
      </c>
      <c r="T850" t="s">
        <v>508</v>
      </c>
      <c r="U850" t="s">
        <v>28</v>
      </c>
      <c r="V850" t="s">
        <v>28</v>
      </c>
      <c r="W850">
        <v>317333.33333333331</v>
      </c>
    </row>
    <row r="851" spans="1:23" x14ac:dyDescent="0.35">
      <c r="A851">
        <v>43801</v>
      </c>
      <c r="B851">
        <v>10039796</v>
      </c>
      <c r="C851" t="s">
        <v>513</v>
      </c>
      <c r="D851" t="s">
        <v>73</v>
      </c>
      <c r="E851" t="s">
        <v>55</v>
      </c>
      <c r="F851" t="s">
        <v>1012</v>
      </c>
      <c r="G851" t="s">
        <v>557</v>
      </c>
      <c r="H851">
        <v>2</v>
      </c>
      <c r="I851" t="s">
        <v>28</v>
      </c>
      <c r="J851" t="s">
        <v>29</v>
      </c>
      <c r="K851" t="s">
        <v>28</v>
      </c>
      <c r="L851">
        <v>2</v>
      </c>
      <c r="M851" t="s">
        <v>30</v>
      </c>
      <c r="N851">
        <v>0</v>
      </c>
      <c r="O851">
        <v>2</v>
      </c>
      <c r="P851" t="s">
        <v>31</v>
      </c>
      <c r="Q851" t="s">
        <v>32</v>
      </c>
      <c r="R851" t="s">
        <v>28</v>
      </c>
      <c r="T851" t="s">
        <v>514</v>
      </c>
      <c r="U851" t="s">
        <v>28</v>
      </c>
      <c r="V851" t="s">
        <v>28</v>
      </c>
      <c r="W851">
        <v>317333.33333333331</v>
      </c>
    </row>
    <row r="852" spans="1:23" x14ac:dyDescent="0.35">
      <c r="A852">
        <v>43801</v>
      </c>
      <c r="B852">
        <v>10039796</v>
      </c>
      <c r="C852" t="s">
        <v>513</v>
      </c>
      <c r="D852" t="s">
        <v>58</v>
      </c>
      <c r="E852" t="s">
        <v>55</v>
      </c>
      <c r="F852" t="s">
        <v>1012</v>
      </c>
      <c r="G852" t="s">
        <v>557</v>
      </c>
      <c r="H852">
        <v>2</v>
      </c>
      <c r="I852" t="s">
        <v>28</v>
      </c>
      <c r="J852" t="s">
        <v>29</v>
      </c>
      <c r="K852" t="s">
        <v>30</v>
      </c>
      <c r="L852">
        <v>2</v>
      </c>
      <c r="M852" t="s">
        <v>30</v>
      </c>
      <c r="N852">
        <v>2</v>
      </c>
      <c r="O852">
        <v>0</v>
      </c>
      <c r="P852" t="s">
        <v>31</v>
      </c>
      <c r="Q852" t="s">
        <v>32</v>
      </c>
      <c r="R852" t="s">
        <v>28</v>
      </c>
      <c r="T852" t="s">
        <v>514</v>
      </c>
      <c r="U852" t="s">
        <v>28</v>
      </c>
      <c r="V852" t="s">
        <v>28</v>
      </c>
      <c r="W852">
        <v>317333.33333333331</v>
      </c>
    </row>
    <row r="853" spans="1:23" x14ac:dyDescent="0.35">
      <c r="A853">
        <v>44056</v>
      </c>
      <c r="B853">
        <v>10040794</v>
      </c>
      <c r="C853" t="s">
        <v>779</v>
      </c>
      <c r="D853" t="s">
        <v>58</v>
      </c>
      <c r="E853" t="s">
        <v>39</v>
      </c>
      <c r="F853" t="s">
        <v>1013</v>
      </c>
      <c r="G853" t="s">
        <v>1014</v>
      </c>
      <c r="H853">
        <v>10</v>
      </c>
      <c r="I853" t="s">
        <v>28</v>
      </c>
      <c r="J853" t="s">
        <v>355</v>
      </c>
      <c r="K853" t="s">
        <v>30</v>
      </c>
      <c r="L853">
        <v>10</v>
      </c>
      <c r="M853" t="s">
        <v>30</v>
      </c>
      <c r="N853">
        <v>10</v>
      </c>
      <c r="O853">
        <v>0</v>
      </c>
      <c r="P853" t="s">
        <v>31</v>
      </c>
      <c r="Q853" t="s">
        <v>32</v>
      </c>
      <c r="R853" t="s">
        <v>28</v>
      </c>
      <c r="T853" t="s">
        <v>782</v>
      </c>
      <c r="U853" t="s">
        <v>28</v>
      </c>
      <c r="V853" t="s">
        <v>28</v>
      </c>
      <c r="W853">
        <v>52133.333333333336</v>
      </c>
    </row>
    <row r="854" spans="1:23" x14ac:dyDescent="0.35">
      <c r="A854">
        <v>42492</v>
      </c>
      <c r="B854">
        <v>10032644</v>
      </c>
      <c r="C854" t="s">
        <v>865</v>
      </c>
      <c r="D854" t="s">
        <v>77</v>
      </c>
      <c r="E854" t="s">
        <v>25</v>
      </c>
      <c r="F854" t="s">
        <v>1015</v>
      </c>
      <c r="G854" t="s">
        <v>1016</v>
      </c>
      <c r="H854">
        <v>2</v>
      </c>
      <c r="I854" t="s">
        <v>28</v>
      </c>
      <c r="J854" t="s">
        <v>29</v>
      </c>
      <c r="K854" t="s">
        <v>30</v>
      </c>
      <c r="L854">
        <v>2</v>
      </c>
      <c r="M854" t="s">
        <v>30</v>
      </c>
      <c r="N854">
        <v>2</v>
      </c>
      <c r="O854">
        <v>0</v>
      </c>
      <c r="P854" t="s">
        <v>31</v>
      </c>
      <c r="Q854" t="s">
        <v>32</v>
      </c>
      <c r="R854" t="s">
        <v>28</v>
      </c>
      <c r="T854" t="s">
        <v>59</v>
      </c>
      <c r="U854" t="s">
        <v>28</v>
      </c>
      <c r="V854" t="s">
        <v>28</v>
      </c>
      <c r="W854">
        <v>528</v>
      </c>
    </row>
    <row r="855" spans="1:23" x14ac:dyDescent="0.35">
      <c r="A855">
        <v>43122</v>
      </c>
      <c r="B855">
        <v>20119849</v>
      </c>
      <c r="C855" t="s">
        <v>258</v>
      </c>
      <c r="D855" t="s">
        <v>459</v>
      </c>
      <c r="E855" t="s">
        <v>55</v>
      </c>
      <c r="F855" t="s">
        <v>1017</v>
      </c>
      <c r="G855" t="s">
        <v>1018</v>
      </c>
      <c r="H855">
        <v>10</v>
      </c>
      <c r="I855" t="s">
        <v>28</v>
      </c>
      <c r="J855" t="s">
        <v>29</v>
      </c>
      <c r="K855" t="s">
        <v>30</v>
      </c>
      <c r="L855">
        <v>10</v>
      </c>
      <c r="M855" t="s">
        <v>30</v>
      </c>
      <c r="N855">
        <v>0</v>
      </c>
      <c r="O855">
        <v>10</v>
      </c>
      <c r="P855" t="s">
        <v>31</v>
      </c>
      <c r="Q855" t="s">
        <v>32</v>
      </c>
      <c r="R855" t="s">
        <v>28</v>
      </c>
      <c r="T855" t="s">
        <v>215</v>
      </c>
      <c r="U855" t="s">
        <v>28</v>
      </c>
      <c r="V855" t="s">
        <v>28</v>
      </c>
      <c r="W855">
        <v>101842.66666666667</v>
      </c>
    </row>
    <row r="856" spans="1:23" x14ac:dyDescent="0.35">
      <c r="A856">
        <v>44270</v>
      </c>
      <c r="B856">
        <v>10041956</v>
      </c>
      <c r="C856" t="s">
        <v>1019</v>
      </c>
      <c r="D856" t="s">
        <v>73</v>
      </c>
      <c r="E856" t="s">
        <v>55</v>
      </c>
      <c r="F856" t="s">
        <v>1017</v>
      </c>
      <c r="G856" t="s">
        <v>1018</v>
      </c>
      <c r="H856">
        <v>2</v>
      </c>
      <c r="I856" t="s">
        <v>28</v>
      </c>
      <c r="J856" t="s">
        <v>29</v>
      </c>
      <c r="K856" t="s">
        <v>30</v>
      </c>
      <c r="L856">
        <v>2</v>
      </c>
      <c r="M856" t="s">
        <v>30</v>
      </c>
      <c r="N856">
        <v>0</v>
      </c>
      <c r="O856">
        <v>2</v>
      </c>
      <c r="P856" t="s">
        <v>31</v>
      </c>
      <c r="Q856" t="s">
        <v>32</v>
      </c>
      <c r="R856" t="s">
        <v>28</v>
      </c>
      <c r="T856" t="s">
        <v>97</v>
      </c>
      <c r="U856" t="s">
        <v>28</v>
      </c>
      <c r="V856" t="s">
        <v>28</v>
      </c>
      <c r="W856">
        <v>101842.66666666667</v>
      </c>
    </row>
    <row r="857" spans="1:23" x14ac:dyDescent="0.35">
      <c r="A857">
        <v>43122</v>
      </c>
      <c r="B857">
        <v>20119849</v>
      </c>
      <c r="C857" t="s">
        <v>258</v>
      </c>
      <c r="D857" t="s">
        <v>93</v>
      </c>
      <c r="E857" t="s">
        <v>55</v>
      </c>
      <c r="F857" t="s">
        <v>1017</v>
      </c>
      <c r="G857" t="s">
        <v>1018</v>
      </c>
      <c r="H857">
        <v>16</v>
      </c>
      <c r="I857" t="s">
        <v>28</v>
      </c>
      <c r="J857" t="s">
        <v>29</v>
      </c>
      <c r="K857" t="s">
        <v>30</v>
      </c>
      <c r="L857">
        <v>16</v>
      </c>
      <c r="M857" t="s">
        <v>30</v>
      </c>
      <c r="N857">
        <v>16</v>
      </c>
      <c r="O857">
        <v>0</v>
      </c>
      <c r="P857" t="s">
        <v>31</v>
      </c>
      <c r="Q857" t="s">
        <v>32</v>
      </c>
      <c r="R857" t="s">
        <v>28</v>
      </c>
      <c r="T857" t="s">
        <v>215</v>
      </c>
      <c r="U857" t="s">
        <v>28</v>
      </c>
      <c r="V857" t="s">
        <v>28</v>
      </c>
      <c r="W857">
        <v>101842.66666666667</v>
      </c>
    </row>
    <row r="858" spans="1:23" x14ac:dyDescent="0.35">
      <c r="A858">
        <v>44063</v>
      </c>
      <c r="B858">
        <v>10040708</v>
      </c>
      <c r="C858" t="s">
        <v>264</v>
      </c>
      <c r="D858" t="s">
        <v>61</v>
      </c>
      <c r="E858" t="s">
        <v>55</v>
      </c>
      <c r="F858" t="s">
        <v>1017</v>
      </c>
      <c r="G858" t="s">
        <v>1018</v>
      </c>
      <c r="H858">
        <v>2</v>
      </c>
      <c r="I858" t="s">
        <v>28</v>
      </c>
      <c r="J858" t="s">
        <v>29</v>
      </c>
      <c r="K858" t="s">
        <v>30</v>
      </c>
      <c r="L858">
        <v>2</v>
      </c>
      <c r="M858" t="s">
        <v>30</v>
      </c>
      <c r="N858">
        <v>2</v>
      </c>
      <c r="O858">
        <v>0</v>
      </c>
      <c r="P858" t="s">
        <v>31</v>
      </c>
      <c r="Q858" t="s">
        <v>32</v>
      </c>
      <c r="R858" t="s">
        <v>28</v>
      </c>
      <c r="T858" t="s">
        <v>97</v>
      </c>
      <c r="U858" t="s">
        <v>28</v>
      </c>
      <c r="V858" t="s">
        <v>28</v>
      </c>
      <c r="W858">
        <v>101842.66666666667</v>
      </c>
    </row>
    <row r="859" spans="1:23" x14ac:dyDescent="0.35">
      <c r="A859">
        <v>44063</v>
      </c>
      <c r="B859">
        <v>10040708</v>
      </c>
      <c r="C859" t="s">
        <v>264</v>
      </c>
      <c r="D859" t="s">
        <v>70</v>
      </c>
      <c r="E859" t="s">
        <v>55</v>
      </c>
      <c r="F859" t="s">
        <v>1017</v>
      </c>
      <c r="G859" t="s">
        <v>1018</v>
      </c>
      <c r="H859">
        <v>2</v>
      </c>
      <c r="I859" t="s">
        <v>28</v>
      </c>
      <c r="J859" t="s">
        <v>29</v>
      </c>
      <c r="K859" t="s">
        <v>30</v>
      </c>
      <c r="L859">
        <v>2</v>
      </c>
      <c r="M859" t="s">
        <v>30</v>
      </c>
      <c r="N859">
        <v>2</v>
      </c>
      <c r="O859">
        <v>0</v>
      </c>
      <c r="P859" t="s">
        <v>31</v>
      </c>
      <c r="Q859" t="s">
        <v>32</v>
      </c>
      <c r="R859" t="s">
        <v>28</v>
      </c>
      <c r="T859" t="s">
        <v>97</v>
      </c>
      <c r="U859" t="s">
        <v>28</v>
      </c>
      <c r="V859" t="s">
        <v>28</v>
      </c>
      <c r="W859">
        <v>101842.66666666667</v>
      </c>
    </row>
    <row r="860" spans="1:23" x14ac:dyDescent="0.35">
      <c r="A860">
        <v>43122</v>
      </c>
      <c r="B860">
        <v>20119849</v>
      </c>
      <c r="C860" t="s">
        <v>258</v>
      </c>
      <c r="D860" t="s">
        <v>790</v>
      </c>
      <c r="E860" t="s">
        <v>55</v>
      </c>
      <c r="F860" t="s">
        <v>1020</v>
      </c>
      <c r="G860" t="s">
        <v>1021</v>
      </c>
      <c r="H860">
        <v>10</v>
      </c>
      <c r="I860" t="s">
        <v>28</v>
      </c>
      <c r="J860" t="s">
        <v>29</v>
      </c>
      <c r="K860" t="s">
        <v>30</v>
      </c>
      <c r="L860">
        <v>10</v>
      </c>
      <c r="M860" t="s">
        <v>30</v>
      </c>
      <c r="N860">
        <v>0</v>
      </c>
      <c r="O860">
        <v>10</v>
      </c>
      <c r="P860" t="s">
        <v>31</v>
      </c>
      <c r="Q860" t="s">
        <v>32</v>
      </c>
      <c r="R860" t="s">
        <v>28</v>
      </c>
      <c r="T860" t="s">
        <v>215</v>
      </c>
      <c r="U860" t="s">
        <v>28</v>
      </c>
      <c r="V860" t="s">
        <v>28</v>
      </c>
      <c r="W860">
        <v>11846</v>
      </c>
    </row>
    <row r="861" spans="1:23" x14ac:dyDescent="0.35">
      <c r="A861">
        <v>40889</v>
      </c>
      <c r="B861">
        <v>20070734</v>
      </c>
      <c r="C861" t="s">
        <v>146</v>
      </c>
      <c r="D861" t="s">
        <v>84</v>
      </c>
      <c r="E861" t="s">
        <v>176</v>
      </c>
      <c r="F861" t="s">
        <v>1020</v>
      </c>
      <c r="G861" t="s">
        <v>1021</v>
      </c>
      <c r="H861">
        <v>4</v>
      </c>
      <c r="I861" t="s">
        <v>28</v>
      </c>
      <c r="J861" t="s">
        <v>29</v>
      </c>
      <c r="K861" t="s">
        <v>30</v>
      </c>
      <c r="L861">
        <v>4</v>
      </c>
      <c r="M861" t="s">
        <v>30</v>
      </c>
      <c r="N861">
        <v>0</v>
      </c>
      <c r="O861">
        <v>4</v>
      </c>
      <c r="P861" t="s">
        <v>31</v>
      </c>
      <c r="Q861" t="s">
        <v>32</v>
      </c>
      <c r="R861" t="s">
        <v>28</v>
      </c>
      <c r="T861" t="s">
        <v>150</v>
      </c>
      <c r="U861" t="s">
        <v>28</v>
      </c>
      <c r="V861" t="s">
        <v>28</v>
      </c>
      <c r="W861">
        <v>11846</v>
      </c>
    </row>
    <row r="862" spans="1:23" x14ac:dyDescent="0.35">
      <c r="A862">
        <v>43122</v>
      </c>
      <c r="B862">
        <v>20119849</v>
      </c>
      <c r="C862" t="s">
        <v>258</v>
      </c>
      <c r="D862" t="s">
        <v>54</v>
      </c>
      <c r="E862" t="s">
        <v>55</v>
      </c>
      <c r="F862" t="s">
        <v>1020</v>
      </c>
      <c r="G862" t="s">
        <v>1021</v>
      </c>
      <c r="H862">
        <v>18</v>
      </c>
      <c r="I862" t="s">
        <v>28</v>
      </c>
      <c r="J862" t="s">
        <v>29</v>
      </c>
      <c r="K862" t="s">
        <v>30</v>
      </c>
      <c r="L862">
        <v>18</v>
      </c>
      <c r="M862" t="s">
        <v>30</v>
      </c>
      <c r="N862">
        <v>18</v>
      </c>
      <c r="O862">
        <v>0</v>
      </c>
      <c r="P862" t="s">
        <v>31</v>
      </c>
      <c r="Q862" t="s">
        <v>32</v>
      </c>
      <c r="R862" t="s">
        <v>28</v>
      </c>
      <c r="T862" t="s">
        <v>215</v>
      </c>
      <c r="U862" t="s">
        <v>28</v>
      </c>
      <c r="V862" t="s">
        <v>28</v>
      </c>
      <c r="W862">
        <v>11846</v>
      </c>
    </row>
    <row r="863" spans="1:23" x14ac:dyDescent="0.35">
      <c r="A863">
        <v>43122</v>
      </c>
      <c r="B863">
        <v>20119849</v>
      </c>
      <c r="C863" t="s">
        <v>258</v>
      </c>
      <c r="D863" t="s">
        <v>962</v>
      </c>
      <c r="E863" t="s">
        <v>55</v>
      </c>
      <c r="F863" t="s">
        <v>1022</v>
      </c>
      <c r="G863" t="s">
        <v>1023</v>
      </c>
      <c r="H863">
        <v>10</v>
      </c>
      <c r="I863" t="s">
        <v>28</v>
      </c>
      <c r="J863" t="s">
        <v>29</v>
      </c>
      <c r="K863" t="s">
        <v>30</v>
      </c>
      <c r="L863">
        <v>10</v>
      </c>
      <c r="M863" t="s">
        <v>30</v>
      </c>
      <c r="N863">
        <v>0</v>
      </c>
      <c r="O863">
        <v>10</v>
      </c>
      <c r="P863" t="s">
        <v>31</v>
      </c>
      <c r="Q863" t="s">
        <v>32</v>
      </c>
      <c r="R863" t="s">
        <v>28</v>
      </c>
      <c r="T863" t="s">
        <v>215</v>
      </c>
      <c r="U863" t="s">
        <v>28</v>
      </c>
      <c r="V863" t="s">
        <v>28</v>
      </c>
      <c r="W863">
        <v>10019.333333333334</v>
      </c>
    </row>
    <row r="864" spans="1:23" x14ac:dyDescent="0.35">
      <c r="A864">
        <v>44270</v>
      </c>
      <c r="B864">
        <v>10041956</v>
      </c>
      <c r="C864" t="s">
        <v>1019</v>
      </c>
      <c r="D864" t="s">
        <v>77</v>
      </c>
      <c r="E864" t="s">
        <v>55</v>
      </c>
      <c r="F864" t="s">
        <v>1022</v>
      </c>
      <c r="G864" t="s">
        <v>1023</v>
      </c>
      <c r="H864">
        <v>1</v>
      </c>
      <c r="I864" t="s">
        <v>28</v>
      </c>
      <c r="J864" t="s">
        <v>29</v>
      </c>
      <c r="K864" t="s">
        <v>30</v>
      </c>
      <c r="L864">
        <v>1</v>
      </c>
      <c r="M864" t="s">
        <v>30</v>
      </c>
      <c r="N864">
        <v>0</v>
      </c>
      <c r="O864">
        <v>1</v>
      </c>
      <c r="P864" t="s">
        <v>31</v>
      </c>
      <c r="Q864" t="s">
        <v>32</v>
      </c>
      <c r="R864" t="s">
        <v>28</v>
      </c>
      <c r="T864" t="s">
        <v>97</v>
      </c>
      <c r="U864" t="s">
        <v>28</v>
      </c>
      <c r="V864" t="s">
        <v>28</v>
      </c>
      <c r="W864">
        <v>10019.333333333334</v>
      </c>
    </row>
    <row r="865" spans="1:23" x14ac:dyDescent="0.35">
      <c r="A865">
        <v>43122</v>
      </c>
      <c r="B865">
        <v>20119849</v>
      </c>
      <c r="C865" t="s">
        <v>258</v>
      </c>
      <c r="D865" t="s">
        <v>489</v>
      </c>
      <c r="E865" t="s">
        <v>55</v>
      </c>
      <c r="F865" t="s">
        <v>1022</v>
      </c>
      <c r="G865" t="s">
        <v>1023</v>
      </c>
      <c r="H865">
        <v>16</v>
      </c>
      <c r="I865" t="s">
        <v>28</v>
      </c>
      <c r="J865" t="s">
        <v>29</v>
      </c>
      <c r="K865" t="s">
        <v>30</v>
      </c>
      <c r="L865">
        <v>16</v>
      </c>
      <c r="M865" t="s">
        <v>30</v>
      </c>
      <c r="N865">
        <v>16</v>
      </c>
      <c r="O865">
        <v>0</v>
      </c>
      <c r="P865" t="s">
        <v>31</v>
      </c>
      <c r="Q865" t="s">
        <v>32</v>
      </c>
      <c r="R865" t="s">
        <v>63</v>
      </c>
      <c r="T865" t="s">
        <v>215</v>
      </c>
      <c r="U865" t="s">
        <v>28</v>
      </c>
      <c r="V865" t="s">
        <v>28</v>
      </c>
      <c r="W865">
        <v>10019.333333333334</v>
      </c>
    </row>
    <row r="866" spans="1:23" x14ac:dyDescent="0.35">
      <c r="A866">
        <v>44063</v>
      </c>
      <c r="B866">
        <v>10040708</v>
      </c>
      <c r="C866" t="s">
        <v>264</v>
      </c>
      <c r="D866" t="s">
        <v>66</v>
      </c>
      <c r="E866" t="s">
        <v>55</v>
      </c>
      <c r="F866" t="s">
        <v>1022</v>
      </c>
      <c r="G866" t="s">
        <v>1023</v>
      </c>
      <c r="H866">
        <v>1</v>
      </c>
      <c r="I866" t="s">
        <v>28</v>
      </c>
      <c r="J866" t="s">
        <v>29</v>
      </c>
      <c r="K866" t="s">
        <v>30</v>
      </c>
      <c r="L866">
        <v>1</v>
      </c>
      <c r="M866" t="s">
        <v>30</v>
      </c>
      <c r="N866">
        <v>1</v>
      </c>
      <c r="O866">
        <v>0</v>
      </c>
      <c r="P866" t="s">
        <v>31</v>
      </c>
      <c r="Q866" t="s">
        <v>32</v>
      </c>
      <c r="R866" t="s">
        <v>28</v>
      </c>
      <c r="T866" t="s">
        <v>97</v>
      </c>
      <c r="U866" t="s">
        <v>28</v>
      </c>
      <c r="V866" t="s">
        <v>28</v>
      </c>
      <c r="W866">
        <v>10019.333333333334</v>
      </c>
    </row>
    <row r="867" spans="1:23" x14ac:dyDescent="0.35">
      <c r="A867">
        <v>43279</v>
      </c>
      <c r="B867">
        <v>10035554</v>
      </c>
      <c r="C867" t="s">
        <v>739</v>
      </c>
      <c r="D867" t="s">
        <v>93</v>
      </c>
      <c r="E867" t="s">
        <v>39</v>
      </c>
      <c r="F867" t="s">
        <v>1024</v>
      </c>
      <c r="G867" t="s">
        <v>738</v>
      </c>
      <c r="H867">
        <v>10</v>
      </c>
      <c r="I867" t="s">
        <v>28</v>
      </c>
      <c r="J867" t="s">
        <v>355</v>
      </c>
      <c r="K867" t="s">
        <v>28</v>
      </c>
      <c r="L867">
        <v>10</v>
      </c>
      <c r="M867" t="s">
        <v>30</v>
      </c>
      <c r="N867">
        <v>0</v>
      </c>
      <c r="O867">
        <v>10</v>
      </c>
      <c r="P867" t="s">
        <v>31</v>
      </c>
      <c r="Q867" t="s">
        <v>32</v>
      </c>
      <c r="R867" t="s">
        <v>28</v>
      </c>
      <c r="T867" t="s">
        <v>215</v>
      </c>
      <c r="U867" t="s">
        <v>28</v>
      </c>
      <c r="V867" t="s">
        <v>28</v>
      </c>
      <c r="W867">
        <v>12798</v>
      </c>
    </row>
    <row r="868" spans="1:23" x14ac:dyDescent="0.35">
      <c r="A868">
        <v>43279</v>
      </c>
      <c r="B868">
        <v>10035554</v>
      </c>
      <c r="C868" t="s">
        <v>739</v>
      </c>
      <c r="D868" t="s">
        <v>79</v>
      </c>
      <c r="E868" t="s">
        <v>39</v>
      </c>
      <c r="F868" t="s">
        <v>1024</v>
      </c>
      <c r="G868" t="s">
        <v>738</v>
      </c>
      <c r="H868">
        <v>5</v>
      </c>
      <c r="I868" t="s">
        <v>28</v>
      </c>
      <c r="J868" t="s">
        <v>355</v>
      </c>
      <c r="K868" t="s">
        <v>30</v>
      </c>
      <c r="L868">
        <v>5</v>
      </c>
      <c r="M868" t="s">
        <v>30</v>
      </c>
      <c r="N868">
        <v>5</v>
      </c>
      <c r="O868">
        <v>0</v>
      </c>
      <c r="P868" t="s">
        <v>31</v>
      </c>
      <c r="Q868" t="s">
        <v>32</v>
      </c>
      <c r="R868" t="s">
        <v>28</v>
      </c>
      <c r="T868" t="s">
        <v>215</v>
      </c>
      <c r="U868" t="s">
        <v>28</v>
      </c>
      <c r="V868" t="s">
        <v>28</v>
      </c>
      <c r="W868">
        <v>12798</v>
      </c>
    </row>
    <row r="869" spans="1:23" x14ac:dyDescent="0.35">
      <c r="A869">
        <v>43129</v>
      </c>
      <c r="B869">
        <v>10036030</v>
      </c>
      <c r="C869" t="s">
        <v>503</v>
      </c>
      <c r="D869" t="s">
        <v>80</v>
      </c>
      <c r="E869" t="s">
        <v>55</v>
      </c>
      <c r="F869" t="s">
        <v>1025</v>
      </c>
      <c r="G869" t="s">
        <v>1026</v>
      </c>
      <c r="H869">
        <v>10</v>
      </c>
      <c r="I869" t="s">
        <v>28</v>
      </c>
      <c r="J869" t="s">
        <v>29</v>
      </c>
      <c r="K869" t="s">
        <v>30</v>
      </c>
      <c r="L869">
        <v>10</v>
      </c>
      <c r="M869" t="s">
        <v>30</v>
      </c>
      <c r="N869">
        <v>0</v>
      </c>
      <c r="O869">
        <v>10</v>
      </c>
      <c r="P869" t="s">
        <v>31</v>
      </c>
      <c r="Q869" t="s">
        <v>32</v>
      </c>
      <c r="R869" t="s">
        <v>28</v>
      </c>
      <c r="T869" t="s">
        <v>506</v>
      </c>
      <c r="U869" t="s">
        <v>28</v>
      </c>
      <c r="V869" t="s">
        <v>28</v>
      </c>
      <c r="W869">
        <v>6358</v>
      </c>
    </row>
    <row r="870" spans="1:23" x14ac:dyDescent="0.35">
      <c r="A870">
        <v>41365</v>
      </c>
      <c r="B870">
        <v>20085596</v>
      </c>
      <c r="C870" t="s">
        <v>296</v>
      </c>
      <c r="D870" t="s">
        <v>73</v>
      </c>
      <c r="E870" t="s">
        <v>230</v>
      </c>
      <c r="F870" t="s">
        <v>1027</v>
      </c>
      <c r="G870" t="s">
        <v>1016</v>
      </c>
      <c r="H870">
        <v>100</v>
      </c>
      <c r="I870" t="s">
        <v>49</v>
      </c>
      <c r="J870" t="s">
        <v>29</v>
      </c>
      <c r="K870" t="s">
        <v>30</v>
      </c>
      <c r="L870">
        <v>100</v>
      </c>
      <c r="M870" t="s">
        <v>30</v>
      </c>
      <c r="N870">
        <v>100</v>
      </c>
      <c r="O870">
        <v>0</v>
      </c>
      <c r="P870" t="s">
        <v>31</v>
      </c>
      <c r="Q870" t="s">
        <v>32</v>
      </c>
      <c r="R870" t="s">
        <v>63</v>
      </c>
      <c r="T870" t="s">
        <v>289</v>
      </c>
      <c r="U870" t="s">
        <v>28</v>
      </c>
      <c r="V870" t="s">
        <v>28</v>
      </c>
      <c r="W870">
        <v>386.66666666666669</v>
      </c>
    </row>
    <row r="871" spans="1:23" x14ac:dyDescent="0.35">
      <c r="A871">
        <v>41955</v>
      </c>
      <c r="B871">
        <v>10030432</v>
      </c>
      <c r="C871" t="s">
        <v>614</v>
      </c>
      <c r="D871" t="s">
        <v>77</v>
      </c>
      <c r="E871" t="s">
        <v>204</v>
      </c>
      <c r="F871" t="s">
        <v>1027</v>
      </c>
      <c r="G871" t="s">
        <v>1016</v>
      </c>
      <c r="H871">
        <v>2</v>
      </c>
      <c r="I871" t="s">
        <v>28</v>
      </c>
      <c r="J871" t="s">
        <v>29</v>
      </c>
      <c r="K871" t="s">
        <v>30</v>
      </c>
      <c r="L871">
        <v>2</v>
      </c>
      <c r="M871" t="s">
        <v>30</v>
      </c>
      <c r="N871">
        <v>2</v>
      </c>
      <c r="O871">
        <v>0</v>
      </c>
      <c r="P871" t="s">
        <v>31</v>
      </c>
      <c r="Q871" t="s">
        <v>32</v>
      </c>
      <c r="R871" t="s">
        <v>63</v>
      </c>
      <c r="T871" t="s">
        <v>615</v>
      </c>
      <c r="U871" t="s">
        <v>28</v>
      </c>
      <c r="V871" t="s">
        <v>28</v>
      </c>
      <c r="W871">
        <v>386.66666666666669</v>
      </c>
    </row>
    <row r="872" spans="1:23" x14ac:dyDescent="0.35">
      <c r="A872">
        <v>42172</v>
      </c>
      <c r="B872">
        <v>10031547</v>
      </c>
      <c r="C872" t="s">
        <v>616</v>
      </c>
      <c r="D872" t="s">
        <v>184</v>
      </c>
      <c r="E872" t="s">
        <v>197</v>
      </c>
      <c r="F872" t="s">
        <v>1027</v>
      </c>
      <c r="G872" t="s">
        <v>1016</v>
      </c>
      <c r="H872">
        <v>2</v>
      </c>
      <c r="I872" t="s">
        <v>28</v>
      </c>
      <c r="J872" t="s">
        <v>29</v>
      </c>
      <c r="K872" t="s">
        <v>30</v>
      </c>
      <c r="L872">
        <v>2</v>
      </c>
      <c r="M872" t="s">
        <v>30</v>
      </c>
      <c r="N872">
        <v>2</v>
      </c>
      <c r="O872">
        <v>0</v>
      </c>
      <c r="P872" t="s">
        <v>31</v>
      </c>
      <c r="Q872" t="s">
        <v>32</v>
      </c>
      <c r="R872" t="s">
        <v>63</v>
      </c>
      <c r="T872" t="s">
        <v>615</v>
      </c>
      <c r="U872" t="s">
        <v>28</v>
      </c>
      <c r="V872" t="s">
        <v>28</v>
      </c>
      <c r="W872">
        <v>386.66666666666669</v>
      </c>
    </row>
    <row r="873" spans="1:23" x14ac:dyDescent="0.35">
      <c r="A873">
        <v>42172</v>
      </c>
      <c r="B873">
        <v>10031548</v>
      </c>
      <c r="C873" t="s">
        <v>617</v>
      </c>
      <c r="D873" t="s">
        <v>77</v>
      </c>
      <c r="E873" t="s">
        <v>197</v>
      </c>
      <c r="F873" t="s">
        <v>1027</v>
      </c>
      <c r="G873" t="s">
        <v>1016</v>
      </c>
      <c r="H873">
        <v>1</v>
      </c>
      <c r="I873" t="s">
        <v>28</v>
      </c>
      <c r="J873" t="s">
        <v>29</v>
      </c>
      <c r="K873" t="s">
        <v>30</v>
      </c>
      <c r="L873">
        <v>1</v>
      </c>
      <c r="M873" t="s">
        <v>30</v>
      </c>
      <c r="N873">
        <v>1</v>
      </c>
      <c r="O873">
        <v>0</v>
      </c>
      <c r="P873" t="s">
        <v>31</v>
      </c>
      <c r="Q873" t="s">
        <v>32</v>
      </c>
      <c r="R873" t="s">
        <v>63</v>
      </c>
      <c r="T873" t="s">
        <v>615</v>
      </c>
      <c r="U873" t="s">
        <v>28</v>
      </c>
      <c r="V873" t="s">
        <v>28</v>
      </c>
      <c r="W873">
        <v>386.66666666666669</v>
      </c>
    </row>
    <row r="874" spans="1:23" x14ac:dyDescent="0.35">
      <c r="A874">
        <v>42381</v>
      </c>
      <c r="B874">
        <v>10032447</v>
      </c>
      <c r="C874" t="s">
        <v>298</v>
      </c>
      <c r="D874" t="s">
        <v>61</v>
      </c>
      <c r="E874" t="s">
        <v>176</v>
      </c>
      <c r="F874" t="s">
        <v>1027</v>
      </c>
      <c r="G874" t="s">
        <v>1016</v>
      </c>
      <c r="H874">
        <v>2</v>
      </c>
      <c r="I874" t="s">
        <v>49</v>
      </c>
      <c r="J874" t="s">
        <v>29</v>
      </c>
      <c r="K874" t="s">
        <v>30</v>
      </c>
      <c r="L874">
        <v>2</v>
      </c>
      <c r="M874" t="s">
        <v>30</v>
      </c>
      <c r="N874">
        <v>2</v>
      </c>
      <c r="O874">
        <v>0</v>
      </c>
      <c r="P874" t="s">
        <v>31</v>
      </c>
      <c r="Q874" t="s">
        <v>32</v>
      </c>
      <c r="R874" t="s">
        <v>63</v>
      </c>
      <c r="T874" t="s">
        <v>289</v>
      </c>
      <c r="U874" t="s">
        <v>28</v>
      </c>
      <c r="V874" t="s">
        <v>28</v>
      </c>
      <c r="W874">
        <v>386.66666666666669</v>
      </c>
    </row>
    <row r="875" spans="1:23" x14ac:dyDescent="0.35">
      <c r="A875">
        <v>42468</v>
      </c>
      <c r="B875">
        <v>10032686</v>
      </c>
      <c r="C875" t="s">
        <v>288</v>
      </c>
      <c r="D875" t="s">
        <v>61</v>
      </c>
      <c r="E875" t="s">
        <v>176</v>
      </c>
      <c r="F875" t="s">
        <v>1027</v>
      </c>
      <c r="G875" t="s">
        <v>1016</v>
      </c>
      <c r="H875">
        <v>1</v>
      </c>
      <c r="I875" t="s">
        <v>49</v>
      </c>
      <c r="J875" t="s">
        <v>29</v>
      </c>
      <c r="K875" t="s">
        <v>30</v>
      </c>
      <c r="L875">
        <v>1</v>
      </c>
      <c r="M875" t="s">
        <v>30</v>
      </c>
      <c r="N875">
        <v>1</v>
      </c>
      <c r="O875">
        <v>0</v>
      </c>
      <c r="P875" t="s">
        <v>31</v>
      </c>
      <c r="Q875" t="s">
        <v>32</v>
      </c>
      <c r="R875" t="s">
        <v>63</v>
      </c>
      <c r="T875" t="s">
        <v>289</v>
      </c>
      <c r="U875" t="s">
        <v>28</v>
      </c>
      <c r="V875" t="s">
        <v>28</v>
      </c>
      <c r="W875">
        <v>386.66666666666669</v>
      </c>
    </row>
    <row r="876" spans="1:23" x14ac:dyDescent="0.35">
      <c r="A876">
        <v>42471</v>
      </c>
      <c r="B876">
        <v>10032687</v>
      </c>
      <c r="C876" t="s">
        <v>290</v>
      </c>
      <c r="D876" t="s">
        <v>61</v>
      </c>
      <c r="E876" t="s">
        <v>176</v>
      </c>
      <c r="F876" t="s">
        <v>1027</v>
      </c>
      <c r="G876" t="s">
        <v>1016</v>
      </c>
      <c r="H876">
        <v>1</v>
      </c>
      <c r="I876" t="s">
        <v>49</v>
      </c>
      <c r="J876" t="s">
        <v>29</v>
      </c>
      <c r="K876" t="s">
        <v>30</v>
      </c>
      <c r="L876">
        <v>1</v>
      </c>
      <c r="M876" t="s">
        <v>30</v>
      </c>
      <c r="N876">
        <v>1</v>
      </c>
      <c r="O876">
        <v>0</v>
      </c>
      <c r="P876" t="s">
        <v>31</v>
      </c>
      <c r="Q876" t="s">
        <v>32</v>
      </c>
      <c r="R876" t="s">
        <v>63</v>
      </c>
      <c r="T876" t="s">
        <v>289</v>
      </c>
      <c r="U876" t="s">
        <v>28</v>
      </c>
      <c r="V876" t="s">
        <v>28</v>
      </c>
      <c r="W876">
        <v>386.66666666666669</v>
      </c>
    </row>
    <row r="877" spans="1:23" x14ac:dyDescent="0.35">
      <c r="A877">
        <v>42471</v>
      </c>
      <c r="B877">
        <v>10032694</v>
      </c>
      <c r="C877" t="s">
        <v>291</v>
      </c>
      <c r="D877" t="s">
        <v>38</v>
      </c>
      <c r="E877" t="s">
        <v>176</v>
      </c>
      <c r="F877" t="s">
        <v>1027</v>
      </c>
      <c r="G877" t="s">
        <v>1016</v>
      </c>
      <c r="H877">
        <v>1</v>
      </c>
      <c r="I877" t="s">
        <v>49</v>
      </c>
      <c r="J877" t="s">
        <v>29</v>
      </c>
      <c r="K877" t="s">
        <v>30</v>
      </c>
      <c r="L877">
        <v>1</v>
      </c>
      <c r="M877" t="s">
        <v>30</v>
      </c>
      <c r="N877">
        <v>1</v>
      </c>
      <c r="O877">
        <v>0</v>
      </c>
      <c r="P877" t="s">
        <v>31</v>
      </c>
      <c r="Q877" t="s">
        <v>32</v>
      </c>
      <c r="R877" t="s">
        <v>63</v>
      </c>
      <c r="T877" t="s">
        <v>289</v>
      </c>
      <c r="U877" t="s">
        <v>28</v>
      </c>
      <c r="V877" t="s">
        <v>28</v>
      </c>
      <c r="W877">
        <v>386.66666666666669</v>
      </c>
    </row>
    <row r="878" spans="1:23" x14ac:dyDescent="0.35">
      <c r="A878">
        <v>43437</v>
      </c>
      <c r="B878">
        <v>80001226</v>
      </c>
      <c r="C878" t="s">
        <v>102</v>
      </c>
      <c r="D878" t="s">
        <v>147</v>
      </c>
      <c r="E878" t="s">
        <v>1028</v>
      </c>
      <c r="F878" t="s">
        <v>1029</v>
      </c>
      <c r="G878" t="s">
        <v>1030</v>
      </c>
      <c r="H878">
        <v>10</v>
      </c>
      <c r="I878" t="s">
        <v>28</v>
      </c>
      <c r="J878" t="s">
        <v>29</v>
      </c>
      <c r="K878" t="s">
        <v>28</v>
      </c>
      <c r="L878">
        <v>10</v>
      </c>
      <c r="M878" t="s">
        <v>30</v>
      </c>
      <c r="N878">
        <v>0</v>
      </c>
      <c r="O878">
        <v>10</v>
      </c>
      <c r="P878" t="s">
        <v>31</v>
      </c>
      <c r="Q878" t="s">
        <v>32</v>
      </c>
      <c r="R878" t="s">
        <v>28</v>
      </c>
      <c r="T878" t="s">
        <v>107</v>
      </c>
      <c r="U878" t="s">
        <v>28</v>
      </c>
      <c r="V878" t="s">
        <v>28</v>
      </c>
      <c r="W878">
        <v>1632</v>
      </c>
    </row>
    <row r="879" spans="1:23" x14ac:dyDescent="0.35">
      <c r="A879">
        <v>43537</v>
      </c>
      <c r="B879">
        <v>80001688</v>
      </c>
      <c r="C879" t="s">
        <v>119</v>
      </c>
      <c r="D879" t="s">
        <v>155</v>
      </c>
      <c r="E879" t="s">
        <v>39</v>
      </c>
      <c r="F879" t="s">
        <v>1029</v>
      </c>
      <c r="G879" t="s">
        <v>1030</v>
      </c>
      <c r="H879">
        <v>2</v>
      </c>
      <c r="I879" t="s">
        <v>28</v>
      </c>
      <c r="J879" t="s">
        <v>29</v>
      </c>
      <c r="K879" t="s">
        <v>30</v>
      </c>
      <c r="L879">
        <v>2</v>
      </c>
      <c r="M879" t="s">
        <v>30</v>
      </c>
      <c r="N879">
        <v>0</v>
      </c>
      <c r="O879">
        <v>2</v>
      </c>
      <c r="P879" t="s">
        <v>31</v>
      </c>
      <c r="Q879" t="s">
        <v>32</v>
      </c>
      <c r="R879" t="s">
        <v>28</v>
      </c>
      <c r="T879" t="s">
        <v>107</v>
      </c>
      <c r="U879" t="s">
        <v>28</v>
      </c>
      <c r="V879" t="s">
        <v>28</v>
      </c>
      <c r="W879">
        <v>1632</v>
      </c>
    </row>
    <row r="880" spans="1:23" x14ac:dyDescent="0.35">
      <c r="A880">
        <v>43340</v>
      </c>
      <c r="B880">
        <v>80001226</v>
      </c>
      <c r="C880" t="s">
        <v>102</v>
      </c>
      <c r="D880" t="s">
        <v>334</v>
      </c>
      <c r="E880" t="s">
        <v>104</v>
      </c>
      <c r="F880" t="s">
        <v>1029</v>
      </c>
      <c r="G880" t="s">
        <v>1030</v>
      </c>
      <c r="H880">
        <v>5</v>
      </c>
      <c r="I880" t="s">
        <v>28</v>
      </c>
      <c r="J880" t="s">
        <v>29</v>
      </c>
      <c r="K880" t="s">
        <v>30</v>
      </c>
      <c r="L880">
        <v>5</v>
      </c>
      <c r="M880" t="s">
        <v>30</v>
      </c>
      <c r="N880">
        <v>5</v>
      </c>
      <c r="O880">
        <v>0</v>
      </c>
      <c r="P880" t="s">
        <v>31</v>
      </c>
      <c r="Q880" t="s">
        <v>32</v>
      </c>
      <c r="R880" t="s">
        <v>28</v>
      </c>
      <c r="T880" t="s">
        <v>107</v>
      </c>
      <c r="U880" t="s">
        <v>28</v>
      </c>
      <c r="V880" t="s">
        <v>28</v>
      </c>
      <c r="W880">
        <v>1632</v>
      </c>
    </row>
    <row r="881" spans="1:23" x14ac:dyDescent="0.35">
      <c r="A881">
        <v>43341</v>
      </c>
      <c r="B881">
        <v>80001226</v>
      </c>
      <c r="C881" t="s">
        <v>102</v>
      </c>
      <c r="D881" t="s">
        <v>151</v>
      </c>
      <c r="E881" t="s">
        <v>170</v>
      </c>
      <c r="F881" t="s">
        <v>1029</v>
      </c>
      <c r="G881" t="s">
        <v>1030</v>
      </c>
      <c r="H881">
        <v>10</v>
      </c>
      <c r="I881" t="s">
        <v>28</v>
      </c>
      <c r="J881" t="s">
        <v>29</v>
      </c>
      <c r="K881" t="s">
        <v>30</v>
      </c>
      <c r="L881">
        <v>10</v>
      </c>
      <c r="M881" t="s">
        <v>30</v>
      </c>
      <c r="N881">
        <v>10</v>
      </c>
      <c r="O881">
        <v>0</v>
      </c>
      <c r="P881" t="s">
        <v>31</v>
      </c>
      <c r="Q881" t="s">
        <v>32</v>
      </c>
      <c r="R881" t="s">
        <v>28</v>
      </c>
      <c r="T881" t="s">
        <v>107</v>
      </c>
      <c r="U881" t="s">
        <v>28</v>
      </c>
      <c r="V881" t="s">
        <v>28</v>
      </c>
      <c r="W881">
        <v>1632</v>
      </c>
    </row>
    <row r="882" spans="1:23" x14ac:dyDescent="0.35">
      <c r="A882">
        <v>43193</v>
      </c>
      <c r="B882">
        <v>10036929</v>
      </c>
      <c r="C882" t="s">
        <v>806</v>
      </c>
      <c r="D882" t="s">
        <v>38</v>
      </c>
      <c r="E882" t="s">
        <v>25</v>
      </c>
      <c r="F882" t="s">
        <v>1031</v>
      </c>
      <c r="G882" t="s">
        <v>1026</v>
      </c>
      <c r="H882">
        <v>10</v>
      </c>
      <c r="I882" t="s">
        <v>28</v>
      </c>
      <c r="J882" t="s">
        <v>29</v>
      </c>
      <c r="K882" t="s">
        <v>28</v>
      </c>
      <c r="L882">
        <v>10</v>
      </c>
      <c r="M882" t="s">
        <v>30</v>
      </c>
      <c r="N882">
        <v>0</v>
      </c>
      <c r="O882">
        <v>10</v>
      </c>
      <c r="P882" t="s">
        <v>31</v>
      </c>
      <c r="Q882" t="s">
        <v>32</v>
      </c>
      <c r="R882" t="s">
        <v>28</v>
      </c>
      <c r="T882" t="s">
        <v>212</v>
      </c>
      <c r="U882" t="s">
        <v>28</v>
      </c>
      <c r="V882" t="s">
        <v>28</v>
      </c>
      <c r="W882">
        <v>6312.666666666667</v>
      </c>
    </row>
    <row r="883" spans="1:23" x14ac:dyDescent="0.35">
      <c r="A883">
        <v>43200</v>
      </c>
      <c r="B883">
        <v>10036929</v>
      </c>
      <c r="C883" t="s">
        <v>806</v>
      </c>
      <c r="D883" t="s">
        <v>489</v>
      </c>
      <c r="E883" t="s">
        <v>25</v>
      </c>
      <c r="F883" t="s">
        <v>1031</v>
      </c>
      <c r="G883" t="s">
        <v>1026</v>
      </c>
      <c r="H883">
        <v>3</v>
      </c>
      <c r="I883" t="s">
        <v>28</v>
      </c>
      <c r="J883" t="s">
        <v>29</v>
      </c>
      <c r="K883" t="s">
        <v>30</v>
      </c>
      <c r="L883">
        <v>3</v>
      </c>
      <c r="M883" t="s">
        <v>30</v>
      </c>
      <c r="N883">
        <v>3</v>
      </c>
      <c r="O883">
        <v>0</v>
      </c>
      <c r="P883" t="s">
        <v>31</v>
      </c>
      <c r="Q883" t="s">
        <v>32</v>
      </c>
      <c r="R883" t="s">
        <v>28</v>
      </c>
      <c r="T883" t="s">
        <v>212</v>
      </c>
      <c r="U883" t="s">
        <v>28</v>
      </c>
      <c r="V883" t="s">
        <v>28</v>
      </c>
      <c r="W883">
        <v>6312.666666666667</v>
      </c>
    </row>
    <row r="884" spans="1:23" x14ac:dyDescent="0.35">
      <c r="A884">
        <v>45824</v>
      </c>
      <c r="B884">
        <v>10046244</v>
      </c>
      <c r="C884" t="s">
        <v>41</v>
      </c>
      <c r="D884" t="s">
        <v>1032</v>
      </c>
      <c r="E884" t="s">
        <v>39</v>
      </c>
      <c r="F884" t="s">
        <v>1031</v>
      </c>
      <c r="G884" t="s">
        <v>1026</v>
      </c>
      <c r="H884">
        <v>1</v>
      </c>
      <c r="I884" t="s">
        <v>28</v>
      </c>
      <c r="J884" t="s">
        <v>29</v>
      </c>
      <c r="K884" t="s">
        <v>30</v>
      </c>
      <c r="L884">
        <v>1</v>
      </c>
      <c r="M884" t="s">
        <v>28</v>
      </c>
      <c r="N884">
        <v>1</v>
      </c>
      <c r="O884">
        <v>0</v>
      </c>
      <c r="P884" t="s">
        <v>31</v>
      </c>
      <c r="Q884" t="s">
        <v>32</v>
      </c>
      <c r="R884" t="s">
        <v>28</v>
      </c>
      <c r="T884" t="s">
        <v>43</v>
      </c>
      <c r="U884" t="s">
        <v>28</v>
      </c>
      <c r="V884" t="s">
        <v>28</v>
      </c>
      <c r="W884">
        <v>6312.666666666667</v>
      </c>
    </row>
    <row r="885" spans="1:23" x14ac:dyDescent="0.35">
      <c r="A885">
        <v>44820</v>
      </c>
      <c r="B885">
        <v>40004900</v>
      </c>
      <c r="C885" t="s">
        <v>37</v>
      </c>
      <c r="D885" t="s">
        <v>162</v>
      </c>
      <c r="E885" t="s">
        <v>39</v>
      </c>
      <c r="F885" t="s">
        <v>1033</v>
      </c>
      <c r="G885" t="s">
        <v>1034</v>
      </c>
      <c r="H885">
        <v>1</v>
      </c>
      <c r="I885" t="s">
        <v>28</v>
      </c>
      <c r="J885" t="s">
        <v>29</v>
      </c>
      <c r="K885" t="s">
        <v>30</v>
      </c>
      <c r="L885">
        <v>1</v>
      </c>
      <c r="M885" t="s">
        <v>30</v>
      </c>
      <c r="N885">
        <v>1</v>
      </c>
      <c r="O885">
        <v>0</v>
      </c>
      <c r="P885" t="s">
        <v>31</v>
      </c>
      <c r="Q885" t="s">
        <v>32</v>
      </c>
      <c r="R885" t="s">
        <v>28</v>
      </c>
      <c r="T885" t="s">
        <v>40</v>
      </c>
      <c r="U885" t="s">
        <v>28</v>
      </c>
      <c r="V885" t="s">
        <v>28</v>
      </c>
      <c r="W885">
        <v>44316</v>
      </c>
    </row>
    <row r="886" spans="1:23" x14ac:dyDescent="0.35">
      <c r="A886">
        <v>45085</v>
      </c>
      <c r="B886">
        <v>10044721</v>
      </c>
      <c r="C886" t="s">
        <v>485</v>
      </c>
      <c r="D886" t="s">
        <v>77</v>
      </c>
      <c r="E886" t="s">
        <v>55</v>
      </c>
      <c r="F886" t="s">
        <v>1035</v>
      </c>
      <c r="G886" t="s">
        <v>1036</v>
      </c>
      <c r="H886">
        <v>7</v>
      </c>
      <c r="I886" t="s">
        <v>28</v>
      </c>
      <c r="J886" t="s">
        <v>29</v>
      </c>
      <c r="K886" t="s">
        <v>30</v>
      </c>
      <c r="L886">
        <v>7</v>
      </c>
      <c r="M886" t="s">
        <v>30</v>
      </c>
      <c r="N886">
        <v>7</v>
      </c>
      <c r="O886">
        <v>0</v>
      </c>
      <c r="P886" t="s">
        <v>31</v>
      </c>
      <c r="Q886" t="s">
        <v>32</v>
      </c>
      <c r="R886" t="s">
        <v>28</v>
      </c>
      <c r="T886" t="s">
        <v>43</v>
      </c>
      <c r="U886" t="s">
        <v>28</v>
      </c>
      <c r="V886" t="s">
        <v>28</v>
      </c>
      <c r="W886">
        <v>4622.666666666667</v>
      </c>
    </row>
    <row r="887" spans="1:23" x14ac:dyDescent="0.35">
      <c r="A887">
        <v>43537</v>
      </c>
      <c r="B887">
        <v>80001688</v>
      </c>
      <c r="C887" t="s">
        <v>119</v>
      </c>
      <c r="D887" t="s">
        <v>66</v>
      </c>
      <c r="E887" t="s">
        <v>39</v>
      </c>
      <c r="F887" t="s">
        <v>1037</v>
      </c>
      <c r="G887" t="s">
        <v>1038</v>
      </c>
      <c r="H887">
        <v>10</v>
      </c>
      <c r="I887" t="s">
        <v>28</v>
      </c>
      <c r="J887" t="s">
        <v>29</v>
      </c>
      <c r="K887" t="s">
        <v>30</v>
      </c>
      <c r="L887">
        <v>10</v>
      </c>
      <c r="M887" t="s">
        <v>30</v>
      </c>
      <c r="N887">
        <v>0</v>
      </c>
      <c r="O887">
        <v>10</v>
      </c>
      <c r="P887" t="s">
        <v>31</v>
      </c>
      <c r="Q887" t="s">
        <v>32</v>
      </c>
      <c r="R887" t="s">
        <v>28</v>
      </c>
      <c r="T887" t="s">
        <v>107</v>
      </c>
      <c r="U887" t="s">
        <v>28</v>
      </c>
      <c r="V887" t="s">
        <v>28</v>
      </c>
      <c r="W887">
        <v>2227.3333333333335</v>
      </c>
    </row>
    <row r="888" spans="1:23" x14ac:dyDescent="0.35">
      <c r="A888">
        <v>43571</v>
      </c>
      <c r="B888">
        <v>80001771</v>
      </c>
      <c r="C888" t="s">
        <v>346</v>
      </c>
      <c r="D888" t="s">
        <v>66</v>
      </c>
      <c r="E888" t="s">
        <v>333</v>
      </c>
      <c r="F888" t="s">
        <v>1037</v>
      </c>
      <c r="G888" t="s">
        <v>1038</v>
      </c>
      <c r="H888">
        <v>0</v>
      </c>
      <c r="I888" t="s">
        <v>28</v>
      </c>
      <c r="J888" t="s">
        <v>29</v>
      </c>
      <c r="K888" t="s">
        <v>30</v>
      </c>
      <c r="L888">
        <v>0</v>
      </c>
      <c r="M888" t="s">
        <v>30</v>
      </c>
      <c r="N888">
        <v>0</v>
      </c>
      <c r="O888">
        <v>0</v>
      </c>
      <c r="P888" t="s">
        <v>31</v>
      </c>
      <c r="Q888" t="s">
        <v>32</v>
      </c>
      <c r="R888" t="s">
        <v>28</v>
      </c>
      <c r="T888" t="s">
        <v>107</v>
      </c>
      <c r="U888" t="s">
        <v>28</v>
      </c>
      <c r="V888" t="s">
        <v>28</v>
      </c>
      <c r="W888">
        <v>2227.3333333333335</v>
      </c>
    </row>
    <row r="889" spans="1:23" x14ac:dyDescent="0.35">
      <c r="A889">
        <v>43537</v>
      </c>
      <c r="B889">
        <v>80001688</v>
      </c>
      <c r="C889" t="s">
        <v>119</v>
      </c>
      <c r="D889" t="s">
        <v>334</v>
      </c>
      <c r="E889" t="s">
        <v>39</v>
      </c>
      <c r="F889" t="s">
        <v>1039</v>
      </c>
      <c r="G889" t="s">
        <v>1040</v>
      </c>
      <c r="H889">
        <v>10</v>
      </c>
      <c r="I889" t="s">
        <v>28</v>
      </c>
      <c r="J889" t="s">
        <v>29</v>
      </c>
      <c r="K889" t="s">
        <v>30</v>
      </c>
      <c r="L889">
        <v>10</v>
      </c>
      <c r="M889" t="s">
        <v>30</v>
      </c>
      <c r="N889">
        <v>0</v>
      </c>
      <c r="O889">
        <v>10</v>
      </c>
      <c r="P889" t="s">
        <v>31</v>
      </c>
      <c r="Q889" t="s">
        <v>32</v>
      </c>
      <c r="R889" t="s">
        <v>28</v>
      </c>
      <c r="T889" t="s">
        <v>107</v>
      </c>
      <c r="U889" t="s">
        <v>28</v>
      </c>
      <c r="V889" t="s">
        <v>28</v>
      </c>
      <c r="W889">
        <v>46102</v>
      </c>
    </row>
    <row r="890" spans="1:23" x14ac:dyDescent="0.35">
      <c r="A890">
        <v>43537</v>
      </c>
      <c r="B890">
        <v>80001688</v>
      </c>
      <c r="C890" t="s">
        <v>119</v>
      </c>
      <c r="D890" t="s">
        <v>24</v>
      </c>
      <c r="E890" t="s">
        <v>39</v>
      </c>
      <c r="F890" t="s">
        <v>1039</v>
      </c>
      <c r="G890" t="s">
        <v>1040</v>
      </c>
      <c r="H890">
        <v>5</v>
      </c>
      <c r="I890" t="s">
        <v>28</v>
      </c>
      <c r="J890" t="s">
        <v>29</v>
      </c>
      <c r="K890" t="s">
        <v>30</v>
      </c>
      <c r="L890">
        <v>5</v>
      </c>
      <c r="M890" t="s">
        <v>30</v>
      </c>
      <c r="N890">
        <v>0</v>
      </c>
      <c r="O890">
        <v>5</v>
      </c>
      <c r="P890" t="s">
        <v>31</v>
      </c>
      <c r="Q890" t="s">
        <v>32</v>
      </c>
      <c r="R890" t="s">
        <v>28</v>
      </c>
      <c r="T890" t="s">
        <v>107</v>
      </c>
      <c r="U890" t="s">
        <v>28</v>
      </c>
      <c r="V890" t="s">
        <v>28</v>
      </c>
      <c r="W890">
        <v>46102</v>
      </c>
    </row>
    <row r="891" spans="1:23" x14ac:dyDescent="0.35">
      <c r="A891">
        <v>43156</v>
      </c>
      <c r="B891">
        <v>80001226</v>
      </c>
      <c r="C891" t="s">
        <v>102</v>
      </c>
      <c r="D891" t="s">
        <v>58</v>
      </c>
      <c r="E891" t="s">
        <v>25</v>
      </c>
      <c r="F891" t="s">
        <v>1039</v>
      </c>
      <c r="G891" t="s">
        <v>1040</v>
      </c>
      <c r="H891">
        <v>12</v>
      </c>
      <c r="I891" t="s">
        <v>28</v>
      </c>
      <c r="J891" t="s">
        <v>29</v>
      </c>
      <c r="K891" t="s">
        <v>30</v>
      </c>
      <c r="L891">
        <v>12</v>
      </c>
      <c r="M891" t="s">
        <v>30</v>
      </c>
      <c r="N891">
        <v>12</v>
      </c>
      <c r="O891">
        <v>0</v>
      </c>
      <c r="P891" t="s">
        <v>31</v>
      </c>
      <c r="Q891" t="s">
        <v>32</v>
      </c>
      <c r="R891" t="s">
        <v>28</v>
      </c>
      <c r="T891" t="s">
        <v>107</v>
      </c>
      <c r="U891" t="s">
        <v>28</v>
      </c>
      <c r="V891" t="s">
        <v>28</v>
      </c>
      <c r="W891">
        <v>46102</v>
      </c>
    </row>
    <row r="892" spans="1:23" x14ac:dyDescent="0.35">
      <c r="A892">
        <v>43175</v>
      </c>
      <c r="B892">
        <v>80001273</v>
      </c>
      <c r="C892" t="s">
        <v>544</v>
      </c>
      <c r="D892" t="s">
        <v>66</v>
      </c>
      <c r="E892" t="s">
        <v>163</v>
      </c>
      <c r="F892" t="s">
        <v>1039</v>
      </c>
      <c r="G892" t="s">
        <v>1040</v>
      </c>
      <c r="H892">
        <v>2</v>
      </c>
      <c r="I892" t="s">
        <v>28</v>
      </c>
      <c r="J892" t="s">
        <v>29</v>
      </c>
      <c r="K892" t="s">
        <v>30</v>
      </c>
      <c r="L892">
        <v>2</v>
      </c>
      <c r="M892" t="s">
        <v>30</v>
      </c>
      <c r="N892">
        <v>2</v>
      </c>
      <c r="O892">
        <v>0</v>
      </c>
      <c r="P892" t="s">
        <v>31</v>
      </c>
      <c r="Q892" t="s">
        <v>32</v>
      </c>
      <c r="R892" t="s">
        <v>28</v>
      </c>
      <c r="T892" t="s">
        <v>107</v>
      </c>
      <c r="U892" t="s">
        <v>28</v>
      </c>
      <c r="V892" t="s">
        <v>28</v>
      </c>
      <c r="W892">
        <v>46102</v>
      </c>
    </row>
    <row r="893" spans="1:23" x14ac:dyDescent="0.35">
      <c r="A893">
        <v>43236</v>
      </c>
      <c r="B893">
        <v>10037118</v>
      </c>
      <c r="C893" t="s">
        <v>825</v>
      </c>
      <c r="D893" t="s">
        <v>134</v>
      </c>
      <c r="E893" t="s">
        <v>55</v>
      </c>
      <c r="F893" t="s">
        <v>1039</v>
      </c>
      <c r="G893" t="s">
        <v>1040</v>
      </c>
      <c r="H893">
        <v>3</v>
      </c>
      <c r="I893" t="s">
        <v>28</v>
      </c>
      <c r="J893" t="s">
        <v>29</v>
      </c>
      <c r="K893" t="s">
        <v>30</v>
      </c>
      <c r="L893">
        <v>3</v>
      </c>
      <c r="M893" t="s">
        <v>30</v>
      </c>
      <c r="N893">
        <v>3</v>
      </c>
      <c r="O893">
        <v>0</v>
      </c>
      <c r="P893" t="s">
        <v>31</v>
      </c>
      <c r="Q893" t="s">
        <v>32</v>
      </c>
      <c r="R893" t="s">
        <v>28</v>
      </c>
      <c r="T893" t="s">
        <v>107</v>
      </c>
      <c r="U893" t="s">
        <v>28</v>
      </c>
      <c r="V893" t="s">
        <v>28</v>
      </c>
      <c r="W893">
        <v>46102</v>
      </c>
    </row>
    <row r="894" spans="1:23" x14ac:dyDescent="0.35">
      <c r="A894">
        <v>43213</v>
      </c>
      <c r="B894">
        <v>10037170</v>
      </c>
      <c r="C894" t="s">
        <v>300</v>
      </c>
      <c r="D894" t="s">
        <v>77</v>
      </c>
      <c r="E894" t="s">
        <v>55</v>
      </c>
      <c r="F894" t="s">
        <v>1039</v>
      </c>
      <c r="G894" t="s">
        <v>1040</v>
      </c>
      <c r="H894">
        <v>1</v>
      </c>
      <c r="I894" t="s">
        <v>28</v>
      </c>
      <c r="J894" t="s">
        <v>29</v>
      </c>
      <c r="K894" t="s">
        <v>30</v>
      </c>
      <c r="L894">
        <v>1</v>
      </c>
      <c r="M894" t="s">
        <v>30</v>
      </c>
      <c r="N894">
        <v>1</v>
      </c>
      <c r="O894">
        <v>0</v>
      </c>
      <c r="P894" t="s">
        <v>31</v>
      </c>
      <c r="Q894" t="s">
        <v>32</v>
      </c>
      <c r="R894" t="s">
        <v>28</v>
      </c>
      <c r="T894" t="s">
        <v>107</v>
      </c>
      <c r="U894" t="s">
        <v>28</v>
      </c>
      <c r="V894" t="s">
        <v>28</v>
      </c>
      <c r="W894">
        <v>46102</v>
      </c>
    </row>
    <row r="895" spans="1:23" x14ac:dyDescent="0.35">
      <c r="A895">
        <v>43273</v>
      </c>
      <c r="B895">
        <v>10037327</v>
      </c>
      <c r="C895" t="s">
        <v>1041</v>
      </c>
      <c r="D895" t="s">
        <v>77</v>
      </c>
      <c r="E895" t="s">
        <v>230</v>
      </c>
      <c r="F895" t="s">
        <v>1039</v>
      </c>
      <c r="G895" t="s">
        <v>1040</v>
      </c>
      <c r="H895">
        <v>2</v>
      </c>
      <c r="I895" t="s">
        <v>28</v>
      </c>
      <c r="J895" t="s">
        <v>29</v>
      </c>
      <c r="K895" t="s">
        <v>30</v>
      </c>
      <c r="L895">
        <v>2</v>
      </c>
      <c r="M895" t="s">
        <v>30</v>
      </c>
      <c r="N895">
        <v>2</v>
      </c>
      <c r="O895">
        <v>0</v>
      </c>
      <c r="P895" t="s">
        <v>31</v>
      </c>
      <c r="Q895" t="s">
        <v>32</v>
      </c>
      <c r="R895" t="s">
        <v>28</v>
      </c>
      <c r="T895" t="s">
        <v>608</v>
      </c>
      <c r="U895" t="s">
        <v>28</v>
      </c>
      <c r="V895" t="s">
        <v>28</v>
      </c>
      <c r="W895">
        <v>46102</v>
      </c>
    </row>
    <row r="896" spans="1:23" x14ac:dyDescent="0.35">
      <c r="A896">
        <v>44713</v>
      </c>
      <c r="B896">
        <v>90004839</v>
      </c>
      <c r="C896" t="s">
        <v>1042</v>
      </c>
      <c r="D896" t="s">
        <v>162</v>
      </c>
      <c r="E896" t="s">
        <v>39</v>
      </c>
      <c r="F896" t="s">
        <v>1039</v>
      </c>
      <c r="G896" t="s">
        <v>1040</v>
      </c>
      <c r="H896">
        <v>2</v>
      </c>
      <c r="I896" t="s">
        <v>28</v>
      </c>
      <c r="J896" t="s">
        <v>29</v>
      </c>
      <c r="K896" t="s">
        <v>30</v>
      </c>
      <c r="L896">
        <v>2</v>
      </c>
      <c r="M896" t="s">
        <v>30</v>
      </c>
      <c r="N896">
        <v>2</v>
      </c>
      <c r="O896">
        <v>0</v>
      </c>
      <c r="P896" t="s">
        <v>31</v>
      </c>
      <c r="Q896" t="s">
        <v>32</v>
      </c>
      <c r="R896" t="s">
        <v>28</v>
      </c>
      <c r="T896" t="s">
        <v>107</v>
      </c>
      <c r="U896" t="s">
        <v>28</v>
      </c>
      <c r="V896" t="s">
        <v>28</v>
      </c>
      <c r="W896">
        <v>46102</v>
      </c>
    </row>
    <row r="897" spans="1:23" x14ac:dyDescent="0.35">
      <c r="A897">
        <v>43671</v>
      </c>
      <c r="B897">
        <v>10039331</v>
      </c>
      <c r="C897" t="s">
        <v>181</v>
      </c>
      <c r="D897" t="s">
        <v>66</v>
      </c>
      <c r="E897" t="s">
        <v>55</v>
      </c>
      <c r="F897" t="s">
        <v>1043</v>
      </c>
      <c r="G897" t="s">
        <v>220</v>
      </c>
      <c r="H897">
        <v>10</v>
      </c>
      <c r="I897" t="s">
        <v>28</v>
      </c>
      <c r="J897" t="s">
        <v>29</v>
      </c>
      <c r="K897" t="s">
        <v>30</v>
      </c>
      <c r="L897">
        <v>10</v>
      </c>
      <c r="M897" t="s">
        <v>30</v>
      </c>
      <c r="N897">
        <v>0</v>
      </c>
      <c r="O897">
        <v>10</v>
      </c>
      <c r="P897" t="s">
        <v>31</v>
      </c>
      <c r="Q897" t="s">
        <v>32</v>
      </c>
      <c r="R897" t="s">
        <v>28</v>
      </c>
      <c r="T897" t="s">
        <v>56</v>
      </c>
      <c r="U897" t="s">
        <v>28</v>
      </c>
      <c r="V897" t="s">
        <v>28</v>
      </c>
      <c r="W897">
        <v>1188.6666666666667</v>
      </c>
    </row>
    <row r="898" spans="1:23" x14ac:dyDescent="0.35">
      <c r="A898">
        <v>42554</v>
      </c>
      <c r="B898">
        <v>40004540</v>
      </c>
      <c r="C898" t="s">
        <v>175</v>
      </c>
      <c r="D898" t="s">
        <v>221</v>
      </c>
      <c r="E898" t="s">
        <v>176</v>
      </c>
      <c r="F898" t="s">
        <v>1043</v>
      </c>
      <c r="G898" t="s">
        <v>220</v>
      </c>
      <c r="H898">
        <v>137</v>
      </c>
      <c r="I898" t="s">
        <v>28</v>
      </c>
      <c r="J898" t="s">
        <v>29</v>
      </c>
      <c r="K898" t="s">
        <v>30</v>
      </c>
      <c r="L898">
        <v>137</v>
      </c>
      <c r="M898" t="s">
        <v>30</v>
      </c>
      <c r="N898">
        <v>137</v>
      </c>
      <c r="O898">
        <v>0</v>
      </c>
      <c r="P898" t="s">
        <v>31</v>
      </c>
      <c r="Q898" t="s">
        <v>32</v>
      </c>
      <c r="R898" t="s">
        <v>28</v>
      </c>
      <c r="T898" t="s">
        <v>180</v>
      </c>
      <c r="U898" t="s">
        <v>28</v>
      </c>
      <c r="V898" t="s">
        <v>28</v>
      </c>
      <c r="W898">
        <v>1188.6666666666667</v>
      </c>
    </row>
    <row r="899" spans="1:23" x14ac:dyDescent="0.35">
      <c r="A899">
        <v>44442</v>
      </c>
      <c r="B899">
        <v>10039331</v>
      </c>
      <c r="C899" t="s">
        <v>181</v>
      </c>
      <c r="D899" t="s">
        <v>58</v>
      </c>
      <c r="E899" t="s">
        <v>55</v>
      </c>
      <c r="F899" t="s">
        <v>1043</v>
      </c>
      <c r="G899" t="s">
        <v>220</v>
      </c>
      <c r="H899">
        <v>15</v>
      </c>
      <c r="I899" t="s">
        <v>28</v>
      </c>
      <c r="J899" t="s">
        <v>29</v>
      </c>
      <c r="K899" t="s">
        <v>30</v>
      </c>
      <c r="L899">
        <v>15</v>
      </c>
      <c r="M899" t="s">
        <v>30</v>
      </c>
      <c r="N899">
        <v>15</v>
      </c>
      <c r="O899">
        <v>0</v>
      </c>
      <c r="P899" t="s">
        <v>31</v>
      </c>
      <c r="Q899" t="s">
        <v>32</v>
      </c>
      <c r="R899" t="s">
        <v>28</v>
      </c>
      <c r="T899" t="s">
        <v>56</v>
      </c>
      <c r="U899" t="s">
        <v>28</v>
      </c>
      <c r="V899" t="s">
        <v>28</v>
      </c>
      <c r="W899">
        <v>1188.6666666666667</v>
      </c>
    </row>
    <row r="900" spans="1:23" x14ac:dyDescent="0.35">
      <c r="A900">
        <v>44442</v>
      </c>
      <c r="B900">
        <v>10039331</v>
      </c>
      <c r="C900" t="s">
        <v>181</v>
      </c>
      <c r="D900" t="s">
        <v>162</v>
      </c>
      <c r="E900" t="s">
        <v>25</v>
      </c>
      <c r="F900" t="s">
        <v>1043</v>
      </c>
      <c r="G900" t="s">
        <v>220</v>
      </c>
      <c r="H900">
        <v>10</v>
      </c>
      <c r="I900" t="s">
        <v>28</v>
      </c>
      <c r="J900" t="s">
        <v>29</v>
      </c>
      <c r="K900" t="s">
        <v>30</v>
      </c>
      <c r="L900">
        <v>10</v>
      </c>
      <c r="M900" t="s">
        <v>30</v>
      </c>
      <c r="N900">
        <v>10</v>
      </c>
      <c r="O900">
        <v>0</v>
      </c>
      <c r="P900" t="s">
        <v>31</v>
      </c>
      <c r="Q900" t="s">
        <v>32</v>
      </c>
      <c r="R900" t="s">
        <v>28</v>
      </c>
      <c r="T900" t="s">
        <v>56</v>
      </c>
      <c r="U900" t="s">
        <v>28</v>
      </c>
      <c r="V900" t="s">
        <v>28</v>
      </c>
      <c r="W900">
        <v>1188.6666666666667</v>
      </c>
    </row>
    <row r="901" spans="1:23" x14ac:dyDescent="0.35">
      <c r="A901">
        <v>43724</v>
      </c>
      <c r="B901">
        <v>10039632</v>
      </c>
      <c r="C901" t="s">
        <v>183</v>
      </c>
      <c r="D901" t="s">
        <v>167</v>
      </c>
      <c r="E901" t="s">
        <v>55</v>
      </c>
      <c r="F901" t="s">
        <v>1043</v>
      </c>
      <c r="G901" t="s">
        <v>220</v>
      </c>
      <c r="H901">
        <v>20</v>
      </c>
      <c r="I901" t="s">
        <v>28</v>
      </c>
      <c r="J901" t="s">
        <v>29</v>
      </c>
      <c r="K901" t="s">
        <v>30</v>
      </c>
      <c r="L901">
        <v>20</v>
      </c>
      <c r="M901" t="s">
        <v>30</v>
      </c>
      <c r="N901">
        <v>20</v>
      </c>
      <c r="O901">
        <v>0</v>
      </c>
      <c r="P901" t="s">
        <v>31</v>
      </c>
      <c r="Q901" t="s">
        <v>32</v>
      </c>
      <c r="R901" t="s">
        <v>28</v>
      </c>
      <c r="T901" t="s">
        <v>56</v>
      </c>
      <c r="U901" t="s">
        <v>28</v>
      </c>
      <c r="V901" t="s">
        <v>28</v>
      </c>
      <c r="W901">
        <v>1188.6666666666667</v>
      </c>
    </row>
    <row r="902" spans="1:23" x14ac:dyDescent="0.35">
      <c r="A902">
        <v>44061</v>
      </c>
      <c r="B902">
        <v>10041292</v>
      </c>
      <c r="C902" t="s">
        <v>182</v>
      </c>
      <c r="D902" t="s">
        <v>38</v>
      </c>
      <c r="E902" t="s">
        <v>55</v>
      </c>
      <c r="F902" t="s">
        <v>1043</v>
      </c>
      <c r="G902" t="s">
        <v>220</v>
      </c>
      <c r="H902">
        <v>50</v>
      </c>
      <c r="I902" t="s">
        <v>28</v>
      </c>
      <c r="J902" t="s">
        <v>29</v>
      </c>
      <c r="K902" t="s">
        <v>30</v>
      </c>
      <c r="L902">
        <v>50</v>
      </c>
      <c r="M902" t="s">
        <v>30</v>
      </c>
      <c r="N902">
        <v>50</v>
      </c>
      <c r="O902">
        <v>0</v>
      </c>
      <c r="P902" t="s">
        <v>31</v>
      </c>
      <c r="Q902" t="s">
        <v>32</v>
      </c>
      <c r="R902" t="s">
        <v>28</v>
      </c>
      <c r="T902" t="s">
        <v>56</v>
      </c>
      <c r="U902" t="s">
        <v>28</v>
      </c>
      <c r="V902" t="s">
        <v>28</v>
      </c>
      <c r="W902">
        <v>1188.6666666666667</v>
      </c>
    </row>
    <row r="903" spans="1:23" x14ac:dyDescent="0.35">
      <c r="A903">
        <v>43671</v>
      </c>
      <c r="B903">
        <v>10039331</v>
      </c>
      <c r="C903" t="s">
        <v>181</v>
      </c>
      <c r="D903" t="s">
        <v>98</v>
      </c>
      <c r="E903" t="s">
        <v>25</v>
      </c>
      <c r="F903" t="s">
        <v>1044</v>
      </c>
      <c r="G903" t="s">
        <v>52</v>
      </c>
      <c r="H903">
        <v>10</v>
      </c>
      <c r="I903" t="s">
        <v>28</v>
      </c>
      <c r="J903" t="s">
        <v>29</v>
      </c>
      <c r="K903" t="s">
        <v>30</v>
      </c>
      <c r="L903">
        <v>10</v>
      </c>
      <c r="M903" t="s">
        <v>30</v>
      </c>
      <c r="N903">
        <v>0</v>
      </c>
      <c r="O903">
        <v>10</v>
      </c>
      <c r="P903" t="s">
        <v>31</v>
      </c>
      <c r="Q903" t="s">
        <v>32</v>
      </c>
      <c r="R903" t="s">
        <v>28</v>
      </c>
      <c r="T903" t="s">
        <v>56</v>
      </c>
      <c r="U903" t="s">
        <v>28</v>
      </c>
      <c r="V903" t="s">
        <v>28</v>
      </c>
      <c r="W903">
        <v>1339.3333333333333</v>
      </c>
    </row>
    <row r="904" spans="1:23" x14ac:dyDescent="0.35">
      <c r="A904">
        <v>42554</v>
      </c>
      <c r="B904">
        <v>40004540</v>
      </c>
      <c r="C904" t="s">
        <v>175</v>
      </c>
      <c r="D904" t="s">
        <v>79</v>
      </c>
      <c r="E904" t="s">
        <v>176</v>
      </c>
      <c r="F904" t="s">
        <v>1044</v>
      </c>
      <c r="G904" t="s">
        <v>52</v>
      </c>
      <c r="H904">
        <v>364</v>
      </c>
      <c r="I904" t="s">
        <v>49</v>
      </c>
      <c r="J904" t="s">
        <v>29</v>
      </c>
      <c r="K904" t="s">
        <v>30</v>
      </c>
      <c r="L904">
        <v>364</v>
      </c>
      <c r="M904" t="s">
        <v>30</v>
      </c>
      <c r="N904">
        <v>364</v>
      </c>
      <c r="O904">
        <v>0</v>
      </c>
      <c r="P904" t="s">
        <v>31</v>
      </c>
      <c r="Q904" t="s">
        <v>32</v>
      </c>
      <c r="R904" t="s">
        <v>179</v>
      </c>
      <c r="T904" t="s">
        <v>180</v>
      </c>
      <c r="U904" t="s">
        <v>28</v>
      </c>
      <c r="V904" t="s">
        <v>28</v>
      </c>
      <c r="W904">
        <v>1339.3333333333333</v>
      </c>
    </row>
    <row r="905" spans="1:23" x14ac:dyDescent="0.35">
      <c r="A905">
        <v>44442</v>
      </c>
      <c r="B905">
        <v>10039331</v>
      </c>
      <c r="C905" t="s">
        <v>181</v>
      </c>
      <c r="D905" t="s">
        <v>77</v>
      </c>
      <c r="E905" t="s">
        <v>55</v>
      </c>
      <c r="F905" t="s">
        <v>1044</v>
      </c>
      <c r="G905" t="s">
        <v>52</v>
      </c>
      <c r="H905">
        <v>20</v>
      </c>
      <c r="I905" t="s">
        <v>28</v>
      </c>
      <c r="J905" t="s">
        <v>29</v>
      </c>
      <c r="K905" t="s">
        <v>30</v>
      </c>
      <c r="L905">
        <v>20</v>
      </c>
      <c r="M905" t="s">
        <v>30</v>
      </c>
      <c r="N905">
        <v>20</v>
      </c>
      <c r="O905">
        <v>0</v>
      </c>
      <c r="P905" t="s">
        <v>31</v>
      </c>
      <c r="Q905" t="s">
        <v>32</v>
      </c>
      <c r="R905" t="s">
        <v>28</v>
      </c>
      <c r="T905" t="s">
        <v>56</v>
      </c>
      <c r="U905" t="s">
        <v>28</v>
      </c>
      <c r="V905" t="s">
        <v>28</v>
      </c>
      <c r="W905">
        <v>1339.3333333333333</v>
      </c>
    </row>
    <row r="906" spans="1:23" x14ac:dyDescent="0.35">
      <c r="A906">
        <v>44442</v>
      </c>
      <c r="B906">
        <v>10039331</v>
      </c>
      <c r="C906" t="s">
        <v>181</v>
      </c>
      <c r="D906" t="s">
        <v>80</v>
      </c>
      <c r="E906" t="s">
        <v>25</v>
      </c>
      <c r="F906" t="s">
        <v>1044</v>
      </c>
      <c r="G906" t="s">
        <v>52</v>
      </c>
      <c r="H906">
        <v>10</v>
      </c>
      <c r="I906" t="s">
        <v>28</v>
      </c>
      <c r="J906" t="s">
        <v>29</v>
      </c>
      <c r="K906" t="s">
        <v>30</v>
      </c>
      <c r="L906">
        <v>10</v>
      </c>
      <c r="M906" t="s">
        <v>30</v>
      </c>
      <c r="N906">
        <v>10</v>
      </c>
      <c r="O906">
        <v>0</v>
      </c>
      <c r="P906" t="s">
        <v>31</v>
      </c>
      <c r="Q906" t="s">
        <v>32</v>
      </c>
      <c r="R906" t="s">
        <v>28</v>
      </c>
      <c r="T906" t="s">
        <v>56</v>
      </c>
      <c r="U906" t="s">
        <v>28</v>
      </c>
      <c r="V906" t="s">
        <v>28</v>
      </c>
      <c r="W906">
        <v>1339.3333333333333</v>
      </c>
    </row>
    <row r="907" spans="1:23" x14ac:dyDescent="0.35">
      <c r="A907">
        <v>43724</v>
      </c>
      <c r="B907">
        <v>10039632</v>
      </c>
      <c r="C907" t="s">
        <v>183</v>
      </c>
      <c r="D907" t="s">
        <v>58</v>
      </c>
      <c r="E907" t="s">
        <v>55</v>
      </c>
      <c r="F907" t="s">
        <v>1044</v>
      </c>
      <c r="G907" t="s">
        <v>52</v>
      </c>
      <c r="H907">
        <v>245</v>
      </c>
      <c r="I907" t="s">
        <v>28</v>
      </c>
      <c r="J907" t="s">
        <v>29</v>
      </c>
      <c r="K907" t="s">
        <v>30</v>
      </c>
      <c r="L907">
        <v>245</v>
      </c>
      <c r="M907" t="s">
        <v>30</v>
      </c>
      <c r="N907">
        <v>245</v>
      </c>
      <c r="O907">
        <v>0</v>
      </c>
      <c r="P907" t="s">
        <v>31</v>
      </c>
      <c r="Q907" t="s">
        <v>32</v>
      </c>
      <c r="R907" t="s">
        <v>28</v>
      </c>
      <c r="T907" t="s">
        <v>56</v>
      </c>
      <c r="U907" t="s">
        <v>28</v>
      </c>
      <c r="V907" t="s">
        <v>28</v>
      </c>
      <c r="W907">
        <v>1339.3333333333333</v>
      </c>
    </row>
    <row r="908" spans="1:23" x14ac:dyDescent="0.35">
      <c r="A908">
        <v>43724</v>
      </c>
      <c r="B908">
        <v>10039632</v>
      </c>
      <c r="C908" t="s">
        <v>183</v>
      </c>
      <c r="D908" t="s">
        <v>157</v>
      </c>
      <c r="E908" t="s">
        <v>55</v>
      </c>
      <c r="F908" t="s">
        <v>1044</v>
      </c>
      <c r="G908" t="s">
        <v>52</v>
      </c>
      <c r="H908">
        <v>75</v>
      </c>
      <c r="I908" t="s">
        <v>28</v>
      </c>
      <c r="J908" t="s">
        <v>29</v>
      </c>
      <c r="K908" t="s">
        <v>30</v>
      </c>
      <c r="L908">
        <v>75</v>
      </c>
      <c r="M908" t="s">
        <v>30</v>
      </c>
      <c r="N908">
        <v>75</v>
      </c>
      <c r="O908">
        <v>0</v>
      </c>
      <c r="P908" t="s">
        <v>31</v>
      </c>
      <c r="Q908" t="s">
        <v>32</v>
      </c>
      <c r="R908" t="s">
        <v>28</v>
      </c>
      <c r="T908" t="s">
        <v>56</v>
      </c>
      <c r="U908" t="s">
        <v>28</v>
      </c>
      <c r="V908" t="s">
        <v>28</v>
      </c>
      <c r="W908">
        <v>1339.3333333333333</v>
      </c>
    </row>
    <row r="909" spans="1:23" x14ac:dyDescent="0.35">
      <c r="A909">
        <v>45558</v>
      </c>
      <c r="B909">
        <v>80003463</v>
      </c>
      <c r="C909" t="s">
        <v>112</v>
      </c>
      <c r="D909" t="s">
        <v>70</v>
      </c>
      <c r="E909" t="s">
        <v>39</v>
      </c>
      <c r="F909" t="s">
        <v>1044</v>
      </c>
      <c r="G909" t="s">
        <v>52</v>
      </c>
      <c r="H909">
        <v>5</v>
      </c>
      <c r="I909" t="s">
        <v>28</v>
      </c>
      <c r="J909" t="s">
        <v>29</v>
      </c>
      <c r="K909" t="s">
        <v>30</v>
      </c>
      <c r="L909">
        <v>5</v>
      </c>
      <c r="M909" t="s">
        <v>30</v>
      </c>
      <c r="N909">
        <v>5</v>
      </c>
      <c r="O909">
        <v>0</v>
      </c>
      <c r="P909" t="s">
        <v>31</v>
      </c>
      <c r="Q909" t="s">
        <v>32</v>
      </c>
      <c r="R909" t="s">
        <v>28</v>
      </c>
      <c r="T909" t="s">
        <v>113</v>
      </c>
      <c r="U909" t="s">
        <v>28</v>
      </c>
      <c r="V909" t="s">
        <v>28</v>
      </c>
      <c r="W909">
        <v>1339.3333333333333</v>
      </c>
    </row>
    <row r="910" spans="1:23" x14ac:dyDescent="0.35">
      <c r="A910">
        <v>43938</v>
      </c>
      <c r="B910">
        <v>10040166</v>
      </c>
      <c r="C910" t="s">
        <v>1045</v>
      </c>
      <c r="D910" t="s">
        <v>61</v>
      </c>
      <c r="E910" t="s">
        <v>55</v>
      </c>
      <c r="F910" t="s">
        <v>1046</v>
      </c>
      <c r="G910" t="s">
        <v>260</v>
      </c>
      <c r="H910">
        <v>20</v>
      </c>
      <c r="I910" t="s">
        <v>28</v>
      </c>
      <c r="J910" t="s">
        <v>261</v>
      </c>
      <c r="K910" t="s">
        <v>30</v>
      </c>
      <c r="L910">
        <v>20</v>
      </c>
      <c r="M910" t="s">
        <v>30</v>
      </c>
      <c r="N910">
        <v>10</v>
      </c>
      <c r="O910">
        <v>10</v>
      </c>
      <c r="P910" t="s">
        <v>31</v>
      </c>
      <c r="Q910" t="s">
        <v>32</v>
      </c>
      <c r="R910" t="s">
        <v>28</v>
      </c>
      <c r="T910" t="s">
        <v>268</v>
      </c>
      <c r="U910" t="s">
        <v>28</v>
      </c>
      <c r="V910" t="s">
        <v>28</v>
      </c>
      <c r="W910">
        <v>158666.66666666666</v>
      </c>
    </row>
    <row r="911" spans="1:23" x14ac:dyDescent="0.35">
      <c r="A911">
        <v>40101</v>
      </c>
      <c r="B911">
        <v>10017965</v>
      </c>
      <c r="C911" t="s">
        <v>1047</v>
      </c>
      <c r="D911" t="s">
        <v>38</v>
      </c>
      <c r="E911" t="s">
        <v>197</v>
      </c>
      <c r="F911" t="s">
        <v>1048</v>
      </c>
      <c r="G911" t="s">
        <v>1049</v>
      </c>
      <c r="H911">
        <v>1</v>
      </c>
      <c r="I911" t="s">
        <v>28</v>
      </c>
      <c r="J911" t="s">
        <v>29</v>
      </c>
      <c r="K911" t="s">
        <v>30</v>
      </c>
      <c r="L911">
        <v>1</v>
      </c>
      <c r="M911" t="s">
        <v>30</v>
      </c>
      <c r="N911">
        <v>1</v>
      </c>
      <c r="O911">
        <v>0</v>
      </c>
      <c r="P911" t="s">
        <v>31</v>
      </c>
      <c r="Q911" t="s">
        <v>32</v>
      </c>
      <c r="R911" t="s">
        <v>28</v>
      </c>
      <c r="T911" t="s">
        <v>118</v>
      </c>
      <c r="U911" t="s">
        <v>28</v>
      </c>
      <c r="V911" t="s">
        <v>28</v>
      </c>
      <c r="W911">
        <v>298584</v>
      </c>
    </row>
    <row r="912" spans="1:23" x14ac:dyDescent="0.35">
      <c r="A912">
        <v>44225</v>
      </c>
      <c r="B912">
        <v>80002071</v>
      </c>
      <c r="C912" t="s">
        <v>139</v>
      </c>
      <c r="D912" t="s">
        <v>796</v>
      </c>
      <c r="E912" t="s">
        <v>39</v>
      </c>
      <c r="F912" t="s">
        <v>1050</v>
      </c>
      <c r="G912" t="s">
        <v>1051</v>
      </c>
      <c r="H912">
        <v>16</v>
      </c>
      <c r="I912" t="s">
        <v>28</v>
      </c>
      <c r="J912" t="s">
        <v>29</v>
      </c>
      <c r="K912" t="s">
        <v>30</v>
      </c>
      <c r="L912">
        <v>16</v>
      </c>
      <c r="M912" t="s">
        <v>30</v>
      </c>
      <c r="N912">
        <v>6</v>
      </c>
      <c r="O912">
        <v>10</v>
      </c>
      <c r="P912" t="s">
        <v>31</v>
      </c>
      <c r="Q912" t="s">
        <v>32</v>
      </c>
      <c r="R912" t="s">
        <v>28</v>
      </c>
      <c r="T912" t="s">
        <v>107</v>
      </c>
      <c r="U912" t="s">
        <v>28</v>
      </c>
      <c r="V912" t="s">
        <v>28</v>
      </c>
      <c r="W912">
        <v>7578.666666666667</v>
      </c>
    </row>
    <row r="913" spans="1:23" x14ac:dyDescent="0.35">
      <c r="A913">
        <v>44225</v>
      </c>
      <c r="B913">
        <v>80002071</v>
      </c>
      <c r="C913" t="s">
        <v>139</v>
      </c>
      <c r="D913" t="s">
        <v>242</v>
      </c>
      <c r="E913" t="s">
        <v>39</v>
      </c>
      <c r="F913" t="s">
        <v>1050</v>
      </c>
      <c r="G913" t="s">
        <v>1051</v>
      </c>
      <c r="H913">
        <v>10</v>
      </c>
      <c r="I913" t="s">
        <v>28</v>
      </c>
      <c r="J913" t="s">
        <v>29</v>
      </c>
      <c r="K913" t="s">
        <v>30</v>
      </c>
      <c r="L913">
        <v>10</v>
      </c>
      <c r="M913" t="s">
        <v>30</v>
      </c>
      <c r="N913">
        <v>6</v>
      </c>
      <c r="O913">
        <v>4</v>
      </c>
      <c r="P913" t="s">
        <v>31</v>
      </c>
      <c r="Q913" t="s">
        <v>32</v>
      </c>
      <c r="R913" t="s">
        <v>28</v>
      </c>
      <c r="T913" t="s">
        <v>107</v>
      </c>
      <c r="U913" t="s">
        <v>28</v>
      </c>
      <c r="V913" t="s">
        <v>28</v>
      </c>
      <c r="W913">
        <v>7578.666666666667</v>
      </c>
    </row>
    <row r="914" spans="1:23" x14ac:dyDescent="0.35">
      <c r="A914">
        <v>45001</v>
      </c>
      <c r="B914">
        <v>40004921</v>
      </c>
      <c r="C914" t="s">
        <v>234</v>
      </c>
      <c r="D914" t="s">
        <v>1052</v>
      </c>
      <c r="E914" t="s">
        <v>39</v>
      </c>
      <c r="F914" t="s">
        <v>1053</v>
      </c>
      <c r="G914" t="s">
        <v>1054</v>
      </c>
      <c r="H914">
        <v>10</v>
      </c>
      <c r="I914" t="s">
        <v>28</v>
      </c>
      <c r="J914" t="s">
        <v>355</v>
      </c>
      <c r="K914" t="s">
        <v>28</v>
      </c>
      <c r="L914">
        <v>10</v>
      </c>
      <c r="M914" t="s">
        <v>30</v>
      </c>
      <c r="N914">
        <v>0</v>
      </c>
      <c r="O914">
        <v>10</v>
      </c>
      <c r="P914" t="s">
        <v>31</v>
      </c>
      <c r="Q914" t="s">
        <v>32</v>
      </c>
      <c r="R914" t="s">
        <v>28</v>
      </c>
      <c r="T914" t="s">
        <v>138</v>
      </c>
      <c r="U914" t="s">
        <v>28</v>
      </c>
      <c r="V914" t="s">
        <v>28</v>
      </c>
      <c r="W914">
        <v>0</v>
      </c>
    </row>
    <row r="915" spans="1:23" x14ac:dyDescent="0.35">
      <c r="A915">
        <v>44932</v>
      </c>
      <c r="B915">
        <v>10044468</v>
      </c>
      <c r="C915" t="s">
        <v>1055</v>
      </c>
      <c r="D915" t="s">
        <v>61</v>
      </c>
      <c r="E915" t="s">
        <v>39</v>
      </c>
      <c r="F915" t="s">
        <v>1056</v>
      </c>
      <c r="G915" t="s">
        <v>1057</v>
      </c>
      <c r="H915">
        <v>10</v>
      </c>
      <c r="I915" t="s">
        <v>28</v>
      </c>
      <c r="J915" t="s">
        <v>29</v>
      </c>
      <c r="K915" t="s">
        <v>28</v>
      </c>
      <c r="L915">
        <v>10</v>
      </c>
      <c r="M915" t="s">
        <v>28</v>
      </c>
      <c r="N915">
        <v>0</v>
      </c>
      <c r="O915">
        <v>10</v>
      </c>
      <c r="P915" t="s">
        <v>31</v>
      </c>
      <c r="Q915" t="s">
        <v>32</v>
      </c>
      <c r="R915" t="s">
        <v>28</v>
      </c>
      <c r="T915" t="s">
        <v>206</v>
      </c>
      <c r="U915" t="s">
        <v>28</v>
      </c>
      <c r="V915" t="s">
        <v>28</v>
      </c>
      <c r="W915">
        <v>35010</v>
      </c>
    </row>
    <row r="916" spans="1:23" x14ac:dyDescent="0.35">
      <c r="A916">
        <v>41639</v>
      </c>
      <c r="B916">
        <v>10028769</v>
      </c>
      <c r="C916" t="s">
        <v>1058</v>
      </c>
      <c r="D916" t="s">
        <v>38</v>
      </c>
      <c r="E916" t="s">
        <v>230</v>
      </c>
      <c r="F916" t="s">
        <v>1059</v>
      </c>
      <c r="G916" t="s">
        <v>1060</v>
      </c>
      <c r="H916">
        <v>3</v>
      </c>
      <c r="I916" t="s">
        <v>28</v>
      </c>
      <c r="J916" t="s">
        <v>29</v>
      </c>
      <c r="K916" t="s">
        <v>30</v>
      </c>
      <c r="L916">
        <v>3</v>
      </c>
      <c r="M916" t="s">
        <v>30</v>
      </c>
      <c r="N916">
        <v>3</v>
      </c>
      <c r="O916">
        <v>0</v>
      </c>
      <c r="P916" t="s">
        <v>31</v>
      </c>
      <c r="Q916" t="s">
        <v>32</v>
      </c>
      <c r="R916" t="s">
        <v>28</v>
      </c>
      <c r="T916" t="s">
        <v>317</v>
      </c>
      <c r="U916" t="s">
        <v>28</v>
      </c>
      <c r="V916" t="s">
        <v>28</v>
      </c>
      <c r="W916">
        <v>112133.33333333333</v>
      </c>
    </row>
    <row r="917" spans="1:23" x14ac:dyDescent="0.35">
      <c r="A917">
        <v>45708</v>
      </c>
      <c r="B917">
        <v>90005975</v>
      </c>
      <c r="C917" t="s">
        <v>216</v>
      </c>
      <c r="D917" t="s">
        <v>147</v>
      </c>
      <c r="E917" t="s">
        <v>39</v>
      </c>
      <c r="F917" t="s">
        <v>1059</v>
      </c>
      <c r="G917" t="s">
        <v>1060</v>
      </c>
      <c r="H917">
        <v>4</v>
      </c>
      <c r="I917" t="s">
        <v>28</v>
      </c>
      <c r="J917" t="s">
        <v>29</v>
      </c>
      <c r="K917" t="s">
        <v>30</v>
      </c>
      <c r="L917">
        <v>4</v>
      </c>
      <c r="M917" t="s">
        <v>28</v>
      </c>
      <c r="N917">
        <v>4</v>
      </c>
      <c r="O917">
        <v>0</v>
      </c>
      <c r="P917" t="s">
        <v>31</v>
      </c>
      <c r="Q917" t="s">
        <v>32</v>
      </c>
      <c r="R917" t="s">
        <v>28</v>
      </c>
      <c r="T917" t="s">
        <v>118</v>
      </c>
      <c r="U917" t="s">
        <v>28</v>
      </c>
      <c r="V917" t="s">
        <v>28</v>
      </c>
      <c r="W917">
        <v>112133.33333333333</v>
      </c>
    </row>
    <row r="918" spans="1:23" x14ac:dyDescent="0.35">
      <c r="A918">
        <v>45638</v>
      </c>
      <c r="B918">
        <v>10046183</v>
      </c>
      <c r="C918" t="s">
        <v>495</v>
      </c>
      <c r="D918" t="s">
        <v>157</v>
      </c>
      <c r="E918" t="s">
        <v>39</v>
      </c>
      <c r="F918" t="s">
        <v>1061</v>
      </c>
      <c r="G918" t="s">
        <v>1062</v>
      </c>
      <c r="H918">
        <v>10</v>
      </c>
      <c r="I918" t="s">
        <v>28</v>
      </c>
      <c r="J918" t="s">
        <v>29</v>
      </c>
      <c r="K918" t="s">
        <v>30</v>
      </c>
      <c r="L918">
        <v>10</v>
      </c>
      <c r="M918" t="s">
        <v>30</v>
      </c>
      <c r="N918">
        <v>0</v>
      </c>
      <c r="O918">
        <v>10</v>
      </c>
      <c r="P918" t="s">
        <v>31</v>
      </c>
      <c r="Q918" t="s">
        <v>32</v>
      </c>
      <c r="R918" t="s">
        <v>28</v>
      </c>
      <c r="T918" t="s">
        <v>344</v>
      </c>
      <c r="U918" t="s">
        <v>28</v>
      </c>
      <c r="V918" t="s">
        <v>28</v>
      </c>
      <c r="W918">
        <v>72465.333333333328</v>
      </c>
    </row>
    <row r="919" spans="1:23" x14ac:dyDescent="0.35">
      <c r="A919">
        <v>45565</v>
      </c>
      <c r="B919">
        <v>10045720</v>
      </c>
      <c r="C919" t="s">
        <v>407</v>
      </c>
      <c r="D919" t="s">
        <v>134</v>
      </c>
      <c r="E919" t="s">
        <v>39</v>
      </c>
      <c r="F919" t="s">
        <v>1061</v>
      </c>
      <c r="G919" t="s">
        <v>1062</v>
      </c>
      <c r="H919">
        <v>3</v>
      </c>
      <c r="I919" t="s">
        <v>28</v>
      </c>
      <c r="J919" t="s">
        <v>29</v>
      </c>
      <c r="K919" t="s">
        <v>28</v>
      </c>
      <c r="L919">
        <v>3</v>
      </c>
      <c r="M919" t="s">
        <v>30</v>
      </c>
      <c r="N919">
        <v>0</v>
      </c>
      <c r="O919">
        <v>3</v>
      </c>
      <c r="P919" t="s">
        <v>31</v>
      </c>
      <c r="Q919" t="s">
        <v>32</v>
      </c>
      <c r="R919" t="s">
        <v>28</v>
      </c>
      <c r="T919" t="s">
        <v>118</v>
      </c>
      <c r="U919" t="s">
        <v>28</v>
      </c>
      <c r="V919" t="s">
        <v>28</v>
      </c>
      <c r="W919">
        <v>72465.333333333328</v>
      </c>
    </row>
    <row r="920" spans="1:23" x14ac:dyDescent="0.35">
      <c r="A920">
        <v>41449</v>
      </c>
      <c r="B920">
        <v>10027628</v>
      </c>
      <c r="C920" t="s">
        <v>1063</v>
      </c>
      <c r="D920" t="s">
        <v>38</v>
      </c>
      <c r="E920" t="s">
        <v>55</v>
      </c>
      <c r="F920" t="s">
        <v>1061</v>
      </c>
      <c r="G920" t="s">
        <v>1062</v>
      </c>
      <c r="H920">
        <v>2</v>
      </c>
      <c r="I920" t="s">
        <v>49</v>
      </c>
      <c r="J920" t="s">
        <v>29</v>
      </c>
      <c r="K920" t="s">
        <v>30</v>
      </c>
      <c r="L920">
        <v>2</v>
      </c>
      <c r="M920" t="s">
        <v>30</v>
      </c>
      <c r="N920">
        <v>2</v>
      </c>
      <c r="O920">
        <v>0</v>
      </c>
      <c r="P920" t="s">
        <v>31</v>
      </c>
      <c r="Q920" t="s">
        <v>32</v>
      </c>
      <c r="R920" t="s">
        <v>28</v>
      </c>
      <c r="T920" t="s">
        <v>232</v>
      </c>
      <c r="U920" t="s">
        <v>28</v>
      </c>
      <c r="V920" t="s">
        <v>28</v>
      </c>
      <c r="W920">
        <v>72465.333333333328</v>
      </c>
    </row>
    <row r="921" spans="1:23" x14ac:dyDescent="0.35">
      <c r="A921">
        <v>41576</v>
      </c>
      <c r="B921">
        <v>10028435</v>
      </c>
      <c r="C921" t="s">
        <v>417</v>
      </c>
      <c r="D921" t="s">
        <v>70</v>
      </c>
      <c r="E921" t="s">
        <v>163</v>
      </c>
      <c r="F921" t="s">
        <v>1061</v>
      </c>
      <c r="G921" t="s">
        <v>1062</v>
      </c>
      <c r="H921">
        <v>1</v>
      </c>
      <c r="I921" t="s">
        <v>28</v>
      </c>
      <c r="J921" t="s">
        <v>29</v>
      </c>
      <c r="K921" t="s">
        <v>30</v>
      </c>
      <c r="L921">
        <v>1</v>
      </c>
      <c r="M921" t="s">
        <v>30</v>
      </c>
      <c r="N921">
        <v>1</v>
      </c>
      <c r="O921">
        <v>0</v>
      </c>
      <c r="P921" t="s">
        <v>31</v>
      </c>
      <c r="Q921" t="s">
        <v>32</v>
      </c>
      <c r="R921" t="s">
        <v>28</v>
      </c>
      <c r="T921" t="s">
        <v>409</v>
      </c>
      <c r="U921" t="s">
        <v>28</v>
      </c>
      <c r="V921" t="s">
        <v>28</v>
      </c>
      <c r="W921">
        <v>72465.333333333328</v>
      </c>
    </row>
    <row r="922" spans="1:23" x14ac:dyDescent="0.35">
      <c r="A922">
        <v>42234</v>
      </c>
      <c r="B922">
        <v>10031816</v>
      </c>
      <c r="C922" t="s">
        <v>427</v>
      </c>
      <c r="D922" t="s">
        <v>77</v>
      </c>
      <c r="E922" t="s">
        <v>25</v>
      </c>
      <c r="F922" t="s">
        <v>1061</v>
      </c>
      <c r="G922" t="s">
        <v>1062</v>
      </c>
      <c r="H922">
        <v>1</v>
      </c>
      <c r="I922" t="s">
        <v>28</v>
      </c>
      <c r="J922" t="s">
        <v>29</v>
      </c>
      <c r="K922" t="s">
        <v>30</v>
      </c>
      <c r="L922">
        <v>1</v>
      </c>
      <c r="M922" t="s">
        <v>30</v>
      </c>
      <c r="N922">
        <v>1</v>
      </c>
      <c r="O922">
        <v>0</v>
      </c>
      <c r="P922" t="s">
        <v>31</v>
      </c>
      <c r="Q922" t="s">
        <v>32</v>
      </c>
      <c r="R922" t="s">
        <v>28</v>
      </c>
      <c r="T922" t="s">
        <v>409</v>
      </c>
      <c r="U922" t="s">
        <v>28</v>
      </c>
      <c r="V922" t="s">
        <v>28</v>
      </c>
      <c r="W922">
        <v>72465.333333333328</v>
      </c>
    </row>
    <row r="923" spans="1:23" x14ac:dyDescent="0.35">
      <c r="A923">
        <v>42317</v>
      </c>
      <c r="B923">
        <v>10032205</v>
      </c>
      <c r="C923" t="s">
        <v>1064</v>
      </c>
      <c r="D923" t="s">
        <v>73</v>
      </c>
      <c r="E923" t="s">
        <v>230</v>
      </c>
      <c r="F923" t="s">
        <v>1061</v>
      </c>
      <c r="G923" t="s">
        <v>1062</v>
      </c>
      <c r="H923">
        <v>2</v>
      </c>
      <c r="I923" t="s">
        <v>28</v>
      </c>
      <c r="J923" t="s">
        <v>29</v>
      </c>
      <c r="K923" t="s">
        <v>30</v>
      </c>
      <c r="L923">
        <v>2</v>
      </c>
      <c r="M923" t="s">
        <v>30</v>
      </c>
      <c r="N923">
        <v>2</v>
      </c>
      <c r="O923">
        <v>0</v>
      </c>
      <c r="P923" t="s">
        <v>31</v>
      </c>
      <c r="Q923" t="s">
        <v>32</v>
      </c>
      <c r="R923" t="s">
        <v>28</v>
      </c>
      <c r="T923" t="s">
        <v>166</v>
      </c>
      <c r="U923" t="s">
        <v>28</v>
      </c>
      <c r="V923" t="s">
        <v>28</v>
      </c>
      <c r="W923">
        <v>72465.333333333328</v>
      </c>
    </row>
    <row r="924" spans="1:23" x14ac:dyDescent="0.35">
      <c r="A924">
        <v>42317</v>
      </c>
      <c r="B924">
        <v>10032210</v>
      </c>
      <c r="C924" t="s">
        <v>1065</v>
      </c>
      <c r="D924" t="s">
        <v>73</v>
      </c>
      <c r="E924" t="s">
        <v>230</v>
      </c>
      <c r="F924" t="s">
        <v>1061</v>
      </c>
      <c r="G924" t="s">
        <v>1062</v>
      </c>
      <c r="H924">
        <v>4</v>
      </c>
      <c r="I924" t="s">
        <v>28</v>
      </c>
      <c r="J924" t="s">
        <v>29</v>
      </c>
      <c r="K924" t="s">
        <v>30</v>
      </c>
      <c r="L924">
        <v>4</v>
      </c>
      <c r="M924" t="s">
        <v>30</v>
      </c>
      <c r="N924">
        <v>4</v>
      </c>
      <c r="O924">
        <v>0</v>
      </c>
      <c r="P924" t="s">
        <v>31</v>
      </c>
      <c r="Q924" t="s">
        <v>32</v>
      </c>
      <c r="R924" t="s">
        <v>28</v>
      </c>
      <c r="T924" t="s">
        <v>166</v>
      </c>
      <c r="U924" t="s">
        <v>28</v>
      </c>
      <c r="V924" t="s">
        <v>28</v>
      </c>
      <c r="W924">
        <v>72465.333333333328</v>
      </c>
    </row>
    <row r="925" spans="1:23" x14ac:dyDescent="0.35">
      <c r="A925">
        <v>42325</v>
      </c>
      <c r="B925">
        <v>10032220</v>
      </c>
      <c r="C925" t="s">
        <v>229</v>
      </c>
      <c r="D925" t="s">
        <v>38</v>
      </c>
      <c r="E925" t="s">
        <v>230</v>
      </c>
      <c r="F925" t="s">
        <v>1061</v>
      </c>
      <c r="G925" t="s">
        <v>1062</v>
      </c>
      <c r="H925">
        <v>4</v>
      </c>
      <c r="I925" t="s">
        <v>28</v>
      </c>
      <c r="J925" t="s">
        <v>29</v>
      </c>
      <c r="K925" t="s">
        <v>30</v>
      </c>
      <c r="L925">
        <v>4</v>
      </c>
      <c r="M925" t="s">
        <v>30</v>
      </c>
      <c r="N925">
        <v>4</v>
      </c>
      <c r="O925">
        <v>0</v>
      </c>
      <c r="P925" t="s">
        <v>31</v>
      </c>
      <c r="Q925" t="s">
        <v>32</v>
      </c>
      <c r="R925" t="s">
        <v>28</v>
      </c>
      <c r="T925" t="s">
        <v>166</v>
      </c>
      <c r="U925" t="s">
        <v>28</v>
      </c>
      <c r="V925" t="s">
        <v>28</v>
      </c>
      <c r="W925">
        <v>72465.333333333328</v>
      </c>
    </row>
    <row r="926" spans="1:23" x14ac:dyDescent="0.35">
      <c r="A926">
        <v>45803</v>
      </c>
      <c r="B926">
        <v>10048138</v>
      </c>
      <c r="C926" t="s">
        <v>1066</v>
      </c>
      <c r="D926" t="s">
        <v>70</v>
      </c>
      <c r="E926" t="s">
        <v>39</v>
      </c>
      <c r="F926" t="s">
        <v>1061</v>
      </c>
      <c r="G926" t="s">
        <v>1062</v>
      </c>
      <c r="H926">
        <v>2</v>
      </c>
      <c r="I926" t="s">
        <v>28</v>
      </c>
      <c r="J926" t="s">
        <v>29</v>
      </c>
      <c r="K926" t="s">
        <v>30</v>
      </c>
      <c r="L926">
        <v>2</v>
      </c>
      <c r="M926" t="s">
        <v>30</v>
      </c>
      <c r="N926">
        <v>2</v>
      </c>
      <c r="O926">
        <v>0</v>
      </c>
      <c r="P926" t="s">
        <v>31</v>
      </c>
      <c r="Q926" t="s">
        <v>32</v>
      </c>
      <c r="R926" t="s">
        <v>28</v>
      </c>
      <c r="T926" t="s">
        <v>206</v>
      </c>
      <c r="U926" t="s">
        <v>28</v>
      </c>
      <c r="V926" t="s">
        <v>28</v>
      </c>
      <c r="W926">
        <v>72465.333333333328</v>
      </c>
    </row>
    <row r="927" spans="1:23" x14ac:dyDescent="0.35">
      <c r="A927">
        <v>45824</v>
      </c>
      <c r="B927">
        <v>10046244</v>
      </c>
      <c r="C927" t="s">
        <v>41</v>
      </c>
      <c r="D927" t="s">
        <v>1067</v>
      </c>
      <c r="E927" t="s">
        <v>39</v>
      </c>
      <c r="F927" t="s">
        <v>1068</v>
      </c>
      <c r="G927" t="s">
        <v>1069</v>
      </c>
      <c r="H927">
        <v>10</v>
      </c>
      <c r="I927" t="s">
        <v>28</v>
      </c>
      <c r="J927" t="s">
        <v>29</v>
      </c>
      <c r="K927" t="s">
        <v>28</v>
      </c>
      <c r="L927">
        <v>10</v>
      </c>
      <c r="M927" t="s">
        <v>28</v>
      </c>
      <c r="N927">
        <v>0</v>
      </c>
      <c r="O927">
        <v>10</v>
      </c>
      <c r="P927" t="s">
        <v>31</v>
      </c>
      <c r="Q927" t="s">
        <v>32</v>
      </c>
      <c r="R927" t="s">
        <v>28</v>
      </c>
      <c r="T927" t="s">
        <v>43</v>
      </c>
      <c r="U927" t="s">
        <v>28</v>
      </c>
      <c r="V927" t="s">
        <v>28</v>
      </c>
      <c r="W927">
        <v>6600.666666666667</v>
      </c>
    </row>
    <row r="928" spans="1:23" x14ac:dyDescent="0.35">
      <c r="A928">
        <v>43497</v>
      </c>
      <c r="B928">
        <v>40004741</v>
      </c>
      <c r="C928" t="s">
        <v>34</v>
      </c>
      <c r="D928" t="s">
        <v>38</v>
      </c>
      <c r="E928" t="s">
        <v>25</v>
      </c>
      <c r="F928" t="s">
        <v>1068</v>
      </c>
      <c r="G928" t="s">
        <v>1069</v>
      </c>
      <c r="H928">
        <v>1</v>
      </c>
      <c r="I928" t="s">
        <v>28</v>
      </c>
      <c r="J928" t="s">
        <v>29</v>
      </c>
      <c r="K928" t="s">
        <v>30</v>
      </c>
      <c r="L928">
        <v>1</v>
      </c>
      <c r="M928" t="s">
        <v>30</v>
      </c>
      <c r="N928">
        <v>1</v>
      </c>
      <c r="O928">
        <v>0</v>
      </c>
      <c r="P928" t="s">
        <v>31</v>
      </c>
      <c r="Q928" t="s">
        <v>32</v>
      </c>
      <c r="R928" t="s">
        <v>28</v>
      </c>
      <c r="T928" t="s">
        <v>36</v>
      </c>
      <c r="U928" t="s">
        <v>28</v>
      </c>
      <c r="V928" t="s">
        <v>28</v>
      </c>
      <c r="W928">
        <v>6600.666666666667</v>
      </c>
    </row>
    <row r="929" spans="1:23" x14ac:dyDescent="0.35">
      <c r="A929">
        <v>45572</v>
      </c>
      <c r="B929">
        <v>10045021</v>
      </c>
      <c r="C929" t="s">
        <v>474</v>
      </c>
      <c r="D929" t="s">
        <v>61</v>
      </c>
      <c r="E929" t="s">
        <v>39</v>
      </c>
      <c r="F929" t="s">
        <v>1068</v>
      </c>
      <c r="G929" t="s">
        <v>1069</v>
      </c>
      <c r="H929">
        <v>15</v>
      </c>
      <c r="I929" t="s">
        <v>49</v>
      </c>
      <c r="J929" t="s">
        <v>29</v>
      </c>
      <c r="K929" t="s">
        <v>30</v>
      </c>
      <c r="L929">
        <v>15</v>
      </c>
      <c r="M929" t="s">
        <v>30</v>
      </c>
      <c r="N929">
        <v>15</v>
      </c>
      <c r="O929">
        <v>0</v>
      </c>
      <c r="P929" t="s">
        <v>31</v>
      </c>
      <c r="Q929" t="s">
        <v>32</v>
      </c>
      <c r="R929" t="s">
        <v>28</v>
      </c>
      <c r="T929" t="s">
        <v>43</v>
      </c>
      <c r="U929" t="s">
        <v>28</v>
      </c>
      <c r="V929" t="s">
        <v>28</v>
      </c>
      <c r="W929">
        <v>6600.666666666667</v>
      </c>
    </row>
    <row r="930" spans="1:23" x14ac:dyDescent="0.35">
      <c r="A930">
        <v>45824</v>
      </c>
      <c r="B930">
        <v>10046244</v>
      </c>
      <c r="C930" t="s">
        <v>41</v>
      </c>
      <c r="D930" t="s">
        <v>133</v>
      </c>
      <c r="E930" t="s">
        <v>39</v>
      </c>
      <c r="F930" t="s">
        <v>1068</v>
      </c>
      <c r="G930" t="s">
        <v>1069</v>
      </c>
      <c r="H930">
        <v>10</v>
      </c>
      <c r="I930" t="s">
        <v>49</v>
      </c>
      <c r="J930" t="s">
        <v>29</v>
      </c>
      <c r="K930" t="s">
        <v>30</v>
      </c>
      <c r="L930">
        <v>10</v>
      </c>
      <c r="M930" t="s">
        <v>28</v>
      </c>
      <c r="N930">
        <v>10</v>
      </c>
      <c r="O930">
        <v>0</v>
      </c>
      <c r="P930" t="s">
        <v>31</v>
      </c>
      <c r="Q930" t="s">
        <v>32</v>
      </c>
      <c r="R930" t="s">
        <v>28</v>
      </c>
      <c r="T930" t="s">
        <v>43</v>
      </c>
      <c r="U930" t="s">
        <v>28</v>
      </c>
      <c r="V930" t="s">
        <v>28</v>
      </c>
      <c r="W930">
        <v>6600.666666666667</v>
      </c>
    </row>
    <row r="931" spans="1:23" x14ac:dyDescent="0.35">
      <c r="A931">
        <v>45572</v>
      </c>
      <c r="B931">
        <v>10045021</v>
      </c>
      <c r="C931" t="s">
        <v>474</v>
      </c>
      <c r="D931" t="s">
        <v>80</v>
      </c>
      <c r="E931" t="s">
        <v>39</v>
      </c>
      <c r="F931" t="s">
        <v>1070</v>
      </c>
      <c r="G931" t="s">
        <v>1071</v>
      </c>
      <c r="H931">
        <v>9</v>
      </c>
      <c r="I931" t="s">
        <v>49</v>
      </c>
      <c r="J931" t="s">
        <v>251</v>
      </c>
      <c r="K931" t="s">
        <v>28</v>
      </c>
      <c r="L931">
        <v>9</v>
      </c>
      <c r="M931" t="s">
        <v>30</v>
      </c>
      <c r="N931">
        <v>0</v>
      </c>
      <c r="O931">
        <v>9</v>
      </c>
      <c r="P931" t="s">
        <v>31</v>
      </c>
      <c r="Q931" t="s">
        <v>32</v>
      </c>
      <c r="R931" t="s">
        <v>28</v>
      </c>
      <c r="T931" t="s">
        <v>43</v>
      </c>
      <c r="U931" t="s">
        <v>28</v>
      </c>
      <c r="V931" t="s">
        <v>28</v>
      </c>
      <c r="W931">
        <v>92574.666666666672</v>
      </c>
    </row>
    <row r="932" spans="1:23" x14ac:dyDescent="0.35">
      <c r="A932">
        <v>43156</v>
      </c>
      <c r="B932">
        <v>80001226</v>
      </c>
      <c r="C932" t="s">
        <v>102</v>
      </c>
      <c r="D932" t="s">
        <v>93</v>
      </c>
      <c r="E932" t="s">
        <v>25</v>
      </c>
      <c r="F932" t="s">
        <v>1072</v>
      </c>
      <c r="G932" t="s">
        <v>1073</v>
      </c>
      <c r="H932">
        <v>38</v>
      </c>
      <c r="I932" t="s">
        <v>28</v>
      </c>
      <c r="J932" t="s">
        <v>29</v>
      </c>
      <c r="K932" t="s">
        <v>30</v>
      </c>
      <c r="L932">
        <v>38</v>
      </c>
      <c r="M932" t="s">
        <v>30</v>
      </c>
      <c r="N932">
        <v>38</v>
      </c>
      <c r="O932">
        <v>0</v>
      </c>
      <c r="P932" t="s">
        <v>31</v>
      </c>
      <c r="Q932" t="s">
        <v>32</v>
      </c>
      <c r="R932" t="s">
        <v>28</v>
      </c>
      <c r="T932" t="s">
        <v>107</v>
      </c>
      <c r="U932" t="s">
        <v>28</v>
      </c>
      <c r="V932" t="s">
        <v>28</v>
      </c>
      <c r="W932">
        <v>43534.666666666664</v>
      </c>
    </row>
    <row r="933" spans="1:23" x14ac:dyDescent="0.35">
      <c r="A933">
        <v>40359</v>
      </c>
      <c r="B933">
        <v>70001120</v>
      </c>
      <c r="C933" t="s">
        <v>196</v>
      </c>
      <c r="D933" t="s">
        <v>66</v>
      </c>
      <c r="E933" t="s">
        <v>176</v>
      </c>
      <c r="F933" t="s">
        <v>1074</v>
      </c>
      <c r="G933" t="s">
        <v>1075</v>
      </c>
      <c r="H933">
        <v>8</v>
      </c>
      <c r="I933" t="s">
        <v>28</v>
      </c>
      <c r="J933" t="s">
        <v>251</v>
      </c>
      <c r="K933" t="s">
        <v>30</v>
      </c>
      <c r="L933">
        <v>8</v>
      </c>
      <c r="M933" t="s">
        <v>30</v>
      </c>
      <c r="N933">
        <v>0</v>
      </c>
      <c r="O933">
        <v>8</v>
      </c>
      <c r="P933" t="s">
        <v>31</v>
      </c>
      <c r="Q933" t="s">
        <v>32</v>
      </c>
      <c r="R933" t="s">
        <v>28</v>
      </c>
      <c r="T933" t="s">
        <v>200</v>
      </c>
      <c r="U933" t="s">
        <v>28</v>
      </c>
      <c r="V933" t="s">
        <v>28</v>
      </c>
      <c r="W933">
        <v>387387.33333333331</v>
      </c>
    </row>
    <row r="934" spans="1:23" x14ac:dyDescent="0.35">
      <c r="A934">
        <v>41974</v>
      </c>
      <c r="B934">
        <v>20092308</v>
      </c>
      <c r="C934" t="s">
        <v>833</v>
      </c>
      <c r="D934" t="s">
        <v>61</v>
      </c>
      <c r="E934" t="s">
        <v>338</v>
      </c>
      <c r="F934" t="s">
        <v>1076</v>
      </c>
      <c r="G934" t="s">
        <v>1077</v>
      </c>
      <c r="H934">
        <v>8</v>
      </c>
      <c r="I934" t="s">
        <v>28</v>
      </c>
      <c r="J934" t="s">
        <v>29</v>
      </c>
      <c r="K934" t="s">
        <v>28</v>
      </c>
      <c r="L934">
        <v>8</v>
      </c>
      <c r="M934" t="s">
        <v>30</v>
      </c>
      <c r="N934">
        <v>0</v>
      </c>
      <c r="O934">
        <v>8</v>
      </c>
      <c r="P934" t="s">
        <v>31</v>
      </c>
      <c r="Q934" t="s">
        <v>32</v>
      </c>
      <c r="R934" t="s">
        <v>28</v>
      </c>
      <c r="T934" t="s">
        <v>834</v>
      </c>
      <c r="U934" t="s">
        <v>28</v>
      </c>
      <c r="V934" t="s">
        <v>28</v>
      </c>
      <c r="W934">
        <v>8038.666666666667</v>
      </c>
    </row>
    <row r="935" spans="1:23" x14ac:dyDescent="0.35">
      <c r="A935">
        <v>42565</v>
      </c>
      <c r="B935">
        <v>10033300</v>
      </c>
      <c r="C935" t="s">
        <v>1078</v>
      </c>
      <c r="D935" t="s">
        <v>73</v>
      </c>
      <c r="E935" t="s">
        <v>55</v>
      </c>
      <c r="F935" t="s">
        <v>1076</v>
      </c>
      <c r="G935" t="s">
        <v>1077</v>
      </c>
      <c r="H935">
        <v>3</v>
      </c>
      <c r="I935" t="s">
        <v>28</v>
      </c>
      <c r="J935" t="s">
        <v>29</v>
      </c>
      <c r="K935" t="s">
        <v>30</v>
      </c>
      <c r="L935">
        <v>3</v>
      </c>
      <c r="M935" t="s">
        <v>30</v>
      </c>
      <c r="N935">
        <v>3</v>
      </c>
      <c r="O935">
        <v>0</v>
      </c>
      <c r="P935" t="s">
        <v>31</v>
      </c>
      <c r="Q935" t="s">
        <v>32</v>
      </c>
      <c r="R935" t="s">
        <v>28</v>
      </c>
      <c r="T935" t="s">
        <v>194</v>
      </c>
      <c r="U935" t="s">
        <v>28</v>
      </c>
      <c r="V935" t="s">
        <v>28</v>
      </c>
      <c r="W935">
        <v>8038.666666666667</v>
      </c>
    </row>
    <row r="936" spans="1:23" x14ac:dyDescent="0.35">
      <c r="A936">
        <v>42724</v>
      </c>
      <c r="B936">
        <v>10033941</v>
      </c>
      <c r="C936" t="s">
        <v>454</v>
      </c>
      <c r="D936" t="s">
        <v>184</v>
      </c>
      <c r="E936" t="s">
        <v>333</v>
      </c>
      <c r="F936" t="s">
        <v>1076</v>
      </c>
      <c r="G936" t="s">
        <v>1077</v>
      </c>
      <c r="H936">
        <v>2</v>
      </c>
      <c r="I936" t="s">
        <v>28</v>
      </c>
      <c r="J936" t="s">
        <v>29</v>
      </c>
      <c r="K936" t="s">
        <v>30</v>
      </c>
      <c r="L936">
        <v>2</v>
      </c>
      <c r="M936" t="s">
        <v>30</v>
      </c>
      <c r="N936">
        <v>2</v>
      </c>
      <c r="O936">
        <v>0</v>
      </c>
      <c r="P936" t="s">
        <v>31</v>
      </c>
      <c r="Q936" t="s">
        <v>32</v>
      </c>
      <c r="R936" t="s">
        <v>28</v>
      </c>
      <c r="T936" t="s">
        <v>118</v>
      </c>
      <c r="U936" t="s">
        <v>28</v>
      </c>
      <c r="V936" t="s">
        <v>28</v>
      </c>
      <c r="W936">
        <v>8038.666666666667</v>
      </c>
    </row>
    <row r="937" spans="1:23" x14ac:dyDescent="0.35">
      <c r="A937">
        <v>43080</v>
      </c>
      <c r="B937">
        <v>10036348</v>
      </c>
      <c r="C937" t="s">
        <v>214</v>
      </c>
      <c r="D937" t="s">
        <v>38</v>
      </c>
      <c r="E937" t="s">
        <v>55</v>
      </c>
      <c r="F937" t="s">
        <v>1076</v>
      </c>
      <c r="G937" t="s">
        <v>1077</v>
      </c>
      <c r="H937">
        <v>2</v>
      </c>
      <c r="I937" t="s">
        <v>28</v>
      </c>
      <c r="J937" t="s">
        <v>29</v>
      </c>
      <c r="K937" t="s">
        <v>30</v>
      </c>
      <c r="L937">
        <v>2</v>
      </c>
      <c r="M937" t="s">
        <v>30</v>
      </c>
      <c r="N937">
        <v>2</v>
      </c>
      <c r="O937">
        <v>0</v>
      </c>
      <c r="P937" t="s">
        <v>31</v>
      </c>
      <c r="Q937" t="s">
        <v>32</v>
      </c>
      <c r="R937" t="s">
        <v>28</v>
      </c>
      <c r="T937" t="s">
        <v>215</v>
      </c>
      <c r="U937" t="s">
        <v>28</v>
      </c>
      <c r="V937" t="s">
        <v>28</v>
      </c>
      <c r="W937">
        <v>8038.666666666667</v>
      </c>
    </row>
    <row r="938" spans="1:23" x14ac:dyDescent="0.35">
      <c r="A938">
        <v>43119</v>
      </c>
      <c r="B938">
        <v>10036638</v>
      </c>
      <c r="C938" t="s">
        <v>989</v>
      </c>
      <c r="D938" t="s">
        <v>38</v>
      </c>
      <c r="E938" t="s">
        <v>55</v>
      </c>
      <c r="F938" t="s">
        <v>1076</v>
      </c>
      <c r="G938" t="s">
        <v>1077</v>
      </c>
      <c r="H938">
        <v>1</v>
      </c>
      <c r="I938" t="s">
        <v>28</v>
      </c>
      <c r="J938" t="s">
        <v>29</v>
      </c>
      <c r="K938" t="s">
        <v>30</v>
      </c>
      <c r="L938">
        <v>1</v>
      </c>
      <c r="M938" t="s">
        <v>30</v>
      </c>
      <c r="N938">
        <v>1</v>
      </c>
      <c r="O938">
        <v>0</v>
      </c>
      <c r="P938" t="s">
        <v>31</v>
      </c>
      <c r="Q938" t="s">
        <v>32</v>
      </c>
      <c r="R938" t="s">
        <v>28</v>
      </c>
      <c r="T938" t="s">
        <v>534</v>
      </c>
      <c r="U938" t="s">
        <v>28</v>
      </c>
      <c r="V938" t="s">
        <v>28</v>
      </c>
      <c r="W938">
        <v>8038.666666666667</v>
      </c>
    </row>
    <row r="939" spans="1:23" x14ac:dyDescent="0.35">
      <c r="A939">
        <v>43542</v>
      </c>
      <c r="B939">
        <v>10038683</v>
      </c>
      <c r="C939" t="s">
        <v>1079</v>
      </c>
      <c r="D939" t="s">
        <v>184</v>
      </c>
      <c r="E939" t="s">
        <v>55</v>
      </c>
      <c r="F939" t="s">
        <v>1076</v>
      </c>
      <c r="G939" t="s">
        <v>1077</v>
      </c>
      <c r="H939">
        <v>1</v>
      </c>
      <c r="I939" t="s">
        <v>28</v>
      </c>
      <c r="J939" t="s">
        <v>29</v>
      </c>
      <c r="K939" t="s">
        <v>30</v>
      </c>
      <c r="L939">
        <v>1</v>
      </c>
      <c r="M939" t="s">
        <v>30</v>
      </c>
      <c r="N939">
        <v>1</v>
      </c>
      <c r="O939">
        <v>0</v>
      </c>
      <c r="P939" t="s">
        <v>31</v>
      </c>
      <c r="Q939" t="s">
        <v>32</v>
      </c>
      <c r="R939" t="s">
        <v>28</v>
      </c>
      <c r="T939" t="s">
        <v>97</v>
      </c>
      <c r="U939" t="s">
        <v>28</v>
      </c>
      <c r="V939" t="s">
        <v>28</v>
      </c>
      <c r="W939">
        <v>8038.666666666667</v>
      </c>
    </row>
    <row r="940" spans="1:23" x14ac:dyDescent="0.35">
      <c r="A940">
        <v>43566</v>
      </c>
      <c r="B940">
        <v>10038802</v>
      </c>
      <c r="C940" t="s">
        <v>1080</v>
      </c>
      <c r="D940" t="s">
        <v>77</v>
      </c>
      <c r="E940" t="s">
        <v>55</v>
      </c>
      <c r="F940" t="s">
        <v>1076</v>
      </c>
      <c r="G940" t="s">
        <v>1077</v>
      </c>
      <c r="H940">
        <v>3</v>
      </c>
      <c r="I940" t="s">
        <v>28</v>
      </c>
      <c r="J940" t="s">
        <v>29</v>
      </c>
      <c r="K940" t="s">
        <v>30</v>
      </c>
      <c r="L940">
        <v>3</v>
      </c>
      <c r="M940" t="s">
        <v>30</v>
      </c>
      <c r="N940">
        <v>3</v>
      </c>
      <c r="O940">
        <v>0</v>
      </c>
      <c r="P940" t="s">
        <v>31</v>
      </c>
      <c r="Q940" t="s">
        <v>32</v>
      </c>
      <c r="R940" t="s">
        <v>28</v>
      </c>
      <c r="T940" t="s">
        <v>97</v>
      </c>
      <c r="U940" t="s">
        <v>28</v>
      </c>
      <c r="V940" t="s">
        <v>28</v>
      </c>
      <c r="W940">
        <v>8038.666666666667</v>
      </c>
    </row>
    <row r="941" spans="1:23" x14ac:dyDescent="0.35">
      <c r="A941">
        <v>43648</v>
      </c>
      <c r="B941">
        <v>10039202</v>
      </c>
      <c r="C941" t="s">
        <v>1081</v>
      </c>
      <c r="D941" t="s">
        <v>61</v>
      </c>
      <c r="E941" t="s">
        <v>55</v>
      </c>
      <c r="F941" t="s">
        <v>1076</v>
      </c>
      <c r="G941" t="s">
        <v>1077</v>
      </c>
      <c r="H941">
        <v>2</v>
      </c>
      <c r="I941" t="s">
        <v>28</v>
      </c>
      <c r="J941" t="s">
        <v>29</v>
      </c>
      <c r="K941" t="s">
        <v>30</v>
      </c>
      <c r="L941">
        <v>2</v>
      </c>
      <c r="M941" t="s">
        <v>30</v>
      </c>
      <c r="N941">
        <v>2</v>
      </c>
      <c r="O941">
        <v>0</v>
      </c>
      <c r="P941" t="s">
        <v>31</v>
      </c>
      <c r="Q941" t="s">
        <v>32</v>
      </c>
      <c r="R941" t="s">
        <v>28</v>
      </c>
      <c r="T941" t="s">
        <v>97</v>
      </c>
      <c r="U941" t="s">
        <v>28</v>
      </c>
      <c r="V941" t="s">
        <v>28</v>
      </c>
      <c r="W941">
        <v>8038.666666666667</v>
      </c>
    </row>
    <row r="942" spans="1:23" x14ac:dyDescent="0.35">
      <c r="A942">
        <v>43774</v>
      </c>
      <c r="B942">
        <v>10039887</v>
      </c>
      <c r="C942" t="s">
        <v>1082</v>
      </c>
      <c r="D942" t="s">
        <v>61</v>
      </c>
      <c r="E942" t="s">
        <v>55</v>
      </c>
      <c r="F942" t="s">
        <v>1076</v>
      </c>
      <c r="G942" t="s">
        <v>1077</v>
      </c>
      <c r="H942">
        <v>1</v>
      </c>
      <c r="I942" t="s">
        <v>28</v>
      </c>
      <c r="J942" t="s">
        <v>29</v>
      </c>
      <c r="K942" t="s">
        <v>30</v>
      </c>
      <c r="L942">
        <v>1</v>
      </c>
      <c r="M942" t="s">
        <v>30</v>
      </c>
      <c r="N942">
        <v>1</v>
      </c>
      <c r="O942">
        <v>0</v>
      </c>
      <c r="P942" t="s">
        <v>31</v>
      </c>
      <c r="Q942" t="s">
        <v>32</v>
      </c>
      <c r="R942" t="s">
        <v>28</v>
      </c>
      <c r="T942" t="s">
        <v>1083</v>
      </c>
      <c r="U942" t="s">
        <v>28</v>
      </c>
      <c r="V942" t="s">
        <v>28</v>
      </c>
      <c r="W942">
        <v>8038.666666666667</v>
      </c>
    </row>
    <row r="943" spans="1:23" x14ac:dyDescent="0.35">
      <c r="A943">
        <v>43903</v>
      </c>
      <c r="B943">
        <v>10040646</v>
      </c>
      <c r="C943" t="s">
        <v>1084</v>
      </c>
      <c r="D943" t="s">
        <v>73</v>
      </c>
      <c r="E943" t="s">
        <v>55</v>
      </c>
      <c r="F943" t="s">
        <v>1076</v>
      </c>
      <c r="G943" t="s">
        <v>1077</v>
      </c>
      <c r="H943">
        <v>3</v>
      </c>
      <c r="I943" t="s">
        <v>28</v>
      </c>
      <c r="J943" t="s">
        <v>29</v>
      </c>
      <c r="K943" t="s">
        <v>30</v>
      </c>
      <c r="L943">
        <v>3</v>
      </c>
      <c r="M943" t="s">
        <v>30</v>
      </c>
      <c r="N943">
        <v>3</v>
      </c>
      <c r="O943">
        <v>0</v>
      </c>
      <c r="P943" t="s">
        <v>31</v>
      </c>
      <c r="Q943" t="s">
        <v>32</v>
      </c>
      <c r="R943" t="s">
        <v>28</v>
      </c>
      <c r="T943" t="s">
        <v>97</v>
      </c>
      <c r="U943" t="s">
        <v>28</v>
      </c>
      <c r="V943" t="s">
        <v>28</v>
      </c>
      <c r="W943">
        <v>8038.666666666667</v>
      </c>
    </row>
    <row r="944" spans="1:23" x14ac:dyDescent="0.35">
      <c r="A944">
        <v>44466</v>
      </c>
      <c r="B944">
        <v>10042734</v>
      </c>
      <c r="C944" t="s">
        <v>1085</v>
      </c>
      <c r="D944" t="s">
        <v>38</v>
      </c>
      <c r="E944" t="s">
        <v>39</v>
      </c>
      <c r="F944" t="s">
        <v>1076</v>
      </c>
      <c r="G944" t="s">
        <v>1077</v>
      </c>
      <c r="H944">
        <v>2</v>
      </c>
      <c r="I944" t="s">
        <v>28</v>
      </c>
      <c r="J944" t="s">
        <v>29</v>
      </c>
      <c r="K944" t="s">
        <v>30</v>
      </c>
      <c r="L944">
        <v>2</v>
      </c>
      <c r="M944" t="s">
        <v>30</v>
      </c>
      <c r="N944">
        <v>2</v>
      </c>
      <c r="O944">
        <v>0</v>
      </c>
      <c r="P944" t="s">
        <v>31</v>
      </c>
      <c r="Q944" t="s">
        <v>32</v>
      </c>
      <c r="R944" t="s">
        <v>28</v>
      </c>
      <c r="T944" t="s">
        <v>344</v>
      </c>
      <c r="U944" t="s">
        <v>28</v>
      </c>
      <c r="V944" t="s">
        <v>28</v>
      </c>
      <c r="W944">
        <v>8038.666666666667</v>
      </c>
    </row>
    <row r="945" spans="1:23" x14ac:dyDescent="0.35">
      <c r="A945">
        <v>45708</v>
      </c>
      <c r="B945">
        <v>90005975</v>
      </c>
      <c r="C945" t="s">
        <v>216</v>
      </c>
      <c r="D945" t="s">
        <v>167</v>
      </c>
      <c r="E945" t="s">
        <v>39</v>
      </c>
      <c r="F945" t="s">
        <v>1076</v>
      </c>
      <c r="G945" t="s">
        <v>1077</v>
      </c>
      <c r="H945">
        <v>10</v>
      </c>
      <c r="I945" t="s">
        <v>28</v>
      </c>
      <c r="J945" t="s">
        <v>29</v>
      </c>
      <c r="K945" t="s">
        <v>30</v>
      </c>
      <c r="L945">
        <v>10</v>
      </c>
      <c r="M945" t="s">
        <v>28</v>
      </c>
      <c r="N945">
        <v>10</v>
      </c>
      <c r="O945">
        <v>0</v>
      </c>
      <c r="P945" t="s">
        <v>31</v>
      </c>
      <c r="Q945" t="s">
        <v>32</v>
      </c>
      <c r="R945" t="s">
        <v>28</v>
      </c>
      <c r="T945" t="s">
        <v>118</v>
      </c>
      <c r="U945" t="s">
        <v>28</v>
      </c>
      <c r="V945" t="s">
        <v>28</v>
      </c>
      <c r="W945">
        <v>8038.666666666667</v>
      </c>
    </row>
    <row r="946" spans="1:23" x14ac:dyDescent="0.35">
      <c r="A946">
        <v>41963</v>
      </c>
      <c r="B946">
        <v>10030458</v>
      </c>
      <c r="C946" t="s">
        <v>1086</v>
      </c>
      <c r="D946" t="s">
        <v>61</v>
      </c>
      <c r="E946" t="s">
        <v>176</v>
      </c>
      <c r="F946" t="s">
        <v>1087</v>
      </c>
      <c r="G946" t="s">
        <v>1088</v>
      </c>
      <c r="H946">
        <v>5</v>
      </c>
      <c r="I946" t="s">
        <v>28</v>
      </c>
      <c r="J946" t="s">
        <v>29</v>
      </c>
      <c r="K946" t="s">
        <v>30</v>
      </c>
      <c r="L946">
        <v>5</v>
      </c>
      <c r="M946" t="s">
        <v>30</v>
      </c>
      <c r="N946">
        <v>1</v>
      </c>
      <c r="O946">
        <v>4</v>
      </c>
      <c r="P946" t="s">
        <v>31</v>
      </c>
      <c r="Q946" t="s">
        <v>32</v>
      </c>
      <c r="R946" t="s">
        <v>28</v>
      </c>
      <c r="T946" t="s">
        <v>409</v>
      </c>
      <c r="U946" t="s">
        <v>28</v>
      </c>
      <c r="V946" t="s">
        <v>28</v>
      </c>
      <c r="W946">
        <v>587.33333333333337</v>
      </c>
    </row>
    <row r="947" spans="1:23" x14ac:dyDescent="0.35">
      <c r="A947">
        <v>41696</v>
      </c>
      <c r="B947">
        <v>10029367</v>
      </c>
      <c r="C947" t="s">
        <v>1089</v>
      </c>
      <c r="D947" t="s">
        <v>73</v>
      </c>
      <c r="E947" t="s">
        <v>357</v>
      </c>
      <c r="F947" t="s">
        <v>1087</v>
      </c>
      <c r="G947" t="s">
        <v>1088</v>
      </c>
      <c r="H947">
        <v>3</v>
      </c>
      <c r="I947" t="s">
        <v>28</v>
      </c>
      <c r="J947" t="s">
        <v>29</v>
      </c>
      <c r="K947" t="s">
        <v>30</v>
      </c>
      <c r="L947">
        <v>3</v>
      </c>
      <c r="M947" t="s">
        <v>30</v>
      </c>
      <c r="N947">
        <v>0</v>
      </c>
      <c r="O947">
        <v>3</v>
      </c>
      <c r="P947" t="s">
        <v>31</v>
      </c>
      <c r="Q947" t="s">
        <v>32</v>
      </c>
      <c r="R947" t="s">
        <v>28</v>
      </c>
      <c r="T947" t="s">
        <v>232</v>
      </c>
      <c r="U947" t="s">
        <v>28</v>
      </c>
      <c r="V947" t="s">
        <v>28</v>
      </c>
      <c r="W947">
        <v>587.33333333333337</v>
      </c>
    </row>
    <row r="948" spans="1:23" x14ac:dyDescent="0.35">
      <c r="A948">
        <v>40639</v>
      </c>
      <c r="B948">
        <v>20071853</v>
      </c>
      <c r="C948" t="s">
        <v>906</v>
      </c>
      <c r="D948" t="s">
        <v>66</v>
      </c>
      <c r="E948" t="s">
        <v>165</v>
      </c>
      <c r="F948" t="s">
        <v>1087</v>
      </c>
      <c r="G948" t="s">
        <v>1088</v>
      </c>
      <c r="H948">
        <v>5</v>
      </c>
      <c r="I948" t="s">
        <v>28</v>
      </c>
      <c r="J948" t="s">
        <v>29</v>
      </c>
      <c r="K948" t="s">
        <v>30</v>
      </c>
      <c r="L948">
        <v>5</v>
      </c>
      <c r="M948" t="s">
        <v>30</v>
      </c>
      <c r="N948">
        <v>5</v>
      </c>
      <c r="O948">
        <v>0</v>
      </c>
      <c r="P948" t="s">
        <v>31</v>
      </c>
      <c r="Q948" t="s">
        <v>32</v>
      </c>
      <c r="R948" t="s">
        <v>28</v>
      </c>
      <c r="T948" t="s">
        <v>409</v>
      </c>
      <c r="U948" t="s">
        <v>28</v>
      </c>
      <c r="V948" t="s">
        <v>28</v>
      </c>
      <c r="W948">
        <v>587.33333333333337</v>
      </c>
    </row>
    <row r="949" spans="1:23" x14ac:dyDescent="0.35">
      <c r="A949">
        <v>40683</v>
      </c>
      <c r="B949">
        <v>10022004</v>
      </c>
      <c r="C949" t="s">
        <v>908</v>
      </c>
      <c r="D949" t="s">
        <v>61</v>
      </c>
      <c r="E949" t="s">
        <v>25</v>
      </c>
      <c r="F949" t="s">
        <v>1087</v>
      </c>
      <c r="G949" t="s">
        <v>1088</v>
      </c>
      <c r="H949">
        <v>3</v>
      </c>
      <c r="I949" t="s">
        <v>49</v>
      </c>
      <c r="J949" t="s">
        <v>29</v>
      </c>
      <c r="K949" t="s">
        <v>30</v>
      </c>
      <c r="L949">
        <v>3</v>
      </c>
      <c r="M949" t="s">
        <v>30</v>
      </c>
      <c r="N949">
        <v>3</v>
      </c>
      <c r="O949">
        <v>0</v>
      </c>
      <c r="P949" t="s">
        <v>31</v>
      </c>
      <c r="Q949" t="s">
        <v>32</v>
      </c>
      <c r="R949" t="s">
        <v>28</v>
      </c>
      <c r="T949" t="s">
        <v>166</v>
      </c>
      <c r="U949" t="s">
        <v>28</v>
      </c>
      <c r="V949" t="s">
        <v>28</v>
      </c>
      <c r="W949">
        <v>587.33333333333337</v>
      </c>
    </row>
    <row r="950" spans="1:23" x14ac:dyDescent="0.35">
      <c r="A950">
        <v>41554</v>
      </c>
      <c r="B950">
        <v>10028430</v>
      </c>
      <c r="C950" t="s">
        <v>850</v>
      </c>
      <c r="D950" t="s">
        <v>73</v>
      </c>
      <c r="E950" t="s">
        <v>230</v>
      </c>
      <c r="F950" t="s">
        <v>1087</v>
      </c>
      <c r="G950" t="s">
        <v>1088</v>
      </c>
      <c r="H950">
        <v>10</v>
      </c>
      <c r="I950" t="s">
        <v>49</v>
      </c>
      <c r="J950" t="s">
        <v>29</v>
      </c>
      <c r="K950" t="s">
        <v>30</v>
      </c>
      <c r="L950">
        <v>10</v>
      </c>
      <c r="M950" t="s">
        <v>30</v>
      </c>
      <c r="N950">
        <v>10</v>
      </c>
      <c r="O950">
        <v>0</v>
      </c>
      <c r="P950" t="s">
        <v>31</v>
      </c>
      <c r="Q950" t="s">
        <v>32</v>
      </c>
      <c r="R950" t="s">
        <v>28</v>
      </c>
      <c r="T950" t="s">
        <v>232</v>
      </c>
      <c r="U950" t="s">
        <v>28</v>
      </c>
      <c r="V950" t="s">
        <v>28</v>
      </c>
      <c r="W950">
        <v>587.33333333333337</v>
      </c>
    </row>
    <row r="951" spans="1:23" x14ac:dyDescent="0.35">
      <c r="A951">
        <v>41604</v>
      </c>
      <c r="B951">
        <v>10029014</v>
      </c>
      <c r="C951" t="s">
        <v>1090</v>
      </c>
      <c r="D951" t="s">
        <v>38</v>
      </c>
      <c r="E951" t="s">
        <v>230</v>
      </c>
      <c r="F951" t="s">
        <v>1087</v>
      </c>
      <c r="G951" t="s">
        <v>1088</v>
      </c>
      <c r="H951">
        <v>5</v>
      </c>
      <c r="I951" t="s">
        <v>28</v>
      </c>
      <c r="J951" t="s">
        <v>29</v>
      </c>
      <c r="K951" t="s">
        <v>30</v>
      </c>
      <c r="L951">
        <v>5</v>
      </c>
      <c r="M951" t="s">
        <v>30</v>
      </c>
      <c r="N951">
        <v>5</v>
      </c>
      <c r="O951">
        <v>0</v>
      </c>
      <c r="P951" t="s">
        <v>31</v>
      </c>
      <c r="Q951" t="s">
        <v>32</v>
      </c>
      <c r="R951" t="s">
        <v>28</v>
      </c>
      <c r="T951" t="s">
        <v>409</v>
      </c>
      <c r="U951" t="s">
        <v>28</v>
      </c>
      <c r="V951" t="s">
        <v>28</v>
      </c>
      <c r="W951">
        <v>587.33333333333337</v>
      </c>
    </row>
    <row r="952" spans="1:23" x14ac:dyDescent="0.35">
      <c r="A952">
        <v>41625</v>
      </c>
      <c r="B952">
        <v>10029095</v>
      </c>
      <c r="C952" t="s">
        <v>1091</v>
      </c>
      <c r="D952" t="s">
        <v>73</v>
      </c>
      <c r="E952" t="s">
        <v>197</v>
      </c>
      <c r="F952" t="s">
        <v>1087</v>
      </c>
      <c r="G952" t="s">
        <v>1088</v>
      </c>
      <c r="H952">
        <v>3</v>
      </c>
      <c r="I952" t="s">
        <v>28</v>
      </c>
      <c r="J952" t="s">
        <v>29</v>
      </c>
      <c r="K952" t="s">
        <v>30</v>
      </c>
      <c r="L952">
        <v>3</v>
      </c>
      <c r="M952" t="s">
        <v>30</v>
      </c>
      <c r="N952">
        <v>3</v>
      </c>
      <c r="O952">
        <v>0</v>
      </c>
      <c r="P952" t="s">
        <v>31</v>
      </c>
      <c r="Q952" t="s">
        <v>32</v>
      </c>
      <c r="R952" t="s">
        <v>28</v>
      </c>
      <c r="T952" t="s">
        <v>409</v>
      </c>
      <c r="U952" t="s">
        <v>28</v>
      </c>
      <c r="V952" t="s">
        <v>28</v>
      </c>
      <c r="W952">
        <v>587.33333333333337</v>
      </c>
    </row>
    <row r="953" spans="1:23" x14ac:dyDescent="0.35">
      <c r="A953">
        <v>41695</v>
      </c>
      <c r="B953">
        <v>10029122</v>
      </c>
      <c r="C953" t="s">
        <v>1092</v>
      </c>
      <c r="D953" t="s">
        <v>58</v>
      </c>
      <c r="E953" t="s">
        <v>204</v>
      </c>
      <c r="F953" t="s">
        <v>1087</v>
      </c>
      <c r="G953" t="s">
        <v>1088</v>
      </c>
      <c r="H953">
        <v>3</v>
      </c>
      <c r="I953" t="s">
        <v>28</v>
      </c>
      <c r="J953" t="s">
        <v>29</v>
      </c>
      <c r="K953" t="s">
        <v>30</v>
      </c>
      <c r="L953">
        <v>3</v>
      </c>
      <c r="M953" t="s">
        <v>30</v>
      </c>
      <c r="N953">
        <v>3</v>
      </c>
      <c r="O953">
        <v>0</v>
      </c>
      <c r="P953" t="s">
        <v>31</v>
      </c>
      <c r="Q953" t="s">
        <v>32</v>
      </c>
      <c r="R953" t="s">
        <v>28</v>
      </c>
      <c r="T953" t="s">
        <v>409</v>
      </c>
      <c r="U953" t="s">
        <v>28</v>
      </c>
      <c r="V953" t="s">
        <v>28</v>
      </c>
      <c r="W953">
        <v>587.33333333333337</v>
      </c>
    </row>
    <row r="954" spans="1:23" x14ac:dyDescent="0.35">
      <c r="A954">
        <v>41659</v>
      </c>
      <c r="B954">
        <v>10029161</v>
      </c>
      <c r="C954" t="s">
        <v>419</v>
      </c>
      <c r="D954" t="s">
        <v>61</v>
      </c>
      <c r="E954" t="s">
        <v>176</v>
      </c>
      <c r="F954" t="s">
        <v>1087</v>
      </c>
      <c r="G954" t="s">
        <v>1088</v>
      </c>
      <c r="H954">
        <v>4</v>
      </c>
      <c r="I954" t="s">
        <v>28</v>
      </c>
      <c r="J954" t="s">
        <v>29</v>
      </c>
      <c r="K954" t="s">
        <v>30</v>
      </c>
      <c r="L954">
        <v>4</v>
      </c>
      <c r="M954" t="s">
        <v>30</v>
      </c>
      <c r="N954">
        <v>4</v>
      </c>
      <c r="O954">
        <v>0</v>
      </c>
      <c r="P954" t="s">
        <v>31</v>
      </c>
      <c r="Q954" t="s">
        <v>32</v>
      </c>
      <c r="R954" t="s">
        <v>28</v>
      </c>
      <c r="T954" t="s">
        <v>409</v>
      </c>
      <c r="U954" t="s">
        <v>28</v>
      </c>
      <c r="V954" t="s">
        <v>28</v>
      </c>
      <c r="W954">
        <v>587.33333333333337</v>
      </c>
    </row>
    <row r="955" spans="1:23" x14ac:dyDescent="0.35">
      <c r="A955">
        <v>42107</v>
      </c>
      <c r="B955">
        <v>10031189</v>
      </c>
      <c r="C955" t="s">
        <v>1093</v>
      </c>
      <c r="D955" t="s">
        <v>58</v>
      </c>
      <c r="E955" t="s">
        <v>230</v>
      </c>
      <c r="F955" t="s">
        <v>1094</v>
      </c>
      <c r="G955" t="s">
        <v>312</v>
      </c>
      <c r="H955">
        <v>8</v>
      </c>
      <c r="I955" t="s">
        <v>28</v>
      </c>
      <c r="J955" t="s">
        <v>29</v>
      </c>
      <c r="K955" t="s">
        <v>30</v>
      </c>
      <c r="L955">
        <v>8</v>
      </c>
      <c r="M955" t="s">
        <v>30</v>
      </c>
      <c r="N955">
        <v>0</v>
      </c>
      <c r="O955">
        <v>8</v>
      </c>
      <c r="P955" t="s">
        <v>31</v>
      </c>
      <c r="Q955" t="s">
        <v>32</v>
      </c>
      <c r="R955" t="s">
        <v>28</v>
      </c>
      <c r="T955" t="s">
        <v>409</v>
      </c>
      <c r="U955" t="s">
        <v>28</v>
      </c>
      <c r="V955" t="s">
        <v>28</v>
      </c>
      <c r="W955">
        <v>2601</v>
      </c>
    </row>
    <row r="956" spans="1:23" x14ac:dyDescent="0.35">
      <c r="A956">
        <v>43290</v>
      </c>
      <c r="B956">
        <v>90003597</v>
      </c>
      <c r="C956" t="s">
        <v>1095</v>
      </c>
      <c r="D956" t="s">
        <v>84</v>
      </c>
      <c r="E956" t="s">
        <v>230</v>
      </c>
      <c r="F956" t="s">
        <v>1096</v>
      </c>
      <c r="G956" t="s">
        <v>1088</v>
      </c>
      <c r="H956">
        <v>10</v>
      </c>
      <c r="I956" t="s">
        <v>28</v>
      </c>
      <c r="J956" t="s">
        <v>29</v>
      </c>
      <c r="K956" t="s">
        <v>30</v>
      </c>
      <c r="L956">
        <v>10</v>
      </c>
      <c r="M956" t="s">
        <v>30</v>
      </c>
      <c r="N956">
        <v>10</v>
      </c>
      <c r="O956">
        <v>0</v>
      </c>
      <c r="P956" t="s">
        <v>31</v>
      </c>
      <c r="Q956" t="s">
        <v>32</v>
      </c>
      <c r="R956" t="s">
        <v>28</v>
      </c>
      <c r="T956" t="s">
        <v>876</v>
      </c>
      <c r="U956" t="s">
        <v>28</v>
      </c>
      <c r="V956" t="s">
        <v>28</v>
      </c>
      <c r="W956">
        <v>573.33333333333337</v>
      </c>
    </row>
    <row r="957" spans="1:23" x14ac:dyDescent="0.35">
      <c r="A957">
        <v>43090</v>
      </c>
      <c r="B957">
        <v>10034614</v>
      </c>
      <c r="C957" t="s">
        <v>1097</v>
      </c>
      <c r="D957" t="s">
        <v>77</v>
      </c>
      <c r="E957" t="s">
        <v>39</v>
      </c>
      <c r="F957" t="s">
        <v>1098</v>
      </c>
      <c r="G957" t="s">
        <v>1099</v>
      </c>
      <c r="H957">
        <v>8</v>
      </c>
      <c r="I957" t="s">
        <v>28</v>
      </c>
      <c r="J957" t="s">
        <v>29</v>
      </c>
      <c r="K957" t="s">
        <v>28</v>
      </c>
      <c r="L957">
        <v>8</v>
      </c>
      <c r="M957" t="s">
        <v>30</v>
      </c>
      <c r="N957">
        <v>0</v>
      </c>
      <c r="O957">
        <v>8</v>
      </c>
      <c r="P957" t="s">
        <v>31</v>
      </c>
      <c r="Q957" t="s">
        <v>32</v>
      </c>
      <c r="R957" t="s">
        <v>28</v>
      </c>
      <c r="T957" t="s">
        <v>101</v>
      </c>
      <c r="U957" t="s">
        <v>28</v>
      </c>
      <c r="V957" t="s">
        <v>28</v>
      </c>
      <c r="W957">
        <v>170906.66666666666</v>
      </c>
    </row>
    <row r="958" spans="1:23" x14ac:dyDescent="0.35">
      <c r="A958">
        <v>42675</v>
      </c>
      <c r="B958">
        <v>10033976</v>
      </c>
      <c r="C958" t="s">
        <v>673</v>
      </c>
      <c r="D958" t="s">
        <v>79</v>
      </c>
      <c r="E958" t="s">
        <v>39</v>
      </c>
      <c r="F958" t="s">
        <v>1098</v>
      </c>
      <c r="G958" t="s">
        <v>1099</v>
      </c>
      <c r="H958">
        <v>1</v>
      </c>
      <c r="I958" t="s">
        <v>28</v>
      </c>
      <c r="J958" t="s">
        <v>29</v>
      </c>
      <c r="K958" t="s">
        <v>30</v>
      </c>
      <c r="L958">
        <v>1</v>
      </c>
      <c r="M958" t="s">
        <v>30</v>
      </c>
      <c r="N958">
        <v>1</v>
      </c>
      <c r="O958">
        <v>0</v>
      </c>
      <c r="P958" t="s">
        <v>31</v>
      </c>
      <c r="Q958" t="s">
        <v>32</v>
      </c>
      <c r="R958" t="s">
        <v>28</v>
      </c>
      <c r="T958" t="s">
        <v>344</v>
      </c>
      <c r="U958" t="s">
        <v>28</v>
      </c>
      <c r="V958" t="s">
        <v>28</v>
      </c>
      <c r="W958">
        <v>170906.66666666666</v>
      </c>
    </row>
    <row r="959" spans="1:23" x14ac:dyDescent="0.35">
      <c r="A959">
        <v>43129</v>
      </c>
      <c r="B959">
        <v>10036030</v>
      </c>
      <c r="C959" t="s">
        <v>503</v>
      </c>
      <c r="D959" t="s">
        <v>73</v>
      </c>
      <c r="E959" t="s">
        <v>55</v>
      </c>
      <c r="F959" t="s">
        <v>1100</v>
      </c>
      <c r="G959" t="s">
        <v>597</v>
      </c>
      <c r="H959">
        <v>15</v>
      </c>
      <c r="I959" t="s">
        <v>28</v>
      </c>
      <c r="J959" t="s">
        <v>29</v>
      </c>
      <c r="K959" t="s">
        <v>30</v>
      </c>
      <c r="L959">
        <v>15</v>
      </c>
      <c r="M959" t="s">
        <v>30</v>
      </c>
      <c r="N959">
        <v>7</v>
      </c>
      <c r="O959">
        <v>8</v>
      </c>
      <c r="P959" t="s">
        <v>31</v>
      </c>
      <c r="Q959" t="s">
        <v>32</v>
      </c>
      <c r="R959" t="s">
        <v>28</v>
      </c>
      <c r="T959" t="s">
        <v>506</v>
      </c>
      <c r="U959" t="s">
        <v>28</v>
      </c>
      <c r="V959" t="s">
        <v>28</v>
      </c>
      <c r="W959">
        <v>129966.66666666667</v>
      </c>
    </row>
    <row r="960" spans="1:23" x14ac:dyDescent="0.35">
      <c r="A960">
        <v>43129</v>
      </c>
      <c r="B960">
        <v>10036030</v>
      </c>
      <c r="C960" t="s">
        <v>503</v>
      </c>
      <c r="D960" t="s">
        <v>77</v>
      </c>
      <c r="E960" t="s">
        <v>55</v>
      </c>
      <c r="F960" t="s">
        <v>1101</v>
      </c>
      <c r="G960" t="s">
        <v>1102</v>
      </c>
      <c r="H960">
        <v>15</v>
      </c>
      <c r="I960" t="s">
        <v>28</v>
      </c>
      <c r="J960" t="s">
        <v>29</v>
      </c>
      <c r="K960" t="s">
        <v>30</v>
      </c>
      <c r="L960">
        <v>15</v>
      </c>
      <c r="M960" t="s">
        <v>30</v>
      </c>
      <c r="N960">
        <v>7</v>
      </c>
      <c r="O960">
        <v>8</v>
      </c>
      <c r="P960" t="s">
        <v>31</v>
      </c>
      <c r="Q960" t="s">
        <v>32</v>
      </c>
      <c r="R960" t="s">
        <v>28</v>
      </c>
      <c r="T960" t="s">
        <v>506</v>
      </c>
      <c r="U960" t="s">
        <v>28</v>
      </c>
      <c r="V960" t="s">
        <v>28</v>
      </c>
      <c r="W960">
        <v>54738.666666666664</v>
      </c>
    </row>
    <row r="961" spans="1:23" x14ac:dyDescent="0.35">
      <c r="A961">
        <v>43168</v>
      </c>
      <c r="B961">
        <v>10036742</v>
      </c>
      <c r="C961" t="s">
        <v>703</v>
      </c>
      <c r="D961" t="s">
        <v>77</v>
      </c>
      <c r="E961" t="s">
        <v>25</v>
      </c>
      <c r="F961" t="s">
        <v>1101</v>
      </c>
      <c r="G961" t="s">
        <v>1102</v>
      </c>
      <c r="H961">
        <v>3</v>
      </c>
      <c r="I961" t="s">
        <v>28</v>
      </c>
      <c r="J961" t="s">
        <v>29</v>
      </c>
      <c r="K961" t="s">
        <v>30</v>
      </c>
      <c r="L961">
        <v>3</v>
      </c>
      <c r="M961" t="s">
        <v>30</v>
      </c>
      <c r="N961">
        <v>3</v>
      </c>
      <c r="O961">
        <v>0</v>
      </c>
      <c r="P961" t="s">
        <v>31</v>
      </c>
      <c r="Q961" t="s">
        <v>32</v>
      </c>
      <c r="R961" t="s">
        <v>28</v>
      </c>
      <c r="T961" t="s">
        <v>704</v>
      </c>
      <c r="U961" t="s">
        <v>28</v>
      </c>
      <c r="V961" t="s">
        <v>28</v>
      </c>
      <c r="W961">
        <v>54738.666666666664</v>
      </c>
    </row>
    <row r="962" spans="1:23" x14ac:dyDescent="0.35">
      <c r="A962">
        <v>44651</v>
      </c>
      <c r="B962">
        <v>10042905</v>
      </c>
      <c r="C962" t="s">
        <v>515</v>
      </c>
      <c r="D962" t="s">
        <v>61</v>
      </c>
      <c r="E962" t="s">
        <v>55</v>
      </c>
      <c r="F962" t="s">
        <v>1101</v>
      </c>
      <c r="G962" t="s">
        <v>1102</v>
      </c>
      <c r="H962">
        <v>10</v>
      </c>
      <c r="I962" t="s">
        <v>28</v>
      </c>
      <c r="J962" t="s">
        <v>29</v>
      </c>
      <c r="K962" t="s">
        <v>30</v>
      </c>
      <c r="L962">
        <v>10</v>
      </c>
      <c r="M962" t="s">
        <v>30</v>
      </c>
      <c r="N962">
        <v>10</v>
      </c>
      <c r="O962">
        <v>0</v>
      </c>
      <c r="P962" t="s">
        <v>31</v>
      </c>
      <c r="Q962" t="s">
        <v>32</v>
      </c>
      <c r="R962" t="s">
        <v>28</v>
      </c>
      <c r="T962" t="s">
        <v>510</v>
      </c>
      <c r="U962" t="s">
        <v>28</v>
      </c>
      <c r="V962" t="s">
        <v>28</v>
      </c>
      <c r="W962">
        <v>54738.666666666664</v>
      </c>
    </row>
    <row r="963" spans="1:23" x14ac:dyDescent="0.35">
      <c r="A963">
        <v>43129</v>
      </c>
      <c r="B963">
        <v>10036030</v>
      </c>
      <c r="C963" t="s">
        <v>503</v>
      </c>
      <c r="D963" t="s">
        <v>66</v>
      </c>
      <c r="E963" t="s">
        <v>55</v>
      </c>
      <c r="F963" t="s">
        <v>1103</v>
      </c>
      <c r="G963" t="s">
        <v>1104</v>
      </c>
      <c r="H963">
        <v>15</v>
      </c>
      <c r="I963" t="s">
        <v>28</v>
      </c>
      <c r="J963" t="s">
        <v>29</v>
      </c>
      <c r="K963" t="s">
        <v>30</v>
      </c>
      <c r="L963">
        <v>15</v>
      </c>
      <c r="M963" t="s">
        <v>30</v>
      </c>
      <c r="N963">
        <v>7</v>
      </c>
      <c r="O963">
        <v>8</v>
      </c>
      <c r="P963" t="s">
        <v>31</v>
      </c>
      <c r="Q963" t="s">
        <v>32</v>
      </c>
      <c r="R963" t="s">
        <v>28</v>
      </c>
      <c r="T963" t="s">
        <v>506</v>
      </c>
      <c r="U963" t="s">
        <v>28</v>
      </c>
      <c r="V963" t="s">
        <v>28</v>
      </c>
      <c r="W963">
        <v>13486.666666666666</v>
      </c>
    </row>
    <row r="964" spans="1:23" x14ac:dyDescent="0.35">
      <c r="A964">
        <v>43307</v>
      </c>
      <c r="B964">
        <v>10037488</v>
      </c>
      <c r="C964" t="s">
        <v>1105</v>
      </c>
      <c r="D964" t="s">
        <v>38</v>
      </c>
      <c r="E964" t="s">
        <v>153</v>
      </c>
      <c r="F964" t="s">
        <v>1103</v>
      </c>
      <c r="G964" t="s">
        <v>1104</v>
      </c>
      <c r="H964">
        <v>2</v>
      </c>
      <c r="I964" t="s">
        <v>28</v>
      </c>
      <c r="J964" t="s">
        <v>29</v>
      </c>
      <c r="K964" t="s">
        <v>30</v>
      </c>
      <c r="L964">
        <v>2</v>
      </c>
      <c r="M964" t="s">
        <v>30</v>
      </c>
      <c r="N964">
        <v>2</v>
      </c>
      <c r="O964">
        <v>0</v>
      </c>
      <c r="P964" t="s">
        <v>31</v>
      </c>
      <c r="Q964" t="s">
        <v>32</v>
      </c>
      <c r="R964" t="s">
        <v>28</v>
      </c>
      <c r="T964" t="s">
        <v>704</v>
      </c>
      <c r="U964" t="s">
        <v>28</v>
      </c>
      <c r="V964" t="s">
        <v>28</v>
      </c>
      <c r="W964">
        <v>13486.666666666666</v>
      </c>
    </row>
    <row r="965" spans="1:23" x14ac:dyDescent="0.35">
      <c r="A965">
        <v>41955</v>
      </c>
      <c r="B965">
        <v>10030432</v>
      </c>
      <c r="C965" t="s">
        <v>614</v>
      </c>
      <c r="D965" t="s">
        <v>61</v>
      </c>
      <c r="E965" t="s">
        <v>204</v>
      </c>
      <c r="F965" t="s">
        <v>1106</v>
      </c>
      <c r="G965" t="s">
        <v>1088</v>
      </c>
      <c r="H965">
        <v>2</v>
      </c>
      <c r="I965" t="s">
        <v>28</v>
      </c>
      <c r="J965" t="s">
        <v>29</v>
      </c>
      <c r="K965" t="s">
        <v>30</v>
      </c>
      <c r="L965">
        <v>2</v>
      </c>
      <c r="M965" t="s">
        <v>30</v>
      </c>
      <c r="N965">
        <v>2</v>
      </c>
      <c r="O965">
        <v>0</v>
      </c>
      <c r="P965" t="s">
        <v>31</v>
      </c>
      <c r="Q965" t="s">
        <v>32</v>
      </c>
      <c r="R965" t="s">
        <v>63</v>
      </c>
      <c r="T965" t="s">
        <v>615</v>
      </c>
      <c r="U965" t="s">
        <v>28</v>
      </c>
      <c r="V965" t="s">
        <v>28</v>
      </c>
      <c r="W965">
        <v>488.66666666666669</v>
      </c>
    </row>
    <row r="966" spans="1:23" x14ac:dyDescent="0.35">
      <c r="A966">
        <v>42172</v>
      </c>
      <c r="B966">
        <v>10031548</v>
      </c>
      <c r="C966" t="s">
        <v>617</v>
      </c>
      <c r="D966" t="s">
        <v>38</v>
      </c>
      <c r="E966" t="s">
        <v>197</v>
      </c>
      <c r="F966" t="s">
        <v>1106</v>
      </c>
      <c r="G966" t="s">
        <v>1088</v>
      </c>
      <c r="H966">
        <v>1</v>
      </c>
      <c r="I966" t="s">
        <v>28</v>
      </c>
      <c r="J966" t="s">
        <v>29</v>
      </c>
      <c r="K966" t="s">
        <v>30</v>
      </c>
      <c r="L966">
        <v>1</v>
      </c>
      <c r="M966" t="s">
        <v>30</v>
      </c>
      <c r="N966">
        <v>1</v>
      </c>
      <c r="O966">
        <v>0</v>
      </c>
      <c r="P966" t="s">
        <v>31</v>
      </c>
      <c r="Q966" t="s">
        <v>32</v>
      </c>
      <c r="R966" t="s">
        <v>63</v>
      </c>
      <c r="T966" t="s">
        <v>615</v>
      </c>
      <c r="U966" t="s">
        <v>28</v>
      </c>
      <c r="V966" t="s">
        <v>28</v>
      </c>
      <c r="W966">
        <v>488.66666666666669</v>
      </c>
    </row>
    <row r="967" spans="1:23" x14ac:dyDescent="0.35">
      <c r="A967">
        <v>42388</v>
      </c>
      <c r="B967">
        <v>10032450</v>
      </c>
      <c r="C967" t="s">
        <v>624</v>
      </c>
      <c r="D967" t="s">
        <v>77</v>
      </c>
      <c r="E967" t="s">
        <v>153</v>
      </c>
      <c r="F967" t="s">
        <v>1106</v>
      </c>
      <c r="G967" t="s">
        <v>1088</v>
      </c>
      <c r="H967">
        <v>5</v>
      </c>
      <c r="I967" t="s">
        <v>28</v>
      </c>
      <c r="J967" t="s">
        <v>29</v>
      </c>
      <c r="K967" t="s">
        <v>30</v>
      </c>
      <c r="L967">
        <v>5</v>
      </c>
      <c r="M967" t="s">
        <v>30</v>
      </c>
      <c r="N967">
        <v>5</v>
      </c>
      <c r="O967">
        <v>0</v>
      </c>
      <c r="P967" t="s">
        <v>31</v>
      </c>
      <c r="Q967" t="s">
        <v>32</v>
      </c>
      <c r="R967" t="s">
        <v>63</v>
      </c>
      <c r="T967" t="s">
        <v>615</v>
      </c>
      <c r="U967" t="s">
        <v>28</v>
      </c>
      <c r="V967" t="s">
        <v>28</v>
      </c>
      <c r="W967">
        <v>488.66666666666669</v>
      </c>
    </row>
    <row r="968" spans="1:23" x14ac:dyDescent="0.35">
      <c r="A968">
        <v>43340</v>
      </c>
      <c r="B968">
        <v>80001226</v>
      </c>
      <c r="C968" t="s">
        <v>102</v>
      </c>
      <c r="D968" t="s">
        <v>1107</v>
      </c>
      <c r="E968" t="s">
        <v>104</v>
      </c>
      <c r="F968" t="s">
        <v>1108</v>
      </c>
      <c r="G968" t="s">
        <v>1109</v>
      </c>
      <c r="H968">
        <v>8</v>
      </c>
      <c r="I968" t="s">
        <v>28</v>
      </c>
      <c r="J968" t="s">
        <v>29</v>
      </c>
      <c r="K968" t="s">
        <v>30</v>
      </c>
      <c r="L968">
        <v>8</v>
      </c>
      <c r="M968" t="s">
        <v>30</v>
      </c>
      <c r="N968">
        <v>0</v>
      </c>
      <c r="O968">
        <v>8</v>
      </c>
      <c r="P968" t="s">
        <v>31</v>
      </c>
      <c r="Q968" t="s">
        <v>32</v>
      </c>
      <c r="R968" t="s">
        <v>28</v>
      </c>
      <c r="T968" t="s">
        <v>107</v>
      </c>
      <c r="U968" t="s">
        <v>28</v>
      </c>
      <c r="V968" t="s">
        <v>28</v>
      </c>
      <c r="W968">
        <v>4507.333333333333</v>
      </c>
    </row>
    <row r="969" spans="1:23" x14ac:dyDescent="0.35">
      <c r="A969">
        <v>43571</v>
      </c>
      <c r="B969">
        <v>80001771</v>
      </c>
      <c r="C969" t="s">
        <v>346</v>
      </c>
      <c r="D969" t="s">
        <v>93</v>
      </c>
      <c r="E969" t="s">
        <v>333</v>
      </c>
      <c r="F969" t="s">
        <v>1108</v>
      </c>
      <c r="G969" t="s">
        <v>1109</v>
      </c>
      <c r="H969">
        <v>0</v>
      </c>
      <c r="I969" t="s">
        <v>28</v>
      </c>
      <c r="J969" t="s">
        <v>29</v>
      </c>
      <c r="K969" t="s">
        <v>30</v>
      </c>
      <c r="L969">
        <v>0</v>
      </c>
      <c r="M969" t="s">
        <v>30</v>
      </c>
      <c r="N969">
        <v>0</v>
      </c>
      <c r="O969">
        <v>0</v>
      </c>
      <c r="P969" t="s">
        <v>31</v>
      </c>
      <c r="Q969" t="s">
        <v>32</v>
      </c>
      <c r="R969" t="s">
        <v>28</v>
      </c>
      <c r="T969" t="s">
        <v>107</v>
      </c>
      <c r="U969" t="s">
        <v>28</v>
      </c>
      <c r="V969" t="s">
        <v>28</v>
      </c>
      <c r="W969">
        <v>4507.333333333333</v>
      </c>
    </row>
    <row r="970" spans="1:23" x14ac:dyDescent="0.35">
      <c r="A970">
        <v>43210</v>
      </c>
      <c r="B970">
        <v>10037043</v>
      </c>
      <c r="C970" t="s">
        <v>1110</v>
      </c>
      <c r="D970" t="s">
        <v>38</v>
      </c>
      <c r="E970" t="s">
        <v>55</v>
      </c>
      <c r="F970" t="s">
        <v>1111</v>
      </c>
      <c r="G970" t="s">
        <v>1112</v>
      </c>
      <c r="H970">
        <v>8</v>
      </c>
      <c r="I970" t="s">
        <v>28</v>
      </c>
      <c r="J970" t="s">
        <v>29</v>
      </c>
      <c r="K970" t="s">
        <v>30</v>
      </c>
      <c r="L970">
        <v>8</v>
      </c>
      <c r="M970" t="s">
        <v>30</v>
      </c>
      <c r="N970">
        <v>0</v>
      </c>
      <c r="O970">
        <v>8</v>
      </c>
      <c r="P970" t="s">
        <v>31</v>
      </c>
      <c r="Q970" t="s">
        <v>32</v>
      </c>
      <c r="R970" t="s">
        <v>28</v>
      </c>
      <c r="T970" t="s">
        <v>534</v>
      </c>
      <c r="U970" t="s">
        <v>28</v>
      </c>
      <c r="V970" t="s">
        <v>28</v>
      </c>
      <c r="W970">
        <v>0</v>
      </c>
    </row>
    <row r="971" spans="1:23" x14ac:dyDescent="0.35">
      <c r="A971">
        <v>43227</v>
      </c>
      <c r="B971">
        <v>10037050</v>
      </c>
      <c r="C971" t="s">
        <v>1113</v>
      </c>
      <c r="D971" t="s">
        <v>38</v>
      </c>
      <c r="E971" t="s">
        <v>55</v>
      </c>
      <c r="F971" t="s">
        <v>1111</v>
      </c>
      <c r="G971" t="s">
        <v>1112</v>
      </c>
      <c r="H971">
        <v>8</v>
      </c>
      <c r="I971" t="s">
        <v>28</v>
      </c>
      <c r="J971" t="s">
        <v>29</v>
      </c>
      <c r="K971" t="s">
        <v>30</v>
      </c>
      <c r="L971">
        <v>8</v>
      </c>
      <c r="M971" t="s">
        <v>30</v>
      </c>
      <c r="N971">
        <v>0</v>
      </c>
      <c r="O971">
        <v>8</v>
      </c>
      <c r="P971" t="s">
        <v>31</v>
      </c>
      <c r="Q971" t="s">
        <v>32</v>
      </c>
      <c r="R971" t="s">
        <v>28</v>
      </c>
      <c r="T971" t="s">
        <v>534</v>
      </c>
      <c r="U971" t="s">
        <v>28</v>
      </c>
      <c r="V971" t="s">
        <v>28</v>
      </c>
      <c r="W971">
        <v>0</v>
      </c>
    </row>
    <row r="972" spans="1:23" x14ac:dyDescent="0.35">
      <c r="A972">
        <v>43677</v>
      </c>
      <c r="B972">
        <v>10039171</v>
      </c>
      <c r="C972" t="s">
        <v>1114</v>
      </c>
      <c r="D972" t="s">
        <v>73</v>
      </c>
      <c r="E972" t="s">
        <v>55</v>
      </c>
      <c r="F972" t="s">
        <v>1111</v>
      </c>
      <c r="G972" t="s">
        <v>1112</v>
      </c>
      <c r="H972">
        <v>2</v>
      </c>
      <c r="I972" t="s">
        <v>28</v>
      </c>
      <c r="J972" t="s">
        <v>29</v>
      </c>
      <c r="K972" t="s">
        <v>30</v>
      </c>
      <c r="L972">
        <v>2</v>
      </c>
      <c r="M972" t="s">
        <v>30</v>
      </c>
      <c r="N972">
        <v>2</v>
      </c>
      <c r="O972">
        <v>0</v>
      </c>
      <c r="P972" t="s">
        <v>31</v>
      </c>
      <c r="Q972" t="s">
        <v>32</v>
      </c>
      <c r="R972" t="s">
        <v>28</v>
      </c>
      <c r="T972" t="s">
        <v>97</v>
      </c>
      <c r="U972" t="s">
        <v>28</v>
      </c>
      <c r="V972" t="s">
        <v>28</v>
      </c>
      <c r="W972">
        <v>0</v>
      </c>
    </row>
    <row r="973" spans="1:23" x14ac:dyDescent="0.35">
      <c r="A973">
        <v>41155</v>
      </c>
      <c r="B973">
        <v>10025502</v>
      </c>
      <c r="C973" t="s">
        <v>1115</v>
      </c>
      <c r="D973" t="s">
        <v>38</v>
      </c>
      <c r="E973" t="s">
        <v>39</v>
      </c>
      <c r="F973" t="s">
        <v>1116</v>
      </c>
      <c r="G973" t="s">
        <v>1117</v>
      </c>
      <c r="H973">
        <v>1</v>
      </c>
      <c r="I973" t="s">
        <v>28</v>
      </c>
      <c r="J973" t="s">
        <v>29</v>
      </c>
      <c r="K973" t="s">
        <v>30</v>
      </c>
      <c r="L973">
        <v>1</v>
      </c>
      <c r="M973" t="s">
        <v>30</v>
      </c>
      <c r="N973">
        <v>1</v>
      </c>
      <c r="O973">
        <v>0</v>
      </c>
      <c r="P973" t="s">
        <v>31</v>
      </c>
      <c r="Q973" t="s">
        <v>32</v>
      </c>
      <c r="R973" t="s">
        <v>28</v>
      </c>
      <c r="T973" t="s">
        <v>200</v>
      </c>
      <c r="U973" t="s">
        <v>28</v>
      </c>
      <c r="V973" t="s">
        <v>28</v>
      </c>
      <c r="W973">
        <v>222979.33333333334</v>
      </c>
    </row>
    <row r="974" spans="1:23" x14ac:dyDescent="0.35">
      <c r="A974">
        <v>44887</v>
      </c>
      <c r="B974">
        <v>10044230</v>
      </c>
      <c r="C974" t="s">
        <v>1118</v>
      </c>
      <c r="D974" t="s">
        <v>61</v>
      </c>
      <c r="E974" t="s">
        <v>55</v>
      </c>
      <c r="F974" t="s">
        <v>1119</v>
      </c>
      <c r="G974" t="s">
        <v>1120</v>
      </c>
      <c r="H974">
        <v>8</v>
      </c>
      <c r="I974" t="s">
        <v>28</v>
      </c>
      <c r="J974" t="s">
        <v>29</v>
      </c>
      <c r="K974" t="s">
        <v>30</v>
      </c>
      <c r="L974">
        <v>8</v>
      </c>
      <c r="M974" t="s">
        <v>30</v>
      </c>
      <c r="N974">
        <v>0</v>
      </c>
      <c r="O974">
        <v>8</v>
      </c>
      <c r="P974" t="s">
        <v>31</v>
      </c>
      <c r="Q974" t="s">
        <v>32</v>
      </c>
      <c r="R974" t="s">
        <v>28</v>
      </c>
      <c r="T974" t="s">
        <v>876</v>
      </c>
      <c r="U974" t="s">
        <v>28</v>
      </c>
      <c r="V974" t="s">
        <v>28</v>
      </c>
      <c r="W974">
        <v>0</v>
      </c>
    </row>
    <row r="975" spans="1:23" x14ac:dyDescent="0.35">
      <c r="A975">
        <v>44932</v>
      </c>
      <c r="B975">
        <v>10044468</v>
      </c>
      <c r="C975" t="s">
        <v>1055</v>
      </c>
      <c r="D975" t="s">
        <v>73</v>
      </c>
      <c r="E975" t="s">
        <v>39</v>
      </c>
      <c r="F975" t="s">
        <v>1121</v>
      </c>
      <c r="G975" t="s">
        <v>1122</v>
      </c>
      <c r="H975">
        <v>8</v>
      </c>
      <c r="I975" t="s">
        <v>28</v>
      </c>
      <c r="J975" t="s">
        <v>29</v>
      </c>
      <c r="K975" t="s">
        <v>28</v>
      </c>
      <c r="L975">
        <v>8</v>
      </c>
      <c r="M975" t="s">
        <v>30</v>
      </c>
      <c r="N975">
        <v>0</v>
      </c>
      <c r="O975">
        <v>8</v>
      </c>
      <c r="P975" t="s">
        <v>31</v>
      </c>
      <c r="Q975" t="s">
        <v>32</v>
      </c>
      <c r="R975" t="s">
        <v>28</v>
      </c>
      <c r="T975" t="s">
        <v>206</v>
      </c>
      <c r="U975" t="s">
        <v>28</v>
      </c>
      <c r="V975" t="s">
        <v>28</v>
      </c>
      <c r="W975">
        <v>536712.66666666663</v>
      </c>
    </row>
    <row r="976" spans="1:23" x14ac:dyDescent="0.35">
      <c r="A976">
        <v>45792</v>
      </c>
      <c r="B976">
        <v>10046701</v>
      </c>
      <c r="C976" t="s">
        <v>1123</v>
      </c>
      <c r="D976" t="s">
        <v>73</v>
      </c>
      <c r="E976" t="s">
        <v>39</v>
      </c>
      <c r="F976" t="s">
        <v>1124</v>
      </c>
      <c r="G976" t="s">
        <v>1125</v>
      </c>
      <c r="H976">
        <v>2</v>
      </c>
      <c r="I976" t="s">
        <v>49</v>
      </c>
      <c r="J976" t="s">
        <v>29</v>
      </c>
      <c r="K976" t="s">
        <v>28</v>
      </c>
      <c r="L976">
        <v>2</v>
      </c>
      <c r="M976" t="s">
        <v>28</v>
      </c>
      <c r="N976">
        <v>0</v>
      </c>
      <c r="O976">
        <v>2</v>
      </c>
      <c r="P976" t="s">
        <v>31</v>
      </c>
      <c r="Q976" t="s">
        <v>32</v>
      </c>
      <c r="R976" t="s">
        <v>28</v>
      </c>
      <c r="T976" t="s">
        <v>111</v>
      </c>
      <c r="U976" t="s">
        <v>28</v>
      </c>
      <c r="V976" t="s">
        <v>28</v>
      </c>
      <c r="W976">
        <v>337072</v>
      </c>
    </row>
    <row r="977" spans="1:23" x14ac:dyDescent="0.35">
      <c r="A977">
        <v>45211</v>
      </c>
      <c r="B977">
        <v>10045585</v>
      </c>
      <c r="C977" t="s">
        <v>1126</v>
      </c>
      <c r="D977" t="s">
        <v>73</v>
      </c>
      <c r="E977" t="s">
        <v>39</v>
      </c>
      <c r="F977" t="s">
        <v>1127</v>
      </c>
      <c r="G977" t="s">
        <v>1128</v>
      </c>
      <c r="H977">
        <v>8</v>
      </c>
      <c r="I977" t="s">
        <v>28</v>
      </c>
      <c r="J977" t="s">
        <v>29</v>
      </c>
      <c r="K977" t="s">
        <v>30</v>
      </c>
      <c r="L977">
        <v>8</v>
      </c>
      <c r="M977" t="s">
        <v>30</v>
      </c>
      <c r="N977">
        <v>0</v>
      </c>
      <c r="O977">
        <v>8</v>
      </c>
      <c r="P977" t="s">
        <v>31</v>
      </c>
      <c r="Q977" t="s">
        <v>32</v>
      </c>
      <c r="R977" t="s">
        <v>28</v>
      </c>
      <c r="T977" t="s">
        <v>206</v>
      </c>
      <c r="U977" t="s">
        <v>28</v>
      </c>
      <c r="V977" t="s">
        <v>28</v>
      </c>
      <c r="W977">
        <v>20842</v>
      </c>
    </row>
    <row r="978" spans="1:23" x14ac:dyDescent="0.35">
      <c r="A978">
        <v>40046</v>
      </c>
      <c r="B978">
        <v>10017481</v>
      </c>
      <c r="C978" t="s">
        <v>323</v>
      </c>
      <c r="D978" t="s">
        <v>581</v>
      </c>
      <c r="E978" t="s">
        <v>176</v>
      </c>
      <c r="F978" t="s">
        <v>1127</v>
      </c>
      <c r="G978" t="s">
        <v>1128</v>
      </c>
      <c r="H978">
        <v>20</v>
      </c>
      <c r="I978" t="s">
        <v>28</v>
      </c>
      <c r="J978" t="s">
        <v>29</v>
      </c>
      <c r="K978" t="s">
        <v>30</v>
      </c>
      <c r="L978">
        <v>20</v>
      </c>
      <c r="M978" t="s">
        <v>30</v>
      </c>
      <c r="N978">
        <v>20</v>
      </c>
      <c r="O978">
        <v>0</v>
      </c>
      <c r="P978" t="s">
        <v>31</v>
      </c>
      <c r="Q978" t="s">
        <v>32</v>
      </c>
      <c r="R978" t="s">
        <v>28</v>
      </c>
      <c r="T978" t="s">
        <v>118</v>
      </c>
      <c r="U978" t="s">
        <v>28</v>
      </c>
      <c r="V978" t="s">
        <v>28</v>
      </c>
      <c r="W978">
        <v>20842</v>
      </c>
    </row>
    <row r="979" spans="1:23" x14ac:dyDescent="0.35">
      <c r="A979">
        <v>40889</v>
      </c>
      <c r="B979">
        <v>20070730</v>
      </c>
      <c r="C979" t="s">
        <v>327</v>
      </c>
      <c r="D979" t="s">
        <v>1129</v>
      </c>
      <c r="E979" t="s">
        <v>499</v>
      </c>
      <c r="F979" t="s">
        <v>1127</v>
      </c>
      <c r="G979" t="s">
        <v>1128</v>
      </c>
      <c r="H979">
        <v>30</v>
      </c>
      <c r="I979" t="s">
        <v>28</v>
      </c>
      <c r="J979" t="s">
        <v>29</v>
      </c>
      <c r="K979" t="s">
        <v>30</v>
      </c>
      <c r="L979">
        <v>30</v>
      </c>
      <c r="M979" t="s">
        <v>30</v>
      </c>
      <c r="N979">
        <v>30</v>
      </c>
      <c r="O979">
        <v>0</v>
      </c>
      <c r="P979" t="s">
        <v>31</v>
      </c>
      <c r="Q979" t="s">
        <v>32</v>
      </c>
      <c r="R979" t="s">
        <v>28</v>
      </c>
      <c r="T979" t="s">
        <v>150</v>
      </c>
      <c r="U979" t="s">
        <v>28</v>
      </c>
      <c r="V979" t="s">
        <v>28</v>
      </c>
      <c r="W979">
        <v>20842</v>
      </c>
    </row>
    <row r="980" spans="1:23" x14ac:dyDescent="0.35">
      <c r="A980">
        <v>41646</v>
      </c>
      <c r="B980">
        <v>10029086</v>
      </c>
      <c r="C980" t="s">
        <v>330</v>
      </c>
      <c r="D980" t="s">
        <v>79</v>
      </c>
      <c r="E980" t="s">
        <v>197</v>
      </c>
      <c r="F980" t="s">
        <v>1127</v>
      </c>
      <c r="G980" t="s">
        <v>1128</v>
      </c>
      <c r="H980">
        <v>10</v>
      </c>
      <c r="I980" t="s">
        <v>28</v>
      </c>
      <c r="J980" t="s">
        <v>29</v>
      </c>
      <c r="K980" t="s">
        <v>30</v>
      </c>
      <c r="L980">
        <v>10</v>
      </c>
      <c r="M980" t="s">
        <v>30</v>
      </c>
      <c r="N980">
        <v>10</v>
      </c>
      <c r="O980">
        <v>0</v>
      </c>
      <c r="P980" t="s">
        <v>31</v>
      </c>
      <c r="Q980" t="s">
        <v>32</v>
      </c>
      <c r="R980" t="s">
        <v>28</v>
      </c>
      <c r="T980" t="s">
        <v>194</v>
      </c>
      <c r="U980" t="s">
        <v>28</v>
      </c>
      <c r="V980" t="s">
        <v>28</v>
      </c>
      <c r="W980">
        <v>20842</v>
      </c>
    </row>
    <row r="981" spans="1:23" x14ac:dyDescent="0.35">
      <c r="A981">
        <v>44195</v>
      </c>
      <c r="B981">
        <v>10040564</v>
      </c>
      <c r="C981" t="s">
        <v>1130</v>
      </c>
      <c r="D981" t="s">
        <v>61</v>
      </c>
      <c r="E981" t="s">
        <v>55</v>
      </c>
      <c r="F981" t="s">
        <v>1127</v>
      </c>
      <c r="G981" t="s">
        <v>1128</v>
      </c>
      <c r="H981">
        <v>2</v>
      </c>
      <c r="I981" t="s">
        <v>28</v>
      </c>
      <c r="J981" t="s">
        <v>29</v>
      </c>
      <c r="K981" t="s">
        <v>30</v>
      </c>
      <c r="L981">
        <v>2</v>
      </c>
      <c r="M981" t="s">
        <v>30</v>
      </c>
      <c r="N981">
        <v>2</v>
      </c>
      <c r="O981">
        <v>0</v>
      </c>
      <c r="P981" t="s">
        <v>31</v>
      </c>
      <c r="Q981" t="s">
        <v>32</v>
      </c>
      <c r="R981" t="s">
        <v>28</v>
      </c>
      <c r="T981" t="s">
        <v>97</v>
      </c>
      <c r="U981" t="s">
        <v>28</v>
      </c>
      <c r="V981" t="s">
        <v>28</v>
      </c>
      <c r="W981">
        <v>20842</v>
      </c>
    </row>
    <row r="982" spans="1:23" x14ac:dyDescent="0.35">
      <c r="A982">
        <v>45898</v>
      </c>
      <c r="B982">
        <v>10047490</v>
      </c>
      <c r="C982" t="s">
        <v>1131</v>
      </c>
      <c r="D982" t="s">
        <v>84</v>
      </c>
      <c r="E982" t="s">
        <v>55</v>
      </c>
      <c r="F982" t="s">
        <v>1132</v>
      </c>
      <c r="G982" t="s">
        <v>267</v>
      </c>
      <c r="H982">
        <v>8</v>
      </c>
      <c r="I982" t="s">
        <v>49</v>
      </c>
      <c r="J982" t="s">
        <v>29</v>
      </c>
      <c r="K982" t="s">
        <v>30</v>
      </c>
      <c r="L982">
        <v>8</v>
      </c>
      <c r="M982" t="s">
        <v>30</v>
      </c>
      <c r="N982">
        <v>0</v>
      </c>
      <c r="O982">
        <v>8</v>
      </c>
      <c r="P982" t="s">
        <v>31</v>
      </c>
      <c r="Q982" t="s">
        <v>32</v>
      </c>
      <c r="R982" t="s">
        <v>28</v>
      </c>
      <c r="T982" t="s">
        <v>56</v>
      </c>
      <c r="U982" t="s">
        <v>28</v>
      </c>
      <c r="V982" t="s">
        <v>28</v>
      </c>
      <c r="W982">
        <v>1835.3333333333333</v>
      </c>
    </row>
    <row r="983" spans="1:23" x14ac:dyDescent="0.35">
      <c r="A983">
        <v>43759</v>
      </c>
      <c r="B983">
        <v>10039815</v>
      </c>
      <c r="C983" t="s">
        <v>23</v>
      </c>
      <c r="D983" t="s">
        <v>80</v>
      </c>
      <c r="E983" t="s">
        <v>25</v>
      </c>
      <c r="F983" t="s">
        <v>1133</v>
      </c>
      <c r="G983" t="s">
        <v>1125</v>
      </c>
      <c r="H983">
        <v>1</v>
      </c>
      <c r="I983" t="s">
        <v>28</v>
      </c>
      <c r="J983" t="s">
        <v>29</v>
      </c>
      <c r="K983" t="s">
        <v>30</v>
      </c>
      <c r="L983">
        <v>1</v>
      </c>
      <c r="M983" t="s">
        <v>30</v>
      </c>
      <c r="N983">
        <v>0</v>
      </c>
      <c r="O983">
        <v>1</v>
      </c>
      <c r="P983" t="s">
        <v>31</v>
      </c>
      <c r="Q983" t="s">
        <v>32</v>
      </c>
      <c r="R983" t="s">
        <v>28</v>
      </c>
      <c r="T983" t="s">
        <v>33</v>
      </c>
      <c r="U983" t="s">
        <v>28</v>
      </c>
      <c r="V983" t="s">
        <v>28</v>
      </c>
      <c r="W983">
        <v>316838.66666666669</v>
      </c>
    </row>
    <row r="984" spans="1:23" x14ac:dyDescent="0.35">
      <c r="A984">
        <v>42015</v>
      </c>
      <c r="B984">
        <v>10030704</v>
      </c>
      <c r="C984" t="s">
        <v>368</v>
      </c>
      <c r="D984" t="s">
        <v>61</v>
      </c>
      <c r="E984" t="s">
        <v>55</v>
      </c>
      <c r="F984" t="s">
        <v>1133</v>
      </c>
      <c r="G984" t="s">
        <v>1125</v>
      </c>
      <c r="H984">
        <v>2</v>
      </c>
      <c r="I984" t="s">
        <v>28</v>
      </c>
      <c r="J984" t="s">
        <v>29</v>
      </c>
      <c r="K984" t="s">
        <v>30</v>
      </c>
      <c r="L984">
        <v>2</v>
      </c>
      <c r="M984" t="s">
        <v>30</v>
      </c>
      <c r="N984">
        <v>2</v>
      </c>
      <c r="O984">
        <v>0</v>
      </c>
      <c r="P984" t="s">
        <v>31</v>
      </c>
      <c r="Q984" t="s">
        <v>32</v>
      </c>
      <c r="R984" t="s">
        <v>28</v>
      </c>
      <c r="T984" t="s">
        <v>59</v>
      </c>
      <c r="U984" t="s">
        <v>28</v>
      </c>
      <c r="V984" t="s">
        <v>28</v>
      </c>
      <c r="W984">
        <v>316838.66666666669</v>
      </c>
    </row>
    <row r="985" spans="1:23" x14ac:dyDescent="0.35">
      <c r="A985">
        <v>40889</v>
      </c>
      <c r="B985">
        <v>20070734</v>
      </c>
      <c r="C985" t="s">
        <v>146</v>
      </c>
      <c r="D985" t="s">
        <v>337</v>
      </c>
      <c r="E985" t="s">
        <v>176</v>
      </c>
      <c r="F985" t="s">
        <v>1134</v>
      </c>
      <c r="G985" t="s">
        <v>1062</v>
      </c>
      <c r="H985">
        <v>10</v>
      </c>
      <c r="I985" t="s">
        <v>28</v>
      </c>
      <c r="J985" t="s">
        <v>29</v>
      </c>
      <c r="K985" t="s">
        <v>30</v>
      </c>
      <c r="L985">
        <v>10</v>
      </c>
      <c r="M985" t="s">
        <v>30</v>
      </c>
      <c r="N985">
        <v>3</v>
      </c>
      <c r="O985">
        <v>7</v>
      </c>
      <c r="P985" t="s">
        <v>31</v>
      </c>
      <c r="Q985" t="s">
        <v>32</v>
      </c>
      <c r="R985" t="s">
        <v>28</v>
      </c>
      <c r="T985" t="s">
        <v>150</v>
      </c>
      <c r="U985" t="s">
        <v>28</v>
      </c>
      <c r="V985" t="s">
        <v>28</v>
      </c>
      <c r="W985">
        <v>74870.666666666672</v>
      </c>
    </row>
    <row r="986" spans="1:23" x14ac:dyDescent="0.35">
      <c r="A986">
        <v>40889</v>
      </c>
      <c r="B986">
        <v>20070734</v>
      </c>
      <c r="C986" t="s">
        <v>146</v>
      </c>
      <c r="D986" t="s">
        <v>120</v>
      </c>
      <c r="E986" t="s">
        <v>176</v>
      </c>
      <c r="F986" t="s">
        <v>1134</v>
      </c>
      <c r="G986" t="s">
        <v>1062</v>
      </c>
      <c r="H986">
        <v>10</v>
      </c>
      <c r="I986" t="s">
        <v>28</v>
      </c>
      <c r="J986" t="s">
        <v>29</v>
      </c>
      <c r="K986" t="s">
        <v>30</v>
      </c>
      <c r="L986">
        <v>10</v>
      </c>
      <c r="M986" t="s">
        <v>30</v>
      </c>
      <c r="N986">
        <v>7</v>
      </c>
      <c r="O986">
        <v>3</v>
      </c>
      <c r="P986" t="s">
        <v>31</v>
      </c>
      <c r="Q986" t="s">
        <v>32</v>
      </c>
      <c r="R986" t="s">
        <v>28</v>
      </c>
      <c r="T986" t="s">
        <v>150</v>
      </c>
      <c r="U986" t="s">
        <v>28</v>
      </c>
      <c r="V986" t="s">
        <v>28</v>
      </c>
      <c r="W986">
        <v>74870.666666666672</v>
      </c>
    </row>
    <row r="987" spans="1:23" x14ac:dyDescent="0.35">
      <c r="A987">
        <v>43578</v>
      </c>
      <c r="B987">
        <v>10038856</v>
      </c>
      <c r="C987" t="s">
        <v>1135</v>
      </c>
      <c r="D987" t="s">
        <v>38</v>
      </c>
      <c r="E987" t="s">
        <v>55</v>
      </c>
      <c r="F987" t="s">
        <v>1134</v>
      </c>
      <c r="G987" t="s">
        <v>1062</v>
      </c>
      <c r="H987">
        <v>1</v>
      </c>
      <c r="I987" t="s">
        <v>28</v>
      </c>
      <c r="J987" t="s">
        <v>29</v>
      </c>
      <c r="K987" t="s">
        <v>30</v>
      </c>
      <c r="L987">
        <v>1</v>
      </c>
      <c r="M987" t="s">
        <v>30</v>
      </c>
      <c r="N987">
        <v>0</v>
      </c>
      <c r="O987">
        <v>1</v>
      </c>
      <c r="P987" t="s">
        <v>31</v>
      </c>
      <c r="Q987" t="s">
        <v>32</v>
      </c>
      <c r="R987" t="s">
        <v>28</v>
      </c>
      <c r="T987" t="s">
        <v>97</v>
      </c>
      <c r="U987" t="s">
        <v>28</v>
      </c>
      <c r="V987" t="s">
        <v>28</v>
      </c>
      <c r="W987">
        <v>74870.666666666672</v>
      </c>
    </row>
    <row r="988" spans="1:23" x14ac:dyDescent="0.35">
      <c r="A988">
        <v>40359</v>
      </c>
      <c r="B988">
        <v>70001120</v>
      </c>
      <c r="C988" t="s">
        <v>196</v>
      </c>
      <c r="D988" t="s">
        <v>336</v>
      </c>
      <c r="E988" t="s">
        <v>204</v>
      </c>
      <c r="F988" t="s">
        <v>1134</v>
      </c>
      <c r="G988" t="s">
        <v>1062</v>
      </c>
      <c r="H988">
        <v>2</v>
      </c>
      <c r="I988" t="s">
        <v>28</v>
      </c>
      <c r="J988" t="s">
        <v>29</v>
      </c>
      <c r="K988" t="s">
        <v>30</v>
      </c>
      <c r="L988">
        <v>2</v>
      </c>
      <c r="M988" t="s">
        <v>30</v>
      </c>
      <c r="N988">
        <v>2</v>
      </c>
      <c r="O988">
        <v>0</v>
      </c>
      <c r="P988" t="s">
        <v>31</v>
      </c>
      <c r="Q988" t="s">
        <v>32</v>
      </c>
      <c r="R988" t="s">
        <v>28</v>
      </c>
      <c r="T988" t="s">
        <v>200</v>
      </c>
      <c r="U988" t="s">
        <v>28</v>
      </c>
      <c r="V988" t="s">
        <v>28</v>
      </c>
      <c r="W988">
        <v>74870.666666666672</v>
      </c>
    </row>
    <row r="989" spans="1:23" x14ac:dyDescent="0.35">
      <c r="A989">
        <v>40359</v>
      </c>
      <c r="B989">
        <v>70001120</v>
      </c>
      <c r="C989" t="s">
        <v>196</v>
      </c>
      <c r="D989" t="s">
        <v>1136</v>
      </c>
      <c r="E989" t="s">
        <v>204</v>
      </c>
      <c r="F989" t="s">
        <v>1134</v>
      </c>
      <c r="G989" t="s">
        <v>1062</v>
      </c>
      <c r="H989">
        <v>1</v>
      </c>
      <c r="I989" t="s">
        <v>28</v>
      </c>
      <c r="J989" t="s">
        <v>29</v>
      </c>
      <c r="K989" t="s">
        <v>30</v>
      </c>
      <c r="L989">
        <v>1</v>
      </c>
      <c r="M989" t="s">
        <v>30</v>
      </c>
      <c r="N989">
        <v>1</v>
      </c>
      <c r="O989">
        <v>0</v>
      </c>
      <c r="P989" t="s">
        <v>31</v>
      </c>
      <c r="Q989" t="s">
        <v>32</v>
      </c>
      <c r="R989" t="s">
        <v>28</v>
      </c>
      <c r="T989" t="s">
        <v>200</v>
      </c>
      <c r="U989" t="s">
        <v>28</v>
      </c>
      <c r="V989" t="s">
        <v>28</v>
      </c>
      <c r="W989">
        <v>74870.666666666672</v>
      </c>
    </row>
    <row r="990" spans="1:23" x14ac:dyDescent="0.35">
      <c r="A990">
        <v>40889</v>
      </c>
      <c r="B990">
        <v>20070734</v>
      </c>
      <c r="C990" t="s">
        <v>146</v>
      </c>
      <c r="D990" t="s">
        <v>58</v>
      </c>
      <c r="E990" t="s">
        <v>176</v>
      </c>
      <c r="F990" t="s">
        <v>1134</v>
      </c>
      <c r="G990" t="s">
        <v>1062</v>
      </c>
      <c r="H990">
        <v>2</v>
      </c>
      <c r="I990" t="s">
        <v>28</v>
      </c>
      <c r="J990" t="s">
        <v>29</v>
      </c>
      <c r="K990" t="s">
        <v>30</v>
      </c>
      <c r="L990">
        <v>2</v>
      </c>
      <c r="M990" t="s">
        <v>30</v>
      </c>
      <c r="N990">
        <v>2</v>
      </c>
      <c r="O990">
        <v>0</v>
      </c>
      <c r="P990" t="s">
        <v>31</v>
      </c>
      <c r="Q990" t="s">
        <v>32</v>
      </c>
      <c r="R990" t="s">
        <v>28</v>
      </c>
      <c r="T990" t="s">
        <v>150</v>
      </c>
      <c r="U990" t="s">
        <v>28</v>
      </c>
      <c r="V990" t="s">
        <v>28</v>
      </c>
      <c r="W990">
        <v>74870.666666666672</v>
      </c>
    </row>
    <row r="991" spans="1:23" x14ac:dyDescent="0.35">
      <c r="A991">
        <v>40889</v>
      </c>
      <c r="B991">
        <v>20070734</v>
      </c>
      <c r="C991" t="s">
        <v>146</v>
      </c>
      <c r="D991" t="s">
        <v>350</v>
      </c>
      <c r="E991" t="s">
        <v>176</v>
      </c>
      <c r="F991" t="s">
        <v>1134</v>
      </c>
      <c r="G991" t="s">
        <v>1062</v>
      </c>
      <c r="H991">
        <v>2</v>
      </c>
      <c r="I991" t="s">
        <v>28</v>
      </c>
      <c r="J991" t="s">
        <v>29</v>
      </c>
      <c r="K991" t="s">
        <v>30</v>
      </c>
      <c r="L991">
        <v>2</v>
      </c>
      <c r="M991" t="s">
        <v>30</v>
      </c>
      <c r="N991">
        <v>2</v>
      </c>
      <c r="O991">
        <v>0</v>
      </c>
      <c r="P991" t="s">
        <v>31</v>
      </c>
      <c r="Q991" t="s">
        <v>32</v>
      </c>
      <c r="R991" t="s">
        <v>28</v>
      </c>
      <c r="T991" t="s">
        <v>150</v>
      </c>
      <c r="U991" t="s">
        <v>28</v>
      </c>
      <c r="V991" t="s">
        <v>28</v>
      </c>
      <c r="W991">
        <v>74870.666666666672</v>
      </c>
    </row>
    <row r="992" spans="1:23" x14ac:dyDescent="0.35">
      <c r="A992">
        <v>40889</v>
      </c>
      <c r="B992">
        <v>20070734</v>
      </c>
      <c r="C992" t="s">
        <v>146</v>
      </c>
      <c r="D992" t="s">
        <v>192</v>
      </c>
      <c r="E992" t="s">
        <v>176</v>
      </c>
      <c r="F992" t="s">
        <v>1134</v>
      </c>
      <c r="G992" t="s">
        <v>1062</v>
      </c>
      <c r="H992">
        <v>2</v>
      </c>
      <c r="I992" t="s">
        <v>28</v>
      </c>
      <c r="J992" t="s">
        <v>29</v>
      </c>
      <c r="K992" t="s">
        <v>30</v>
      </c>
      <c r="L992">
        <v>2</v>
      </c>
      <c r="M992" t="s">
        <v>30</v>
      </c>
      <c r="N992">
        <v>2</v>
      </c>
      <c r="O992">
        <v>0</v>
      </c>
      <c r="P992" t="s">
        <v>31</v>
      </c>
      <c r="Q992" t="s">
        <v>32</v>
      </c>
      <c r="R992" t="s">
        <v>28</v>
      </c>
      <c r="T992" t="s">
        <v>150</v>
      </c>
      <c r="U992" t="s">
        <v>28</v>
      </c>
      <c r="V992" t="s">
        <v>28</v>
      </c>
      <c r="W992">
        <v>74870.666666666672</v>
      </c>
    </row>
    <row r="993" spans="1:23" x14ac:dyDescent="0.35">
      <c r="A993">
        <v>40889</v>
      </c>
      <c r="B993">
        <v>20070734</v>
      </c>
      <c r="C993" t="s">
        <v>146</v>
      </c>
      <c r="D993" t="s">
        <v>581</v>
      </c>
      <c r="E993" t="s">
        <v>176</v>
      </c>
      <c r="F993" t="s">
        <v>1134</v>
      </c>
      <c r="G993" t="s">
        <v>1062</v>
      </c>
      <c r="H993">
        <v>10</v>
      </c>
      <c r="I993" t="s">
        <v>28</v>
      </c>
      <c r="J993" t="s">
        <v>29</v>
      </c>
      <c r="K993" t="s">
        <v>30</v>
      </c>
      <c r="L993">
        <v>10</v>
      </c>
      <c r="M993" t="s">
        <v>30</v>
      </c>
      <c r="N993">
        <v>10</v>
      </c>
      <c r="O993">
        <v>0</v>
      </c>
      <c r="P993" t="s">
        <v>31</v>
      </c>
      <c r="Q993" t="s">
        <v>32</v>
      </c>
      <c r="R993" t="s">
        <v>28</v>
      </c>
      <c r="T993" t="s">
        <v>150</v>
      </c>
      <c r="U993" t="s">
        <v>28</v>
      </c>
      <c r="V993" t="s">
        <v>28</v>
      </c>
      <c r="W993">
        <v>74870.666666666672</v>
      </c>
    </row>
    <row r="994" spans="1:23" x14ac:dyDescent="0.35">
      <c r="A994">
        <v>40889</v>
      </c>
      <c r="B994">
        <v>20070734</v>
      </c>
      <c r="C994" t="s">
        <v>146</v>
      </c>
      <c r="D994" t="s">
        <v>468</v>
      </c>
      <c r="E994" t="s">
        <v>176</v>
      </c>
      <c r="F994" t="s">
        <v>1134</v>
      </c>
      <c r="G994" t="s">
        <v>1062</v>
      </c>
      <c r="H994">
        <v>4</v>
      </c>
      <c r="I994" t="s">
        <v>28</v>
      </c>
      <c r="J994" t="s">
        <v>29</v>
      </c>
      <c r="K994" t="s">
        <v>30</v>
      </c>
      <c r="L994">
        <v>4</v>
      </c>
      <c r="M994" t="s">
        <v>30</v>
      </c>
      <c r="N994">
        <v>4</v>
      </c>
      <c r="O994">
        <v>0</v>
      </c>
      <c r="P994" t="s">
        <v>31</v>
      </c>
      <c r="Q994" t="s">
        <v>32</v>
      </c>
      <c r="R994" t="s">
        <v>28</v>
      </c>
      <c r="T994" t="s">
        <v>150</v>
      </c>
      <c r="U994" t="s">
        <v>28</v>
      </c>
      <c r="V994" t="s">
        <v>28</v>
      </c>
      <c r="W994">
        <v>74870.666666666672</v>
      </c>
    </row>
    <row r="995" spans="1:23" x14ac:dyDescent="0.35">
      <c r="A995">
        <v>40590</v>
      </c>
      <c r="B995">
        <v>20070592</v>
      </c>
      <c r="C995" t="s">
        <v>203</v>
      </c>
      <c r="D995" t="s">
        <v>77</v>
      </c>
      <c r="E995" t="s">
        <v>230</v>
      </c>
      <c r="F995" t="s">
        <v>1134</v>
      </c>
      <c r="G995" t="s">
        <v>1062</v>
      </c>
      <c r="H995">
        <v>2</v>
      </c>
      <c r="I995" t="s">
        <v>28</v>
      </c>
      <c r="J995" t="s">
        <v>29</v>
      </c>
      <c r="K995" t="s">
        <v>30</v>
      </c>
      <c r="L995">
        <v>2</v>
      </c>
      <c r="M995" t="s">
        <v>30</v>
      </c>
      <c r="N995">
        <v>2</v>
      </c>
      <c r="O995">
        <v>0</v>
      </c>
      <c r="P995" t="s">
        <v>31</v>
      </c>
      <c r="Q995" t="s">
        <v>32</v>
      </c>
      <c r="R995" t="s">
        <v>28</v>
      </c>
      <c r="T995" t="s">
        <v>150</v>
      </c>
      <c r="U995" t="s">
        <v>28</v>
      </c>
      <c r="V995" t="s">
        <v>28</v>
      </c>
      <c r="W995">
        <v>74870.666666666672</v>
      </c>
    </row>
    <row r="996" spans="1:23" x14ac:dyDescent="0.35">
      <c r="A996">
        <v>40603</v>
      </c>
      <c r="B996">
        <v>20070592</v>
      </c>
      <c r="C996" t="s">
        <v>203</v>
      </c>
      <c r="D996" t="s">
        <v>184</v>
      </c>
      <c r="E996" t="s">
        <v>165</v>
      </c>
      <c r="F996" t="s">
        <v>1134</v>
      </c>
      <c r="G996" t="s">
        <v>1062</v>
      </c>
      <c r="H996">
        <v>2</v>
      </c>
      <c r="I996" t="s">
        <v>28</v>
      </c>
      <c r="J996" t="s">
        <v>29</v>
      </c>
      <c r="K996" t="s">
        <v>30</v>
      </c>
      <c r="L996">
        <v>2</v>
      </c>
      <c r="M996" t="s">
        <v>30</v>
      </c>
      <c r="N996">
        <v>2</v>
      </c>
      <c r="O996">
        <v>0</v>
      </c>
      <c r="P996" t="s">
        <v>31</v>
      </c>
      <c r="Q996" t="s">
        <v>32</v>
      </c>
      <c r="R996" t="s">
        <v>28</v>
      </c>
      <c r="T996" t="s">
        <v>150</v>
      </c>
      <c r="U996" t="s">
        <v>28</v>
      </c>
      <c r="V996" t="s">
        <v>28</v>
      </c>
      <c r="W996">
        <v>74870.666666666672</v>
      </c>
    </row>
    <row r="997" spans="1:23" x14ac:dyDescent="0.35">
      <c r="A997">
        <v>40910</v>
      </c>
      <c r="B997">
        <v>20070592</v>
      </c>
      <c r="C997" t="s">
        <v>203</v>
      </c>
      <c r="D997" t="s">
        <v>173</v>
      </c>
      <c r="E997" t="s">
        <v>158</v>
      </c>
      <c r="F997" t="s">
        <v>1134</v>
      </c>
      <c r="G997" t="s">
        <v>1062</v>
      </c>
      <c r="H997">
        <v>1</v>
      </c>
      <c r="I997" t="s">
        <v>28</v>
      </c>
      <c r="J997" t="s">
        <v>29</v>
      </c>
      <c r="K997" t="s">
        <v>30</v>
      </c>
      <c r="L997">
        <v>1</v>
      </c>
      <c r="M997" t="s">
        <v>30</v>
      </c>
      <c r="N997">
        <v>1</v>
      </c>
      <c r="O997">
        <v>0</v>
      </c>
      <c r="P997" t="s">
        <v>31</v>
      </c>
      <c r="Q997" t="s">
        <v>32</v>
      </c>
      <c r="R997" t="s">
        <v>28</v>
      </c>
      <c r="T997" t="s">
        <v>150</v>
      </c>
      <c r="U997" t="s">
        <v>28</v>
      </c>
      <c r="V997" t="s">
        <v>28</v>
      </c>
      <c r="W997">
        <v>74870.666666666672</v>
      </c>
    </row>
    <row r="998" spans="1:23" x14ac:dyDescent="0.35">
      <c r="A998">
        <v>40554</v>
      </c>
      <c r="B998">
        <v>20070592</v>
      </c>
      <c r="C998" t="s">
        <v>203</v>
      </c>
      <c r="D998" t="s">
        <v>1107</v>
      </c>
      <c r="E998" t="s">
        <v>39</v>
      </c>
      <c r="F998" t="s">
        <v>1134</v>
      </c>
      <c r="G998" t="s">
        <v>1062</v>
      </c>
      <c r="H998">
        <v>2</v>
      </c>
      <c r="I998" t="s">
        <v>28</v>
      </c>
      <c r="J998" t="s">
        <v>29</v>
      </c>
      <c r="K998" t="s">
        <v>30</v>
      </c>
      <c r="L998">
        <v>2</v>
      </c>
      <c r="M998" t="s">
        <v>30</v>
      </c>
      <c r="N998">
        <v>2</v>
      </c>
      <c r="O998">
        <v>0</v>
      </c>
      <c r="P998" t="s">
        <v>31</v>
      </c>
      <c r="Q998" t="s">
        <v>32</v>
      </c>
      <c r="R998" t="s">
        <v>28</v>
      </c>
      <c r="T998" t="s">
        <v>150</v>
      </c>
      <c r="U998" t="s">
        <v>28</v>
      </c>
      <c r="V998" t="s">
        <v>28</v>
      </c>
      <c r="W998">
        <v>74870.666666666672</v>
      </c>
    </row>
    <row r="999" spans="1:23" x14ac:dyDescent="0.35">
      <c r="A999">
        <v>41244</v>
      </c>
      <c r="B999">
        <v>20077399</v>
      </c>
      <c r="C999" t="s">
        <v>262</v>
      </c>
      <c r="D999" t="s">
        <v>38</v>
      </c>
      <c r="E999" t="s">
        <v>39</v>
      </c>
      <c r="F999" t="s">
        <v>1134</v>
      </c>
      <c r="G999" t="s">
        <v>1062</v>
      </c>
      <c r="H999">
        <v>2</v>
      </c>
      <c r="I999" t="s">
        <v>28</v>
      </c>
      <c r="J999" t="s">
        <v>29</v>
      </c>
      <c r="K999" t="s">
        <v>30</v>
      </c>
      <c r="L999">
        <v>2</v>
      </c>
      <c r="M999" t="s">
        <v>30</v>
      </c>
      <c r="N999">
        <v>2</v>
      </c>
      <c r="O999">
        <v>0</v>
      </c>
      <c r="P999" t="s">
        <v>31</v>
      </c>
      <c r="Q999" t="s">
        <v>32</v>
      </c>
      <c r="R999" t="s">
        <v>28</v>
      </c>
      <c r="T999" t="s">
        <v>150</v>
      </c>
      <c r="U999" t="s">
        <v>28</v>
      </c>
      <c r="V999" t="s">
        <v>28</v>
      </c>
      <c r="W999">
        <v>74870.666666666672</v>
      </c>
    </row>
    <row r="1000" spans="1:23" x14ac:dyDescent="0.35">
      <c r="A1000">
        <v>41244</v>
      </c>
      <c r="B1000">
        <v>20077399</v>
      </c>
      <c r="C1000" t="s">
        <v>262</v>
      </c>
      <c r="D1000" t="s">
        <v>79</v>
      </c>
      <c r="E1000" t="s">
        <v>39</v>
      </c>
      <c r="F1000" t="s">
        <v>1134</v>
      </c>
      <c r="G1000" t="s">
        <v>1062</v>
      </c>
      <c r="H1000">
        <v>2</v>
      </c>
      <c r="I1000" t="s">
        <v>28</v>
      </c>
      <c r="J1000" t="s">
        <v>29</v>
      </c>
      <c r="K1000" t="s">
        <v>30</v>
      </c>
      <c r="L1000">
        <v>2</v>
      </c>
      <c r="M1000" t="s">
        <v>30</v>
      </c>
      <c r="N1000">
        <v>2</v>
      </c>
      <c r="O1000">
        <v>0</v>
      </c>
      <c r="P1000" t="s">
        <v>31</v>
      </c>
      <c r="Q1000" t="s">
        <v>32</v>
      </c>
      <c r="R1000" t="s">
        <v>28</v>
      </c>
      <c r="T1000" t="s">
        <v>150</v>
      </c>
      <c r="U1000" t="s">
        <v>28</v>
      </c>
      <c r="V1000" t="s">
        <v>28</v>
      </c>
      <c r="W1000">
        <v>74870.666666666672</v>
      </c>
    </row>
    <row r="1001" spans="1:23" x14ac:dyDescent="0.35">
      <c r="A1001">
        <v>41244</v>
      </c>
      <c r="B1001">
        <v>20077399</v>
      </c>
      <c r="C1001" t="s">
        <v>262</v>
      </c>
      <c r="D1001" t="s">
        <v>489</v>
      </c>
      <c r="E1001" t="s">
        <v>39</v>
      </c>
      <c r="F1001" t="s">
        <v>1134</v>
      </c>
      <c r="G1001" t="s">
        <v>1062</v>
      </c>
      <c r="H1001">
        <v>2</v>
      </c>
      <c r="I1001" t="s">
        <v>28</v>
      </c>
      <c r="J1001" t="s">
        <v>29</v>
      </c>
      <c r="K1001" t="s">
        <v>30</v>
      </c>
      <c r="L1001">
        <v>2</v>
      </c>
      <c r="M1001" t="s">
        <v>30</v>
      </c>
      <c r="N1001">
        <v>2</v>
      </c>
      <c r="O1001">
        <v>0</v>
      </c>
      <c r="P1001" t="s">
        <v>31</v>
      </c>
      <c r="Q1001" t="s">
        <v>32</v>
      </c>
      <c r="R1001" t="s">
        <v>28</v>
      </c>
      <c r="T1001" t="s">
        <v>150</v>
      </c>
      <c r="U1001" t="s">
        <v>28</v>
      </c>
      <c r="V1001" t="s">
        <v>28</v>
      </c>
      <c r="W1001">
        <v>74870.666666666672</v>
      </c>
    </row>
    <row r="1002" spans="1:23" x14ac:dyDescent="0.35">
      <c r="A1002">
        <v>41244</v>
      </c>
      <c r="B1002">
        <v>20077399</v>
      </c>
      <c r="C1002" t="s">
        <v>262</v>
      </c>
      <c r="D1002" t="s">
        <v>236</v>
      </c>
      <c r="E1002" t="s">
        <v>197</v>
      </c>
      <c r="F1002" t="s">
        <v>1134</v>
      </c>
      <c r="G1002" t="s">
        <v>1062</v>
      </c>
      <c r="H1002">
        <v>5</v>
      </c>
      <c r="I1002" t="s">
        <v>28</v>
      </c>
      <c r="J1002" t="s">
        <v>29</v>
      </c>
      <c r="K1002" t="s">
        <v>30</v>
      </c>
      <c r="L1002">
        <v>5</v>
      </c>
      <c r="M1002" t="s">
        <v>30</v>
      </c>
      <c r="N1002">
        <v>5</v>
      </c>
      <c r="O1002">
        <v>0</v>
      </c>
      <c r="P1002" t="s">
        <v>31</v>
      </c>
      <c r="Q1002" t="s">
        <v>32</v>
      </c>
      <c r="R1002" t="s">
        <v>28</v>
      </c>
      <c r="T1002" t="s">
        <v>150</v>
      </c>
      <c r="U1002" t="s">
        <v>28</v>
      </c>
      <c r="V1002" t="s">
        <v>28</v>
      </c>
      <c r="W1002">
        <v>74870.666666666672</v>
      </c>
    </row>
    <row r="1003" spans="1:23" x14ac:dyDescent="0.35">
      <c r="A1003">
        <v>41244</v>
      </c>
      <c r="B1003">
        <v>20077399</v>
      </c>
      <c r="C1003" t="s">
        <v>262</v>
      </c>
      <c r="D1003" t="s">
        <v>332</v>
      </c>
      <c r="E1003" t="s">
        <v>197</v>
      </c>
      <c r="F1003" t="s">
        <v>1134</v>
      </c>
      <c r="G1003" t="s">
        <v>1062</v>
      </c>
      <c r="H1003">
        <v>3</v>
      </c>
      <c r="I1003" t="s">
        <v>28</v>
      </c>
      <c r="J1003" t="s">
        <v>29</v>
      </c>
      <c r="K1003" t="s">
        <v>30</v>
      </c>
      <c r="L1003">
        <v>3</v>
      </c>
      <c r="M1003" t="s">
        <v>30</v>
      </c>
      <c r="N1003">
        <v>3</v>
      </c>
      <c r="O1003">
        <v>0</v>
      </c>
      <c r="P1003" t="s">
        <v>31</v>
      </c>
      <c r="Q1003" t="s">
        <v>32</v>
      </c>
      <c r="R1003" t="s">
        <v>28</v>
      </c>
      <c r="T1003" t="s">
        <v>150</v>
      </c>
      <c r="U1003" t="s">
        <v>28</v>
      </c>
      <c r="V1003" t="s">
        <v>28</v>
      </c>
      <c r="W1003">
        <v>74870.666666666672</v>
      </c>
    </row>
    <row r="1004" spans="1:23" x14ac:dyDescent="0.35">
      <c r="A1004">
        <v>41928</v>
      </c>
      <c r="B1004">
        <v>10030318</v>
      </c>
      <c r="C1004" t="s">
        <v>1137</v>
      </c>
      <c r="D1004" t="s">
        <v>61</v>
      </c>
      <c r="E1004" t="s">
        <v>55</v>
      </c>
      <c r="F1004" t="s">
        <v>1134</v>
      </c>
      <c r="G1004" t="s">
        <v>1062</v>
      </c>
      <c r="H1004">
        <v>2</v>
      </c>
      <c r="I1004" t="s">
        <v>28</v>
      </c>
      <c r="J1004" t="s">
        <v>29</v>
      </c>
      <c r="K1004" t="s">
        <v>30</v>
      </c>
      <c r="L1004">
        <v>2</v>
      </c>
      <c r="M1004" t="s">
        <v>30</v>
      </c>
      <c r="N1004">
        <v>2</v>
      </c>
      <c r="O1004">
        <v>0</v>
      </c>
      <c r="P1004" t="s">
        <v>31</v>
      </c>
      <c r="Q1004" t="s">
        <v>32</v>
      </c>
      <c r="R1004" t="s">
        <v>28</v>
      </c>
      <c r="T1004" t="s">
        <v>200</v>
      </c>
      <c r="U1004" t="s">
        <v>28</v>
      </c>
      <c r="V1004" t="s">
        <v>28</v>
      </c>
      <c r="W1004">
        <v>74870.666666666672</v>
      </c>
    </row>
    <row r="1005" spans="1:23" x14ac:dyDescent="0.35">
      <c r="A1005">
        <v>42080</v>
      </c>
      <c r="B1005">
        <v>10031049</v>
      </c>
      <c r="C1005" t="s">
        <v>1138</v>
      </c>
      <c r="D1005" t="s">
        <v>38</v>
      </c>
      <c r="E1005" t="s">
        <v>25</v>
      </c>
      <c r="F1005" t="s">
        <v>1134</v>
      </c>
      <c r="G1005" t="s">
        <v>1062</v>
      </c>
      <c r="H1005">
        <v>3</v>
      </c>
      <c r="I1005" t="s">
        <v>28</v>
      </c>
      <c r="J1005" t="s">
        <v>29</v>
      </c>
      <c r="K1005" t="s">
        <v>30</v>
      </c>
      <c r="L1005">
        <v>3</v>
      </c>
      <c r="M1005" t="s">
        <v>30</v>
      </c>
      <c r="N1005">
        <v>3</v>
      </c>
      <c r="O1005">
        <v>0</v>
      </c>
      <c r="P1005" t="s">
        <v>31</v>
      </c>
      <c r="Q1005" t="s">
        <v>32</v>
      </c>
      <c r="R1005" t="s">
        <v>28</v>
      </c>
      <c r="T1005" t="s">
        <v>212</v>
      </c>
      <c r="U1005" t="s">
        <v>28</v>
      </c>
      <c r="V1005" t="s">
        <v>28</v>
      </c>
      <c r="W1005">
        <v>74870.666666666672</v>
      </c>
    </row>
    <row r="1006" spans="1:23" x14ac:dyDescent="0.35">
      <c r="A1006">
        <v>42696</v>
      </c>
      <c r="B1006">
        <v>10033685</v>
      </c>
      <c r="C1006" t="s">
        <v>1139</v>
      </c>
      <c r="D1006" t="s">
        <v>77</v>
      </c>
      <c r="E1006" t="s">
        <v>197</v>
      </c>
      <c r="F1006" t="s">
        <v>1134</v>
      </c>
      <c r="G1006" t="s">
        <v>1062</v>
      </c>
      <c r="H1006">
        <v>1</v>
      </c>
      <c r="I1006" t="s">
        <v>28</v>
      </c>
      <c r="J1006" t="s">
        <v>29</v>
      </c>
      <c r="K1006" t="s">
        <v>30</v>
      </c>
      <c r="L1006">
        <v>1</v>
      </c>
      <c r="M1006" t="s">
        <v>30</v>
      </c>
      <c r="N1006">
        <v>1</v>
      </c>
      <c r="O1006">
        <v>0</v>
      </c>
      <c r="P1006" t="s">
        <v>31</v>
      </c>
      <c r="Q1006" t="s">
        <v>32</v>
      </c>
      <c r="R1006" t="s">
        <v>28</v>
      </c>
      <c r="T1006" t="s">
        <v>194</v>
      </c>
      <c r="U1006" t="s">
        <v>28</v>
      </c>
      <c r="V1006" t="s">
        <v>28</v>
      </c>
      <c r="W1006">
        <v>74870.666666666672</v>
      </c>
    </row>
    <row r="1007" spans="1:23" x14ac:dyDescent="0.35">
      <c r="A1007">
        <v>42746</v>
      </c>
      <c r="B1007">
        <v>10034350</v>
      </c>
      <c r="C1007" t="s">
        <v>1140</v>
      </c>
      <c r="D1007" t="s">
        <v>38</v>
      </c>
      <c r="E1007" t="s">
        <v>39</v>
      </c>
      <c r="F1007" t="s">
        <v>1134</v>
      </c>
      <c r="G1007" t="s">
        <v>1062</v>
      </c>
      <c r="H1007">
        <v>1</v>
      </c>
      <c r="I1007" t="s">
        <v>28</v>
      </c>
      <c r="J1007" t="s">
        <v>29</v>
      </c>
      <c r="K1007" t="s">
        <v>30</v>
      </c>
      <c r="L1007">
        <v>1</v>
      </c>
      <c r="M1007" t="s">
        <v>30</v>
      </c>
      <c r="N1007">
        <v>1</v>
      </c>
      <c r="O1007">
        <v>0</v>
      </c>
      <c r="P1007" t="s">
        <v>31</v>
      </c>
      <c r="Q1007" t="s">
        <v>32</v>
      </c>
      <c r="R1007" t="s">
        <v>28</v>
      </c>
      <c r="T1007" t="s">
        <v>704</v>
      </c>
      <c r="U1007" t="s">
        <v>28</v>
      </c>
      <c r="V1007" t="s">
        <v>28</v>
      </c>
      <c r="W1007">
        <v>74870.666666666672</v>
      </c>
    </row>
    <row r="1008" spans="1:23" x14ac:dyDescent="0.35">
      <c r="A1008">
        <v>43098</v>
      </c>
      <c r="B1008">
        <v>20118388</v>
      </c>
      <c r="C1008" t="s">
        <v>1141</v>
      </c>
      <c r="D1008" t="s">
        <v>48</v>
      </c>
      <c r="E1008" t="s">
        <v>81</v>
      </c>
      <c r="F1008" t="s">
        <v>1134</v>
      </c>
      <c r="G1008" t="s">
        <v>1062</v>
      </c>
      <c r="H1008">
        <v>2</v>
      </c>
      <c r="I1008" t="s">
        <v>28</v>
      </c>
      <c r="J1008" t="s">
        <v>29</v>
      </c>
      <c r="K1008" t="s">
        <v>30</v>
      </c>
      <c r="L1008">
        <v>2</v>
      </c>
      <c r="M1008" t="s">
        <v>30</v>
      </c>
      <c r="N1008">
        <v>2</v>
      </c>
      <c r="O1008">
        <v>0</v>
      </c>
      <c r="P1008" t="s">
        <v>31</v>
      </c>
      <c r="Q1008" t="s">
        <v>32</v>
      </c>
      <c r="R1008" t="s">
        <v>28</v>
      </c>
      <c r="T1008" t="s">
        <v>118</v>
      </c>
      <c r="U1008" t="s">
        <v>28</v>
      </c>
      <c r="V1008" t="s">
        <v>28</v>
      </c>
      <c r="W1008">
        <v>74870.666666666672</v>
      </c>
    </row>
    <row r="1009" spans="1:23" x14ac:dyDescent="0.35">
      <c r="A1009">
        <v>43279</v>
      </c>
      <c r="B1009">
        <v>10035554</v>
      </c>
      <c r="C1009" t="s">
        <v>739</v>
      </c>
      <c r="D1009" t="s">
        <v>157</v>
      </c>
      <c r="E1009" t="s">
        <v>39</v>
      </c>
      <c r="F1009" t="s">
        <v>1134</v>
      </c>
      <c r="G1009" t="s">
        <v>1062</v>
      </c>
      <c r="H1009">
        <v>2</v>
      </c>
      <c r="I1009" t="s">
        <v>28</v>
      </c>
      <c r="J1009" t="s">
        <v>29</v>
      </c>
      <c r="K1009" t="s">
        <v>30</v>
      </c>
      <c r="L1009">
        <v>2</v>
      </c>
      <c r="M1009" t="s">
        <v>30</v>
      </c>
      <c r="N1009">
        <v>2</v>
      </c>
      <c r="O1009">
        <v>0</v>
      </c>
      <c r="P1009" t="s">
        <v>31</v>
      </c>
      <c r="Q1009" t="s">
        <v>32</v>
      </c>
      <c r="R1009" t="s">
        <v>28</v>
      </c>
      <c r="T1009" t="s">
        <v>215</v>
      </c>
      <c r="U1009" t="s">
        <v>28</v>
      </c>
      <c r="V1009" t="s">
        <v>28</v>
      </c>
      <c r="W1009">
        <v>74870.666666666672</v>
      </c>
    </row>
    <row r="1010" spans="1:23" x14ac:dyDescent="0.35">
      <c r="A1010">
        <v>44958</v>
      </c>
      <c r="B1010">
        <v>10044589</v>
      </c>
      <c r="C1010" t="s">
        <v>205</v>
      </c>
      <c r="D1010" t="s">
        <v>162</v>
      </c>
      <c r="E1010" t="s">
        <v>55</v>
      </c>
      <c r="F1010" t="s">
        <v>1134</v>
      </c>
      <c r="G1010" t="s">
        <v>1062</v>
      </c>
      <c r="H1010">
        <v>2</v>
      </c>
      <c r="I1010" t="s">
        <v>28</v>
      </c>
      <c r="J1010" t="s">
        <v>29</v>
      </c>
      <c r="K1010" t="s">
        <v>30</v>
      </c>
      <c r="L1010">
        <v>2</v>
      </c>
      <c r="M1010" t="s">
        <v>30</v>
      </c>
      <c r="N1010">
        <v>2</v>
      </c>
      <c r="O1010">
        <v>0</v>
      </c>
      <c r="P1010" t="s">
        <v>31</v>
      </c>
      <c r="Q1010" t="s">
        <v>32</v>
      </c>
      <c r="R1010" t="s">
        <v>28</v>
      </c>
      <c r="T1010" t="s">
        <v>206</v>
      </c>
      <c r="U1010" t="s">
        <v>28</v>
      </c>
      <c r="V1010" t="s">
        <v>28</v>
      </c>
      <c r="W1010">
        <v>74870.666666666672</v>
      </c>
    </row>
    <row r="1011" spans="1:23" x14ac:dyDescent="0.35">
      <c r="A1011">
        <v>45708</v>
      </c>
      <c r="B1011">
        <v>90005975</v>
      </c>
      <c r="C1011" t="s">
        <v>216</v>
      </c>
      <c r="D1011" t="s">
        <v>157</v>
      </c>
      <c r="E1011" t="s">
        <v>39</v>
      </c>
      <c r="F1011" t="s">
        <v>1134</v>
      </c>
      <c r="G1011" t="s">
        <v>1062</v>
      </c>
      <c r="H1011">
        <v>3</v>
      </c>
      <c r="I1011" t="s">
        <v>28</v>
      </c>
      <c r="J1011" t="s">
        <v>29</v>
      </c>
      <c r="K1011" t="s">
        <v>30</v>
      </c>
      <c r="L1011">
        <v>3</v>
      </c>
      <c r="M1011" t="s">
        <v>28</v>
      </c>
      <c r="N1011">
        <v>3</v>
      </c>
      <c r="O1011">
        <v>0</v>
      </c>
      <c r="P1011" t="s">
        <v>31</v>
      </c>
      <c r="Q1011" t="s">
        <v>32</v>
      </c>
      <c r="R1011" t="s">
        <v>28</v>
      </c>
      <c r="T1011" t="s">
        <v>118</v>
      </c>
      <c r="U1011" t="s">
        <v>28</v>
      </c>
      <c r="V1011" t="s">
        <v>28</v>
      </c>
      <c r="W1011">
        <v>74870.666666666672</v>
      </c>
    </row>
    <row r="1012" spans="1:23" x14ac:dyDescent="0.35">
      <c r="A1012">
        <v>45708</v>
      </c>
      <c r="B1012">
        <v>90005975</v>
      </c>
      <c r="C1012" t="s">
        <v>216</v>
      </c>
      <c r="D1012" t="s">
        <v>972</v>
      </c>
      <c r="E1012" t="s">
        <v>39</v>
      </c>
      <c r="F1012" t="s">
        <v>1134</v>
      </c>
      <c r="G1012" t="s">
        <v>1062</v>
      </c>
      <c r="H1012">
        <v>1</v>
      </c>
      <c r="I1012" t="s">
        <v>28</v>
      </c>
      <c r="J1012" t="s">
        <v>29</v>
      </c>
      <c r="K1012" t="s">
        <v>30</v>
      </c>
      <c r="L1012">
        <v>1</v>
      </c>
      <c r="M1012" t="s">
        <v>28</v>
      </c>
      <c r="N1012">
        <v>1</v>
      </c>
      <c r="O1012">
        <v>0</v>
      </c>
      <c r="P1012" t="s">
        <v>31</v>
      </c>
      <c r="Q1012" t="s">
        <v>32</v>
      </c>
      <c r="R1012" t="s">
        <v>28</v>
      </c>
      <c r="T1012" t="s">
        <v>118</v>
      </c>
      <c r="U1012" t="s">
        <v>28</v>
      </c>
      <c r="V1012" t="s">
        <v>28</v>
      </c>
      <c r="W1012">
        <v>74870.666666666672</v>
      </c>
    </row>
    <row r="1013" spans="1:23" x14ac:dyDescent="0.35">
      <c r="A1013">
        <v>41974</v>
      </c>
      <c r="B1013">
        <v>20092308</v>
      </c>
      <c r="C1013" t="s">
        <v>833</v>
      </c>
      <c r="D1013" t="s">
        <v>184</v>
      </c>
      <c r="E1013" t="s">
        <v>338</v>
      </c>
      <c r="F1013" t="s">
        <v>1142</v>
      </c>
      <c r="G1013" t="s">
        <v>1143</v>
      </c>
      <c r="H1013">
        <v>7</v>
      </c>
      <c r="I1013" t="s">
        <v>28</v>
      </c>
      <c r="J1013" t="s">
        <v>29</v>
      </c>
      <c r="K1013" t="s">
        <v>28</v>
      </c>
      <c r="L1013">
        <v>7</v>
      </c>
      <c r="M1013" t="s">
        <v>30</v>
      </c>
      <c r="N1013">
        <v>0</v>
      </c>
      <c r="O1013">
        <v>7</v>
      </c>
      <c r="P1013" t="s">
        <v>31</v>
      </c>
      <c r="Q1013" t="s">
        <v>32</v>
      </c>
      <c r="R1013" t="s">
        <v>28</v>
      </c>
      <c r="T1013" t="s">
        <v>834</v>
      </c>
      <c r="U1013" t="s">
        <v>28</v>
      </c>
      <c r="V1013" t="s">
        <v>28</v>
      </c>
      <c r="W1013">
        <v>11213.333333333334</v>
      </c>
    </row>
    <row r="1014" spans="1:23" x14ac:dyDescent="0.35">
      <c r="A1014">
        <v>40590</v>
      </c>
      <c r="B1014">
        <v>20070592</v>
      </c>
      <c r="C1014" t="s">
        <v>203</v>
      </c>
      <c r="D1014" t="s">
        <v>38</v>
      </c>
      <c r="E1014" t="s">
        <v>230</v>
      </c>
      <c r="F1014" t="s">
        <v>1142</v>
      </c>
      <c r="G1014" t="s">
        <v>1143</v>
      </c>
      <c r="H1014">
        <v>2</v>
      </c>
      <c r="I1014" t="s">
        <v>28</v>
      </c>
      <c r="J1014" t="s">
        <v>29</v>
      </c>
      <c r="K1014" t="s">
        <v>30</v>
      </c>
      <c r="L1014">
        <v>2</v>
      </c>
      <c r="M1014" t="s">
        <v>30</v>
      </c>
      <c r="N1014">
        <v>2</v>
      </c>
      <c r="O1014">
        <v>0</v>
      </c>
      <c r="P1014" t="s">
        <v>31</v>
      </c>
      <c r="Q1014" t="s">
        <v>32</v>
      </c>
      <c r="R1014" t="s">
        <v>28</v>
      </c>
      <c r="T1014" t="s">
        <v>150</v>
      </c>
      <c r="U1014" t="s">
        <v>28</v>
      </c>
      <c r="V1014" t="s">
        <v>28</v>
      </c>
      <c r="W1014">
        <v>11213.333333333334</v>
      </c>
    </row>
    <row r="1015" spans="1:23" x14ac:dyDescent="0.35">
      <c r="A1015">
        <v>40603</v>
      </c>
      <c r="B1015">
        <v>20070592</v>
      </c>
      <c r="C1015" t="s">
        <v>203</v>
      </c>
      <c r="D1015" t="s">
        <v>70</v>
      </c>
      <c r="E1015" t="s">
        <v>165</v>
      </c>
      <c r="F1015" t="s">
        <v>1142</v>
      </c>
      <c r="G1015" t="s">
        <v>1143</v>
      </c>
      <c r="H1015">
        <v>5</v>
      </c>
      <c r="I1015" t="s">
        <v>28</v>
      </c>
      <c r="J1015" t="s">
        <v>29</v>
      </c>
      <c r="K1015" t="s">
        <v>30</v>
      </c>
      <c r="L1015">
        <v>5</v>
      </c>
      <c r="M1015" t="s">
        <v>30</v>
      </c>
      <c r="N1015">
        <v>5</v>
      </c>
      <c r="O1015">
        <v>0</v>
      </c>
      <c r="P1015" t="s">
        <v>31</v>
      </c>
      <c r="Q1015" t="s">
        <v>32</v>
      </c>
      <c r="R1015" t="s">
        <v>28</v>
      </c>
      <c r="T1015" t="s">
        <v>150</v>
      </c>
      <c r="U1015" t="s">
        <v>28</v>
      </c>
      <c r="V1015" t="s">
        <v>28</v>
      </c>
      <c r="W1015">
        <v>11213.333333333334</v>
      </c>
    </row>
    <row r="1016" spans="1:23" x14ac:dyDescent="0.35">
      <c r="A1016">
        <v>40603</v>
      </c>
      <c r="B1016">
        <v>20070592</v>
      </c>
      <c r="C1016" t="s">
        <v>203</v>
      </c>
      <c r="D1016" t="s">
        <v>66</v>
      </c>
      <c r="E1016" t="s">
        <v>165</v>
      </c>
      <c r="F1016" t="s">
        <v>1142</v>
      </c>
      <c r="G1016" t="s">
        <v>1143</v>
      </c>
      <c r="H1016">
        <v>2</v>
      </c>
      <c r="I1016" t="s">
        <v>28</v>
      </c>
      <c r="J1016" t="s">
        <v>29</v>
      </c>
      <c r="K1016" t="s">
        <v>30</v>
      </c>
      <c r="L1016">
        <v>2</v>
      </c>
      <c r="M1016" t="s">
        <v>30</v>
      </c>
      <c r="N1016">
        <v>2</v>
      </c>
      <c r="O1016">
        <v>0</v>
      </c>
      <c r="P1016" t="s">
        <v>31</v>
      </c>
      <c r="Q1016" t="s">
        <v>32</v>
      </c>
      <c r="R1016" t="s">
        <v>28</v>
      </c>
      <c r="T1016" t="s">
        <v>150</v>
      </c>
      <c r="U1016" t="s">
        <v>28</v>
      </c>
      <c r="V1016" t="s">
        <v>28</v>
      </c>
      <c r="W1016">
        <v>11213.333333333334</v>
      </c>
    </row>
    <row r="1017" spans="1:23" x14ac:dyDescent="0.35">
      <c r="A1017">
        <v>40590</v>
      </c>
      <c r="B1017">
        <v>20070592</v>
      </c>
      <c r="C1017" t="s">
        <v>203</v>
      </c>
      <c r="D1017" t="s">
        <v>133</v>
      </c>
      <c r="E1017" t="s">
        <v>153</v>
      </c>
      <c r="F1017" t="s">
        <v>1142</v>
      </c>
      <c r="G1017" t="s">
        <v>1143</v>
      </c>
      <c r="H1017">
        <v>2</v>
      </c>
      <c r="I1017" t="s">
        <v>28</v>
      </c>
      <c r="J1017" t="s">
        <v>29</v>
      </c>
      <c r="K1017" t="s">
        <v>30</v>
      </c>
      <c r="L1017">
        <v>2</v>
      </c>
      <c r="M1017" t="s">
        <v>30</v>
      </c>
      <c r="N1017">
        <v>2</v>
      </c>
      <c r="O1017">
        <v>0</v>
      </c>
      <c r="P1017" t="s">
        <v>31</v>
      </c>
      <c r="Q1017" t="s">
        <v>32</v>
      </c>
      <c r="R1017" t="s">
        <v>28</v>
      </c>
      <c r="T1017" t="s">
        <v>150</v>
      </c>
      <c r="U1017" t="s">
        <v>28</v>
      </c>
      <c r="V1017" t="s">
        <v>28</v>
      </c>
      <c r="W1017">
        <v>11213.333333333334</v>
      </c>
    </row>
    <row r="1018" spans="1:23" x14ac:dyDescent="0.35">
      <c r="A1018">
        <v>40910</v>
      </c>
      <c r="B1018">
        <v>20070592</v>
      </c>
      <c r="C1018" t="s">
        <v>203</v>
      </c>
      <c r="D1018" t="s">
        <v>972</v>
      </c>
      <c r="E1018" t="s">
        <v>158</v>
      </c>
      <c r="F1018" t="s">
        <v>1142</v>
      </c>
      <c r="G1018" t="s">
        <v>1143</v>
      </c>
      <c r="H1018">
        <v>2</v>
      </c>
      <c r="I1018" t="s">
        <v>28</v>
      </c>
      <c r="J1018" t="s">
        <v>29</v>
      </c>
      <c r="K1018" t="s">
        <v>30</v>
      </c>
      <c r="L1018">
        <v>2</v>
      </c>
      <c r="M1018" t="s">
        <v>30</v>
      </c>
      <c r="N1018">
        <v>2</v>
      </c>
      <c r="O1018">
        <v>0</v>
      </c>
      <c r="P1018" t="s">
        <v>31</v>
      </c>
      <c r="Q1018" t="s">
        <v>32</v>
      </c>
      <c r="R1018" t="s">
        <v>28</v>
      </c>
      <c r="T1018" t="s">
        <v>150</v>
      </c>
      <c r="U1018" t="s">
        <v>28</v>
      </c>
      <c r="V1018" t="s">
        <v>28</v>
      </c>
      <c r="W1018">
        <v>11213.333333333334</v>
      </c>
    </row>
    <row r="1019" spans="1:23" x14ac:dyDescent="0.35">
      <c r="A1019">
        <v>40910</v>
      </c>
      <c r="B1019">
        <v>20070592</v>
      </c>
      <c r="C1019" t="s">
        <v>203</v>
      </c>
      <c r="D1019" t="s">
        <v>380</v>
      </c>
      <c r="E1019" t="s">
        <v>158</v>
      </c>
      <c r="F1019" t="s">
        <v>1142</v>
      </c>
      <c r="G1019" t="s">
        <v>1143</v>
      </c>
      <c r="H1019">
        <v>1</v>
      </c>
      <c r="I1019" t="s">
        <v>28</v>
      </c>
      <c r="J1019" t="s">
        <v>29</v>
      </c>
      <c r="K1019" t="s">
        <v>30</v>
      </c>
      <c r="L1019">
        <v>1</v>
      </c>
      <c r="M1019" t="s">
        <v>30</v>
      </c>
      <c r="N1019">
        <v>1</v>
      </c>
      <c r="O1019">
        <v>0</v>
      </c>
      <c r="P1019" t="s">
        <v>31</v>
      </c>
      <c r="Q1019" t="s">
        <v>32</v>
      </c>
      <c r="R1019" t="s">
        <v>28</v>
      </c>
      <c r="T1019" t="s">
        <v>150</v>
      </c>
      <c r="U1019" t="s">
        <v>28</v>
      </c>
      <c r="V1019" t="s">
        <v>28</v>
      </c>
      <c r="W1019">
        <v>11213.333333333334</v>
      </c>
    </row>
    <row r="1020" spans="1:23" x14ac:dyDescent="0.35">
      <c r="A1020">
        <v>40554</v>
      </c>
      <c r="B1020">
        <v>20070592</v>
      </c>
      <c r="C1020" t="s">
        <v>203</v>
      </c>
      <c r="D1020" t="s">
        <v>459</v>
      </c>
      <c r="E1020" t="s">
        <v>39</v>
      </c>
      <c r="F1020" t="s">
        <v>1142</v>
      </c>
      <c r="G1020" t="s">
        <v>1143</v>
      </c>
      <c r="H1020">
        <v>2</v>
      </c>
      <c r="I1020" t="s">
        <v>28</v>
      </c>
      <c r="J1020" t="s">
        <v>29</v>
      </c>
      <c r="K1020" t="s">
        <v>30</v>
      </c>
      <c r="L1020">
        <v>2</v>
      </c>
      <c r="M1020" t="s">
        <v>30</v>
      </c>
      <c r="N1020">
        <v>2</v>
      </c>
      <c r="O1020">
        <v>0</v>
      </c>
      <c r="P1020" t="s">
        <v>31</v>
      </c>
      <c r="Q1020" t="s">
        <v>32</v>
      </c>
      <c r="R1020" t="s">
        <v>28</v>
      </c>
      <c r="T1020" t="s">
        <v>150</v>
      </c>
      <c r="U1020" t="s">
        <v>28</v>
      </c>
      <c r="V1020" t="s">
        <v>28</v>
      </c>
      <c r="W1020">
        <v>11213.333333333334</v>
      </c>
    </row>
    <row r="1021" spans="1:23" x14ac:dyDescent="0.35">
      <c r="A1021">
        <v>40554</v>
      </c>
      <c r="B1021">
        <v>20070592</v>
      </c>
      <c r="C1021" t="s">
        <v>203</v>
      </c>
      <c r="D1021" t="s">
        <v>1144</v>
      </c>
      <c r="E1021" t="s">
        <v>39</v>
      </c>
      <c r="F1021" t="s">
        <v>1142</v>
      </c>
      <c r="G1021" t="s">
        <v>1143</v>
      </c>
      <c r="H1021">
        <v>2</v>
      </c>
      <c r="I1021" t="s">
        <v>28</v>
      </c>
      <c r="J1021" t="s">
        <v>29</v>
      </c>
      <c r="K1021" t="s">
        <v>30</v>
      </c>
      <c r="L1021">
        <v>2</v>
      </c>
      <c r="M1021" t="s">
        <v>30</v>
      </c>
      <c r="N1021">
        <v>2</v>
      </c>
      <c r="O1021">
        <v>0</v>
      </c>
      <c r="P1021" t="s">
        <v>31</v>
      </c>
      <c r="Q1021" t="s">
        <v>32</v>
      </c>
      <c r="R1021" t="s">
        <v>28</v>
      </c>
      <c r="T1021" t="s">
        <v>150</v>
      </c>
      <c r="U1021" t="s">
        <v>28</v>
      </c>
      <c r="V1021" t="s">
        <v>28</v>
      </c>
      <c r="W1021">
        <v>11213.333333333334</v>
      </c>
    </row>
    <row r="1022" spans="1:23" x14ac:dyDescent="0.35">
      <c r="A1022">
        <v>43119</v>
      </c>
      <c r="B1022">
        <v>10036638</v>
      </c>
      <c r="C1022" t="s">
        <v>989</v>
      </c>
      <c r="D1022" t="s">
        <v>58</v>
      </c>
      <c r="E1022" t="s">
        <v>55</v>
      </c>
      <c r="F1022" t="s">
        <v>1142</v>
      </c>
      <c r="G1022" t="s">
        <v>1143</v>
      </c>
      <c r="H1022">
        <v>2</v>
      </c>
      <c r="I1022" t="s">
        <v>28</v>
      </c>
      <c r="J1022" t="s">
        <v>29</v>
      </c>
      <c r="K1022" t="s">
        <v>30</v>
      </c>
      <c r="L1022">
        <v>2</v>
      </c>
      <c r="M1022" t="s">
        <v>30</v>
      </c>
      <c r="N1022">
        <v>2</v>
      </c>
      <c r="O1022">
        <v>0</v>
      </c>
      <c r="P1022" t="s">
        <v>31</v>
      </c>
      <c r="Q1022" t="s">
        <v>32</v>
      </c>
      <c r="R1022" t="s">
        <v>28</v>
      </c>
      <c r="T1022" t="s">
        <v>534</v>
      </c>
      <c r="U1022" t="s">
        <v>28</v>
      </c>
      <c r="V1022" t="s">
        <v>28</v>
      </c>
      <c r="W1022">
        <v>11213.333333333334</v>
      </c>
    </row>
    <row r="1023" spans="1:23" x14ac:dyDescent="0.35">
      <c r="A1023">
        <v>43542</v>
      </c>
      <c r="B1023">
        <v>10038683</v>
      </c>
      <c r="C1023" t="s">
        <v>1079</v>
      </c>
      <c r="D1023" t="s">
        <v>58</v>
      </c>
      <c r="E1023" t="s">
        <v>55</v>
      </c>
      <c r="F1023" t="s">
        <v>1142</v>
      </c>
      <c r="G1023" t="s">
        <v>1143</v>
      </c>
      <c r="H1023">
        <v>1</v>
      </c>
      <c r="I1023" t="s">
        <v>28</v>
      </c>
      <c r="J1023" t="s">
        <v>29</v>
      </c>
      <c r="K1023" t="s">
        <v>30</v>
      </c>
      <c r="L1023">
        <v>1</v>
      </c>
      <c r="M1023" t="s">
        <v>30</v>
      </c>
      <c r="N1023">
        <v>1</v>
      </c>
      <c r="O1023">
        <v>0</v>
      </c>
      <c r="P1023" t="s">
        <v>31</v>
      </c>
      <c r="Q1023" t="s">
        <v>32</v>
      </c>
      <c r="R1023" t="s">
        <v>28</v>
      </c>
      <c r="T1023" t="s">
        <v>97</v>
      </c>
      <c r="U1023" t="s">
        <v>28</v>
      </c>
      <c r="V1023" t="s">
        <v>28</v>
      </c>
      <c r="W1023">
        <v>11213.333333333334</v>
      </c>
    </row>
    <row r="1024" spans="1:23" x14ac:dyDescent="0.35">
      <c r="A1024">
        <v>44102</v>
      </c>
      <c r="B1024">
        <v>70011171</v>
      </c>
      <c r="C1024" t="s">
        <v>1145</v>
      </c>
      <c r="D1024" t="s">
        <v>73</v>
      </c>
      <c r="E1024" t="s">
        <v>55</v>
      </c>
      <c r="F1024" t="s">
        <v>1142</v>
      </c>
      <c r="G1024" t="s">
        <v>1143</v>
      </c>
      <c r="H1024">
        <v>5</v>
      </c>
      <c r="I1024" t="s">
        <v>28</v>
      </c>
      <c r="J1024" t="s">
        <v>29</v>
      </c>
      <c r="K1024" t="s">
        <v>30</v>
      </c>
      <c r="L1024">
        <v>5</v>
      </c>
      <c r="M1024" t="s">
        <v>30</v>
      </c>
      <c r="N1024">
        <v>5</v>
      </c>
      <c r="O1024">
        <v>0</v>
      </c>
      <c r="P1024" t="s">
        <v>31</v>
      </c>
      <c r="Q1024" t="s">
        <v>32</v>
      </c>
      <c r="R1024" t="s">
        <v>28</v>
      </c>
      <c r="T1024" t="s">
        <v>97</v>
      </c>
      <c r="U1024" t="s">
        <v>28</v>
      </c>
      <c r="V1024" t="s">
        <v>28</v>
      </c>
      <c r="W1024">
        <v>11213.333333333334</v>
      </c>
    </row>
    <row r="1025" spans="1:23" x14ac:dyDescent="0.35">
      <c r="A1025">
        <v>44334</v>
      </c>
      <c r="B1025">
        <v>10042162</v>
      </c>
      <c r="C1025" t="s">
        <v>1146</v>
      </c>
      <c r="D1025" t="s">
        <v>73</v>
      </c>
      <c r="E1025" t="s">
        <v>39</v>
      </c>
      <c r="F1025" t="s">
        <v>1142</v>
      </c>
      <c r="G1025" t="s">
        <v>1143</v>
      </c>
      <c r="H1025">
        <v>2</v>
      </c>
      <c r="I1025" t="s">
        <v>28</v>
      </c>
      <c r="J1025" t="s">
        <v>29</v>
      </c>
      <c r="K1025" t="s">
        <v>30</v>
      </c>
      <c r="L1025">
        <v>2</v>
      </c>
      <c r="M1025" t="s">
        <v>30</v>
      </c>
      <c r="N1025">
        <v>2</v>
      </c>
      <c r="O1025">
        <v>0</v>
      </c>
      <c r="P1025" t="s">
        <v>31</v>
      </c>
      <c r="Q1025" t="s">
        <v>32</v>
      </c>
      <c r="R1025" t="s">
        <v>28</v>
      </c>
      <c r="T1025" t="s">
        <v>344</v>
      </c>
      <c r="U1025" t="s">
        <v>28</v>
      </c>
      <c r="V1025" t="s">
        <v>28</v>
      </c>
      <c r="W1025">
        <v>11213.333333333334</v>
      </c>
    </row>
    <row r="1026" spans="1:23" x14ac:dyDescent="0.35">
      <c r="A1026">
        <v>45708</v>
      </c>
      <c r="B1026">
        <v>90005975</v>
      </c>
      <c r="C1026" t="s">
        <v>216</v>
      </c>
      <c r="D1026" t="s">
        <v>58</v>
      </c>
      <c r="E1026" t="s">
        <v>39</v>
      </c>
      <c r="F1026" t="s">
        <v>1142</v>
      </c>
      <c r="G1026" t="s">
        <v>1143</v>
      </c>
      <c r="H1026">
        <v>2</v>
      </c>
      <c r="I1026" t="s">
        <v>28</v>
      </c>
      <c r="J1026" t="s">
        <v>29</v>
      </c>
      <c r="K1026" t="s">
        <v>30</v>
      </c>
      <c r="L1026">
        <v>2</v>
      </c>
      <c r="M1026" t="s">
        <v>28</v>
      </c>
      <c r="N1026">
        <v>2</v>
      </c>
      <c r="O1026">
        <v>0</v>
      </c>
      <c r="P1026" t="s">
        <v>31</v>
      </c>
      <c r="Q1026" t="s">
        <v>32</v>
      </c>
      <c r="R1026" t="s">
        <v>28</v>
      </c>
      <c r="T1026" t="s">
        <v>118</v>
      </c>
      <c r="U1026" t="s">
        <v>28</v>
      </c>
      <c r="V1026" t="s">
        <v>28</v>
      </c>
      <c r="W1026">
        <v>11213.333333333334</v>
      </c>
    </row>
    <row r="1027" spans="1:23" x14ac:dyDescent="0.35">
      <c r="A1027">
        <v>45708</v>
      </c>
      <c r="B1027">
        <v>90005975</v>
      </c>
      <c r="C1027" t="s">
        <v>216</v>
      </c>
      <c r="D1027" t="s">
        <v>98</v>
      </c>
      <c r="E1027" t="s">
        <v>39</v>
      </c>
      <c r="F1027" t="s">
        <v>1142</v>
      </c>
      <c r="G1027" t="s">
        <v>1143</v>
      </c>
      <c r="H1027">
        <v>4</v>
      </c>
      <c r="I1027" t="s">
        <v>28</v>
      </c>
      <c r="J1027" t="s">
        <v>29</v>
      </c>
      <c r="K1027" t="s">
        <v>30</v>
      </c>
      <c r="L1027">
        <v>4</v>
      </c>
      <c r="M1027" t="s">
        <v>28</v>
      </c>
      <c r="N1027">
        <v>4</v>
      </c>
      <c r="O1027">
        <v>0</v>
      </c>
      <c r="P1027" t="s">
        <v>31</v>
      </c>
      <c r="Q1027" t="s">
        <v>32</v>
      </c>
      <c r="R1027" t="s">
        <v>28</v>
      </c>
      <c r="T1027" t="s">
        <v>118</v>
      </c>
      <c r="U1027" t="s">
        <v>28</v>
      </c>
      <c r="V1027" t="s">
        <v>28</v>
      </c>
      <c r="W1027">
        <v>11213.333333333334</v>
      </c>
    </row>
    <row r="1028" spans="1:23" x14ac:dyDescent="0.35">
      <c r="A1028">
        <v>45708</v>
      </c>
      <c r="B1028">
        <v>90005975</v>
      </c>
      <c r="C1028" t="s">
        <v>216</v>
      </c>
      <c r="D1028" t="s">
        <v>461</v>
      </c>
      <c r="E1028" t="s">
        <v>39</v>
      </c>
      <c r="F1028" t="s">
        <v>1142</v>
      </c>
      <c r="G1028" t="s">
        <v>1143</v>
      </c>
      <c r="H1028">
        <v>2</v>
      </c>
      <c r="I1028" t="s">
        <v>28</v>
      </c>
      <c r="J1028" t="s">
        <v>29</v>
      </c>
      <c r="K1028" t="s">
        <v>30</v>
      </c>
      <c r="L1028">
        <v>2</v>
      </c>
      <c r="M1028" t="s">
        <v>28</v>
      </c>
      <c r="N1028">
        <v>2</v>
      </c>
      <c r="O1028">
        <v>0</v>
      </c>
      <c r="P1028" t="s">
        <v>31</v>
      </c>
      <c r="Q1028" t="s">
        <v>32</v>
      </c>
      <c r="R1028" t="s">
        <v>28</v>
      </c>
      <c r="T1028" t="s">
        <v>118</v>
      </c>
      <c r="U1028" t="s">
        <v>28</v>
      </c>
      <c r="V1028" t="s">
        <v>28</v>
      </c>
      <c r="W1028">
        <v>11213.333333333334</v>
      </c>
    </row>
    <row r="1029" spans="1:23" x14ac:dyDescent="0.35">
      <c r="A1029">
        <v>45714</v>
      </c>
      <c r="B1029">
        <v>10047823</v>
      </c>
      <c r="C1029" t="s">
        <v>1147</v>
      </c>
      <c r="D1029" t="s">
        <v>38</v>
      </c>
      <c r="E1029" t="s">
        <v>25</v>
      </c>
      <c r="F1029" t="s">
        <v>1148</v>
      </c>
      <c r="G1029" t="s">
        <v>1149</v>
      </c>
      <c r="H1029">
        <v>8</v>
      </c>
      <c r="I1029" t="s">
        <v>28</v>
      </c>
      <c r="J1029" t="s">
        <v>29</v>
      </c>
      <c r="K1029" t="s">
        <v>30</v>
      </c>
      <c r="L1029">
        <v>8</v>
      </c>
      <c r="M1029" t="s">
        <v>30</v>
      </c>
      <c r="N1029">
        <v>1</v>
      </c>
      <c r="O1029">
        <v>7</v>
      </c>
      <c r="P1029" t="s">
        <v>31</v>
      </c>
      <c r="Q1029" t="s">
        <v>32</v>
      </c>
      <c r="R1029" t="s">
        <v>28</v>
      </c>
      <c r="T1029" t="s">
        <v>194</v>
      </c>
      <c r="U1029" t="s">
        <v>28</v>
      </c>
      <c r="V1029" t="s">
        <v>28</v>
      </c>
      <c r="W1029">
        <v>3241.3333333333335</v>
      </c>
    </row>
    <row r="1030" spans="1:23" x14ac:dyDescent="0.35">
      <c r="A1030">
        <v>44383</v>
      </c>
      <c r="B1030">
        <v>10042362</v>
      </c>
      <c r="C1030" t="s">
        <v>1150</v>
      </c>
      <c r="D1030" t="s">
        <v>73</v>
      </c>
      <c r="E1030" t="s">
        <v>204</v>
      </c>
      <c r="F1030" t="s">
        <v>1148</v>
      </c>
      <c r="G1030" t="s">
        <v>1149</v>
      </c>
      <c r="H1030">
        <v>2</v>
      </c>
      <c r="I1030" t="s">
        <v>28</v>
      </c>
      <c r="J1030" t="s">
        <v>29</v>
      </c>
      <c r="K1030" t="s">
        <v>30</v>
      </c>
      <c r="L1030">
        <v>2</v>
      </c>
      <c r="M1030" t="s">
        <v>30</v>
      </c>
      <c r="N1030">
        <v>2</v>
      </c>
      <c r="O1030">
        <v>0</v>
      </c>
      <c r="P1030" t="s">
        <v>31</v>
      </c>
      <c r="Q1030" t="s">
        <v>32</v>
      </c>
      <c r="R1030" t="s">
        <v>28</v>
      </c>
      <c r="T1030" t="s">
        <v>268</v>
      </c>
      <c r="U1030" t="s">
        <v>28</v>
      </c>
      <c r="V1030" t="s">
        <v>28</v>
      </c>
      <c r="W1030">
        <v>3241.3333333333335</v>
      </c>
    </row>
    <row r="1031" spans="1:23" x14ac:dyDescent="0.35">
      <c r="A1031">
        <v>39997</v>
      </c>
      <c r="B1031">
        <v>10017121</v>
      </c>
      <c r="C1031" t="s">
        <v>731</v>
      </c>
      <c r="D1031" t="s">
        <v>38</v>
      </c>
      <c r="E1031" t="s">
        <v>39</v>
      </c>
      <c r="F1031" t="s">
        <v>1151</v>
      </c>
      <c r="G1031" t="s">
        <v>1152</v>
      </c>
      <c r="H1031">
        <v>6</v>
      </c>
      <c r="I1031" t="s">
        <v>28</v>
      </c>
      <c r="J1031" t="s">
        <v>29</v>
      </c>
      <c r="K1031" t="s">
        <v>28</v>
      </c>
      <c r="L1031">
        <v>6</v>
      </c>
      <c r="M1031" t="s">
        <v>30</v>
      </c>
      <c r="N1031">
        <v>0</v>
      </c>
      <c r="O1031">
        <v>6</v>
      </c>
      <c r="P1031" t="s">
        <v>31</v>
      </c>
      <c r="Q1031" t="s">
        <v>32</v>
      </c>
      <c r="R1031" t="s">
        <v>63</v>
      </c>
      <c r="T1031" t="s">
        <v>40</v>
      </c>
      <c r="U1031" t="s">
        <v>28</v>
      </c>
      <c r="V1031" t="s">
        <v>28</v>
      </c>
      <c r="W1031">
        <v>3387659.3333333335</v>
      </c>
    </row>
    <row r="1032" spans="1:23" x14ac:dyDescent="0.35">
      <c r="A1032">
        <v>43658</v>
      </c>
      <c r="B1032">
        <v>10039294</v>
      </c>
      <c r="C1032" t="s">
        <v>1153</v>
      </c>
      <c r="D1032" t="s">
        <v>38</v>
      </c>
      <c r="E1032" t="s">
        <v>39</v>
      </c>
      <c r="F1032" t="s">
        <v>1151</v>
      </c>
      <c r="G1032" t="s">
        <v>1152</v>
      </c>
      <c r="H1032">
        <v>1</v>
      </c>
      <c r="I1032" t="s">
        <v>28</v>
      </c>
      <c r="J1032" t="s">
        <v>29</v>
      </c>
      <c r="K1032" t="s">
        <v>30</v>
      </c>
      <c r="L1032">
        <v>1</v>
      </c>
      <c r="M1032" t="s">
        <v>30</v>
      </c>
      <c r="N1032">
        <v>0</v>
      </c>
      <c r="O1032">
        <v>1</v>
      </c>
      <c r="P1032" t="s">
        <v>31</v>
      </c>
      <c r="Q1032" t="s">
        <v>32</v>
      </c>
      <c r="R1032" t="s">
        <v>28</v>
      </c>
      <c r="T1032" t="s">
        <v>514</v>
      </c>
      <c r="U1032" t="s">
        <v>28</v>
      </c>
      <c r="V1032" t="s">
        <v>28</v>
      </c>
      <c r="W1032">
        <v>3387659.3333333335</v>
      </c>
    </row>
    <row r="1033" spans="1:23" x14ac:dyDescent="0.35">
      <c r="A1033">
        <v>39948</v>
      </c>
      <c r="B1033">
        <v>10016802</v>
      </c>
      <c r="C1033" t="s">
        <v>734</v>
      </c>
      <c r="D1033" t="s">
        <v>38</v>
      </c>
      <c r="E1033" t="s">
        <v>39</v>
      </c>
      <c r="F1033" t="s">
        <v>1151</v>
      </c>
      <c r="G1033" t="s">
        <v>1152</v>
      </c>
      <c r="H1033">
        <v>1</v>
      </c>
      <c r="I1033" t="s">
        <v>28</v>
      </c>
      <c r="J1033" t="s">
        <v>29</v>
      </c>
      <c r="K1033" t="s">
        <v>30</v>
      </c>
      <c r="L1033">
        <v>1</v>
      </c>
      <c r="M1033" t="s">
        <v>30</v>
      </c>
      <c r="N1033">
        <v>1</v>
      </c>
      <c r="O1033">
        <v>0</v>
      </c>
      <c r="P1033" t="s">
        <v>31</v>
      </c>
      <c r="Q1033" t="s">
        <v>32</v>
      </c>
      <c r="R1033" t="s">
        <v>63</v>
      </c>
      <c r="T1033" t="s">
        <v>40</v>
      </c>
      <c r="U1033" t="s">
        <v>28</v>
      </c>
      <c r="V1033" t="s">
        <v>28</v>
      </c>
      <c r="W1033">
        <v>3387659.3333333335</v>
      </c>
    </row>
    <row r="1034" spans="1:23" x14ac:dyDescent="0.35">
      <c r="A1034">
        <v>39948</v>
      </c>
      <c r="B1034">
        <v>10016802</v>
      </c>
      <c r="C1034" t="s">
        <v>734</v>
      </c>
      <c r="D1034" t="s">
        <v>184</v>
      </c>
      <c r="E1034" t="s">
        <v>39</v>
      </c>
      <c r="F1034" t="s">
        <v>1151</v>
      </c>
      <c r="G1034" t="s">
        <v>1152</v>
      </c>
      <c r="H1034">
        <v>1</v>
      </c>
      <c r="I1034" t="s">
        <v>28</v>
      </c>
      <c r="J1034" t="s">
        <v>29</v>
      </c>
      <c r="K1034" t="s">
        <v>30</v>
      </c>
      <c r="L1034">
        <v>1</v>
      </c>
      <c r="M1034" t="s">
        <v>30</v>
      </c>
      <c r="N1034">
        <v>1</v>
      </c>
      <c r="O1034">
        <v>0</v>
      </c>
      <c r="P1034" t="s">
        <v>31</v>
      </c>
      <c r="Q1034" t="s">
        <v>32</v>
      </c>
      <c r="R1034" t="s">
        <v>63</v>
      </c>
      <c r="T1034" t="s">
        <v>40</v>
      </c>
      <c r="U1034" t="s">
        <v>28</v>
      </c>
      <c r="V1034" t="s">
        <v>28</v>
      </c>
      <c r="W1034">
        <v>3387659.3333333335</v>
      </c>
    </row>
    <row r="1035" spans="1:23" x14ac:dyDescent="0.35">
      <c r="A1035">
        <v>43368</v>
      </c>
      <c r="B1035">
        <v>10037750</v>
      </c>
      <c r="C1035" t="s">
        <v>1154</v>
      </c>
      <c r="D1035" t="s">
        <v>73</v>
      </c>
      <c r="E1035" t="s">
        <v>55</v>
      </c>
      <c r="F1035" t="s">
        <v>1151</v>
      </c>
      <c r="G1035" t="s">
        <v>1152</v>
      </c>
      <c r="H1035">
        <v>1</v>
      </c>
      <c r="I1035" t="s">
        <v>28</v>
      </c>
      <c r="J1035" t="s">
        <v>29</v>
      </c>
      <c r="K1035" t="s">
        <v>30</v>
      </c>
      <c r="L1035">
        <v>1</v>
      </c>
      <c r="M1035" t="s">
        <v>30</v>
      </c>
      <c r="N1035">
        <v>1</v>
      </c>
      <c r="O1035">
        <v>0</v>
      </c>
      <c r="P1035" t="s">
        <v>31</v>
      </c>
      <c r="Q1035" t="s">
        <v>32</v>
      </c>
      <c r="R1035" t="s">
        <v>28</v>
      </c>
      <c r="T1035" t="s">
        <v>704</v>
      </c>
      <c r="U1035" t="s">
        <v>28</v>
      </c>
      <c r="V1035" t="s">
        <v>28</v>
      </c>
      <c r="W1035">
        <v>3387659.3333333335</v>
      </c>
    </row>
    <row r="1036" spans="1:23" x14ac:dyDescent="0.35">
      <c r="A1036">
        <v>43621</v>
      </c>
      <c r="B1036">
        <v>10039059</v>
      </c>
      <c r="C1036" t="s">
        <v>1155</v>
      </c>
      <c r="D1036" t="s">
        <v>73</v>
      </c>
      <c r="E1036" t="s">
        <v>39</v>
      </c>
      <c r="F1036" t="s">
        <v>1151</v>
      </c>
      <c r="G1036" t="s">
        <v>1152</v>
      </c>
      <c r="H1036">
        <v>1</v>
      </c>
      <c r="I1036" t="s">
        <v>28</v>
      </c>
      <c r="J1036" t="s">
        <v>29</v>
      </c>
      <c r="K1036" t="s">
        <v>30</v>
      </c>
      <c r="L1036">
        <v>1</v>
      </c>
      <c r="M1036" t="s">
        <v>30</v>
      </c>
      <c r="N1036">
        <v>1</v>
      </c>
      <c r="O1036">
        <v>0</v>
      </c>
      <c r="P1036" t="s">
        <v>31</v>
      </c>
      <c r="Q1036" t="s">
        <v>32</v>
      </c>
      <c r="R1036" t="s">
        <v>28</v>
      </c>
      <c r="T1036" t="s">
        <v>514</v>
      </c>
      <c r="U1036" t="s">
        <v>28</v>
      </c>
      <c r="V1036" t="s">
        <v>28</v>
      </c>
      <c r="W1036">
        <v>3387659.3333333335</v>
      </c>
    </row>
    <row r="1037" spans="1:23" x14ac:dyDescent="0.35">
      <c r="A1037">
        <v>41761</v>
      </c>
      <c r="B1037">
        <v>10029640</v>
      </c>
      <c r="C1037" t="s">
        <v>1156</v>
      </c>
      <c r="D1037" t="s">
        <v>77</v>
      </c>
      <c r="E1037" t="s">
        <v>204</v>
      </c>
      <c r="F1037" t="s">
        <v>1157</v>
      </c>
      <c r="G1037" t="s">
        <v>1158</v>
      </c>
      <c r="H1037">
        <v>1</v>
      </c>
      <c r="I1037" t="s">
        <v>28</v>
      </c>
      <c r="J1037" t="s">
        <v>29</v>
      </c>
      <c r="K1037" t="s">
        <v>30</v>
      </c>
      <c r="L1037">
        <v>1</v>
      </c>
      <c r="M1037" t="s">
        <v>30</v>
      </c>
      <c r="N1037">
        <v>1</v>
      </c>
      <c r="O1037">
        <v>0</v>
      </c>
      <c r="P1037" t="s">
        <v>31</v>
      </c>
      <c r="Q1037" t="s">
        <v>32</v>
      </c>
      <c r="R1037" t="s">
        <v>28</v>
      </c>
      <c r="T1037" t="s">
        <v>1159</v>
      </c>
      <c r="U1037" t="s">
        <v>28</v>
      </c>
      <c r="V1037" t="s">
        <v>28</v>
      </c>
      <c r="W1037">
        <v>421.33333333333331</v>
      </c>
    </row>
    <row r="1038" spans="1:23" x14ac:dyDescent="0.35">
      <c r="A1038">
        <v>42277</v>
      </c>
      <c r="B1038">
        <v>10031878</v>
      </c>
      <c r="C1038" t="s">
        <v>1160</v>
      </c>
      <c r="D1038" t="s">
        <v>162</v>
      </c>
      <c r="E1038" t="s">
        <v>39</v>
      </c>
      <c r="F1038" t="s">
        <v>1157</v>
      </c>
      <c r="G1038" t="s">
        <v>1158</v>
      </c>
      <c r="H1038">
        <v>1</v>
      </c>
      <c r="I1038" t="s">
        <v>28</v>
      </c>
      <c r="J1038" t="s">
        <v>29</v>
      </c>
      <c r="K1038" t="s">
        <v>30</v>
      </c>
      <c r="L1038">
        <v>1</v>
      </c>
      <c r="M1038" t="s">
        <v>30</v>
      </c>
      <c r="N1038">
        <v>1</v>
      </c>
      <c r="O1038">
        <v>0</v>
      </c>
      <c r="P1038" t="s">
        <v>31</v>
      </c>
      <c r="Q1038" t="s">
        <v>32</v>
      </c>
      <c r="R1038" t="s">
        <v>28</v>
      </c>
      <c r="T1038" t="s">
        <v>1161</v>
      </c>
      <c r="U1038" t="s">
        <v>28</v>
      </c>
      <c r="V1038" t="s">
        <v>28</v>
      </c>
      <c r="W1038">
        <v>421.33333333333331</v>
      </c>
    </row>
    <row r="1039" spans="1:23" x14ac:dyDescent="0.35">
      <c r="A1039">
        <v>41142</v>
      </c>
      <c r="B1039">
        <v>20080332</v>
      </c>
      <c r="C1039" t="s">
        <v>156</v>
      </c>
      <c r="D1039" t="s">
        <v>24</v>
      </c>
      <c r="E1039" t="s">
        <v>248</v>
      </c>
      <c r="F1039" t="s">
        <v>1162</v>
      </c>
      <c r="G1039" t="s">
        <v>1163</v>
      </c>
      <c r="H1039">
        <v>6</v>
      </c>
      <c r="I1039" t="s">
        <v>28</v>
      </c>
      <c r="J1039" t="s">
        <v>29</v>
      </c>
      <c r="K1039" t="s">
        <v>30</v>
      </c>
      <c r="L1039">
        <v>6</v>
      </c>
      <c r="M1039" t="s">
        <v>30</v>
      </c>
      <c r="N1039">
        <v>0</v>
      </c>
      <c r="O1039">
        <v>6</v>
      </c>
      <c r="P1039" t="s">
        <v>31</v>
      </c>
      <c r="Q1039" t="s">
        <v>32</v>
      </c>
      <c r="R1039" t="s">
        <v>28</v>
      </c>
      <c r="T1039" t="s">
        <v>161</v>
      </c>
      <c r="U1039" t="s">
        <v>28</v>
      </c>
      <c r="V1039" t="s">
        <v>28</v>
      </c>
      <c r="W1039">
        <v>0</v>
      </c>
    </row>
    <row r="1040" spans="1:23" x14ac:dyDescent="0.35">
      <c r="A1040">
        <v>41416</v>
      </c>
      <c r="B1040">
        <v>10027243</v>
      </c>
      <c r="C1040" t="s">
        <v>1164</v>
      </c>
      <c r="D1040" t="s">
        <v>73</v>
      </c>
      <c r="E1040" t="s">
        <v>197</v>
      </c>
      <c r="F1040" t="s">
        <v>1165</v>
      </c>
      <c r="G1040" t="s">
        <v>1166</v>
      </c>
      <c r="H1040">
        <v>6</v>
      </c>
      <c r="I1040" t="s">
        <v>49</v>
      </c>
      <c r="J1040" t="s">
        <v>29</v>
      </c>
      <c r="K1040" t="s">
        <v>30</v>
      </c>
      <c r="L1040">
        <v>6</v>
      </c>
      <c r="M1040" t="s">
        <v>30</v>
      </c>
      <c r="N1040">
        <v>0</v>
      </c>
      <c r="O1040">
        <v>6</v>
      </c>
      <c r="P1040" t="s">
        <v>31</v>
      </c>
      <c r="Q1040" t="s">
        <v>32</v>
      </c>
      <c r="R1040" t="s">
        <v>28</v>
      </c>
      <c r="T1040" t="s">
        <v>166</v>
      </c>
      <c r="U1040" t="s">
        <v>28</v>
      </c>
      <c r="V1040" t="s">
        <v>28</v>
      </c>
      <c r="W1040">
        <v>5276</v>
      </c>
    </row>
    <row r="1041" spans="1:23" x14ac:dyDescent="0.35">
      <c r="A1041">
        <v>41180</v>
      </c>
      <c r="B1041">
        <v>10024225</v>
      </c>
      <c r="C1041" t="s">
        <v>1167</v>
      </c>
      <c r="D1041" t="s">
        <v>70</v>
      </c>
      <c r="E1041" t="s">
        <v>55</v>
      </c>
      <c r="F1041" t="s">
        <v>1165</v>
      </c>
      <c r="G1041" t="s">
        <v>1166</v>
      </c>
      <c r="H1041">
        <v>5</v>
      </c>
      <c r="I1041" t="s">
        <v>49</v>
      </c>
      <c r="J1041" t="s">
        <v>29</v>
      </c>
      <c r="K1041" t="s">
        <v>30</v>
      </c>
      <c r="L1041">
        <v>5</v>
      </c>
      <c r="M1041" t="s">
        <v>30</v>
      </c>
      <c r="N1041">
        <v>0</v>
      </c>
      <c r="O1041">
        <v>5</v>
      </c>
      <c r="P1041" t="s">
        <v>31</v>
      </c>
      <c r="Q1041" t="s">
        <v>32</v>
      </c>
      <c r="R1041" t="s">
        <v>28</v>
      </c>
      <c r="T1041" t="s">
        <v>232</v>
      </c>
      <c r="U1041" t="s">
        <v>28</v>
      </c>
      <c r="V1041" t="s">
        <v>28</v>
      </c>
      <c r="W1041">
        <v>5276</v>
      </c>
    </row>
    <row r="1042" spans="1:23" x14ac:dyDescent="0.35">
      <c r="A1042">
        <v>41015</v>
      </c>
      <c r="B1042">
        <v>10024334</v>
      </c>
      <c r="C1042" t="s">
        <v>1168</v>
      </c>
      <c r="D1042" t="s">
        <v>38</v>
      </c>
      <c r="E1042" t="s">
        <v>55</v>
      </c>
      <c r="F1042" t="s">
        <v>1165</v>
      </c>
      <c r="G1042" t="s">
        <v>1166</v>
      </c>
      <c r="H1042">
        <v>2</v>
      </c>
      <c r="I1042" t="s">
        <v>49</v>
      </c>
      <c r="J1042" t="s">
        <v>29</v>
      </c>
      <c r="K1042" t="s">
        <v>30</v>
      </c>
      <c r="L1042">
        <v>2</v>
      </c>
      <c r="M1042" t="s">
        <v>30</v>
      </c>
      <c r="N1042">
        <v>2</v>
      </c>
      <c r="O1042">
        <v>0</v>
      </c>
      <c r="P1042" t="s">
        <v>31</v>
      </c>
      <c r="Q1042" t="s">
        <v>32</v>
      </c>
      <c r="R1042" t="s">
        <v>28</v>
      </c>
      <c r="T1042" t="s">
        <v>232</v>
      </c>
      <c r="U1042" t="s">
        <v>28</v>
      </c>
      <c r="V1042" t="s">
        <v>28</v>
      </c>
      <c r="W1042">
        <v>5276</v>
      </c>
    </row>
    <row r="1043" spans="1:23" x14ac:dyDescent="0.35">
      <c r="A1043">
        <v>41085</v>
      </c>
      <c r="B1043">
        <v>20079290</v>
      </c>
      <c r="C1043" t="s">
        <v>710</v>
      </c>
      <c r="D1043" t="s">
        <v>61</v>
      </c>
      <c r="E1043" t="s">
        <v>385</v>
      </c>
      <c r="F1043" t="s">
        <v>1165</v>
      </c>
      <c r="G1043" t="s">
        <v>1166</v>
      </c>
      <c r="H1043">
        <v>2</v>
      </c>
      <c r="I1043" t="s">
        <v>49</v>
      </c>
      <c r="J1043" t="s">
        <v>29</v>
      </c>
      <c r="K1043" t="s">
        <v>30</v>
      </c>
      <c r="L1043">
        <v>2</v>
      </c>
      <c r="M1043" t="s">
        <v>30</v>
      </c>
      <c r="N1043">
        <v>2</v>
      </c>
      <c r="O1043">
        <v>0</v>
      </c>
      <c r="P1043" t="s">
        <v>31</v>
      </c>
      <c r="Q1043" t="s">
        <v>32</v>
      </c>
      <c r="R1043" t="s">
        <v>28</v>
      </c>
      <c r="T1043" t="s">
        <v>713</v>
      </c>
      <c r="U1043" t="s">
        <v>28</v>
      </c>
      <c r="V1043" t="s">
        <v>28</v>
      </c>
      <c r="W1043">
        <v>5276</v>
      </c>
    </row>
    <row r="1044" spans="1:23" x14ac:dyDescent="0.35">
      <c r="A1044">
        <v>42148</v>
      </c>
      <c r="B1044">
        <v>10031403</v>
      </c>
      <c r="C1044" t="s">
        <v>60</v>
      </c>
      <c r="D1044" t="s">
        <v>66</v>
      </c>
      <c r="E1044" t="s">
        <v>55</v>
      </c>
      <c r="F1044" t="s">
        <v>1169</v>
      </c>
      <c r="G1044" t="s">
        <v>1170</v>
      </c>
      <c r="H1044">
        <v>6</v>
      </c>
      <c r="I1044" t="s">
        <v>28</v>
      </c>
      <c r="J1044" t="s">
        <v>117</v>
      </c>
      <c r="K1044" t="s">
        <v>30</v>
      </c>
      <c r="L1044">
        <v>6</v>
      </c>
      <c r="M1044" t="s">
        <v>30</v>
      </c>
      <c r="N1044">
        <v>0</v>
      </c>
      <c r="O1044">
        <v>6</v>
      </c>
      <c r="P1044" t="s">
        <v>31</v>
      </c>
      <c r="Q1044" t="s">
        <v>32</v>
      </c>
      <c r="R1044" t="s">
        <v>28</v>
      </c>
      <c r="T1044" t="s">
        <v>59</v>
      </c>
      <c r="U1044" t="s">
        <v>28</v>
      </c>
      <c r="V1044" t="s">
        <v>28</v>
      </c>
      <c r="W1044">
        <v>25688</v>
      </c>
    </row>
    <row r="1045" spans="1:23" x14ac:dyDescent="0.35">
      <c r="A1045">
        <v>42158</v>
      </c>
      <c r="B1045">
        <v>10031403</v>
      </c>
      <c r="C1045" t="s">
        <v>60</v>
      </c>
      <c r="D1045" t="s">
        <v>84</v>
      </c>
      <c r="E1045" t="s">
        <v>81</v>
      </c>
      <c r="F1045" t="s">
        <v>1169</v>
      </c>
      <c r="G1045" t="s">
        <v>1170</v>
      </c>
      <c r="H1045">
        <v>6</v>
      </c>
      <c r="I1045" t="s">
        <v>28</v>
      </c>
      <c r="J1045" t="s">
        <v>117</v>
      </c>
      <c r="K1045" t="s">
        <v>30</v>
      </c>
      <c r="L1045">
        <v>6</v>
      </c>
      <c r="M1045" t="s">
        <v>30</v>
      </c>
      <c r="N1045">
        <v>6</v>
      </c>
      <c r="O1045">
        <v>0</v>
      </c>
      <c r="P1045" t="s">
        <v>31</v>
      </c>
      <c r="Q1045" t="s">
        <v>32</v>
      </c>
      <c r="R1045" t="s">
        <v>28</v>
      </c>
      <c r="T1045" t="s">
        <v>59</v>
      </c>
      <c r="U1045" t="s">
        <v>28</v>
      </c>
      <c r="V1045" t="s">
        <v>28</v>
      </c>
      <c r="W1045">
        <v>25688</v>
      </c>
    </row>
    <row r="1046" spans="1:23" x14ac:dyDescent="0.35">
      <c r="A1046">
        <v>40639</v>
      </c>
      <c r="B1046">
        <v>20071853</v>
      </c>
      <c r="C1046" t="s">
        <v>906</v>
      </c>
      <c r="D1046" t="s">
        <v>79</v>
      </c>
      <c r="E1046" t="s">
        <v>165</v>
      </c>
      <c r="F1046" t="s">
        <v>1171</v>
      </c>
      <c r="G1046" t="s">
        <v>964</v>
      </c>
      <c r="H1046">
        <v>5</v>
      </c>
      <c r="I1046" t="s">
        <v>28</v>
      </c>
      <c r="J1046" t="s">
        <v>29</v>
      </c>
      <c r="K1046" t="s">
        <v>30</v>
      </c>
      <c r="L1046">
        <v>5</v>
      </c>
      <c r="M1046" t="s">
        <v>30</v>
      </c>
      <c r="N1046">
        <v>5</v>
      </c>
      <c r="O1046">
        <v>0</v>
      </c>
      <c r="P1046" t="s">
        <v>31</v>
      </c>
      <c r="Q1046" t="s">
        <v>32</v>
      </c>
      <c r="R1046" t="s">
        <v>28</v>
      </c>
      <c r="T1046" t="s">
        <v>409</v>
      </c>
      <c r="U1046" t="s">
        <v>28</v>
      </c>
      <c r="V1046" t="s">
        <v>28</v>
      </c>
      <c r="W1046">
        <v>327.33333333333331</v>
      </c>
    </row>
    <row r="1047" spans="1:23" x14ac:dyDescent="0.35">
      <c r="A1047">
        <v>41576</v>
      </c>
      <c r="B1047">
        <v>10028949</v>
      </c>
      <c r="C1047" t="s">
        <v>1172</v>
      </c>
      <c r="D1047" t="s">
        <v>184</v>
      </c>
      <c r="E1047" t="s">
        <v>55</v>
      </c>
      <c r="F1047" t="s">
        <v>1171</v>
      </c>
      <c r="G1047" t="s">
        <v>964</v>
      </c>
      <c r="H1047">
        <v>2</v>
      </c>
      <c r="I1047" t="s">
        <v>28</v>
      </c>
      <c r="J1047" t="s">
        <v>29</v>
      </c>
      <c r="K1047" t="s">
        <v>30</v>
      </c>
      <c r="L1047">
        <v>2</v>
      </c>
      <c r="M1047" t="s">
        <v>30</v>
      </c>
      <c r="N1047">
        <v>2</v>
      </c>
      <c r="O1047">
        <v>0</v>
      </c>
      <c r="P1047" t="s">
        <v>31</v>
      </c>
      <c r="Q1047" t="s">
        <v>32</v>
      </c>
      <c r="R1047" t="s">
        <v>28</v>
      </c>
      <c r="T1047" t="s">
        <v>409</v>
      </c>
      <c r="U1047" t="s">
        <v>28</v>
      </c>
      <c r="V1047" t="s">
        <v>28</v>
      </c>
      <c r="W1047">
        <v>327.33333333333331</v>
      </c>
    </row>
    <row r="1048" spans="1:23" x14ac:dyDescent="0.35">
      <c r="A1048">
        <v>42003</v>
      </c>
      <c r="B1048">
        <v>10030653</v>
      </c>
      <c r="C1048" t="s">
        <v>436</v>
      </c>
      <c r="D1048" t="s">
        <v>61</v>
      </c>
      <c r="E1048" t="s">
        <v>176</v>
      </c>
      <c r="F1048" t="s">
        <v>1171</v>
      </c>
      <c r="G1048" t="s">
        <v>964</v>
      </c>
      <c r="H1048">
        <v>5</v>
      </c>
      <c r="I1048" t="s">
        <v>28</v>
      </c>
      <c r="J1048" t="s">
        <v>29</v>
      </c>
      <c r="K1048" t="s">
        <v>30</v>
      </c>
      <c r="L1048">
        <v>5</v>
      </c>
      <c r="M1048" t="s">
        <v>30</v>
      </c>
      <c r="N1048">
        <v>5</v>
      </c>
      <c r="O1048">
        <v>0</v>
      </c>
      <c r="P1048" t="s">
        <v>31</v>
      </c>
      <c r="Q1048" t="s">
        <v>32</v>
      </c>
      <c r="R1048" t="s">
        <v>28</v>
      </c>
      <c r="T1048" t="s">
        <v>409</v>
      </c>
      <c r="U1048" t="s">
        <v>28</v>
      </c>
      <c r="V1048" t="s">
        <v>28</v>
      </c>
      <c r="W1048">
        <v>327.33333333333331</v>
      </c>
    </row>
    <row r="1049" spans="1:23" x14ac:dyDescent="0.35">
      <c r="A1049">
        <v>43215</v>
      </c>
      <c r="B1049">
        <v>10035467</v>
      </c>
      <c r="C1049" t="s">
        <v>1173</v>
      </c>
      <c r="D1049" t="s">
        <v>73</v>
      </c>
      <c r="E1049" t="s">
        <v>55</v>
      </c>
      <c r="F1049" t="s">
        <v>1174</v>
      </c>
      <c r="G1049" t="s">
        <v>1175</v>
      </c>
      <c r="H1049">
        <v>6</v>
      </c>
      <c r="I1049" t="s">
        <v>28</v>
      </c>
      <c r="J1049" t="s">
        <v>519</v>
      </c>
      <c r="K1049" t="s">
        <v>30</v>
      </c>
      <c r="L1049">
        <v>6</v>
      </c>
      <c r="M1049" t="s">
        <v>30</v>
      </c>
      <c r="N1049">
        <v>0</v>
      </c>
      <c r="O1049">
        <v>6</v>
      </c>
      <c r="P1049" t="s">
        <v>31</v>
      </c>
      <c r="Q1049" t="s">
        <v>32</v>
      </c>
      <c r="R1049" t="s">
        <v>28</v>
      </c>
      <c r="T1049" t="s">
        <v>215</v>
      </c>
      <c r="U1049" t="s">
        <v>28</v>
      </c>
      <c r="V1049" t="s">
        <v>28</v>
      </c>
      <c r="W1049">
        <v>0</v>
      </c>
    </row>
    <row r="1050" spans="1:23" x14ac:dyDescent="0.35">
      <c r="A1050">
        <v>42739</v>
      </c>
      <c r="B1050">
        <v>10034381</v>
      </c>
      <c r="C1050" t="s">
        <v>1176</v>
      </c>
      <c r="D1050" t="s">
        <v>73</v>
      </c>
      <c r="E1050" t="s">
        <v>165</v>
      </c>
      <c r="F1050" t="s">
        <v>1177</v>
      </c>
      <c r="G1050" t="s">
        <v>964</v>
      </c>
      <c r="H1050">
        <v>2</v>
      </c>
      <c r="I1050" t="s">
        <v>28</v>
      </c>
      <c r="J1050" t="s">
        <v>29</v>
      </c>
      <c r="K1050" t="s">
        <v>30</v>
      </c>
      <c r="L1050">
        <v>2</v>
      </c>
      <c r="M1050" t="s">
        <v>30</v>
      </c>
      <c r="N1050">
        <v>2</v>
      </c>
      <c r="O1050">
        <v>0</v>
      </c>
      <c r="P1050" t="s">
        <v>31</v>
      </c>
      <c r="Q1050" t="s">
        <v>32</v>
      </c>
      <c r="R1050" t="s">
        <v>28</v>
      </c>
      <c r="T1050" t="s">
        <v>484</v>
      </c>
      <c r="U1050" t="s">
        <v>28</v>
      </c>
      <c r="V1050" t="s">
        <v>28</v>
      </c>
      <c r="W1050">
        <v>649.33333333333337</v>
      </c>
    </row>
    <row r="1051" spans="1:23" x14ac:dyDescent="0.35">
      <c r="A1051">
        <v>43215</v>
      </c>
      <c r="B1051">
        <v>10035467</v>
      </c>
      <c r="C1051" t="s">
        <v>1173</v>
      </c>
      <c r="D1051" t="s">
        <v>38</v>
      </c>
      <c r="E1051" t="s">
        <v>55</v>
      </c>
      <c r="F1051" t="s">
        <v>1178</v>
      </c>
      <c r="G1051" t="s">
        <v>1179</v>
      </c>
      <c r="H1051">
        <v>6</v>
      </c>
      <c r="I1051" t="s">
        <v>28</v>
      </c>
      <c r="J1051" t="s">
        <v>519</v>
      </c>
      <c r="K1051" t="s">
        <v>30</v>
      </c>
      <c r="L1051">
        <v>6</v>
      </c>
      <c r="M1051" t="s">
        <v>30</v>
      </c>
      <c r="N1051">
        <v>0</v>
      </c>
      <c r="O1051">
        <v>6</v>
      </c>
      <c r="P1051" t="s">
        <v>31</v>
      </c>
      <c r="Q1051" t="s">
        <v>32</v>
      </c>
      <c r="R1051" t="s">
        <v>28</v>
      </c>
      <c r="T1051" t="s">
        <v>215</v>
      </c>
      <c r="U1051" t="s">
        <v>28</v>
      </c>
      <c r="V1051" t="s">
        <v>28</v>
      </c>
      <c r="W1051">
        <v>0</v>
      </c>
    </row>
    <row r="1052" spans="1:23" x14ac:dyDescent="0.35">
      <c r="A1052">
        <v>43180</v>
      </c>
      <c r="B1052">
        <v>10036522</v>
      </c>
      <c r="C1052" t="s">
        <v>265</v>
      </c>
      <c r="D1052" t="s">
        <v>61</v>
      </c>
      <c r="E1052" t="s">
        <v>153</v>
      </c>
      <c r="F1052" t="s">
        <v>1180</v>
      </c>
      <c r="G1052" t="s">
        <v>1149</v>
      </c>
      <c r="H1052">
        <v>6</v>
      </c>
      <c r="I1052" t="s">
        <v>28</v>
      </c>
      <c r="J1052" t="s">
        <v>29</v>
      </c>
      <c r="K1052" t="s">
        <v>28</v>
      </c>
      <c r="L1052">
        <v>6</v>
      </c>
      <c r="M1052" t="s">
        <v>30</v>
      </c>
      <c r="N1052">
        <v>0</v>
      </c>
      <c r="O1052">
        <v>6</v>
      </c>
      <c r="P1052" t="s">
        <v>31</v>
      </c>
      <c r="Q1052" t="s">
        <v>32</v>
      </c>
      <c r="R1052" t="s">
        <v>28</v>
      </c>
      <c r="T1052" t="s">
        <v>268</v>
      </c>
      <c r="U1052" t="s">
        <v>28</v>
      </c>
      <c r="V1052" t="s">
        <v>28</v>
      </c>
      <c r="W1052">
        <v>3205.3333333333335</v>
      </c>
    </row>
    <row r="1053" spans="1:23" x14ac:dyDescent="0.35">
      <c r="A1053">
        <v>43180</v>
      </c>
      <c r="B1053">
        <v>10036522</v>
      </c>
      <c r="C1053" t="s">
        <v>265</v>
      </c>
      <c r="D1053" t="s">
        <v>38</v>
      </c>
      <c r="E1053" t="s">
        <v>39</v>
      </c>
      <c r="F1053" t="s">
        <v>1180</v>
      </c>
      <c r="G1053" t="s">
        <v>1149</v>
      </c>
      <c r="H1053">
        <v>4</v>
      </c>
      <c r="I1053" t="s">
        <v>28</v>
      </c>
      <c r="J1053" t="s">
        <v>29</v>
      </c>
      <c r="K1053" t="s">
        <v>28</v>
      </c>
      <c r="L1053">
        <v>4</v>
      </c>
      <c r="M1053" t="s">
        <v>30</v>
      </c>
      <c r="N1053">
        <v>0</v>
      </c>
      <c r="O1053">
        <v>4</v>
      </c>
      <c r="P1053" t="s">
        <v>31</v>
      </c>
      <c r="Q1053" t="s">
        <v>32</v>
      </c>
      <c r="R1053" t="s">
        <v>28</v>
      </c>
      <c r="T1053" t="s">
        <v>268</v>
      </c>
      <c r="U1053" t="s">
        <v>28</v>
      </c>
      <c r="V1053" t="s">
        <v>28</v>
      </c>
      <c r="W1053">
        <v>3205.3333333333335</v>
      </c>
    </row>
    <row r="1054" spans="1:23" x14ac:dyDescent="0.35">
      <c r="A1054">
        <v>43340</v>
      </c>
      <c r="B1054">
        <v>80001226</v>
      </c>
      <c r="C1054" t="s">
        <v>102</v>
      </c>
      <c r="D1054" t="s">
        <v>1136</v>
      </c>
      <c r="E1054" t="s">
        <v>104</v>
      </c>
      <c r="F1054" t="s">
        <v>1181</v>
      </c>
      <c r="G1054" t="s">
        <v>1030</v>
      </c>
      <c r="H1054">
        <v>6</v>
      </c>
      <c r="I1054" t="s">
        <v>28</v>
      </c>
      <c r="J1054" t="s">
        <v>29</v>
      </c>
      <c r="K1054" t="s">
        <v>30</v>
      </c>
      <c r="L1054">
        <v>6</v>
      </c>
      <c r="M1054" t="s">
        <v>30</v>
      </c>
      <c r="N1054">
        <v>0</v>
      </c>
      <c r="O1054">
        <v>6</v>
      </c>
      <c r="P1054" t="s">
        <v>31</v>
      </c>
      <c r="Q1054" t="s">
        <v>32</v>
      </c>
      <c r="R1054" t="s">
        <v>28</v>
      </c>
      <c r="T1054" t="s">
        <v>107</v>
      </c>
      <c r="U1054" t="s">
        <v>28</v>
      </c>
      <c r="V1054" t="s">
        <v>28</v>
      </c>
      <c r="W1054">
        <v>1697.3333333333333</v>
      </c>
    </row>
    <row r="1055" spans="1:23" x14ac:dyDescent="0.35">
      <c r="A1055">
        <v>43340</v>
      </c>
      <c r="B1055">
        <v>80001226</v>
      </c>
      <c r="C1055" t="s">
        <v>102</v>
      </c>
      <c r="D1055" t="s">
        <v>201</v>
      </c>
      <c r="E1055" t="s">
        <v>104</v>
      </c>
      <c r="F1055" t="s">
        <v>1181</v>
      </c>
      <c r="G1055" t="s">
        <v>1030</v>
      </c>
      <c r="H1055">
        <v>6</v>
      </c>
      <c r="I1055" t="s">
        <v>28</v>
      </c>
      <c r="J1055" t="s">
        <v>29</v>
      </c>
      <c r="K1055" t="s">
        <v>30</v>
      </c>
      <c r="L1055">
        <v>6</v>
      </c>
      <c r="M1055" t="s">
        <v>30</v>
      </c>
      <c r="N1055">
        <v>6</v>
      </c>
      <c r="O1055">
        <v>0</v>
      </c>
      <c r="P1055" t="s">
        <v>31</v>
      </c>
      <c r="Q1055" t="s">
        <v>32</v>
      </c>
      <c r="R1055" t="s">
        <v>28</v>
      </c>
      <c r="T1055" t="s">
        <v>107</v>
      </c>
      <c r="U1055" t="s">
        <v>28</v>
      </c>
      <c r="V1055" t="s">
        <v>28</v>
      </c>
      <c r="W1055">
        <v>1697.3333333333333</v>
      </c>
    </row>
    <row r="1056" spans="1:23" x14ac:dyDescent="0.35">
      <c r="A1056">
        <v>43340</v>
      </c>
      <c r="B1056">
        <v>80001226</v>
      </c>
      <c r="C1056" t="s">
        <v>102</v>
      </c>
      <c r="D1056" t="s">
        <v>140</v>
      </c>
      <c r="E1056" t="s">
        <v>104</v>
      </c>
      <c r="F1056" t="s">
        <v>1182</v>
      </c>
      <c r="G1056" t="s">
        <v>1183</v>
      </c>
      <c r="H1056">
        <v>6</v>
      </c>
      <c r="I1056" t="s">
        <v>28</v>
      </c>
      <c r="J1056" t="s">
        <v>29</v>
      </c>
      <c r="K1056" t="s">
        <v>30</v>
      </c>
      <c r="L1056">
        <v>6</v>
      </c>
      <c r="M1056" t="s">
        <v>30</v>
      </c>
      <c r="N1056">
        <v>0</v>
      </c>
      <c r="O1056">
        <v>6</v>
      </c>
      <c r="P1056" t="s">
        <v>31</v>
      </c>
      <c r="Q1056" t="s">
        <v>32</v>
      </c>
      <c r="R1056" t="s">
        <v>28</v>
      </c>
      <c r="T1056" t="s">
        <v>107</v>
      </c>
      <c r="U1056" t="s">
        <v>28</v>
      </c>
      <c r="V1056" t="s">
        <v>28</v>
      </c>
      <c r="W1056">
        <v>9132</v>
      </c>
    </row>
    <row r="1057" spans="1:23" x14ac:dyDescent="0.35">
      <c r="A1057">
        <v>43571</v>
      </c>
      <c r="B1057">
        <v>80001771</v>
      </c>
      <c r="C1057" t="s">
        <v>346</v>
      </c>
      <c r="D1057" t="s">
        <v>48</v>
      </c>
      <c r="E1057" t="s">
        <v>333</v>
      </c>
      <c r="F1057" t="s">
        <v>1182</v>
      </c>
      <c r="G1057" t="s">
        <v>1183</v>
      </c>
      <c r="H1057">
        <v>0</v>
      </c>
      <c r="I1057" t="s">
        <v>28</v>
      </c>
      <c r="J1057" t="s">
        <v>29</v>
      </c>
      <c r="K1057" t="s">
        <v>30</v>
      </c>
      <c r="L1057">
        <v>0</v>
      </c>
      <c r="M1057" t="s">
        <v>30</v>
      </c>
      <c r="N1057">
        <v>0</v>
      </c>
      <c r="O1057">
        <v>0</v>
      </c>
      <c r="P1057" t="s">
        <v>31</v>
      </c>
      <c r="Q1057" t="s">
        <v>32</v>
      </c>
      <c r="R1057" t="s">
        <v>28</v>
      </c>
      <c r="T1057" t="s">
        <v>107</v>
      </c>
      <c r="U1057" t="s">
        <v>28</v>
      </c>
      <c r="V1057" t="s">
        <v>28</v>
      </c>
      <c r="W1057">
        <v>9132</v>
      </c>
    </row>
    <row r="1058" spans="1:23" x14ac:dyDescent="0.35">
      <c r="A1058">
        <v>41549</v>
      </c>
      <c r="B1058">
        <v>10028568</v>
      </c>
      <c r="C1058" t="s">
        <v>1184</v>
      </c>
      <c r="D1058" t="s">
        <v>73</v>
      </c>
      <c r="E1058" t="s">
        <v>197</v>
      </c>
      <c r="F1058" t="s">
        <v>1185</v>
      </c>
      <c r="G1058" t="s">
        <v>970</v>
      </c>
      <c r="H1058">
        <v>1</v>
      </c>
      <c r="I1058" t="s">
        <v>28</v>
      </c>
      <c r="J1058" t="s">
        <v>29</v>
      </c>
      <c r="K1058" t="s">
        <v>30</v>
      </c>
      <c r="L1058">
        <v>1</v>
      </c>
      <c r="M1058" t="s">
        <v>30</v>
      </c>
      <c r="N1058">
        <v>1</v>
      </c>
      <c r="O1058">
        <v>0</v>
      </c>
      <c r="P1058" t="s">
        <v>31</v>
      </c>
      <c r="Q1058" t="s">
        <v>32</v>
      </c>
      <c r="R1058" t="s">
        <v>28</v>
      </c>
      <c r="T1058" t="s">
        <v>409</v>
      </c>
      <c r="U1058" t="s">
        <v>28</v>
      </c>
      <c r="V1058" t="s">
        <v>28</v>
      </c>
      <c r="W1058">
        <v>356</v>
      </c>
    </row>
    <row r="1059" spans="1:23" x14ac:dyDescent="0.35">
      <c r="A1059">
        <v>41576</v>
      </c>
      <c r="B1059">
        <v>10028949</v>
      </c>
      <c r="C1059" t="s">
        <v>1172</v>
      </c>
      <c r="D1059" t="s">
        <v>58</v>
      </c>
      <c r="E1059" t="s">
        <v>55</v>
      </c>
      <c r="F1059" t="s">
        <v>1185</v>
      </c>
      <c r="G1059" t="s">
        <v>970</v>
      </c>
      <c r="H1059">
        <v>2</v>
      </c>
      <c r="I1059" t="s">
        <v>28</v>
      </c>
      <c r="J1059" t="s">
        <v>29</v>
      </c>
      <c r="K1059" t="s">
        <v>30</v>
      </c>
      <c r="L1059">
        <v>2</v>
      </c>
      <c r="M1059" t="s">
        <v>30</v>
      </c>
      <c r="N1059">
        <v>2</v>
      </c>
      <c r="O1059">
        <v>0</v>
      </c>
      <c r="P1059" t="s">
        <v>31</v>
      </c>
      <c r="Q1059" t="s">
        <v>32</v>
      </c>
      <c r="R1059" t="s">
        <v>28</v>
      </c>
      <c r="T1059" t="s">
        <v>409</v>
      </c>
      <c r="U1059" t="s">
        <v>28</v>
      </c>
      <c r="V1059" t="s">
        <v>28</v>
      </c>
      <c r="W1059">
        <v>356</v>
      </c>
    </row>
    <row r="1060" spans="1:23" x14ac:dyDescent="0.35">
      <c r="A1060">
        <v>42739</v>
      </c>
      <c r="B1060">
        <v>10034381</v>
      </c>
      <c r="C1060" t="s">
        <v>1176</v>
      </c>
      <c r="D1060" t="s">
        <v>38</v>
      </c>
      <c r="E1060" t="s">
        <v>165</v>
      </c>
      <c r="F1060" t="s">
        <v>1186</v>
      </c>
      <c r="G1060" t="s">
        <v>970</v>
      </c>
      <c r="H1060">
        <v>2</v>
      </c>
      <c r="I1060" t="s">
        <v>28</v>
      </c>
      <c r="J1060" t="s">
        <v>29</v>
      </c>
      <c r="K1060" t="s">
        <v>30</v>
      </c>
      <c r="L1060">
        <v>2</v>
      </c>
      <c r="M1060" t="s">
        <v>30</v>
      </c>
      <c r="N1060">
        <v>2</v>
      </c>
      <c r="O1060">
        <v>0</v>
      </c>
      <c r="P1060" t="s">
        <v>31</v>
      </c>
      <c r="Q1060" t="s">
        <v>32</v>
      </c>
      <c r="R1060" t="s">
        <v>28</v>
      </c>
      <c r="T1060" t="s">
        <v>484</v>
      </c>
      <c r="U1060" t="s">
        <v>28</v>
      </c>
      <c r="V1060" t="s">
        <v>28</v>
      </c>
      <c r="W1060">
        <v>1190</v>
      </c>
    </row>
    <row r="1061" spans="1:23" x14ac:dyDescent="0.35">
      <c r="A1061">
        <v>43759</v>
      </c>
      <c r="B1061">
        <v>10039815</v>
      </c>
      <c r="C1061" t="s">
        <v>23</v>
      </c>
      <c r="D1061" t="s">
        <v>332</v>
      </c>
      <c r="E1061" t="s">
        <v>25</v>
      </c>
      <c r="F1061" t="s">
        <v>1187</v>
      </c>
      <c r="G1061" t="s">
        <v>1040</v>
      </c>
      <c r="H1061">
        <v>6</v>
      </c>
      <c r="I1061" t="s">
        <v>28</v>
      </c>
      <c r="J1061" t="s">
        <v>29</v>
      </c>
      <c r="K1061" t="s">
        <v>30</v>
      </c>
      <c r="L1061">
        <v>6</v>
      </c>
      <c r="M1061" t="s">
        <v>30</v>
      </c>
      <c r="N1061">
        <v>0</v>
      </c>
      <c r="O1061">
        <v>6</v>
      </c>
      <c r="P1061" t="s">
        <v>31</v>
      </c>
      <c r="Q1061" t="s">
        <v>32</v>
      </c>
      <c r="R1061" t="s">
        <v>28</v>
      </c>
      <c r="T1061" t="s">
        <v>33</v>
      </c>
      <c r="U1061" t="s">
        <v>28</v>
      </c>
      <c r="V1061" t="s">
        <v>28</v>
      </c>
      <c r="W1061">
        <v>81098</v>
      </c>
    </row>
    <row r="1062" spans="1:23" x14ac:dyDescent="0.35">
      <c r="A1062">
        <v>40960</v>
      </c>
      <c r="B1062">
        <v>20077715</v>
      </c>
      <c r="C1062" t="s">
        <v>1188</v>
      </c>
      <c r="D1062" t="s">
        <v>58</v>
      </c>
      <c r="E1062" t="s">
        <v>25</v>
      </c>
      <c r="F1062" t="s">
        <v>1187</v>
      </c>
      <c r="G1062" t="s">
        <v>1040</v>
      </c>
      <c r="H1062">
        <v>1</v>
      </c>
      <c r="I1062" t="s">
        <v>28</v>
      </c>
      <c r="J1062" t="s">
        <v>29</v>
      </c>
      <c r="K1062" t="s">
        <v>30</v>
      </c>
      <c r="L1062">
        <v>1</v>
      </c>
      <c r="M1062" t="s">
        <v>30</v>
      </c>
      <c r="N1062">
        <v>0</v>
      </c>
      <c r="O1062">
        <v>1</v>
      </c>
      <c r="P1062" t="s">
        <v>31</v>
      </c>
      <c r="Q1062" t="s">
        <v>32</v>
      </c>
      <c r="R1062" t="s">
        <v>28</v>
      </c>
      <c r="T1062" t="s">
        <v>64</v>
      </c>
      <c r="U1062" t="s">
        <v>28</v>
      </c>
      <c r="V1062" t="s">
        <v>28</v>
      </c>
      <c r="W1062">
        <v>81098</v>
      </c>
    </row>
    <row r="1063" spans="1:23" x14ac:dyDescent="0.35">
      <c r="A1063">
        <v>40960</v>
      </c>
      <c r="B1063">
        <v>20077715</v>
      </c>
      <c r="C1063" t="s">
        <v>1188</v>
      </c>
      <c r="D1063" t="s">
        <v>134</v>
      </c>
      <c r="E1063" t="s">
        <v>25</v>
      </c>
      <c r="F1063" t="s">
        <v>1187</v>
      </c>
      <c r="G1063" t="s">
        <v>1040</v>
      </c>
      <c r="H1063">
        <v>1</v>
      </c>
      <c r="I1063" t="s">
        <v>28</v>
      </c>
      <c r="J1063" t="s">
        <v>29</v>
      </c>
      <c r="K1063" t="s">
        <v>30</v>
      </c>
      <c r="L1063">
        <v>1</v>
      </c>
      <c r="M1063" t="s">
        <v>30</v>
      </c>
      <c r="N1063">
        <v>1</v>
      </c>
      <c r="O1063">
        <v>0</v>
      </c>
      <c r="P1063" t="s">
        <v>31</v>
      </c>
      <c r="Q1063" t="s">
        <v>32</v>
      </c>
      <c r="R1063" t="s">
        <v>28</v>
      </c>
      <c r="T1063" t="s">
        <v>64</v>
      </c>
      <c r="U1063" t="s">
        <v>28</v>
      </c>
      <c r="V1063" t="s">
        <v>28</v>
      </c>
      <c r="W1063">
        <v>81098</v>
      </c>
    </row>
    <row r="1064" spans="1:23" x14ac:dyDescent="0.35">
      <c r="A1064">
        <v>41056</v>
      </c>
      <c r="B1064">
        <v>20078238</v>
      </c>
      <c r="C1064" t="s">
        <v>362</v>
      </c>
      <c r="D1064" t="s">
        <v>61</v>
      </c>
      <c r="E1064" t="s">
        <v>172</v>
      </c>
      <c r="F1064" t="s">
        <v>1187</v>
      </c>
      <c r="G1064" t="s">
        <v>1040</v>
      </c>
      <c r="H1064">
        <v>1</v>
      </c>
      <c r="I1064" t="s">
        <v>28</v>
      </c>
      <c r="J1064" t="s">
        <v>29</v>
      </c>
      <c r="K1064" t="s">
        <v>30</v>
      </c>
      <c r="L1064">
        <v>1</v>
      </c>
      <c r="M1064" t="s">
        <v>30</v>
      </c>
      <c r="N1064">
        <v>1</v>
      </c>
      <c r="O1064">
        <v>0</v>
      </c>
      <c r="P1064" t="s">
        <v>31</v>
      </c>
      <c r="Q1064" t="s">
        <v>32</v>
      </c>
      <c r="R1064" t="s">
        <v>28</v>
      </c>
      <c r="T1064" t="s">
        <v>364</v>
      </c>
      <c r="U1064" t="s">
        <v>28</v>
      </c>
      <c r="V1064" t="s">
        <v>28</v>
      </c>
      <c r="W1064">
        <v>81098</v>
      </c>
    </row>
    <row r="1065" spans="1:23" x14ac:dyDescent="0.35">
      <c r="A1065">
        <v>41463</v>
      </c>
      <c r="B1065">
        <v>10027743</v>
      </c>
      <c r="C1065" t="s">
        <v>1189</v>
      </c>
      <c r="D1065" t="s">
        <v>73</v>
      </c>
      <c r="E1065" t="s">
        <v>55</v>
      </c>
      <c r="F1065" t="s">
        <v>1187</v>
      </c>
      <c r="G1065" t="s">
        <v>1040</v>
      </c>
      <c r="H1065">
        <v>2</v>
      </c>
      <c r="I1065" t="s">
        <v>49</v>
      </c>
      <c r="J1065" t="s">
        <v>29</v>
      </c>
      <c r="K1065" t="s">
        <v>30</v>
      </c>
      <c r="L1065">
        <v>2</v>
      </c>
      <c r="M1065" t="s">
        <v>30</v>
      </c>
      <c r="N1065">
        <v>2</v>
      </c>
      <c r="O1065">
        <v>0</v>
      </c>
      <c r="P1065" t="s">
        <v>31</v>
      </c>
      <c r="Q1065" t="s">
        <v>32</v>
      </c>
      <c r="R1065" t="s">
        <v>28</v>
      </c>
      <c r="T1065" t="s">
        <v>59</v>
      </c>
      <c r="U1065" t="s">
        <v>28</v>
      </c>
      <c r="V1065" t="s">
        <v>28</v>
      </c>
      <c r="W1065">
        <v>81098</v>
      </c>
    </row>
    <row r="1066" spans="1:23" x14ac:dyDescent="0.35">
      <c r="A1066">
        <v>41688</v>
      </c>
      <c r="B1066">
        <v>10029354</v>
      </c>
      <c r="C1066" t="s">
        <v>1190</v>
      </c>
      <c r="D1066" t="s">
        <v>70</v>
      </c>
      <c r="E1066" t="s">
        <v>55</v>
      </c>
      <c r="F1066" t="s">
        <v>1187</v>
      </c>
      <c r="G1066" t="s">
        <v>1040</v>
      </c>
      <c r="H1066">
        <v>1</v>
      </c>
      <c r="I1066" t="s">
        <v>28</v>
      </c>
      <c r="J1066" t="s">
        <v>29</v>
      </c>
      <c r="K1066" t="s">
        <v>30</v>
      </c>
      <c r="L1066">
        <v>1</v>
      </c>
      <c r="M1066" t="s">
        <v>30</v>
      </c>
      <c r="N1066">
        <v>1</v>
      </c>
      <c r="O1066">
        <v>0</v>
      </c>
      <c r="P1066" t="s">
        <v>31</v>
      </c>
      <c r="Q1066" t="s">
        <v>32</v>
      </c>
      <c r="R1066" t="s">
        <v>28</v>
      </c>
      <c r="T1066" t="s">
        <v>59</v>
      </c>
      <c r="U1066" t="s">
        <v>28</v>
      </c>
      <c r="V1066" t="s">
        <v>28</v>
      </c>
      <c r="W1066">
        <v>81098</v>
      </c>
    </row>
    <row r="1067" spans="1:23" x14ac:dyDescent="0.35">
      <c r="A1067">
        <v>42086</v>
      </c>
      <c r="B1067">
        <v>10031077</v>
      </c>
      <c r="C1067" t="s">
        <v>1191</v>
      </c>
      <c r="D1067" t="s">
        <v>70</v>
      </c>
      <c r="E1067" t="s">
        <v>55</v>
      </c>
      <c r="F1067" t="s">
        <v>1187</v>
      </c>
      <c r="G1067" t="s">
        <v>1040</v>
      </c>
      <c r="H1067">
        <v>2</v>
      </c>
      <c r="I1067" t="s">
        <v>28</v>
      </c>
      <c r="J1067" t="s">
        <v>29</v>
      </c>
      <c r="K1067" t="s">
        <v>30</v>
      </c>
      <c r="L1067">
        <v>2</v>
      </c>
      <c r="M1067" t="s">
        <v>30</v>
      </c>
      <c r="N1067">
        <v>2</v>
      </c>
      <c r="O1067">
        <v>0</v>
      </c>
      <c r="P1067" t="s">
        <v>31</v>
      </c>
      <c r="Q1067" t="s">
        <v>32</v>
      </c>
      <c r="R1067" t="s">
        <v>28</v>
      </c>
      <c r="T1067" t="s">
        <v>59</v>
      </c>
      <c r="U1067" t="s">
        <v>28</v>
      </c>
      <c r="V1067" t="s">
        <v>28</v>
      </c>
      <c r="W1067">
        <v>81098</v>
      </c>
    </row>
    <row r="1068" spans="1:23" x14ac:dyDescent="0.35">
      <c r="A1068">
        <v>42197</v>
      </c>
      <c r="B1068">
        <v>10031659</v>
      </c>
      <c r="C1068" t="s">
        <v>1192</v>
      </c>
      <c r="D1068" t="s">
        <v>167</v>
      </c>
      <c r="E1068" t="s">
        <v>25</v>
      </c>
      <c r="F1068" t="s">
        <v>1187</v>
      </c>
      <c r="G1068" t="s">
        <v>1040</v>
      </c>
      <c r="H1068">
        <v>2</v>
      </c>
      <c r="I1068" t="s">
        <v>28</v>
      </c>
      <c r="J1068" t="s">
        <v>29</v>
      </c>
      <c r="K1068" t="s">
        <v>30</v>
      </c>
      <c r="L1068">
        <v>2</v>
      </c>
      <c r="M1068" t="s">
        <v>30</v>
      </c>
      <c r="N1068">
        <v>2</v>
      </c>
      <c r="O1068">
        <v>0</v>
      </c>
      <c r="P1068" t="s">
        <v>31</v>
      </c>
      <c r="Q1068" t="s">
        <v>32</v>
      </c>
      <c r="R1068" t="s">
        <v>28</v>
      </c>
      <c r="T1068" t="s">
        <v>59</v>
      </c>
      <c r="U1068" t="s">
        <v>28</v>
      </c>
      <c r="V1068" t="s">
        <v>28</v>
      </c>
      <c r="W1068">
        <v>81098</v>
      </c>
    </row>
    <row r="1069" spans="1:23" x14ac:dyDescent="0.35">
      <c r="A1069">
        <v>45824</v>
      </c>
      <c r="B1069">
        <v>10046244</v>
      </c>
      <c r="C1069" t="s">
        <v>41</v>
      </c>
      <c r="D1069" t="s">
        <v>1193</v>
      </c>
      <c r="E1069" t="s">
        <v>39</v>
      </c>
      <c r="F1069" t="s">
        <v>1187</v>
      </c>
      <c r="G1069" t="s">
        <v>1040</v>
      </c>
      <c r="H1069">
        <v>4</v>
      </c>
      <c r="I1069" t="s">
        <v>28</v>
      </c>
      <c r="J1069" t="s">
        <v>29</v>
      </c>
      <c r="K1069" t="s">
        <v>30</v>
      </c>
      <c r="L1069">
        <v>4</v>
      </c>
      <c r="M1069" t="s">
        <v>28</v>
      </c>
      <c r="N1069">
        <v>4</v>
      </c>
      <c r="O1069">
        <v>0</v>
      </c>
      <c r="P1069" t="s">
        <v>31</v>
      </c>
      <c r="Q1069" t="s">
        <v>32</v>
      </c>
      <c r="R1069" t="s">
        <v>28</v>
      </c>
      <c r="T1069" t="s">
        <v>43</v>
      </c>
      <c r="U1069" t="s">
        <v>28</v>
      </c>
      <c r="V1069" t="s">
        <v>28</v>
      </c>
      <c r="W1069">
        <v>81098</v>
      </c>
    </row>
    <row r="1070" spans="1:23" x14ac:dyDescent="0.35">
      <c r="A1070">
        <v>45852</v>
      </c>
      <c r="B1070">
        <v>10046674</v>
      </c>
      <c r="C1070" t="s">
        <v>319</v>
      </c>
      <c r="D1070" t="s">
        <v>77</v>
      </c>
      <c r="E1070" t="s">
        <v>39</v>
      </c>
      <c r="F1070" t="s">
        <v>1187</v>
      </c>
      <c r="G1070" t="s">
        <v>1040</v>
      </c>
      <c r="H1070">
        <v>1</v>
      </c>
      <c r="I1070" t="s">
        <v>49</v>
      </c>
      <c r="J1070" t="s">
        <v>29</v>
      </c>
      <c r="K1070" t="s">
        <v>30</v>
      </c>
      <c r="L1070">
        <v>1</v>
      </c>
      <c r="M1070" t="s">
        <v>30</v>
      </c>
      <c r="N1070">
        <v>1</v>
      </c>
      <c r="O1070">
        <v>0</v>
      </c>
      <c r="P1070" t="s">
        <v>31</v>
      </c>
      <c r="Q1070" t="s">
        <v>32</v>
      </c>
      <c r="R1070" t="s">
        <v>28</v>
      </c>
      <c r="T1070" t="s">
        <v>40</v>
      </c>
      <c r="U1070" t="s">
        <v>28</v>
      </c>
      <c r="V1070" t="s">
        <v>28</v>
      </c>
      <c r="W1070">
        <v>81098</v>
      </c>
    </row>
    <row r="1071" spans="1:23" x14ac:dyDescent="0.35">
      <c r="A1071">
        <v>44225</v>
      </c>
      <c r="B1071">
        <v>80002071</v>
      </c>
      <c r="C1071" t="s">
        <v>139</v>
      </c>
      <c r="D1071" t="s">
        <v>24</v>
      </c>
      <c r="E1071" t="s">
        <v>39</v>
      </c>
      <c r="F1071" t="s">
        <v>1194</v>
      </c>
      <c r="G1071" t="s">
        <v>1195</v>
      </c>
      <c r="H1071">
        <v>6</v>
      </c>
      <c r="I1071" t="s">
        <v>28</v>
      </c>
      <c r="J1071" t="s">
        <v>29</v>
      </c>
      <c r="K1071" t="s">
        <v>30</v>
      </c>
      <c r="L1071">
        <v>6</v>
      </c>
      <c r="M1071" t="s">
        <v>30</v>
      </c>
      <c r="N1071">
        <v>0</v>
      </c>
      <c r="O1071">
        <v>6</v>
      </c>
      <c r="P1071" t="s">
        <v>31</v>
      </c>
      <c r="Q1071" t="s">
        <v>32</v>
      </c>
      <c r="R1071" t="s">
        <v>28</v>
      </c>
      <c r="T1071" t="s">
        <v>107</v>
      </c>
      <c r="U1071" t="s">
        <v>28</v>
      </c>
      <c r="V1071" t="s">
        <v>28</v>
      </c>
      <c r="W1071">
        <v>106025.33333333333</v>
      </c>
    </row>
    <row r="1072" spans="1:23" x14ac:dyDescent="0.35">
      <c r="A1072">
        <v>41642</v>
      </c>
      <c r="B1072">
        <v>10029170</v>
      </c>
      <c r="C1072" t="s">
        <v>1196</v>
      </c>
      <c r="D1072" t="s">
        <v>38</v>
      </c>
      <c r="E1072" t="s">
        <v>25</v>
      </c>
      <c r="F1072" t="s">
        <v>1197</v>
      </c>
      <c r="G1072" t="s">
        <v>1198</v>
      </c>
      <c r="H1072">
        <v>1</v>
      </c>
      <c r="I1072" t="s">
        <v>28</v>
      </c>
      <c r="J1072" t="s">
        <v>29</v>
      </c>
      <c r="K1072" t="s">
        <v>30</v>
      </c>
      <c r="L1072">
        <v>1</v>
      </c>
      <c r="M1072" t="s">
        <v>30</v>
      </c>
      <c r="N1072">
        <v>1</v>
      </c>
      <c r="O1072">
        <v>0</v>
      </c>
      <c r="P1072" t="s">
        <v>31</v>
      </c>
      <c r="Q1072" t="s">
        <v>32</v>
      </c>
      <c r="R1072" t="s">
        <v>28</v>
      </c>
      <c r="T1072" t="s">
        <v>1199</v>
      </c>
      <c r="U1072" t="s">
        <v>28</v>
      </c>
      <c r="V1072" t="s">
        <v>28</v>
      </c>
      <c r="W1072">
        <v>239718</v>
      </c>
    </row>
    <row r="1073" spans="1:23" x14ac:dyDescent="0.35">
      <c r="A1073">
        <v>44225</v>
      </c>
      <c r="B1073">
        <v>80002071</v>
      </c>
      <c r="C1073" t="s">
        <v>139</v>
      </c>
      <c r="D1073" t="s">
        <v>35</v>
      </c>
      <c r="E1073" t="s">
        <v>39</v>
      </c>
      <c r="F1073" t="s">
        <v>1200</v>
      </c>
      <c r="G1073" t="s">
        <v>1201</v>
      </c>
      <c r="H1073">
        <v>6</v>
      </c>
      <c r="I1073" t="s">
        <v>28</v>
      </c>
      <c r="J1073" t="s">
        <v>29</v>
      </c>
      <c r="K1073" t="s">
        <v>30</v>
      </c>
      <c r="L1073">
        <v>6</v>
      </c>
      <c r="M1073" t="s">
        <v>30</v>
      </c>
      <c r="N1073">
        <v>0</v>
      </c>
      <c r="O1073">
        <v>6</v>
      </c>
      <c r="P1073" t="s">
        <v>31</v>
      </c>
      <c r="Q1073" t="s">
        <v>32</v>
      </c>
      <c r="R1073" t="s">
        <v>28</v>
      </c>
      <c r="T1073" t="s">
        <v>107</v>
      </c>
      <c r="U1073" t="s">
        <v>28</v>
      </c>
      <c r="V1073" t="s">
        <v>28</v>
      </c>
      <c r="W1073">
        <v>68674</v>
      </c>
    </row>
    <row r="1074" spans="1:23" x14ac:dyDescent="0.35">
      <c r="A1074">
        <v>44322</v>
      </c>
      <c r="B1074">
        <v>10042101</v>
      </c>
      <c r="C1074" t="s">
        <v>1202</v>
      </c>
      <c r="D1074" t="s">
        <v>73</v>
      </c>
      <c r="E1074" t="s">
        <v>39</v>
      </c>
      <c r="F1074" t="s">
        <v>1203</v>
      </c>
      <c r="G1074" t="s">
        <v>1204</v>
      </c>
      <c r="H1074">
        <v>6</v>
      </c>
      <c r="I1074" t="s">
        <v>28</v>
      </c>
      <c r="J1074" t="s">
        <v>29</v>
      </c>
      <c r="K1074" t="s">
        <v>30</v>
      </c>
      <c r="L1074">
        <v>6</v>
      </c>
      <c r="M1074" t="s">
        <v>30</v>
      </c>
      <c r="N1074">
        <v>0</v>
      </c>
      <c r="O1074">
        <v>6</v>
      </c>
      <c r="P1074" t="s">
        <v>31</v>
      </c>
      <c r="Q1074" t="s">
        <v>32</v>
      </c>
      <c r="R1074" t="s">
        <v>28</v>
      </c>
      <c r="T1074" t="s">
        <v>56</v>
      </c>
      <c r="U1074" t="s">
        <v>28</v>
      </c>
      <c r="V1074" t="s">
        <v>28</v>
      </c>
      <c r="W1074">
        <v>176315.33333333334</v>
      </c>
    </row>
    <row r="1075" spans="1:23" x14ac:dyDescent="0.35">
      <c r="A1075">
        <v>42119</v>
      </c>
      <c r="B1075">
        <v>10031232</v>
      </c>
      <c r="C1075" t="s">
        <v>1205</v>
      </c>
      <c r="D1075" t="s">
        <v>38</v>
      </c>
      <c r="E1075" t="s">
        <v>55</v>
      </c>
      <c r="F1075" t="s">
        <v>1203</v>
      </c>
      <c r="G1075" t="s">
        <v>1204</v>
      </c>
      <c r="H1075">
        <v>3</v>
      </c>
      <c r="I1075" t="s">
        <v>28</v>
      </c>
      <c r="J1075" t="s">
        <v>29</v>
      </c>
      <c r="K1075" t="s">
        <v>30</v>
      </c>
      <c r="L1075">
        <v>3</v>
      </c>
      <c r="M1075" t="s">
        <v>30</v>
      </c>
      <c r="N1075">
        <v>3</v>
      </c>
      <c r="O1075">
        <v>0</v>
      </c>
      <c r="P1075" t="s">
        <v>31</v>
      </c>
      <c r="Q1075" t="s">
        <v>32</v>
      </c>
      <c r="R1075" t="s">
        <v>28</v>
      </c>
      <c r="T1075" t="s">
        <v>59</v>
      </c>
      <c r="U1075" t="s">
        <v>28</v>
      </c>
      <c r="V1075" t="s">
        <v>28</v>
      </c>
      <c r="W1075">
        <v>176315.33333333334</v>
      </c>
    </row>
    <row r="1076" spans="1:23" x14ac:dyDescent="0.35">
      <c r="A1076">
        <v>43626</v>
      </c>
      <c r="B1076">
        <v>10039042</v>
      </c>
      <c r="C1076" t="s">
        <v>1206</v>
      </c>
      <c r="D1076" t="s">
        <v>73</v>
      </c>
      <c r="E1076" t="s">
        <v>25</v>
      </c>
      <c r="F1076" t="s">
        <v>1203</v>
      </c>
      <c r="G1076" t="s">
        <v>1204</v>
      </c>
      <c r="H1076">
        <v>4</v>
      </c>
      <c r="I1076" t="s">
        <v>28</v>
      </c>
      <c r="J1076" t="s">
        <v>29</v>
      </c>
      <c r="K1076" t="s">
        <v>30</v>
      </c>
      <c r="L1076">
        <v>4</v>
      </c>
      <c r="M1076" t="s">
        <v>30</v>
      </c>
      <c r="N1076">
        <v>4</v>
      </c>
      <c r="O1076">
        <v>0</v>
      </c>
      <c r="P1076" t="s">
        <v>31</v>
      </c>
      <c r="Q1076" t="s">
        <v>32</v>
      </c>
      <c r="R1076" t="s">
        <v>28</v>
      </c>
      <c r="T1076" t="s">
        <v>1207</v>
      </c>
      <c r="U1076" t="s">
        <v>28</v>
      </c>
      <c r="V1076" t="s">
        <v>28</v>
      </c>
      <c r="W1076">
        <v>176315.33333333334</v>
      </c>
    </row>
    <row r="1077" spans="1:23" x14ac:dyDescent="0.35">
      <c r="A1077">
        <v>43860</v>
      </c>
      <c r="B1077">
        <v>10040386</v>
      </c>
      <c r="C1077" t="s">
        <v>1208</v>
      </c>
      <c r="D1077" t="s">
        <v>38</v>
      </c>
      <c r="E1077" t="s">
        <v>39</v>
      </c>
      <c r="F1077" t="s">
        <v>1203</v>
      </c>
      <c r="G1077" t="s">
        <v>1204</v>
      </c>
      <c r="H1077">
        <v>4</v>
      </c>
      <c r="I1077" t="s">
        <v>28</v>
      </c>
      <c r="J1077" t="s">
        <v>29</v>
      </c>
      <c r="K1077" t="s">
        <v>30</v>
      </c>
      <c r="L1077">
        <v>4</v>
      </c>
      <c r="M1077" t="s">
        <v>30</v>
      </c>
      <c r="N1077">
        <v>4</v>
      </c>
      <c r="O1077">
        <v>0</v>
      </c>
      <c r="P1077" t="s">
        <v>31</v>
      </c>
      <c r="Q1077" t="s">
        <v>32</v>
      </c>
      <c r="R1077" t="s">
        <v>28</v>
      </c>
      <c r="T1077" t="s">
        <v>274</v>
      </c>
      <c r="U1077" t="s">
        <v>28</v>
      </c>
      <c r="V1077" t="s">
        <v>28</v>
      </c>
      <c r="W1077">
        <v>176315.33333333334</v>
      </c>
    </row>
    <row r="1078" spans="1:23" x14ac:dyDescent="0.35">
      <c r="A1078">
        <v>43860</v>
      </c>
      <c r="B1078">
        <v>10040386</v>
      </c>
      <c r="C1078" t="s">
        <v>1208</v>
      </c>
      <c r="D1078" t="s">
        <v>58</v>
      </c>
      <c r="E1078" t="s">
        <v>39</v>
      </c>
      <c r="F1078" t="s">
        <v>1203</v>
      </c>
      <c r="G1078" t="s">
        <v>1204</v>
      </c>
      <c r="H1078">
        <v>2</v>
      </c>
      <c r="I1078" t="s">
        <v>28</v>
      </c>
      <c r="J1078" t="s">
        <v>29</v>
      </c>
      <c r="K1078" t="s">
        <v>30</v>
      </c>
      <c r="L1078">
        <v>2</v>
      </c>
      <c r="M1078" t="s">
        <v>30</v>
      </c>
      <c r="N1078">
        <v>2</v>
      </c>
      <c r="O1078">
        <v>0</v>
      </c>
      <c r="P1078" t="s">
        <v>31</v>
      </c>
      <c r="Q1078" t="s">
        <v>32</v>
      </c>
      <c r="R1078" t="s">
        <v>28</v>
      </c>
      <c r="T1078" t="s">
        <v>274</v>
      </c>
      <c r="U1078" t="s">
        <v>28</v>
      </c>
      <c r="V1078" t="s">
        <v>28</v>
      </c>
      <c r="W1078">
        <v>176315.33333333334</v>
      </c>
    </row>
    <row r="1079" spans="1:23" x14ac:dyDescent="0.35">
      <c r="A1079">
        <v>40960</v>
      </c>
      <c r="B1079">
        <v>20077715</v>
      </c>
      <c r="C1079" t="s">
        <v>1188</v>
      </c>
      <c r="D1079" t="s">
        <v>61</v>
      </c>
      <c r="E1079" t="s">
        <v>25</v>
      </c>
      <c r="F1079" t="s">
        <v>1209</v>
      </c>
      <c r="G1079" t="s">
        <v>1210</v>
      </c>
      <c r="H1079">
        <v>1</v>
      </c>
      <c r="I1079" t="s">
        <v>28</v>
      </c>
      <c r="J1079" t="s">
        <v>29</v>
      </c>
      <c r="K1079" t="s">
        <v>30</v>
      </c>
      <c r="L1079">
        <v>1</v>
      </c>
      <c r="M1079" t="s">
        <v>30</v>
      </c>
      <c r="N1079">
        <v>0</v>
      </c>
      <c r="O1079">
        <v>1</v>
      </c>
      <c r="P1079" t="s">
        <v>31</v>
      </c>
      <c r="Q1079" t="s">
        <v>32</v>
      </c>
      <c r="R1079" t="s">
        <v>28</v>
      </c>
      <c r="T1079" t="s">
        <v>64</v>
      </c>
      <c r="U1079" t="s">
        <v>28</v>
      </c>
      <c r="V1079" t="s">
        <v>28</v>
      </c>
      <c r="W1079">
        <v>735.33333333333337</v>
      </c>
    </row>
    <row r="1080" spans="1:23" x14ac:dyDescent="0.35">
      <c r="A1080">
        <v>40960</v>
      </c>
      <c r="B1080">
        <v>20077715</v>
      </c>
      <c r="C1080" t="s">
        <v>1188</v>
      </c>
      <c r="D1080" t="s">
        <v>184</v>
      </c>
      <c r="E1080" t="s">
        <v>25</v>
      </c>
      <c r="F1080" t="s">
        <v>1209</v>
      </c>
      <c r="G1080" t="s">
        <v>1210</v>
      </c>
      <c r="H1080">
        <v>1</v>
      </c>
      <c r="I1080" t="s">
        <v>28</v>
      </c>
      <c r="J1080" t="s">
        <v>29</v>
      </c>
      <c r="K1080" t="s">
        <v>30</v>
      </c>
      <c r="L1080">
        <v>1</v>
      </c>
      <c r="M1080" t="s">
        <v>30</v>
      </c>
      <c r="N1080">
        <v>1</v>
      </c>
      <c r="O1080">
        <v>0</v>
      </c>
      <c r="P1080" t="s">
        <v>31</v>
      </c>
      <c r="Q1080" t="s">
        <v>32</v>
      </c>
      <c r="R1080" t="s">
        <v>28</v>
      </c>
      <c r="T1080" t="s">
        <v>64</v>
      </c>
      <c r="U1080" t="s">
        <v>28</v>
      </c>
      <c r="V1080" t="s">
        <v>28</v>
      </c>
      <c r="W1080">
        <v>735.33333333333337</v>
      </c>
    </row>
    <row r="1081" spans="1:23" x14ac:dyDescent="0.35">
      <c r="A1081">
        <v>41049</v>
      </c>
      <c r="B1081">
        <v>10024426</v>
      </c>
      <c r="C1081" t="s">
        <v>68</v>
      </c>
      <c r="D1081" t="s">
        <v>80</v>
      </c>
      <c r="E1081" t="s">
        <v>55</v>
      </c>
      <c r="F1081" t="s">
        <v>1209</v>
      </c>
      <c r="G1081" t="s">
        <v>1210</v>
      </c>
      <c r="H1081">
        <v>2</v>
      </c>
      <c r="I1081" t="s">
        <v>28</v>
      </c>
      <c r="J1081" t="s">
        <v>29</v>
      </c>
      <c r="K1081" t="s">
        <v>30</v>
      </c>
      <c r="L1081">
        <v>2</v>
      </c>
      <c r="M1081" t="s">
        <v>30</v>
      </c>
      <c r="N1081">
        <v>2</v>
      </c>
      <c r="O1081">
        <v>0</v>
      </c>
      <c r="P1081" t="s">
        <v>31</v>
      </c>
      <c r="Q1081" t="s">
        <v>32</v>
      </c>
      <c r="R1081" t="s">
        <v>28</v>
      </c>
      <c r="T1081" t="s">
        <v>64</v>
      </c>
      <c r="U1081" t="s">
        <v>28</v>
      </c>
      <c r="V1081" t="s">
        <v>28</v>
      </c>
      <c r="W1081">
        <v>735.33333333333337</v>
      </c>
    </row>
    <row r="1082" spans="1:23" x14ac:dyDescent="0.35">
      <c r="A1082">
        <v>41696</v>
      </c>
      <c r="B1082">
        <v>10029367</v>
      </c>
      <c r="C1082" t="s">
        <v>1089</v>
      </c>
      <c r="D1082" t="s">
        <v>38</v>
      </c>
      <c r="E1082" t="s">
        <v>357</v>
      </c>
      <c r="F1082" t="s">
        <v>1211</v>
      </c>
      <c r="G1082" t="s">
        <v>1210</v>
      </c>
      <c r="H1082">
        <v>3</v>
      </c>
      <c r="I1082" t="s">
        <v>28</v>
      </c>
      <c r="J1082" t="s">
        <v>29</v>
      </c>
      <c r="K1082" t="s">
        <v>30</v>
      </c>
      <c r="L1082">
        <v>3</v>
      </c>
      <c r="M1082" t="s">
        <v>30</v>
      </c>
      <c r="N1082">
        <v>0</v>
      </c>
      <c r="O1082">
        <v>3</v>
      </c>
      <c r="P1082" t="s">
        <v>31</v>
      </c>
      <c r="Q1082" t="s">
        <v>32</v>
      </c>
      <c r="R1082" t="s">
        <v>28</v>
      </c>
      <c r="T1082" t="s">
        <v>232</v>
      </c>
      <c r="U1082" t="s">
        <v>28</v>
      </c>
      <c r="V1082" t="s">
        <v>28</v>
      </c>
      <c r="W1082">
        <v>485.33333333333331</v>
      </c>
    </row>
    <row r="1083" spans="1:23" x14ac:dyDescent="0.35">
      <c r="A1083">
        <v>41323</v>
      </c>
      <c r="B1083">
        <v>10026603</v>
      </c>
      <c r="C1083" t="s">
        <v>1212</v>
      </c>
      <c r="D1083" t="s">
        <v>38</v>
      </c>
      <c r="E1083" t="s">
        <v>197</v>
      </c>
      <c r="F1083" t="s">
        <v>1211</v>
      </c>
      <c r="G1083" t="s">
        <v>1210</v>
      </c>
      <c r="H1083">
        <v>2</v>
      </c>
      <c r="I1083" t="s">
        <v>28</v>
      </c>
      <c r="J1083" t="s">
        <v>29</v>
      </c>
      <c r="K1083" t="s">
        <v>30</v>
      </c>
      <c r="L1083">
        <v>2</v>
      </c>
      <c r="M1083" t="s">
        <v>30</v>
      </c>
      <c r="N1083">
        <v>2</v>
      </c>
      <c r="O1083">
        <v>0</v>
      </c>
      <c r="P1083" t="s">
        <v>31</v>
      </c>
      <c r="Q1083" t="s">
        <v>32</v>
      </c>
      <c r="R1083" t="s">
        <v>28</v>
      </c>
      <c r="T1083" t="s">
        <v>409</v>
      </c>
      <c r="U1083" t="s">
        <v>28</v>
      </c>
      <c r="V1083" t="s">
        <v>28</v>
      </c>
      <c r="W1083">
        <v>485.33333333333331</v>
      </c>
    </row>
    <row r="1084" spans="1:23" x14ac:dyDescent="0.35">
      <c r="A1084">
        <v>41554</v>
      </c>
      <c r="B1084">
        <v>10028430</v>
      </c>
      <c r="C1084" t="s">
        <v>850</v>
      </c>
      <c r="D1084" t="s">
        <v>38</v>
      </c>
      <c r="E1084" t="s">
        <v>230</v>
      </c>
      <c r="F1084" t="s">
        <v>1211</v>
      </c>
      <c r="G1084" t="s">
        <v>1210</v>
      </c>
      <c r="H1084">
        <v>10</v>
      </c>
      <c r="I1084" t="s">
        <v>49</v>
      </c>
      <c r="J1084" t="s">
        <v>29</v>
      </c>
      <c r="K1084" t="s">
        <v>30</v>
      </c>
      <c r="L1084">
        <v>10</v>
      </c>
      <c r="M1084" t="s">
        <v>30</v>
      </c>
      <c r="N1084">
        <v>10</v>
      </c>
      <c r="O1084">
        <v>0</v>
      </c>
      <c r="P1084" t="s">
        <v>31</v>
      </c>
      <c r="Q1084" t="s">
        <v>32</v>
      </c>
      <c r="R1084" t="s">
        <v>28</v>
      </c>
      <c r="T1084" t="s">
        <v>232</v>
      </c>
      <c r="U1084" t="s">
        <v>28</v>
      </c>
      <c r="V1084" t="s">
        <v>28</v>
      </c>
      <c r="W1084">
        <v>485.33333333333331</v>
      </c>
    </row>
    <row r="1085" spans="1:23" x14ac:dyDescent="0.35">
      <c r="A1085">
        <v>41576</v>
      </c>
      <c r="B1085">
        <v>10028435</v>
      </c>
      <c r="C1085" t="s">
        <v>417</v>
      </c>
      <c r="D1085" t="s">
        <v>741</v>
      </c>
      <c r="E1085" t="s">
        <v>163</v>
      </c>
      <c r="F1085" t="s">
        <v>1211</v>
      </c>
      <c r="G1085" t="s">
        <v>1210</v>
      </c>
      <c r="H1085">
        <v>1</v>
      </c>
      <c r="I1085" t="s">
        <v>28</v>
      </c>
      <c r="J1085" t="s">
        <v>29</v>
      </c>
      <c r="K1085" t="s">
        <v>30</v>
      </c>
      <c r="L1085">
        <v>1</v>
      </c>
      <c r="M1085" t="s">
        <v>30</v>
      </c>
      <c r="N1085">
        <v>1</v>
      </c>
      <c r="O1085">
        <v>0</v>
      </c>
      <c r="P1085" t="s">
        <v>31</v>
      </c>
      <c r="Q1085" t="s">
        <v>32</v>
      </c>
      <c r="R1085" t="s">
        <v>28</v>
      </c>
      <c r="T1085" t="s">
        <v>409</v>
      </c>
      <c r="U1085" t="s">
        <v>28</v>
      </c>
      <c r="V1085" t="s">
        <v>28</v>
      </c>
      <c r="W1085">
        <v>485.33333333333331</v>
      </c>
    </row>
    <row r="1086" spans="1:23" x14ac:dyDescent="0.35">
      <c r="A1086">
        <v>41549</v>
      </c>
      <c r="B1086">
        <v>10028568</v>
      </c>
      <c r="C1086" t="s">
        <v>1184</v>
      </c>
      <c r="D1086" t="s">
        <v>77</v>
      </c>
      <c r="E1086" t="s">
        <v>197</v>
      </c>
      <c r="F1086" t="s">
        <v>1211</v>
      </c>
      <c r="G1086" t="s">
        <v>1210</v>
      </c>
      <c r="H1086">
        <v>2</v>
      </c>
      <c r="I1086" t="s">
        <v>28</v>
      </c>
      <c r="J1086" t="s">
        <v>29</v>
      </c>
      <c r="K1086" t="s">
        <v>30</v>
      </c>
      <c r="L1086">
        <v>2</v>
      </c>
      <c r="M1086" t="s">
        <v>30</v>
      </c>
      <c r="N1086">
        <v>2</v>
      </c>
      <c r="O1086">
        <v>0</v>
      </c>
      <c r="P1086" t="s">
        <v>31</v>
      </c>
      <c r="Q1086" t="s">
        <v>32</v>
      </c>
      <c r="R1086" t="s">
        <v>28</v>
      </c>
      <c r="T1086" t="s">
        <v>409</v>
      </c>
      <c r="U1086" t="s">
        <v>28</v>
      </c>
      <c r="V1086" t="s">
        <v>28</v>
      </c>
      <c r="W1086">
        <v>485.33333333333331</v>
      </c>
    </row>
    <row r="1087" spans="1:23" x14ac:dyDescent="0.35">
      <c r="A1087">
        <v>41604</v>
      </c>
      <c r="B1087">
        <v>10029014</v>
      </c>
      <c r="C1087" t="s">
        <v>1090</v>
      </c>
      <c r="D1087" t="s">
        <v>77</v>
      </c>
      <c r="E1087" t="s">
        <v>230</v>
      </c>
      <c r="F1087" t="s">
        <v>1211</v>
      </c>
      <c r="G1087" t="s">
        <v>1210</v>
      </c>
      <c r="H1087">
        <v>5</v>
      </c>
      <c r="I1087" t="s">
        <v>28</v>
      </c>
      <c r="J1087" t="s">
        <v>29</v>
      </c>
      <c r="K1087" t="s">
        <v>30</v>
      </c>
      <c r="L1087">
        <v>5</v>
      </c>
      <c r="M1087" t="s">
        <v>30</v>
      </c>
      <c r="N1087">
        <v>5</v>
      </c>
      <c r="O1087">
        <v>0</v>
      </c>
      <c r="P1087" t="s">
        <v>31</v>
      </c>
      <c r="Q1087" t="s">
        <v>32</v>
      </c>
      <c r="R1087" t="s">
        <v>28</v>
      </c>
      <c r="T1087" t="s">
        <v>409</v>
      </c>
      <c r="U1087" t="s">
        <v>28</v>
      </c>
      <c r="V1087" t="s">
        <v>28</v>
      </c>
      <c r="W1087">
        <v>485.33333333333331</v>
      </c>
    </row>
    <row r="1088" spans="1:23" x14ac:dyDescent="0.35">
      <c r="A1088">
        <v>41625</v>
      </c>
      <c r="B1088">
        <v>10029095</v>
      </c>
      <c r="C1088" t="s">
        <v>1091</v>
      </c>
      <c r="D1088" t="s">
        <v>38</v>
      </c>
      <c r="E1088" t="s">
        <v>197</v>
      </c>
      <c r="F1088" t="s">
        <v>1211</v>
      </c>
      <c r="G1088" t="s">
        <v>1210</v>
      </c>
      <c r="H1088">
        <v>3</v>
      </c>
      <c r="I1088" t="s">
        <v>28</v>
      </c>
      <c r="J1088" t="s">
        <v>29</v>
      </c>
      <c r="K1088" t="s">
        <v>30</v>
      </c>
      <c r="L1088">
        <v>3</v>
      </c>
      <c r="M1088" t="s">
        <v>30</v>
      </c>
      <c r="N1088">
        <v>3</v>
      </c>
      <c r="O1088">
        <v>0</v>
      </c>
      <c r="P1088" t="s">
        <v>31</v>
      </c>
      <c r="Q1088" t="s">
        <v>32</v>
      </c>
      <c r="R1088" t="s">
        <v>28</v>
      </c>
      <c r="T1088" t="s">
        <v>409</v>
      </c>
      <c r="U1088" t="s">
        <v>28</v>
      </c>
      <c r="V1088" t="s">
        <v>28</v>
      </c>
      <c r="W1088">
        <v>485.33333333333331</v>
      </c>
    </row>
    <row r="1089" spans="1:23" x14ac:dyDescent="0.35">
      <c r="A1089">
        <v>41695</v>
      </c>
      <c r="B1089">
        <v>10029122</v>
      </c>
      <c r="C1089" t="s">
        <v>1092</v>
      </c>
      <c r="D1089" t="s">
        <v>70</v>
      </c>
      <c r="E1089" t="s">
        <v>204</v>
      </c>
      <c r="F1089" t="s">
        <v>1211</v>
      </c>
      <c r="G1089" t="s">
        <v>1210</v>
      </c>
      <c r="H1089">
        <v>3</v>
      </c>
      <c r="I1089" t="s">
        <v>28</v>
      </c>
      <c r="J1089" t="s">
        <v>29</v>
      </c>
      <c r="K1089" t="s">
        <v>30</v>
      </c>
      <c r="L1089">
        <v>3</v>
      </c>
      <c r="M1089" t="s">
        <v>30</v>
      </c>
      <c r="N1089">
        <v>3</v>
      </c>
      <c r="O1089">
        <v>0</v>
      </c>
      <c r="P1089" t="s">
        <v>31</v>
      </c>
      <c r="Q1089" t="s">
        <v>32</v>
      </c>
      <c r="R1089" t="s">
        <v>28</v>
      </c>
      <c r="T1089" t="s">
        <v>409</v>
      </c>
      <c r="U1089" t="s">
        <v>28</v>
      </c>
      <c r="V1089" t="s">
        <v>28</v>
      </c>
      <c r="W1089">
        <v>485.33333333333331</v>
      </c>
    </row>
    <row r="1090" spans="1:23" x14ac:dyDescent="0.35">
      <c r="A1090">
        <v>41659</v>
      </c>
      <c r="B1090">
        <v>10029161</v>
      </c>
      <c r="C1090" t="s">
        <v>419</v>
      </c>
      <c r="D1090" t="s">
        <v>58</v>
      </c>
      <c r="E1090" t="s">
        <v>176</v>
      </c>
      <c r="F1090" t="s">
        <v>1211</v>
      </c>
      <c r="G1090" t="s">
        <v>1210</v>
      </c>
      <c r="H1090">
        <v>4</v>
      </c>
      <c r="I1090" t="s">
        <v>28</v>
      </c>
      <c r="J1090" t="s">
        <v>29</v>
      </c>
      <c r="K1090" t="s">
        <v>30</v>
      </c>
      <c r="L1090">
        <v>4</v>
      </c>
      <c r="M1090" t="s">
        <v>30</v>
      </c>
      <c r="N1090">
        <v>4</v>
      </c>
      <c r="O1090">
        <v>0</v>
      </c>
      <c r="P1090" t="s">
        <v>31</v>
      </c>
      <c r="Q1090" t="s">
        <v>32</v>
      </c>
      <c r="R1090" t="s">
        <v>28</v>
      </c>
      <c r="T1090" t="s">
        <v>409</v>
      </c>
      <c r="U1090" t="s">
        <v>28</v>
      </c>
      <c r="V1090" t="s">
        <v>28</v>
      </c>
      <c r="W1090">
        <v>485.33333333333331</v>
      </c>
    </row>
    <row r="1091" spans="1:23" x14ac:dyDescent="0.35">
      <c r="A1091">
        <v>41750</v>
      </c>
      <c r="B1091">
        <v>10029597</v>
      </c>
      <c r="C1091" t="s">
        <v>1213</v>
      </c>
      <c r="D1091" t="s">
        <v>77</v>
      </c>
      <c r="E1091" t="s">
        <v>176</v>
      </c>
      <c r="F1091" t="s">
        <v>1211</v>
      </c>
      <c r="G1091" t="s">
        <v>1210</v>
      </c>
      <c r="H1091">
        <v>5</v>
      </c>
      <c r="I1091" t="s">
        <v>28</v>
      </c>
      <c r="J1091" t="s">
        <v>29</v>
      </c>
      <c r="K1091" t="s">
        <v>30</v>
      </c>
      <c r="L1091">
        <v>5</v>
      </c>
      <c r="M1091" t="s">
        <v>30</v>
      </c>
      <c r="N1091">
        <v>5</v>
      </c>
      <c r="O1091">
        <v>0</v>
      </c>
      <c r="P1091" t="s">
        <v>31</v>
      </c>
      <c r="Q1091" t="s">
        <v>32</v>
      </c>
      <c r="R1091" t="s">
        <v>28</v>
      </c>
      <c r="T1091" t="s">
        <v>409</v>
      </c>
      <c r="U1091" t="s">
        <v>28</v>
      </c>
      <c r="V1091" t="s">
        <v>28</v>
      </c>
      <c r="W1091">
        <v>485.33333333333331</v>
      </c>
    </row>
    <row r="1092" spans="1:23" x14ac:dyDescent="0.35">
      <c r="A1092">
        <v>41963</v>
      </c>
      <c r="B1092">
        <v>10030458</v>
      </c>
      <c r="C1092" t="s">
        <v>1086</v>
      </c>
      <c r="D1092" t="s">
        <v>77</v>
      </c>
      <c r="E1092" t="s">
        <v>176</v>
      </c>
      <c r="F1092" t="s">
        <v>1211</v>
      </c>
      <c r="G1092" t="s">
        <v>1210</v>
      </c>
      <c r="H1092">
        <v>5</v>
      </c>
      <c r="I1092" t="s">
        <v>28</v>
      </c>
      <c r="J1092" t="s">
        <v>29</v>
      </c>
      <c r="K1092" t="s">
        <v>30</v>
      </c>
      <c r="L1092">
        <v>5</v>
      </c>
      <c r="M1092" t="s">
        <v>30</v>
      </c>
      <c r="N1092">
        <v>5</v>
      </c>
      <c r="O1092">
        <v>0</v>
      </c>
      <c r="P1092" t="s">
        <v>31</v>
      </c>
      <c r="Q1092" t="s">
        <v>32</v>
      </c>
      <c r="R1092" t="s">
        <v>28</v>
      </c>
      <c r="T1092" t="s">
        <v>409</v>
      </c>
      <c r="U1092" t="s">
        <v>28</v>
      </c>
      <c r="V1092" t="s">
        <v>28</v>
      </c>
      <c r="W1092">
        <v>485.33333333333331</v>
      </c>
    </row>
    <row r="1093" spans="1:23" x14ac:dyDescent="0.35">
      <c r="A1093">
        <v>42172</v>
      </c>
      <c r="B1093">
        <v>10031547</v>
      </c>
      <c r="C1093" t="s">
        <v>616</v>
      </c>
      <c r="D1093" t="s">
        <v>134</v>
      </c>
      <c r="E1093" t="s">
        <v>197</v>
      </c>
      <c r="F1093" t="s">
        <v>1214</v>
      </c>
      <c r="G1093" t="s">
        <v>1210</v>
      </c>
      <c r="H1093">
        <v>1</v>
      </c>
      <c r="I1093" t="s">
        <v>28</v>
      </c>
      <c r="J1093" t="s">
        <v>29</v>
      </c>
      <c r="K1093" t="s">
        <v>30</v>
      </c>
      <c r="L1093">
        <v>1</v>
      </c>
      <c r="M1093" t="s">
        <v>30</v>
      </c>
      <c r="N1093">
        <v>1</v>
      </c>
      <c r="O1093">
        <v>0</v>
      </c>
      <c r="P1093" t="s">
        <v>31</v>
      </c>
      <c r="Q1093" t="s">
        <v>32</v>
      </c>
      <c r="R1093" t="s">
        <v>63</v>
      </c>
      <c r="T1093" t="s">
        <v>615</v>
      </c>
      <c r="U1093" t="s">
        <v>28</v>
      </c>
      <c r="V1093" t="s">
        <v>28</v>
      </c>
      <c r="W1093">
        <v>336.66666666666669</v>
      </c>
    </row>
    <row r="1094" spans="1:23" x14ac:dyDescent="0.35">
      <c r="A1094">
        <v>45565</v>
      </c>
      <c r="B1094">
        <v>10045720</v>
      </c>
      <c r="C1094" t="s">
        <v>407</v>
      </c>
      <c r="D1094" t="s">
        <v>77</v>
      </c>
      <c r="E1094" t="s">
        <v>39</v>
      </c>
      <c r="F1094" t="s">
        <v>1215</v>
      </c>
      <c r="G1094" t="s">
        <v>1216</v>
      </c>
      <c r="H1094">
        <v>6</v>
      </c>
      <c r="I1094" t="s">
        <v>28</v>
      </c>
      <c r="J1094" t="s">
        <v>29</v>
      </c>
      <c r="K1094" t="s">
        <v>28</v>
      </c>
      <c r="L1094">
        <v>6</v>
      </c>
      <c r="M1094" t="s">
        <v>30</v>
      </c>
      <c r="N1094">
        <v>0</v>
      </c>
      <c r="O1094">
        <v>6</v>
      </c>
      <c r="P1094" t="s">
        <v>31</v>
      </c>
      <c r="Q1094" t="s">
        <v>32</v>
      </c>
      <c r="R1094" t="s">
        <v>28</v>
      </c>
      <c r="T1094" t="s">
        <v>118</v>
      </c>
      <c r="U1094" t="s">
        <v>28</v>
      </c>
      <c r="V1094" t="s">
        <v>28</v>
      </c>
      <c r="W1094">
        <v>3721.3333333333335</v>
      </c>
    </row>
    <row r="1095" spans="1:23" x14ac:dyDescent="0.35">
      <c r="A1095">
        <v>40246</v>
      </c>
      <c r="B1095">
        <v>10018653</v>
      </c>
      <c r="C1095" t="s">
        <v>359</v>
      </c>
      <c r="D1095" t="s">
        <v>73</v>
      </c>
      <c r="E1095" t="s">
        <v>55</v>
      </c>
      <c r="F1095" t="s">
        <v>1217</v>
      </c>
      <c r="G1095" t="s">
        <v>1218</v>
      </c>
      <c r="H1095">
        <v>1</v>
      </c>
      <c r="I1095" t="s">
        <v>28</v>
      </c>
      <c r="J1095" t="s">
        <v>29</v>
      </c>
      <c r="K1095" t="s">
        <v>30</v>
      </c>
      <c r="L1095">
        <v>1</v>
      </c>
      <c r="M1095" t="s">
        <v>30</v>
      </c>
      <c r="N1095">
        <v>1</v>
      </c>
      <c r="O1095">
        <v>0</v>
      </c>
      <c r="P1095" t="s">
        <v>31</v>
      </c>
      <c r="Q1095" t="s">
        <v>32</v>
      </c>
      <c r="R1095" t="s">
        <v>28</v>
      </c>
      <c r="T1095" t="s">
        <v>59</v>
      </c>
      <c r="U1095" t="s">
        <v>28</v>
      </c>
      <c r="V1095" t="s">
        <v>28</v>
      </c>
      <c r="W1095">
        <v>107454</v>
      </c>
    </row>
    <row r="1096" spans="1:23" x14ac:dyDescent="0.35">
      <c r="A1096">
        <v>45135</v>
      </c>
      <c r="B1096">
        <v>10044724</v>
      </c>
      <c r="C1096" t="s">
        <v>1219</v>
      </c>
      <c r="D1096" t="s">
        <v>73</v>
      </c>
      <c r="E1096" t="s">
        <v>39</v>
      </c>
      <c r="F1096" t="s">
        <v>1217</v>
      </c>
      <c r="G1096" t="s">
        <v>1218</v>
      </c>
      <c r="H1096">
        <v>1</v>
      </c>
      <c r="I1096" t="s">
        <v>49</v>
      </c>
      <c r="J1096" t="s">
        <v>29</v>
      </c>
      <c r="K1096" t="s">
        <v>30</v>
      </c>
      <c r="L1096">
        <v>1</v>
      </c>
      <c r="M1096" t="s">
        <v>30</v>
      </c>
      <c r="N1096">
        <v>1</v>
      </c>
      <c r="O1096">
        <v>0</v>
      </c>
      <c r="P1096" t="s">
        <v>31</v>
      </c>
      <c r="Q1096" t="s">
        <v>32</v>
      </c>
      <c r="R1096" t="s">
        <v>28</v>
      </c>
      <c r="T1096" t="s">
        <v>56</v>
      </c>
      <c r="U1096" t="s">
        <v>28</v>
      </c>
      <c r="V1096" t="s">
        <v>28</v>
      </c>
      <c r="W1096">
        <v>107454</v>
      </c>
    </row>
    <row r="1097" spans="1:23" x14ac:dyDescent="0.35">
      <c r="A1097">
        <v>45824</v>
      </c>
      <c r="B1097">
        <v>10046244</v>
      </c>
      <c r="C1097" t="s">
        <v>41</v>
      </c>
      <c r="D1097" t="s">
        <v>1220</v>
      </c>
      <c r="E1097" t="s">
        <v>39</v>
      </c>
      <c r="F1097" t="s">
        <v>1221</v>
      </c>
      <c r="G1097" t="s">
        <v>1222</v>
      </c>
      <c r="H1097">
        <v>10</v>
      </c>
      <c r="I1097" t="s">
        <v>28</v>
      </c>
      <c r="J1097" t="s">
        <v>29</v>
      </c>
      <c r="K1097" t="s">
        <v>28</v>
      </c>
      <c r="L1097">
        <v>10</v>
      </c>
      <c r="M1097" t="s">
        <v>28</v>
      </c>
      <c r="N1097">
        <v>4</v>
      </c>
      <c r="O1097">
        <v>6</v>
      </c>
      <c r="P1097" t="s">
        <v>31</v>
      </c>
      <c r="Q1097" t="s">
        <v>32</v>
      </c>
      <c r="R1097" t="s">
        <v>28</v>
      </c>
      <c r="T1097" t="s">
        <v>43</v>
      </c>
      <c r="U1097" t="s">
        <v>28</v>
      </c>
      <c r="V1097" t="s">
        <v>28</v>
      </c>
      <c r="W1097">
        <v>8073.333333333333</v>
      </c>
    </row>
    <row r="1098" spans="1:23" x14ac:dyDescent="0.35">
      <c r="A1098">
        <v>40224</v>
      </c>
      <c r="B1098">
        <v>20065497</v>
      </c>
      <c r="C1098" t="s">
        <v>1223</v>
      </c>
      <c r="D1098" t="s">
        <v>73</v>
      </c>
      <c r="E1098" t="s">
        <v>197</v>
      </c>
      <c r="F1098" t="s">
        <v>1221</v>
      </c>
      <c r="G1098" t="s">
        <v>1222</v>
      </c>
      <c r="H1098">
        <v>6</v>
      </c>
      <c r="I1098" t="s">
        <v>28</v>
      </c>
      <c r="J1098" t="s">
        <v>29</v>
      </c>
      <c r="K1098" t="s">
        <v>30</v>
      </c>
      <c r="L1098">
        <v>6</v>
      </c>
      <c r="M1098" t="s">
        <v>30</v>
      </c>
      <c r="N1098">
        <v>6</v>
      </c>
      <c r="O1098">
        <v>0</v>
      </c>
      <c r="P1098" t="s">
        <v>31</v>
      </c>
      <c r="Q1098" t="s">
        <v>32</v>
      </c>
      <c r="R1098" t="s">
        <v>28</v>
      </c>
      <c r="T1098" t="s">
        <v>59</v>
      </c>
      <c r="U1098" t="s">
        <v>28</v>
      </c>
      <c r="V1098" t="s">
        <v>28</v>
      </c>
      <c r="W1098">
        <v>8073.333333333333</v>
      </c>
    </row>
    <row r="1099" spans="1:23" x14ac:dyDescent="0.35">
      <c r="A1099">
        <v>40801</v>
      </c>
      <c r="B1099">
        <v>10022802</v>
      </c>
      <c r="C1099" t="s">
        <v>360</v>
      </c>
      <c r="D1099" t="s">
        <v>77</v>
      </c>
      <c r="E1099" t="s">
        <v>230</v>
      </c>
      <c r="F1099" t="s">
        <v>1221</v>
      </c>
      <c r="G1099" t="s">
        <v>1222</v>
      </c>
      <c r="H1099">
        <v>1</v>
      </c>
      <c r="I1099" t="s">
        <v>49</v>
      </c>
      <c r="J1099" t="s">
        <v>29</v>
      </c>
      <c r="K1099" t="s">
        <v>30</v>
      </c>
      <c r="L1099">
        <v>1</v>
      </c>
      <c r="M1099" t="s">
        <v>30</v>
      </c>
      <c r="N1099">
        <v>1</v>
      </c>
      <c r="O1099">
        <v>0</v>
      </c>
      <c r="P1099" t="s">
        <v>31</v>
      </c>
      <c r="Q1099" t="s">
        <v>32</v>
      </c>
      <c r="R1099" t="s">
        <v>28</v>
      </c>
      <c r="T1099" t="s">
        <v>59</v>
      </c>
      <c r="U1099" t="s">
        <v>28</v>
      </c>
      <c r="V1099" t="s">
        <v>28</v>
      </c>
      <c r="W1099">
        <v>8073.333333333333</v>
      </c>
    </row>
    <row r="1100" spans="1:23" x14ac:dyDescent="0.35">
      <c r="A1100">
        <v>40854</v>
      </c>
      <c r="B1100">
        <v>10023192</v>
      </c>
      <c r="C1100" t="s">
        <v>62</v>
      </c>
      <c r="D1100" t="s">
        <v>77</v>
      </c>
      <c r="E1100" t="s">
        <v>55</v>
      </c>
      <c r="F1100" t="s">
        <v>1221</v>
      </c>
      <c r="G1100" t="s">
        <v>1222</v>
      </c>
      <c r="H1100">
        <v>2</v>
      </c>
      <c r="I1100" t="s">
        <v>28</v>
      </c>
      <c r="J1100" t="s">
        <v>29</v>
      </c>
      <c r="K1100" t="s">
        <v>30</v>
      </c>
      <c r="L1100">
        <v>2</v>
      </c>
      <c r="M1100" t="s">
        <v>30</v>
      </c>
      <c r="N1100">
        <v>2</v>
      </c>
      <c r="O1100">
        <v>0</v>
      </c>
      <c r="P1100" t="s">
        <v>31</v>
      </c>
      <c r="Q1100" t="s">
        <v>32</v>
      </c>
      <c r="R1100" t="s">
        <v>63</v>
      </c>
      <c r="T1100" t="s">
        <v>64</v>
      </c>
      <c r="U1100" t="s">
        <v>28</v>
      </c>
      <c r="V1100" t="s">
        <v>28</v>
      </c>
      <c r="W1100">
        <v>8073.333333333333</v>
      </c>
    </row>
    <row r="1101" spans="1:23" x14ac:dyDescent="0.35">
      <c r="A1101">
        <v>40973</v>
      </c>
      <c r="B1101">
        <v>20077836</v>
      </c>
      <c r="C1101" t="s">
        <v>65</v>
      </c>
      <c r="D1101" t="s">
        <v>58</v>
      </c>
      <c r="E1101" t="s">
        <v>25</v>
      </c>
      <c r="F1101" t="s">
        <v>1221</v>
      </c>
      <c r="G1101" t="s">
        <v>1222</v>
      </c>
      <c r="H1101">
        <v>5</v>
      </c>
      <c r="I1101" t="s">
        <v>28</v>
      </c>
      <c r="J1101" t="s">
        <v>29</v>
      </c>
      <c r="K1101" t="s">
        <v>30</v>
      </c>
      <c r="L1101">
        <v>5</v>
      </c>
      <c r="M1101" t="s">
        <v>30</v>
      </c>
      <c r="N1101">
        <v>5</v>
      </c>
      <c r="O1101">
        <v>0</v>
      </c>
      <c r="P1101" t="s">
        <v>31</v>
      </c>
      <c r="Q1101" t="s">
        <v>32</v>
      </c>
      <c r="R1101" t="s">
        <v>28</v>
      </c>
      <c r="T1101" t="s">
        <v>67</v>
      </c>
      <c r="U1101" t="s">
        <v>28</v>
      </c>
      <c r="V1101" t="s">
        <v>28</v>
      </c>
      <c r="W1101">
        <v>8073.333333333333</v>
      </c>
    </row>
    <row r="1102" spans="1:23" x14ac:dyDescent="0.35">
      <c r="A1102">
        <v>41049</v>
      </c>
      <c r="B1102">
        <v>10024426</v>
      </c>
      <c r="C1102" t="s">
        <v>68</v>
      </c>
      <c r="D1102" t="s">
        <v>38</v>
      </c>
      <c r="E1102" t="s">
        <v>55</v>
      </c>
      <c r="F1102" t="s">
        <v>1221</v>
      </c>
      <c r="G1102" t="s">
        <v>1222</v>
      </c>
      <c r="H1102">
        <v>6</v>
      </c>
      <c r="I1102" t="s">
        <v>49</v>
      </c>
      <c r="J1102" t="s">
        <v>29</v>
      </c>
      <c r="K1102" t="s">
        <v>30</v>
      </c>
      <c r="L1102">
        <v>6</v>
      </c>
      <c r="M1102" t="s">
        <v>30</v>
      </c>
      <c r="N1102">
        <v>6</v>
      </c>
      <c r="O1102">
        <v>0</v>
      </c>
      <c r="P1102" t="s">
        <v>31</v>
      </c>
      <c r="Q1102" t="s">
        <v>32</v>
      </c>
      <c r="R1102" t="s">
        <v>28</v>
      </c>
      <c r="T1102" t="s">
        <v>64</v>
      </c>
      <c r="U1102" t="s">
        <v>28</v>
      </c>
      <c r="V1102" t="s">
        <v>28</v>
      </c>
      <c r="W1102">
        <v>8073.333333333333</v>
      </c>
    </row>
    <row r="1103" spans="1:23" x14ac:dyDescent="0.35">
      <c r="A1103">
        <v>41049</v>
      </c>
      <c r="B1103">
        <v>10024426</v>
      </c>
      <c r="C1103" t="s">
        <v>68</v>
      </c>
      <c r="D1103" t="s">
        <v>184</v>
      </c>
      <c r="E1103" t="s">
        <v>55</v>
      </c>
      <c r="F1103" t="s">
        <v>1221</v>
      </c>
      <c r="G1103" t="s">
        <v>1222</v>
      </c>
      <c r="H1103">
        <v>4</v>
      </c>
      <c r="I1103" t="s">
        <v>28</v>
      </c>
      <c r="J1103" t="s">
        <v>29</v>
      </c>
      <c r="K1103" t="s">
        <v>30</v>
      </c>
      <c r="L1103">
        <v>4</v>
      </c>
      <c r="M1103" t="s">
        <v>30</v>
      </c>
      <c r="N1103">
        <v>4</v>
      </c>
      <c r="O1103">
        <v>0</v>
      </c>
      <c r="P1103" t="s">
        <v>31</v>
      </c>
      <c r="Q1103" t="s">
        <v>32</v>
      </c>
      <c r="R1103" t="s">
        <v>28</v>
      </c>
      <c r="T1103" t="s">
        <v>64</v>
      </c>
      <c r="U1103" t="s">
        <v>28</v>
      </c>
      <c r="V1103" t="s">
        <v>28</v>
      </c>
      <c r="W1103">
        <v>8073.333333333333</v>
      </c>
    </row>
    <row r="1104" spans="1:23" x14ac:dyDescent="0.35">
      <c r="A1104">
        <v>41264</v>
      </c>
      <c r="B1104">
        <v>10026105</v>
      </c>
      <c r="C1104" t="s">
        <v>69</v>
      </c>
      <c r="D1104" t="s">
        <v>38</v>
      </c>
      <c r="E1104" t="s">
        <v>25</v>
      </c>
      <c r="F1104" t="s">
        <v>1221</v>
      </c>
      <c r="G1104" t="s">
        <v>1222</v>
      </c>
      <c r="H1104">
        <v>3</v>
      </c>
      <c r="I1104" t="s">
        <v>28</v>
      </c>
      <c r="J1104" t="s">
        <v>29</v>
      </c>
      <c r="K1104" t="s">
        <v>30</v>
      </c>
      <c r="L1104">
        <v>3</v>
      </c>
      <c r="M1104" t="s">
        <v>30</v>
      </c>
      <c r="N1104">
        <v>3</v>
      </c>
      <c r="O1104">
        <v>0</v>
      </c>
      <c r="P1104" t="s">
        <v>31</v>
      </c>
      <c r="Q1104" t="s">
        <v>32</v>
      </c>
      <c r="R1104" t="s">
        <v>28</v>
      </c>
      <c r="T1104" t="s">
        <v>71</v>
      </c>
      <c r="U1104" t="s">
        <v>28</v>
      </c>
      <c r="V1104" t="s">
        <v>28</v>
      </c>
      <c r="W1104">
        <v>8073.333333333333</v>
      </c>
    </row>
    <row r="1105" spans="1:23" x14ac:dyDescent="0.35">
      <c r="A1105">
        <v>41264</v>
      </c>
      <c r="B1105">
        <v>10026105</v>
      </c>
      <c r="C1105" t="s">
        <v>69</v>
      </c>
      <c r="D1105" t="s">
        <v>79</v>
      </c>
      <c r="E1105" t="s">
        <v>25</v>
      </c>
      <c r="F1105" t="s">
        <v>1221</v>
      </c>
      <c r="G1105" t="s">
        <v>1222</v>
      </c>
      <c r="H1105">
        <v>5</v>
      </c>
      <c r="I1105" t="s">
        <v>28</v>
      </c>
      <c r="J1105" t="s">
        <v>29</v>
      </c>
      <c r="K1105" t="s">
        <v>30</v>
      </c>
      <c r="L1105">
        <v>5</v>
      </c>
      <c r="M1105" t="s">
        <v>30</v>
      </c>
      <c r="N1105">
        <v>5</v>
      </c>
      <c r="O1105">
        <v>0</v>
      </c>
      <c r="P1105" t="s">
        <v>31</v>
      </c>
      <c r="Q1105" t="s">
        <v>32</v>
      </c>
      <c r="R1105" t="s">
        <v>28</v>
      </c>
      <c r="T1105" t="s">
        <v>71</v>
      </c>
      <c r="U1105" t="s">
        <v>28</v>
      </c>
      <c r="V1105" t="s">
        <v>28</v>
      </c>
      <c r="W1105">
        <v>8073.333333333333</v>
      </c>
    </row>
    <row r="1106" spans="1:23" x14ac:dyDescent="0.35">
      <c r="A1106">
        <v>41568</v>
      </c>
      <c r="B1106">
        <v>20089757</v>
      </c>
      <c r="C1106" t="s">
        <v>365</v>
      </c>
      <c r="D1106" t="s">
        <v>70</v>
      </c>
      <c r="E1106" t="s">
        <v>55</v>
      </c>
      <c r="F1106" t="s">
        <v>1221</v>
      </c>
      <c r="G1106" t="s">
        <v>1222</v>
      </c>
      <c r="H1106">
        <v>2</v>
      </c>
      <c r="I1106" t="s">
        <v>28</v>
      </c>
      <c r="J1106" t="s">
        <v>29</v>
      </c>
      <c r="K1106" t="s">
        <v>30</v>
      </c>
      <c r="L1106">
        <v>2</v>
      </c>
      <c r="M1106" t="s">
        <v>30</v>
      </c>
      <c r="N1106">
        <v>2</v>
      </c>
      <c r="O1106">
        <v>0</v>
      </c>
      <c r="P1106" t="s">
        <v>31</v>
      </c>
      <c r="Q1106" t="s">
        <v>32</v>
      </c>
      <c r="R1106" t="s">
        <v>28</v>
      </c>
      <c r="T1106" t="s">
        <v>59</v>
      </c>
      <c r="U1106" t="s">
        <v>28</v>
      </c>
      <c r="V1106" t="s">
        <v>28</v>
      </c>
      <c r="W1106">
        <v>8073.333333333333</v>
      </c>
    </row>
    <row r="1107" spans="1:23" x14ac:dyDescent="0.35">
      <c r="A1107">
        <v>41568</v>
      </c>
      <c r="B1107">
        <v>20089757</v>
      </c>
      <c r="C1107" t="s">
        <v>365</v>
      </c>
      <c r="D1107" t="s">
        <v>66</v>
      </c>
      <c r="E1107" t="s">
        <v>55</v>
      </c>
      <c r="F1107" t="s">
        <v>1221</v>
      </c>
      <c r="G1107" t="s">
        <v>1222</v>
      </c>
      <c r="H1107">
        <v>2</v>
      </c>
      <c r="I1107" t="s">
        <v>28</v>
      </c>
      <c r="J1107" t="s">
        <v>29</v>
      </c>
      <c r="K1107" t="s">
        <v>30</v>
      </c>
      <c r="L1107">
        <v>2</v>
      </c>
      <c r="M1107" t="s">
        <v>30</v>
      </c>
      <c r="N1107">
        <v>2</v>
      </c>
      <c r="O1107">
        <v>0</v>
      </c>
      <c r="P1107" t="s">
        <v>31</v>
      </c>
      <c r="Q1107" t="s">
        <v>32</v>
      </c>
      <c r="R1107" t="s">
        <v>28</v>
      </c>
      <c r="T1107" t="s">
        <v>59</v>
      </c>
      <c r="U1107" t="s">
        <v>28</v>
      </c>
      <c r="V1107" t="s">
        <v>28</v>
      </c>
      <c r="W1107">
        <v>8073.333333333333</v>
      </c>
    </row>
    <row r="1108" spans="1:23" x14ac:dyDescent="0.35">
      <c r="A1108">
        <v>41706</v>
      </c>
      <c r="B1108">
        <v>10029423</v>
      </c>
      <c r="C1108" t="s">
        <v>72</v>
      </c>
      <c r="D1108" t="s">
        <v>38</v>
      </c>
      <c r="E1108" t="s">
        <v>55</v>
      </c>
      <c r="F1108" t="s">
        <v>1221</v>
      </c>
      <c r="G1108" t="s">
        <v>1222</v>
      </c>
      <c r="H1108">
        <v>4</v>
      </c>
      <c r="I1108" t="s">
        <v>28</v>
      </c>
      <c r="J1108" t="s">
        <v>29</v>
      </c>
      <c r="K1108" t="s">
        <v>30</v>
      </c>
      <c r="L1108">
        <v>4</v>
      </c>
      <c r="M1108" t="s">
        <v>30</v>
      </c>
      <c r="N1108">
        <v>4</v>
      </c>
      <c r="O1108">
        <v>0</v>
      </c>
      <c r="P1108" t="s">
        <v>31</v>
      </c>
      <c r="Q1108" t="s">
        <v>32</v>
      </c>
      <c r="R1108" t="s">
        <v>28</v>
      </c>
      <c r="T1108" t="s">
        <v>59</v>
      </c>
      <c r="U1108" t="s">
        <v>28</v>
      </c>
      <c r="V1108" t="s">
        <v>28</v>
      </c>
      <c r="W1108">
        <v>8073.333333333333</v>
      </c>
    </row>
    <row r="1109" spans="1:23" x14ac:dyDescent="0.35">
      <c r="A1109">
        <v>41742</v>
      </c>
      <c r="B1109">
        <v>10029535</v>
      </c>
      <c r="C1109" t="s">
        <v>74</v>
      </c>
      <c r="D1109" t="s">
        <v>77</v>
      </c>
      <c r="E1109" t="s">
        <v>55</v>
      </c>
      <c r="F1109" t="s">
        <v>1221</v>
      </c>
      <c r="G1109" t="s">
        <v>1222</v>
      </c>
      <c r="H1109">
        <v>2</v>
      </c>
      <c r="I1109" t="s">
        <v>28</v>
      </c>
      <c r="J1109" t="s">
        <v>29</v>
      </c>
      <c r="K1109" t="s">
        <v>30</v>
      </c>
      <c r="L1109">
        <v>2</v>
      </c>
      <c r="M1109" t="s">
        <v>30</v>
      </c>
      <c r="N1109">
        <v>2</v>
      </c>
      <c r="O1109">
        <v>0</v>
      </c>
      <c r="P1109" t="s">
        <v>31</v>
      </c>
      <c r="Q1109" t="s">
        <v>32</v>
      </c>
      <c r="R1109" t="s">
        <v>28</v>
      </c>
      <c r="T1109" t="s">
        <v>59</v>
      </c>
      <c r="U1109" t="s">
        <v>28</v>
      </c>
      <c r="V1109" t="s">
        <v>28</v>
      </c>
      <c r="W1109">
        <v>8073.333333333333</v>
      </c>
    </row>
    <row r="1110" spans="1:23" x14ac:dyDescent="0.35">
      <c r="A1110">
        <v>42080</v>
      </c>
      <c r="B1110">
        <v>10031038</v>
      </c>
      <c r="C1110" t="s">
        <v>75</v>
      </c>
      <c r="D1110" t="s">
        <v>61</v>
      </c>
      <c r="E1110" t="s">
        <v>25</v>
      </c>
      <c r="F1110" t="s">
        <v>1221</v>
      </c>
      <c r="G1110" t="s">
        <v>1222</v>
      </c>
      <c r="H1110">
        <v>4</v>
      </c>
      <c r="I1110" t="s">
        <v>28</v>
      </c>
      <c r="J1110" t="s">
        <v>29</v>
      </c>
      <c r="K1110" t="s">
        <v>30</v>
      </c>
      <c r="L1110">
        <v>4</v>
      </c>
      <c r="M1110" t="s">
        <v>30</v>
      </c>
      <c r="N1110">
        <v>4</v>
      </c>
      <c r="O1110">
        <v>0</v>
      </c>
      <c r="P1110" t="s">
        <v>31</v>
      </c>
      <c r="Q1110" t="s">
        <v>32</v>
      </c>
      <c r="R1110" t="s">
        <v>28</v>
      </c>
      <c r="T1110" t="s">
        <v>59</v>
      </c>
      <c r="U1110" t="s">
        <v>28</v>
      </c>
      <c r="V1110" t="s">
        <v>28</v>
      </c>
      <c r="W1110">
        <v>8073.333333333333</v>
      </c>
    </row>
    <row r="1111" spans="1:23" x14ac:dyDescent="0.35">
      <c r="A1111">
        <v>42125</v>
      </c>
      <c r="B1111">
        <v>10031243</v>
      </c>
      <c r="C1111" t="s">
        <v>57</v>
      </c>
      <c r="D1111" t="s">
        <v>61</v>
      </c>
      <c r="E1111" t="s">
        <v>55</v>
      </c>
      <c r="F1111" t="s">
        <v>1221</v>
      </c>
      <c r="G1111" t="s">
        <v>1222</v>
      </c>
      <c r="H1111">
        <v>4</v>
      </c>
      <c r="I1111" t="s">
        <v>28</v>
      </c>
      <c r="J1111" t="s">
        <v>29</v>
      </c>
      <c r="K1111" t="s">
        <v>30</v>
      </c>
      <c r="L1111">
        <v>4</v>
      </c>
      <c r="M1111" t="s">
        <v>30</v>
      </c>
      <c r="N1111">
        <v>4</v>
      </c>
      <c r="O1111">
        <v>0</v>
      </c>
      <c r="P1111" t="s">
        <v>31</v>
      </c>
      <c r="Q1111" t="s">
        <v>32</v>
      </c>
      <c r="R1111" t="s">
        <v>28</v>
      </c>
      <c r="T1111" t="s">
        <v>59</v>
      </c>
      <c r="U1111" t="s">
        <v>28</v>
      </c>
      <c r="V1111" t="s">
        <v>28</v>
      </c>
      <c r="W1111">
        <v>8073.333333333333</v>
      </c>
    </row>
    <row r="1112" spans="1:23" x14ac:dyDescent="0.35">
      <c r="A1112">
        <v>42125</v>
      </c>
      <c r="B1112">
        <v>10031243</v>
      </c>
      <c r="C1112" t="s">
        <v>57</v>
      </c>
      <c r="D1112" t="s">
        <v>48</v>
      </c>
      <c r="E1112" t="s">
        <v>55</v>
      </c>
      <c r="F1112" t="s">
        <v>1221</v>
      </c>
      <c r="G1112" t="s">
        <v>1222</v>
      </c>
      <c r="H1112">
        <v>4</v>
      </c>
      <c r="I1112" t="s">
        <v>28</v>
      </c>
      <c r="J1112" t="s">
        <v>29</v>
      </c>
      <c r="K1112" t="s">
        <v>30</v>
      </c>
      <c r="L1112">
        <v>4</v>
      </c>
      <c r="M1112" t="s">
        <v>30</v>
      </c>
      <c r="N1112">
        <v>4</v>
      </c>
      <c r="O1112">
        <v>0</v>
      </c>
      <c r="P1112" t="s">
        <v>31</v>
      </c>
      <c r="Q1112" t="s">
        <v>32</v>
      </c>
      <c r="R1112" t="s">
        <v>28</v>
      </c>
      <c r="T1112" t="s">
        <v>59</v>
      </c>
      <c r="U1112" t="s">
        <v>28</v>
      </c>
      <c r="V1112" t="s">
        <v>28</v>
      </c>
      <c r="W1112">
        <v>8073.333333333333</v>
      </c>
    </row>
    <row r="1113" spans="1:23" x14ac:dyDescent="0.35">
      <c r="A1113">
        <v>42125</v>
      </c>
      <c r="B1113">
        <v>10031243</v>
      </c>
      <c r="C1113" t="s">
        <v>57</v>
      </c>
      <c r="D1113" t="s">
        <v>445</v>
      </c>
      <c r="E1113" t="s">
        <v>55</v>
      </c>
      <c r="F1113" t="s">
        <v>1221</v>
      </c>
      <c r="G1113" t="s">
        <v>1222</v>
      </c>
      <c r="H1113">
        <v>3</v>
      </c>
      <c r="I1113" t="s">
        <v>28</v>
      </c>
      <c r="J1113" t="s">
        <v>29</v>
      </c>
      <c r="K1113" t="s">
        <v>30</v>
      </c>
      <c r="L1113">
        <v>3</v>
      </c>
      <c r="M1113" t="s">
        <v>30</v>
      </c>
      <c r="N1113">
        <v>3</v>
      </c>
      <c r="O1113">
        <v>0</v>
      </c>
      <c r="P1113" t="s">
        <v>31</v>
      </c>
      <c r="Q1113" t="s">
        <v>32</v>
      </c>
      <c r="R1113" t="s">
        <v>28</v>
      </c>
      <c r="T1113" t="s">
        <v>59</v>
      </c>
      <c r="U1113" t="s">
        <v>28</v>
      </c>
      <c r="V1113" t="s">
        <v>28</v>
      </c>
      <c r="W1113">
        <v>8073.333333333333</v>
      </c>
    </row>
    <row r="1114" spans="1:23" x14ac:dyDescent="0.35">
      <c r="A1114">
        <v>42117</v>
      </c>
      <c r="B1114">
        <v>10031248</v>
      </c>
      <c r="C1114" t="s">
        <v>864</v>
      </c>
      <c r="D1114" t="s">
        <v>38</v>
      </c>
      <c r="E1114" t="s">
        <v>55</v>
      </c>
      <c r="F1114" t="s">
        <v>1221</v>
      </c>
      <c r="G1114" t="s">
        <v>1222</v>
      </c>
      <c r="H1114">
        <v>5</v>
      </c>
      <c r="I1114" t="s">
        <v>28</v>
      </c>
      <c r="J1114" t="s">
        <v>29</v>
      </c>
      <c r="K1114" t="s">
        <v>30</v>
      </c>
      <c r="L1114">
        <v>5</v>
      </c>
      <c r="M1114" t="s">
        <v>30</v>
      </c>
      <c r="N1114">
        <v>5</v>
      </c>
      <c r="O1114">
        <v>0</v>
      </c>
      <c r="P1114" t="s">
        <v>31</v>
      </c>
      <c r="Q1114" t="s">
        <v>32</v>
      </c>
      <c r="R1114" t="s">
        <v>28</v>
      </c>
      <c r="T1114" t="s">
        <v>59</v>
      </c>
      <c r="U1114" t="s">
        <v>28</v>
      </c>
      <c r="V1114" t="s">
        <v>28</v>
      </c>
      <c r="W1114">
        <v>8073.333333333333</v>
      </c>
    </row>
    <row r="1115" spans="1:23" x14ac:dyDescent="0.35">
      <c r="A1115">
        <v>42128</v>
      </c>
      <c r="B1115">
        <v>20100962</v>
      </c>
      <c r="C1115" t="s">
        <v>76</v>
      </c>
      <c r="D1115" t="s">
        <v>134</v>
      </c>
      <c r="E1115" t="s">
        <v>55</v>
      </c>
      <c r="F1115" t="s">
        <v>1221</v>
      </c>
      <c r="G1115" t="s">
        <v>1222</v>
      </c>
      <c r="H1115">
        <v>2</v>
      </c>
      <c r="I1115" t="s">
        <v>28</v>
      </c>
      <c r="J1115" t="s">
        <v>29</v>
      </c>
      <c r="K1115" t="s">
        <v>30</v>
      </c>
      <c r="L1115">
        <v>2</v>
      </c>
      <c r="M1115" t="s">
        <v>30</v>
      </c>
      <c r="N1115">
        <v>2</v>
      </c>
      <c r="O1115">
        <v>0</v>
      </c>
      <c r="P1115" t="s">
        <v>31</v>
      </c>
      <c r="Q1115" t="s">
        <v>32</v>
      </c>
      <c r="R1115" t="s">
        <v>28</v>
      </c>
      <c r="T1115" t="s">
        <v>59</v>
      </c>
      <c r="U1115" t="s">
        <v>28</v>
      </c>
      <c r="V1115" t="s">
        <v>28</v>
      </c>
      <c r="W1115">
        <v>8073.333333333333</v>
      </c>
    </row>
    <row r="1116" spans="1:23" x14ac:dyDescent="0.35">
      <c r="A1116">
        <v>42145</v>
      </c>
      <c r="B1116">
        <v>10031323</v>
      </c>
      <c r="C1116" t="s">
        <v>78</v>
      </c>
      <c r="D1116" t="s">
        <v>38</v>
      </c>
      <c r="E1116" t="s">
        <v>55</v>
      </c>
      <c r="F1116" t="s">
        <v>1221</v>
      </c>
      <c r="G1116" t="s">
        <v>1222</v>
      </c>
      <c r="H1116">
        <v>2</v>
      </c>
      <c r="I1116" t="s">
        <v>28</v>
      </c>
      <c r="J1116" t="s">
        <v>29</v>
      </c>
      <c r="K1116" t="s">
        <v>30</v>
      </c>
      <c r="L1116">
        <v>2</v>
      </c>
      <c r="M1116" t="s">
        <v>30</v>
      </c>
      <c r="N1116">
        <v>2</v>
      </c>
      <c r="O1116">
        <v>0</v>
      </c>
      <c r="P1116" t="s">
        <v>31</v>
      </c>
      <c r="Q1116" t="s">
        <v>32</v>
      </c>
      <c r="R1116" t="s">
        <v>28</v>
      </c>
      <c r="T1116" t="s">
        <v>64</v>
      </c>
      <c r="U1116" t="s">
        <v>28</v>
      </c>
      <c r="V1116" t="s">
        <v>28</v>
      </c>
      <c r="W1116">
        <v>8073.333333333333</v>
      </c>
    </row>
    <row r="1117" spans="1:23" x14ac:dyDescent="0.35">
      <c r="A1117">
        <v>42145</v>
      </c>
      <c r="B1117">
        <v>10031323</v>
      </c>
      <c r="C1117" t="s">
        <v>78</v>
      </c>
      <c r="D1117" t="s">
        <v>134</v>
      </c>
      <c r="E1117" t="s">
        <v>55</v>
      </c>
      <c r="F1117" t="s">
        <v>1221</v>
      </c>
      <c r="G1117" t="s">
        <v>1222</v>
      </c>
      <c r="H1117">
        <v>4</v>
      </c>
      <c r="I1117" t="s">
        <v>28</v>
      </c>
      <c r="J1117" t="s">
        <v>29</v>
      </c>
      <c r="K1117" t="s">
        <v>30</v>
      </c>
      <c r="L1117">
        <v>4</v>
      </c>
      <c r="M1117" t="s">
        <v>30</v>
      </c>
      <c r="N1117">
        <v>4</v>
      </c>
      <c r="O1117">
        <v>0</v>
      </c>
      <c r="P1117" t="s">
        <v>31</v>
      </c>
      <c r="Q1117" t="s">
        <v>32</v>
      </c>
      <c r="R1117" t="s">
        <v>28</v>
      </c>
      <c r="T1117" t="s">
        <v>64</v>
      </c>
      <c r="U1117" t="s">
        <v>28</v>
      </c>
      <c r="V1117" t="s">
        <v>28</v>
      </c>
      <c r="W1117">
        <v>8073.333333333333</v>
      </c>
    </row>
    <row r="1118" spans="1:23" x14ac:dyDescent="0.35">
      <c r="A1118">
        <v>45824</v>
      </c>
      <c r="B1118">
        <v>10046244</v>
      </c>
      <c r="C1118" t="s">
        <v>41</v>
      </c>
      <c r="D1118" t="s">
        <v>1224</v>
      </c>
      <c r="E1118" t="s">
        <v>39</v>
      </c>
      <c r="F1118" t="s">
        <v>1221</v>
      </c>
      <c r="G1118" t="s">
        <v>1222</v>
      </c>
      <c r="H1118">
        <v>4</v>
      </c>
      <c r="I1118" t="s">
        <v>28</v>
      </c>
      <c r="J1118" t="s">
        <v>29</v>
      </c>
      <c r="K1118" t="s">
        <v>30</v>
      </c>
      <c r="L1118">
        <v>4</v>
      </c>
      <c r="M1118" t="s">
        <v>28</v>
      </c>
      <c r="N1118">
        <v>4</v>
      </c>
      <c r="O1118">
        <v>0</v>
      </c>
      <c r="P1118" t="s">
        <v>31</v>
      </c>
      <c r="Q1118" t="s">
        <v>32</v>
      </c>
      <c r="R1118" t="s">
        <v>28</v>
      </c>
      <c r="T1118" t="s">
        <v>43</v>
      </c>
      <c r="U1118" t="s">
        <v>28</v>
      </c>
      <c r="V1118" t="s">
        <v>28</v>
      </c>
      <c r="W1118">
        <v>8073.333333333333</v>
      </c>
    </row>
    <row r="1119" spans="1:23" x14ac:dyDescent="0.35">
      <c r="A1119">
        <v>45334</v>
      </c>
      <c r="B1119">
        <v>10046344</v>
      </c>
      <c r="C1119" t="s">
        <v>475</v>
      </c>
      <c r="D1119" t="s">
        <v>162</v>
      </c>
      <c r="E1119" t="s">
        <v>39</v>
      </c>
      <c r="F1119" t="s">
        <v>1225</v>
      </c>
      <c r="G1119" t="s">
        <v>1226</v>
      </c>
      <c r="H1119">
        <v>6</v>
      </c>
      <c r="I1119" t="s">
        <v>28</v>
      </c>
      <c r="J1119" t="s">
        <v>29</v>
      </c>
      <c r="K1119" t="s">
        <v>30</v>
      </c>
      <c r="L1119">
        <v>6</v>
      </c>
      <c r="M1119" t="s">
        <v>30</v>
      </c>
      <c r="N1119">
        <v>0</v>
      </c>
      <c r="O1119">
        <v>6</v>
      </c>
      <c r="P1119" t="s">
        <v>31</v>
      </c>
      <c r="Q1119" t="s">
        <v>32</v>
      </c>
      <c r="R1119" t="s">
        <v>28</v>
      </c>
      <c r="T1119" t="s">
        <v>118</v>
      </c>
      <c r="U1119" t="s">
        <v>28</v>
      </c>
      <c r="V1119" t="s">
        <v>28</v>
      </c>
      <c r="W1119">
        <v>38102</v>
      </c>
    </row>
    <row r="1120" spans="1:23" x14ac:dyDescent="0.35">
      <c r="A1120">
        <v>45334</v>
      </c>
      <c r="B1120">
        <v>10046344</v>
      </c>
      <c r="C1120" t="s">
        <v>475</v>
      </c>
      <c r="D1120" t="s">
        <v>335</v>
      </c>
      <c r="E1120" t="s">
        <v>39</v>
      </c>
      <c r="F1120" t="s">
        <v>1225</v>
      </c>
      <c r="G1120" t="s">
        <v>1226</v>
      </c>
      <c r="H1120">
        <v>6</v>
      </c>
      <c r="I1120" t="s">
        <v>28</v>
      </c>
      <c r="J1120" t="s">
        <v>29</v>
      </c>
      <c r="K1120" t="s">
        <v>30</v>
      </c>
      <c r="L1120">
        <v>6</v>
      </c>
      <c r="M1120" t="s">
        <v>30</v>
      </c>
      <c r="N1120">
        <v>0</v>
      </c>
      <c r="O1120">
        <v>6</v>
      </c>
      <c r="P1120" t="s">
        <v>31</v>
      </c>
      <c r="Q1120" t="s">
        <v>32</v>
      </c>
      <c r="R1120" t="s">
        <v>28</v>
      </c>
      <c r="T1120" t="s">
        <v>118</v>
      </c>
      <c r="U1120" t="s">
        <v>28</v>
      </c>
      <c r="V1120" t="s">
        <v>28</v>
      </c>
      <c r="W1120">
        <v>38102</v>
      </c>
    </row>
    <row r="1121" spans="1:23" x14ac:dyDescent="0.35">
      <c r="A1121">
        <v>41142</v>
      </c>
      <c r="B1121">
        <v>20080332</v>
      </c>
      <c r="C1121" t="s">
        <v>156</v>
      </c>
      <c r="D1121" t="s">
        <v>445</v>
      </c>
      <c r="E1121" t="s">
        <v>158</v>
      </c>
      <c r="F1121" t="s">
        <v>1225</v>
      </c>
      <c r="G1121" t="s">
        <v>1226</v>
      </c>
      <c r="H1121">
        <v>2</v>
      </c>
      <c r="I1121" t="s">
        <v>28</v>
      </c>
      <c r="J1121" t="s">
        <v>29</v>
      </c>
      <c r="K1121" t="s">
        <v>30</v>
      </c>
      <c r="L1121">
        <v>2</v>
      </c>
      <c r="M1121" t="s">
        <v>30</v>
      </c>
      <c r="N1121">
        <v>0</v>
      </c>
      <c r="O1121">
        <v>2</v>
      </c>
      <c r="P1121" t="s">
        <v>31</v>
      </c>
      <c r="Q1121" t="s">
        <v>32</v>
      </c>
      <c r="R1121" t="s">
        <v>28</v>
      </c>
      <c r="T1121" t="s">
        <v>161</v>
      </c>
      <c r="U1121" t="s">
        <v>28</v>
      </c>
      <c r="V1121" t="s">
        <v>28</v>
      </c>
      <c r="W1121">
        <v>38102</v>
      </c>
    </row>
    <row r="1122" spans="1:23" x14ac:dyDescent="0.35">
      <c r="A1122">
        <v>41142</v>
      </c>
      <c r="B1122">
        <v>20080332</v>
      </c>
      <c r="C1122" t="s">
        <v>156</v>
      </c>
      <c r="D1122" t="s">
        <v>489</v>
      </c>
      <c r="E1122" t="s">
        <v>163</v>
      </c>
      <c r="F1122" t="s">
        <v>1225</v>
      </c>
      <c r="G1122" t="s">
        <v>1226</v>
      </c>
      <c r="H1122">
        <v>1</v>
      </c>
      <c r="I1122" t="s">
        <v>28</v>
      </c>
      <c r="J1122" t="s">
        <v>29</v>
      </c>
      <c r="K1122" t="s">
        <v>30</v>
      </c>
      <c r="L1122">
        <v>1</v>
      </c>
      <c r="M1122" t="s">
        <v>30</v>
      </c>
      <c r="N1122">
        <v>0</v>
      </c>
      <c r="O1122">
        <v>1</v>
      </c>
      <c r="P1122" t="s">
        <v>31</v>
      </c>
      <c r="Q1122" t="s">
        <v>32</v>
      </c>
      <c r="R1122" t="s">
        <v>28</v>
      </c>
      <c r="T1122" t="s">
        <v>161</v>
      </c>
      <c r="U1122" t="s">
        <v>28</v>
      </c>
      <c r="V1122" t="s">
        <v>28</v>
      </c>
      <c r="W1122">
        <v>38102</v>
      </c>
    </row>
    <row r="1123" spans="1:23" x14ac:dyDescent="0.35">
      <c r="A1123">
        <v>41142</v>
      </c>
      <c r="B1123">
        <v>20080332</v>
      </c>
      <c r="C1123" t="s">
        <v>156</v>
      </c>
      <c r="D1123" t="s">
        <v>50</v>
      </c>
      <c r="E1123" t="s">
        <v>170</v>
      </c>
      <c r="F1123" t="s">
        <v>1225</v>
      </c>
      <c r="G1123" t="s">
        <v>1226</v>
      </c>
      <c r="H1123">
        <v>1</v>
      </c>
      <c r="I1123" t="s">
        <v>28</v>
      </c>
      <c r="J1123" t="s">
        <v>29</v>
      </c>
      <c r="K1123" t="s">
        <v>30</v>
      </c>
      <c r="L1123">
        <v>1</v>
      </c>
      <c r="M1123" t="s">
        <v>30</v>
      </c>
      <c r="N1123">
        <v>0</v>
      </c>
      <c r="O1123">
        <v>1</v>
      </c>
      <c r="P1123" t="s">
        <v>31</v>
      </c>
      <c r="Q1123" t="s">
        <v>32</v>
      </c>
      <c r="R1123" t="s">
        <v>28</v>
      </c>
      <c r="T1123" t="s">
        <v>161</v>
      </c>
      <c r="U1123" t="s">
        <v>28</v>
      </c>
      <c r="V1123" t="s">
        <v>28</v>
      </c>
      <c r="W1123">
        <v>38102</v>
      </c>
    </row>
    <row r="1124" spans="1:23" x14ac:dyDescent="0.35">
      <c r="A1124">
        <v>42338</v>
      </c>
      <c r="B1124">
        <v>10032181</v>
      </c>
      <c r="C1124" t="s">
        <v>1227</v>
      </c>
      <c r="D1124" t="s">
        <v>61</v>
      </c>
      <c r="E1124" t="s">
        <v>165</v>
      </c>
      <c r="F1124" t="s">
        <v>1225</v>
      </c>
      <c r="G1124" t="s">
        <v>1226</v>
      </c>
      <c r="H1124">
        <v>2</v>
      </c>
      <c r="I1124" t="s">
        <v>28</v>
      </c>
      <c r="J1124" t="s">
        <v>29</v>
      </c>
      <c r="K1124" t="s">
        <v>30</v>
      </c>
      <c r="L1124">
        <v>2</v>
      </c>
      <c r="M1124" t="s">
        <v>30</v>
      </c>
      <c r="N1124">
        <v>2</v>
      </c>
      <c r="O1124">
        <v>0</v>
      </c>
      <c r="P1124" t="s">
        <v>31</v>
      </c>
      <c r="Q1124" t="s">
        <v>32</v>
      </c>
      <c r="R1124" t="s">
        <v>28</v>
      </c>
      <c r="T1124" t="s">
        <v>232</v>
      </c>
      <c r="U1124" t="s">
        <v>28</v>
      </c>
      <c r="V1124" t="s">
        <v>28</v>
      </c>
      <c r="W1124">
        <v>38102</v>
      </c>
    </row>
    <row r="1125" spans="1:23" x14ac:dyDescent="0.35">
      <c r="A1125">
        <v>45001</v>
      </c>
      <c r="B1125">
        <v>40004921</v>
      </c>
      <c r="C1125" t="s">
        <v>234</v>
      </c>
      <c r="D1125" t="s">
        <v>90</v>
      </c>
      <c r="E1125" t="s">
        <v>39</v>
      </c>
      <c r="F1125" t="s">
        <v>1225</v>
      </c>
      <c r="G1125" t="s">
        <v>1226</v>
      </c>
      <c r="H1125">
        <v>5</v>
      </c>
      <c r="I1125" t="s">
        <v>28</v>
      </c>
      <c r="J1125" t="s">
        <v>29</v>
      </c>
      <c r="K1125" t="s">
        <v>30</v>
      </c>
      <c r="L1125">
        <v>5</v>
      </c>
      <c r="M1125" t="s">
        <v>28</v>
      </c>
      <c r="N1125">
        <v>5</v>
      </c>
      <c r="O1125">
        <v>0</v>
      </c>
      <c r="P1125" t="s">
        <v>31</v>
      </c>
      <c r="Q1125" t="s">
        <v>32</v>
      </c>
      <c r="R1125" t="s">
        <v>28</v>
      </c>
      <c r="T1125" t="s">
        <v>138</v>
      </c>
      <c r="U1125" t="s">
        <v>28</v>
      </c>
      <c r="V1125" t="s">
        <v>28</v>
      </c>
      <c r="W1125">
        <v>38102</v>
      </c>
    </row>
    <row r="1126" spans="1:23" x14ac:dyDescent="0.35">
      <c r="A1126">
        <v>45334</v>
      </c>
      <c r="B1126">
        <v>10046344</v>
      </c>
      <c r="C1126" t="s">
        <v>475</v>
      </c>
      <c r="D1126" t="s">
        <v>73</v>
      </c>
      <c r="E1126" t="s">
        <v>39</v>
      </c>
      <c r="F1126" t="s">
        <v>1225</v>
      </c>
      <c r="G1126" t="s">
        <v>1226</v>
      </c>
      <c r="H1126">
        <v>10</v>
      </c>
      <c r="I1126" t="s">
        <v>28</v>
      </c>
      <c r="J1126" t="s">
        <v>29</v>
      </c>
      <c r="K1126" t="s">
        <v>30</v>
      </c>
      <c r="L1126">
        <v>10</v>
      </c>
      <c r="M1126" t="s">
        <v>30</v>
      </c>
      <c r="N1126">
        <v>10</v>
      </c>
      <c r="O1126">
        <v>0</v>
      </c>
      <c r="P1126" t="s">
        <v>31</v>
      </c>
      <c r="Q1126" t="s">
        <v>32</v>
      </c>
      <c r="R1126" t="s">
        <v>28</v>
      </c>
      <c r="T1126" t="s">
        <v>118</v>
      </c>
      <c r="U1126" t="s">
        <v>28</v>
      </c>
      <c r="V1126" t="s">
        <v>28</v>
      </c>
      <c r="W1126">
        <v>38102</v>
      </c>
    </row>
    <row r="1127" spans="1:23" x14ac:dyDescent="0.35">
      <c r="A1127">
        <v>45334</v>
      </c>
      <c r="B1127">
        <v>10046344</v>
      </c>
      <c r="C1127" t="s">
        <v>475</v>
      </c>
      <c r="D1127" t="s">
        <v>24</v>
      </c>
      <c r="E1127" t="s">
        <v>39</v>
      </c>
      <c r="F1127" t="s">
        <v>1225</v>
      </c>
      <c r="G1127" t="s">
        <v>1226</v>
      </c>
      <c r="H1127">
        <v>10</v>
      </c>
      <c r="I1127" t="s">
        <v>28</v>
      </c>
      <c r="J1127" t="s">
        <v>29</v>
      </c>
      <c r="K1127" t="s">
        <v>30</v>
      </c>
      <c r="L1127">
        <v>10</v>
      </c>
      <c r="M1127" t="s">
        <v>30</v>
      </c>
      <c r="N1127">
        <v>10</v>
      </c>
      <c r="O1127">
        <v>0</v>
      </c>
      <c r="P1127" t="s">
        <v>31</v>
      </c>
      <c r="Q1127" t="s">
        <v>32</v>
      </c>
      <c r="R1127" t="s">
        <v>28</v>
      </c>
      <c r="T1127" t="s">
        <v>118</v>
      </c>
      <c r="U1127" t="s">
        <v>28</v>
      </c>
      <c r="V1127" t="s">
        <v>28</v>
      </c>
      <c r="W1127">
        <v>38102</v>
      </c>
    </row>
    <row r="1128" spans="1:23" x14ac:dyDescent="0.35">
      <c r="A1128">
        <v>42492</v>
      </c>
      <c r="B1128">
        <v>10032644</v>
      </c>
      <c r="C1128" t="s">
        <v>865</v>
      </c>
      <c r="D1128" t="s">
        <v>61</v>
      </c>
      <c r="E1128" t="s">
        <v>25</v>
      </c>
      <c r="F1128" t="s">
        <v>1228</v>
      </c>
      <c r="G1128" t="s">
        <v>1229</v>
      </c>
      <c r="H1128">
        <v>2</v>
      </c>
      <c r="I1128" t="s">
        <v>28</v>
      </c>
      <c r="J1128" t="s">
        <v>29</v>
      </c>
      <c r="K1128" t="s">
        <v>30</v>
      </c>
      <c r="L1128">
        <v>2</v>
      </c>
      <c r="M1128" t="s">
        <v>30</v>
      </c>
      <c r="N1128">
        <v>2</v>
      </c>
      <c r="O1128">
        <v>0</v>
      </c>
      <c r="P1128" t="s">
        <v>31</v>
      </c>
      <c r="Q1128" t="s">
        <v>32</v>
      </c>
      <c r="R1128" t="s">
        <v>28</v>
      </c>
      <c r="T1128" t="s">
        <v>59</v>
      </c>
      <c r="U1128" t="s">
        <v>28</v>
      </c>
      <c r="V1128" t="s">
        <v>28</v>
      </c>
      <c r="W1128">
        <v>656</v>
      </c>
    </row>
    <row r="1129" spans="1:23" x14ac:dyDescent="0.35">
      <c r="A1129">
        <v>41549</v>
      </c>
      <c r="B1129">
        <v>10028568</v>
      </c>
      <c r="C1129" t="s">
        <v>1184</v>
      </c>
      <c r="D1129" t="s">
        <v>38</v>
      </c>
      <c r="E1129" t="s">
        <v>197</v>
      </c>
      <c r="F1129" t="s">
        <v>1230</v>
      </c>
      <c r="G1129" t="s">
        <v>1229</v>
      </c>
      <c r="H1129">
        <v>1</v>
      </c>
      <c r="I1129" t="s">
        <v>28</v>
      </c>
      <c r="J1129" t="s">
        <v>29</v>
      </c>
      <c r="K1129" t="s">
        <v>30</v>
      </c>
      <c r="L1129">
        <v>1</v>
      </c>
      <c r="M1129" t="s">
        <v>30</v>
      </c>
      <c r="N1129">
        <v>1</v>
      </c>
      <c r="O1129">
        <v>0</v>
      </c>
      <c r="P1129" t="s">
        <v>31</v>
      </c>
      <c r="Q1129" t="s">
        <v>32</v>
      </c>
      <c r="R1129" t="s">
        <v>28</v>
      </c>
      <c r="T1129" t="s">
        <v>409</v>
      </c>
      <c r="U1129" t="s">
        <v>28</v>
      </c>
      <c r="V1129" t="s">
        <v>28</v>
      </c>
      <c r="W1129">
        <v>590.66666666666663</v>
      </c>
    </row>
    <row r="1130" spans="1:23" x14ac:dyDescent="0.35">
      <c r="A1130">
        <v>41576</v>
      </c>
      <c r="B1130">
        <v>10028949</v>
      </c>
      <c r="C1130" t="s">
        <v>1172</v>
      </c>
      <c r="D1130" t="s">
        <v>70</v>
      </c>
      <c r="E1130" t="s">
        <v>55</v>
      </c>
      <c r="F1130" t="s">
        <v>1230</v>
      </c>
      <c r="G1130" t="s">
        <v>1229</v>
      </c>
      <c r="H1130">
        <v>1</v>
      </c>
      <c r="I1130" t="s">
        <v>28</v>
      </c>
      <c r="J1130" t="s">
        <v>29</v>
      </c>
      <c r="K1130" t="s">
        <v>30</v>
      </c>
      <c r="L1130">
        <v>1</v>
      </c>
      <c r="M1130" t="s">
        <v>30</v>
      </c>
      <c r="N1130">
        <v>1</v>
      </c>
      <c r="O1130">
        <v>0</v>
      </c>
      <c r="P1130" t="s">
        <v>31</v>
      </c>
      <c r="Q1130" t="s">
        <v>32</v>
      </c>
      <c r="R1130" t="s">
        <v>28</v>
      </c>
      <c r="T1130" t="s">
        <v>409</v>
      </c>
      <c r="U1130" t="s">
        <v>28</v>
      </c>
      <c r="V1130" t="s">
        <v>28</v>
      </c>
      <c r="W1130">
        <v>590.66666666666663</v>
      </c>
    </row>
    <row r="1131" spans="1:23" x14ac:dyDescent="0.35">
      <c r="A1131">
        <v>42009</v>
      </c>
      <c r="B1131">
        <v>10030664</v>
      </c>
      <c r="C1131" t="s">
        <v>888</v>
      </c>
      <c r="D1131" t="s">
        <v>77</v>
      </c>
      <c r="E1131" t="s">
        <v>230</v>
      </c>
      <c r="F1131" t="s">
        <v>1230</v>
      </c>
      <c r="G1131" t="s">
        <v>1229</v>
      </c>
      <c r="H1131">
        <v>5</v>
      </c>
      <c r="I1131" t="s">
        <v>28</v>
      </c>
      <c r="J1131" t="s">
        <v>29</v>
      </c>
      <c r="K1131" t="s">
        <v>30</v>
      </c>
      <c r="L1131">
        <v>5</v>
      </c>
      <c r="M1131" t="s">
        <v>30</v>
      </c>
      <c r="N1131">
        <v>5</v>
      </c>
      <c r="O1131">
        <v>0</v>
      </c>
      <c r="P1131" t="s">
        <v>31</v>
      </c>
      <c r="Q1131" t="s">
        <v>32</v>
      </c>
      <c r="R1131" t="s">
        <v>28</v>
      </c>
      <c r="T1131" t="s">
        <v>166</v>
      </c>
      <c r="U1131" t="s">
        <v>28</v>
      </c>
      <c r="V1131" t="s">
        <v>28</v>
      </c>
      <c r="W1131">
        <v>590.66666666666663</v>
      </c>
    </row>
    <row r="1132" spans="1:23" x14ac:dyDescent="0.35">
      <c r="A1132">
        <v>42286</v>
      </c>
      <c r="B1132">
        <v>10031117</v>
      </c>
      <c r="C1132" t="s">
        <v>1231</v>
      </c>
      <c r="D1132" t="s">
        <v>70</v>
      </c>
      <c r="E1132" t="s">
        <v>176</v>
      </c>
      <c r="F1132" t="s">
        <v>1230</v>
      </c>
      <c r="G1132" t="s">
        <v>1229</v>
      </c>
      <c r="H1132">
        <v>5</v>
      </c>
      <c r="I1132" t="s">
        <v>28</v>
      </c>
      <c r="J1132" t="s">
        <v>29</v>
      </c>
      <c r="K1132" t="s">
        <v>30</v>
      </c>
      <c r="L1132">
        <v>5</v>
      </c>
      <c r="M1132" t="s">
        <v>30</v>
      </c>
      <c r="N1132">
        <v>5</v>
      </c>
      <c r="O1132">
        <v>0</v>
      </c>
      <c r="P1132" t="s">
        <v>31</v>
      </c>
      <c r="Q1132" t="s">
        <v>32</v>
      </c>
      <c r="R1132" t="s">
        <v>28</v>
      </c>
      <c r="T1132" t="s">
        <v>409</v>
      </c>
      <c r="U1132" t="s">
        <v>28</v>
      </c>
      <c r="V1132" t="s">
        <v>28</v>
      </c>
      <c r="W1132">
        <v>590.66666666666663</v>
      </c>
    </row>
    <row r="1133" spans="1:23" x14ac:dyDescent="0.35">
      <c r="A1133">
        <v>45548</v>
      </c>
      <c r="B1133">
        <v>40005020</v>
      </c>
      <c r="C1133" t="s">
        <v>208</v>
      </c>
      <c r="D1133" t="s">
        <v>455</v>
      </c>
      <c r="E1133" t="s">
        <v>39</v>
      </c>
      <c r="F1133" t="s">
        <v>1232</v>
      </c>
      <c r="G1133" t="s">
        <v>650</v>
      </c>
      <c r="H1133">
        <v>6</v>
      </c>
      <c r="I1133" t="s">
        <v>28</v>
      </c>
      <c r="J1133" t="s">
        <v>117</v>
      </c>
      <c r="K1133" t="s">
        <v>30</v>
      </c>
      <c r="L1133">
        <v>6</v>
      </c>
      <c r="M1133" t="s">
        <v>30</v>
      </c>
      <c r="N1133">
        <v>0</v>
      </c>
      <c r="O1133">
        <v>6</v>
      </c>
      <c r="P1133" t="s">
        <v>31</v>
      </c>
      <c r="Q1133" t="s">
        <v>32</v>
      </c>
      <c r="R1133" t="s">
        <v>28</v>
      </c>
      <c r="T1133" t="s">
        <v>210</v>
      </c>
      <c r="U1133" t="s">
        <v>28</v>
      </c>
      <c r="V1133" t="s">
        <v>28</v>
      </c>
      <c r="W1133">
        <v>152182</v>
      </c>
    </row>
    <row r="1134" spans="1:23" x14ac:dyDescent="0.35">
      <c r="A1134">
        <v>40910</v>
      </c>
      <c r="B1134">
        <v>20070592</v>
      </c>
      <c r="C1134" t="s">
        <v>203</v>
      </c>
      <c r="D1134" t="s">
        <v>350</v>
      </c>
      <c r="E1134" t="s">
        <v>163</v>
      </c>
      <c r="F1134" t="s">
        <v>1232</v>
      </c>
      <c r="G1134" t="s">
        <v>650</v>
      </c>
      <c r="H1134">
        <v>6</v>
      </c>
      <c r="I1134" t="s">
        <v>28</v>
      </c>
      <c r="J1134" t="s">
        <v>117</v>
      </c>
      <c r="K1134" t="s">
        <v>30</v>
      </c>
      <c r="L1134">
        <v>6</v>
      </c>
      <c r="M1134" t="s">
        <v>30</v>
      </c>
      <c r="N1134">
        <v>6</v>
      </c>
      <c r="O1134">
        <v>0</v>
      </c>
      <c r="P1134" t="s">
        <v>31</v>
      </c>
      <c r="Q1134" t="s">
        <v>32</v>
      </c>
      <c r="R1134" t="s">
        <v>28</v>
      </c>
      <c r="T1134" t="s">
        <v>150</v>
      </c>
      <c r="U1134" t="s">
        <v>28</v>
      </c>
      <c r="V1134" t="s">
        <v>28</v>
      </c>
      <c r="W1134">
        <v>152182</v>
      </c>
    </row>
    <row r="1135" spans="1:23" x14ac:dyDescent="0.35">
      <c r="A1135">
        <v>42916</v>
      </c>
      <c r="B1135">
        <v>10035384</v>
      </c>
      <c r="C1135" t="s">
        <v>1233</v>
      </c>
      <c r="D1135" t="s">
        <v>73</v>
      </c>
      <c r="E1135" t="s">
        <v>55</v>
      </c>
      <c r="F1135" t="s">
        <v>1232</v>
      </c>
      <c r="G1135" t="s">
        <v>650</v>
      </c>
      <c r="H1135">
        <v>18</v>
      </c>
      <c r="I1135" t="s">
        <v>28</v>
      </c>
      <c r="J1135" t="s">
        <v>117</v>
      </c>
      <c r="K1135" t="s">
        <v>30</v>
      </c>
      <c r="L1135">
        <v>18</v>
      </c>
      <c r="M1135" t="s">
        <v>30</v>
      </c>
      <c r="N1135">
        <v>18</v>
      </c>
      <c r="O1135">
        <v>0</v>
      </c>
      <c r="P1135" t="s">
        <v>31</v>
      </c>
      <c r="Q1135" t="s">
        <v>32</v>
      </c>
      <c r="R1135" t="s">
        <v>28</v>
      </c>
      <c r="T1135" t="s">
        <v>534</v>
      </c>
      <c r="U1135" t="s">
        <v>28</v>
      </c>
      <c r="V1135" t="s">
        <v>28</v>
      </c>
      <c r="W1135">
        <v>152182</v>
      </c>
    </row>
    <row r="1136" spans="1:23" x14ac:dyDescent="0.35">
      <c r="A1136">
        <v>44029</v>
      </c>
      <c r="B1136">
        <v>10041187</v>
      </c>
      <c r="C1136" t="s">
        <v>1234</v>
      </c>
      <c r="D1136" t="s">
        <v>73</v>
      </c>
      <c r="E1136" t="s">
        <v>25</v>
      </c>
      <c r="F1136" t="s">
        <v>1232</v>
      </c>
      <c r="G1136" t="s">
        <v>650</v>
      </c>
      <c r="H1136">
        <v>3</v>
      </c>
      <c r="I1136" t="s">
        <v>28</v>
      </c>
      <c r="J1136" t="s">
        <v>117</v>
      </c>
      <c r="K1136" t="s">
        <v>30</v>
      </c>
      <c r="L1136">
        <v>3</v>
      </c>
      <c r="M1136" t="s">
        <v>30</v>
      </c>
      <c r="N1136">
        <v>3</v>
      </c>
      <c r="O1136">
        <v>0</v>
      </c>
      <c r="P1136" t="s">
        <v>31</v>
      </c>
      <c r="Q1136" t="s">
        <v>32</v>
      </c>
      <c r="R1136" t="s">
        <v>28</v>
      </c>
      <c r="T1136" t="s">
        <v>97</v>
      </c>
      <c r="U1136" t="s">
        <v>28</v>
      </c>
      <c r="V1136" t="s">
        <v>28</v>
      </c>
      <c r="W1136">
        <v>152182</v>
      </c>
    </row>
    <row r="1137" spans="1:23" x14ac:dyDescent="0.35">
      <c r="A1137">
        <v>44113</v>
      </c>
      <c r="B1137">
        <v>10041451</v>
      </c>
      <c r="C1137" t="s">
        <v>859</v>
      </c>
      <c r="D1137" t="s">
        <v>73</v>
      </c>
      <c r="E1137" t="s">
        <v>55</v>
      </c>
      <c r="F1137" t="s">
        <v>1232</v>
      </c>
      <c r="G1137" t="s">
        <v>650</v>
      </c>
      <c r="H1137">
        <v>3</v>
      </c>
      <c r="I1137" t="s">
        <v>28</v>
      </c>
      <c r="J1137" t="s">
        <v>117</v>
      </c>
      <c r="K1137" t="s">
        <v>30</v>
      </c>
      <c r="L1137">
        <v>3</v>
      </c>
      <c r="M1137" t="s">
        <v>30</v>
      </c>
      <c r="N1137">
        <v>3</v>
      </c>
      <c r="O1137">
        <v>0</v>
      </c>
      <c r="P1137" t="s">
        <v>31</v>
      </c>
      <c r="Q1137" t="s">
        <v>32</v>
      </c>
      <c r="R1137" t="s">
        <v>28</v>
      </c>
      <c r="T1137" t="s">
        <v>97</v>
      </c>
      <c r="U1137" t="s">
        <v>28</v>
      </c>
      <c r="V1137" t="s">
        <v>28</v>
      </c>
      <c r="W1137">
        <v>152182</v>
      </c>
    </row>
    <row r="1138" spans="1:23" x14ac:dyDescent="0.35">
      <c r="A1138">
        <v>44743</v>
      </c>
      <c r="B1138">
        <v>10043689</v>
      </c>
      <c r="C1138" t="s">
        <v>1235</v>
      </c>
      <c r="D1138" t="s">
        <v>134</v>
      </c>
      <c r="E1138" t="s">
        <v>39</v>
      </c>
      <c r="F1138" t="s">
        <v>1232</v>
      </c>
      <c r="G1138" t="s">
        <v>650</v>
      </c>
      <c r="H1138">
        <v>2</v>
      </c>
      <c r="I1138" t="s">
        <v>28</v>
      </c>
      <c r="J1138" t="s">
        <v>117</v>
      </c>
      <c r="K1138" t="s">
        <v>30</v>
      </c>
      <c r="L1138">
        <v>2</v>
      </c>
      <c r="M1138" t="s">
        <v>30</v>
      </c>
      <c r="N1138">
        <v>2</v>
      </c>
      <c r="O1138">
        <v>0</v>
      </c>
      <c r="P1138" t="s">
        <v>31</v>
      </c>
      <c r="Q1138" t="s">
        <v>32</v>
      </c>
      <c r="R1138" t="s">
        <v>28</v>
      </c>
      <c r="T1138" t="s">
        <v>344</v>
      </c>
      <c r="U1138" t="s">
        <v>28</v>
      </c>
      <c r="V1138" t="s">
        <v>28</v>
      </c>
      <c r="W1138">
        <v>152182</v>
      </c>
    </row>
    <row r="1139" spans="1:23" x14ac:dyDescent="0.35">
      <c r="A1139">
        <v>45237</v>
      </c>
      <c r="B1139">
        <v>10045887</v>
      </c>
      <c r="C1139" t="s">
        <v>1236</v>
      </c>
      <c r="D1139" t="s">
        <v>58</v>
      </c>
      <c r="E1139" t="s">
        <v>55</v>
      </c>
      <c r="F1139" t="s">
        <v>1232</v>
      </c>
      <c r="G1139" t="s">
        <v>650</v>
      </c>
      <c r="H1139">
        <v>6</v>
      </c>
      <c r="I1139" t="s">
        <v>28</v>
      </c>
      <c r="J1139" t="s">
        <v>117</v>
      </c>
      <c r="K1139" t="s">
        <v>30</v>
      </c>
      <c r="L1139">
        <v>6</v>
      </c>
      <c r="M1139" t="s">
        <v>30</v>
      </c>
      <c r="N1139">
        <v>6</v>
      </c>
      <c r="O1139">
        <v>0</v>
      </c>
      <c r="P1139" t="s">
        <v>31</v>
      </c>
      <c r="Q1139" t="s">
        <v>32</v>
      </c>
      <c r="R1139" t="s">
        <v>28</v>
      </c>
      <c r="T1139" t="s">
        <v>206</v>
      </c>
      <c r="U1139" t="s">
        <v>28</v>
      </c>
      <c r="V1139" t="s">
        <v>28</v>
      </c>
      <c r="W1139">
        <v>152182</v>
      </c>
    </row>
    <row r="1140" spans="1:23" x14ac:dyDescent="0.35">
      <c r="A1140">
        <v>45708</v>
      </c>
      <c r="B1140">
        <v>90005975</v>
      </c>
      <c r="C1140" t="s">
        <v>216</v>
      </c>
      <c r="D1140" t="s">
        <v>73</v>
      </c>
      <c r="E1140" t="s">
        <v>39</v>
      </c>
      <c r="F1140" t="s">
        <v>1232</v>
      </c>
      <c r="G1140" t="s">
        <v>650</v>
      </c>
      <c r="H1140">
        <v>6</v>
      </c>
      <c r="I1140" t="s">
        <v>28</v>
      </c>
      <c r="J1140" t="s">
        <v>117</v>
      </c>
      <c r="K1140" t="s">
        <v>30</v>
      </c>
      <c r="L1140">
        <v>6</v>
      </c>
      <c r="M1140" t="s">
        <v>28</v>
      </c>
      <c r="N1140">
        <v>6</v>
      </c>
      <c r="O1140">
        <v>0</v>
      </c>
      <c r="P1140" t="s">
        <v>31</v>
      </c>
      <c r="Q1140" t="s">
        <v>32</v>
      </c>
      <c r="R1140" t="s">
        <v>28</v>
      </c>
      <c r="T1140" t="s">
        <v>118</v>
      </c>
      <c r="U1140" t="s">
        <v>28</v>
      </c>
      <c r="V1140" t="s">
        <v>28</v>
      </c>
      <c r="W1140">
        <v>152182</v>
      </c>
    </row>
    <row r="1141" spans="1:23" x14ac:dyDescent="0.35">
      <c r="A1141">
        <v>45708</v>
      </c>
      <c r="B1141">
        <v>90005975</v>
      </c>
      <c r="C1141" t="s">
        <v>216</v>
      </c>
      <c r="D1141" t="s">
        <v>201</v>
      </c>
      <c r="E1141" t="s">
        <v>39</v>
      </c>
      <c r="F1141" t="s">
        <v>1232</v>
      </c>
      <c r="G1141" t="s">
        <v>650</v>
      </c>
      <c r="H1141">
        <v>12</v>
      </c>
      <c r="I1141" t="s">
        <v>28</v>
      </c>
      <c r="J1141" t="s">
        <v>117</v>
      </c>
      <c r="K1141" t="s">
        <v>30</v>
      </c>
      <c r="L1141">
        <v>12</v>
      </c>
      <c r="M1141" t="s">
        <v>28</v>
      </c>
      <c r="N1141">
        <v>12</v>
      </c>
      <c r="O1141">
        <v>0</v>
      </c>
      <c r="P1141" t="s">
        <v>31</v>
      </c>
      <c r="Q1141" t="s">
        <v>32</v>
      </c>
      <c r="R1141" t="s">
        <v>28</v>
      </c>
      <c r="T1141" t="s">
        <v>118</v>
      </c>
      <c r="U1141" t="s">
        <v>28</v>
      </c>
      <c r="V1141" t="s">
        <v>28</v>
      </c>
      <c r="W1141">
        <v>152182</v>
      </c>
    </row>
    <row r="1142" spans="1:23" x14ac:dyDescent="0.35">
      <c r="A1142">
        <v>41604</v>
      </c>
      <c r="B1142">
        <v>10029013</v>
      </c>
      <c r="C1142" t="s">
        <v>912</v>
      </c>
      <c r="D1142" t="s">
        <v>61</v>
      </c>
      <c r="E1142" t="s">
        <v>153</v>
      </c>
      <c r="F1142" t="s">
        <v>1237</v>
      </c>
      <c r="G1142" t="s">
        <v>1229</v>
      </c>
      <c r="H1142">
        <v>2</v>
      </c>
      <c r="I1142" t="s">
        <v>28</v>
      </c>
      <c r="J1142" t="s">
        <v>29</v>
      </c>
      <c r="K1142" t="s">
        <v>30</v>
      </c>
      <c r="L1142">
        <v>2</v>
      </c>
      <c r="M1142" t="s">
        <v>30</v>
      </c>
      <c r="N1142">
        <v>2</v>
      </c>
      <c r="O1142">
        <v>0</v>
      </c>
      <c r="P1142" t="s">
        <v>31</v>
      </c>
      <c r="Q1142" t="s">
        <v>32</v>
      </c>
      <c r="R1142" t="s">
        <v>28</v>
      </c>
      <c r="T1142" t="s">
        <v>899</v>
      </c>
      <c r="U1142" t="s">
        <v>28</v>
      </c>
      <c r="V1142" t="s">
        <v>28</v>
      </c>
      <c r="W1142">
        <v>492</v>
      </c>
    </row>
    <row r="1143" spans="1:23" x14ac:dyDescent="0.35">
      <c r="A1143">
        <v>45645</v>
      </c>
      <c r="B1143">
        <v>40005041</v>
      </c>
      <c r="C1143" t="s">
        <v>191</v>
      </c>
      <c r="D1143" t="s">
        <v>84</v>
      </c>
      <c r="E1143" t="s">
        <v>39</v>
      </c>
      <c r="F1143" t="s">
        <v>1238</v>
      </c>
      <c r="G1143" t="s">
        <v>1239</v>
      </c>
      <c r="H1143">
        <v>6</v>
      </c>
      <c r="I1143" t="s">
        <v>28</v>
      </c>
      <c r="J1143" t="s">
        <v>226</v>
      </c>
      <c r="K1143" t="s">
        <v>30</v>
      </c>
      <c r="L1143">
        <v>6</v>
      </c>
      <c r="M1143" t="s">
        <v>30</v>
      </c>
      <c r="N1143">
        <v>0</v>
      </c>
      <c r="O1143">
        <v>6</v>
      </c>
      <c r="P1143" t="s">
        <v>31</v>
      </c>
      <c r="Q1143" t="s">
        <v>32</v>
      </c>
      <c r="R1143" t="s">
        <v>28</v>
      </c>
      <c r="T1143" t="s">
        <v>194</v>
      </c>
      <c r="U1143" t="s">
        <v>28</v>
      </c>
      <c r="V1143" t="s">
        <v>28</v>
      </c>
      <c r="W1143">
        <v>5491.333333333333</v>
      </c>
    </row>
    <row r="1144" spans="1:23" x14ac:dyDescent="0.35">
      <c r="A1144">
        <v>45889</v>
      </c>
      <c r="B1144">
        <v>10047638</v>
      </c>
      <c r="C1144" t="s">
        <v>195</v>
      </c>
      <c r="D1144" t="s">
        <v>70</v>
      </c>
      <c r="E1144" t="s">
        <v>55</v>
      </c>
      <c r="F1144" t="s">
        <v>1238</v>
      </c>
      <c r="G1144" t="s">
        <v>1239</v>
      </c>
      <c r="H1144">
        <v>6</v>
      </c>
      <c r="I1144" t="s">
        <v>28</v>
      </c>
      <c r="J1144" t="s">
        <v>226</v>
      </c>
      <c r="K1144" t="s">
        <v>30</v>
      </c>
      <c r="L1144">
        <v>6</v>
      </c>
      <c r="M1144" t="s">
        <v>28</v>
      </c>
      <c r="N1144">
        <v>6</v>
      </c>
      <c r="O1144">
        <v>0</v>
      </c>
      <c r="P1144" t="s">
        <v>31</v>
      </c>
      <c r="Q1144" t="s">
        <v>32</v>
      </c>
      <c r="R1144" t="s">
        <v>28</v>
      </c>
      <c r="T1144" t="s">
        <v>194</v>
      </c>
      <c r="U1144" t="s">
        <v>28</v>
      </c>
      <c r="V1144" t="s">
        <v>28</v>
      </c>
      <c r="W1144">
        <v>5491.333333333333</v>
      </c>
    </row>
    <row r="1145" spans="1:23" x14ac:dyDescent="0.35">
      <c r="A1145">
        <v>41267</v>
      </c>
      <c r="B1145">
        <v>20077720</v>
      </c>
      <c r="C1145" t="s">
        <v>152</v>
      </c>
      <c r="D1145" t="s">
        <v>66</v>
      </c>
      <c r="E1145" t="s">
        <v>153</v>
      </c>
      <c r="F1145" t="s">
        <v>1240</v>
      </c>
      <c r="G1145" t="s">
        <v>1241</v>
      </c>
      <c r="H1145">
        <v>1</v>
      </c>
      <c r="I1145" t="s">
        <v>28</v>
      </c>
      <c r="J1145" t="s">
        <v>29</v>
      </c>
      <c r="K1145" t="s">
        <v>30</v>
      </c>
      <c r="L1145">
        <v>1</v>
      </c>
      <c r="M1145" t="s">
        <v>30</v>
      </c>
      <c r="N1145">
        <v>1</v>
      </c>
      <c r="O1145">
        <v>0</v>
      </c>
      <c r="P1145" t="s">
        <v>31</v>
      </c>
      <c r="Q1145" t="s">
        <v>32</v>
      </c>
      <c r="R1145" t="s">
        <v>28</v>
      </c>
      <c r="T1145" t="s">
        <v>150</v>
      </c>
      <c r="U1145" t="s">
        <v>28</v>
      </c>
      <c r="V1145" t="s">
        <v>28</v>
      </c>
      <c r="W1145">
        <v>207060</v>
      </c>
    </row>
    <row r="1146" spans="1:23" x14ac:dyDescent="0.35">
      <c r="A1146">
        <v>40046</v>
      </c>
      <c r="B1146">
        <v>10017481</v>
      </c>
      <c r="C1146" t="s">
        <v>323</v>
      </c>
      <c r="D1146" t="s">
        <v>120</v>
      </c>
      <c r="E1146" t="s">
        <v>197</v>
      </c>
      <c r="F1146" t="s">
        <v>1242</v>
      </c>
      <c r="G1146" t="s">
        <v>1243</v>
      </c>
      <c r="H1146">
        <v>5</v>
      </c>
      <c r="I1146" t="s">
        <v>28</v>
      </c>
      <c r="J1146" t="s">
        <v>29</v>
      </c>
      <c r="K1146" t="s">
        <v>30</v>
      </c>
      <c r="L1146">
        <v>5</v>
      </c>
      <c r="M1146" t="s">
        <v>30</v>
      </c>
      <c r="N1146">
        <v>0</v>
      </c>
      <c r="O1146">
        <v>5</v>
      </c>
      <c r="P1146" t="s">
        <v>31</v>
      </c>
      <c r="Q1146" t="s">
        <v>32</v>
      </c>
      <c r="R1146" t="s">
        <v>28</v>
      </c>
      <c r="T1146" t="s">
        <v>118</v>
      </c>
      <c r="U1146" t="s">
        <v>28</v>
      </c>
      <c r="V1146" t="s">
        <v>28</v>
      </c>
      <c r="W1146">
        <v>19721.333333333332</v>
      </c>
    </row>
    <row r="1147" spans="1:23" x14ac:dyDescent="0.35">
      <c r="A1147">
        <v>40046</v>
      </c>
      <c r="B1147">
        <v>10017481</v>
      </c>
      <c r="C1147" t="s">
        <v>323</v>
      </c>
      <c r="D1147" t="s">
        <v>790</v>
      </c>
      <c r="E1147" t="s">
        <v>176</v>
      </c>
      <c r="F1147" t="s">
        <v>1242</v>
      </c>
      <c r="G1147" t="s">
        <v>1243</v>
      </c>
      <c r="H1147">
        <v>6</v>
      </c>
      <c r="I1147" t="s">
        <v>28</v>
      </c>
      <c r="J1147" t="s">
        <v>29</v>
      </c>
      <c r="K1147" t="s">
        <v>30</v>
      </c>
      <c r="L1147">
        <v>6</v>
      </c>
      <c r="M1147" t="s">
        <v>30</v>
      </c>
      <c r="N1147">
        <v>6</v>
      </c>
      <c r="O1147">
        <v>0</v>
      </c>
      <c r="P1147" t="s">
        <v>31</v>
      </c>
      <c r="Q1147" t="s">
        <v>32</v>
      </c>
      <c r="R1147" t="s">
        <v>28</v>
      </c>
      <c r="T1147" t="s">
        <v>118</v>
      </c>
      <c r="U1147" t="s">
        <v>28</v>
      </c>
      <c r="V1147" t="s">
        <v>28</v>
      </c>
      <c r="W1147">
        <v>19721.333333333332</v>
      </c>
    </row>
    <row r="1148" spans="1:23" x14ac:dyDescent="0.35">
      <c r="A1148">
        <v>40889</v>
      </c>
      <c r="B1148">
        <v>20070730</v>
      </c>
      <c r="C1148" t="s">
        <v>327</v>
      </c>
      <c r="D1148" t="s">
        <v>548</v>
      </c>
      <c r="E1148" t="s">
        <v>339</v>
      </c>
      <c r="F1148" t="s">
        <v>1242</v>
      </c>
      <c r="G1148" t="s">
        <v>1243</v>
      </c>
      <c r="H1148">
        <v>10</v>
      </c>
      <c r="I1148" t="s">
        <v>28</v>
      </c>
      <c r="J1148" t="s">
        <v>29</v>
      </c>
      <c r="K1148" t="s">
        <v>30</v>
      </c>
      <c r="L1148">
        <v>10</v>
      </c>
      <c r="M1148" t="s">
        <v>30</v>
      </c>
      <c r="N1148">
        <v>10</v>
      </c>
      <c r="O1148">
        <v>0</v>
      </c>
      <c r="P1148" t="s">
        <v>31</v>
      </c>
      <c r="Q1148" t="s">
        <v>32</v>
      </c>
      <c r="R1148" t="s">
        <v>28</v>
      </c>
      <c r="T1148" t="s">
        <v>150</v>
      </c>
      <c r="U1148" t="s">
        <v>28</v>
      </c>
      <c r="V1148" t="s">
        <v>28</v>
      </c>
      <c r="W1148">
        <v>19721.333333333332</v>
      </c>
    </row>
    <row r="1149" spans="1:23" x14ac:dyDescent="0.35">
      <c r="A1149">
        <v>40114</v>
      </c>
      <c r="B1149">
        <v>10018106</v>
      </c>
      <c r="C1149" t="s">
        <v>1244</v>
      </c>
      <c r="D1149" t="s">
        <v>73</v>
      </c>
      <c r="E1149" t="s">
        <v>39</v>
      </c>
      <c r="F1149" t="s">
        <v>1245</v>
      </c>
      <c r="G1149" t="s">
        <v>1246</v>
      </c>
      <c r="H1149">
        <v>5</v>
      </c>
      <c r="I1149" t="s">
        <v>28</v>
      </c>
      <c r="J1149" t="s">
        <v>29</v>
      </c>
      <c r="K1149" t="s">
        <v>30</v>
      </c>
      <c r="L1149">
        <v>5</v>
      </c>
      <c r="M1149" t="s">
        <v>30</v>
      </c>
      <c r="N1149">
        <v>0</v>
      </c>
      <c r="O1149">
        <v>5</v>
      </c>
      <c r="P1149" t="s">
        <v>31</v>
      </c>
      <c r="Q1149" t="s">
        <v>32</v>
      </c>
      <c r="R1149" t="s">
        <v>28</v>
      </c>
      <c r="T1149" t="s">
        <v>200</v>
      </c>
      <c r="U1149" t="s">
        <v>28</v>
      </c>
      <c r="V1149" t="s">
        <v>28</v>
      </c>
      <c r="W1149">
        <v>18556</v>
      </c>
    </row>
    <row r="1150" spans="1:23" x14ac:dyDescent="0.35">
      <c r="A1150">
        <v>41827</v>
      </c>
      <c r="B1150">
        <v>10029890</v>
      </c>
      <c r="C1150" t="s">
        <v>502</v>
      </c>
      <c r="D1150" t="s">
        <v>98</v>
      </c>
      <c r="E1150" t="s">
        <v>197</v>
      </c>
      <c r="F1150" t="s">
        <v>1245</v>
      </c>
      <c r="G1150" t="s">
        <v>1246</v>
      </c>
      <c r="H1150">
        <v>1</v>
      </c>
      <c r="I1150" t="s">
        <v>28</v>
      </c>
      <c r="J1150" t="s">
        <v>29</v>
      </c>
      <c r="K1150" t="s">
        <v>30</v>
      </c>
      <c r="L1150">
        <v>1</v>
      </c>
      <c r="M1150" t="s">
        <v>30</v>
      </c>
      <c r="N1150">
        <v>1</v>
      </c>
      <c r="O1150">
        <v>0</v>
      </c>
      <c r="P1150" t="s">
        <v>31</v>
      </c>
      <c r="Q1150" t="s">
        <v>32</v>
      </c>
      <c r="R1150" t="s">
        <v>28</v>
      </c>
      <c r="T1150" t="s">
        <v>200</v>
      </c>
      <c r="U1150" t="s">
        <v>28</v>
      </c>
      <c r="V1150" t="s">
        <v>28</v>
      </c>
      <c r="W1150">
        <v>18556</v>
      </c>
    </row>
    <row r="1151" spans="1:23" x14ac:dyDescent="0.35">
      <c r="A1151">
        <v>43098</v>
      </c>
      <c r="B1151">
        <v>20118388</v>
      </c>
      <c r="C1151" t="s">
        <v>1141</v>
      </c>
      <c r="D1151" t="s">
        <v>80</v>
      </c>
      <c r="E1151" t="s">
        <v>357</v>
      </c>
      <c r="F1151" t="s">
        <v>1245</v>
      </c>
      <c r="G1151" t="s">
        <v>1246</v>
      </c>
      <c r="H1151">
        <v>3</v>
      </c>
      <c r="I1151" t="s">
        <v>28</v>
      </c>
      <c r="J1151" t="s">
        <v>29</v>
      </c>
      <c r="K1151" t="s">
        <v>30</v>
      </c>
      <c r="L1151">
        <v>3</v>
      </c>
      <c r="M1151" t="s">
        <v>30</v>
      </c>
      <c r="N1151">
        <v>3</v>
      </c>
      <c r="O1151">
        <v>0</v>
      </c>
      <c r="P1151" t="s">
        <v>31</v>
      </c>
      <c r="Q1151" t="s">
        <v>32</v>
      </c>
      <c r="R1151" t="s">
        <v>28</v>
      </c>
      <c r="T1151" t="s">
        <v>118</v>
      </c>
      <c r="U1151" t="s">
        <v>28</v>
      </c>
      <c r="V1151" t="s">
        <v>28</v>
      </c>
      <c r="W1151">
        <v>18556</v>
      </c>
    </row>
    <row r="1152" spans="1:23" x14ac:dyDescent="0.35">
      <c r="A1152">
        <v>45415</v>
      </c>
      <c r="B1152">
        <v>10046733</v>
      </c>
      <c r="C1152" t="s">
        <v>1247</v>
      </c>
      <c r="D1152" t="s">
        <v>73</v>
      </c>
      <c r="E1152" t="s">
        <v>55</v>
      </c>
      <c r="F1152" t="s">
        <v>1245</v>
      </c>
      <c r="G1152" t="s">
        <v>1246</v>
      </c>
      <c r="H1152">
        <v>1</v>
      </c>
      <c r="I1152" t="s">
        <v>28</v>
      </c>
      <c r="J1152" t="s">
        <v>29</v>
      </c>
      <c r="K1152" t="s">
        <v>30</v>
      </c>
      <c r="L1152">
        <v>1</v>
      </c>
      <c r="M1152" t="s">
        <v>30</v>
      </c>
      <c r="N1152">
        <v>1</v>
      </c>
      <c r="O1152">
        <v>0</v>
      </c>
      <c r="P1152" t="s">
        <v>31</v>
      </c>
      <c r="Q1152" t="s">
        <v>32</v>
      </c>
      <c r="R1152" t="s">
        <v>28</v>
      </c>
      <c r="T1152" t="s">
        <v>118</v>
      </c>
      <c r="U1152" t="s">
        <v>28</v>
      </c>
      <c r="V1152" t="s">
        <v>28</v>
      </c>
      <c r="W1152">
        <v>18556</v>
      </c>
    </row>
    <row r="1153" spans="1:23" x14ac:dyDescent="0.35">
      <c r="A1153">
        <v>40359</v>
      </c>
      <c r="B1153">
        <v>70001120</v>
      </c>
      <c r="C1153" t="s">
        <v>196</v>
      </c>
      <c r="D1153" t="s">
        <v>61</v>
      </c>
      <c r="E1153" t="s">
        <v>204</v>
      </c>
      <c r="F1153" t="s">
        <v>1248</v>
      </c>
      <c r="G1153" t="s">
        <v>1249</v>
      </c>
      <c r="H1153">
        <v>10</v>
      </c>
      <c r="I1153" t="s">
        <v>28</v>
      </c>
      <c r="J1153" t="s">
        <v>29</v>
      </c>
      <c r="K1153" t="s">
        <v>30</v>
      </c>
      <c r="L1153">
        <v>10</v>
      </c>
      <c r="M1153" t="s">
        <v>30</v>
      </c>
      <c r="N1153">
        <v>5</v>
      </c>
      <c r="O1153">
        <v>5</v>
      </c>
      <c r="P1153" t="s">
        <v>31</v>
      </c>
      <c r="Q1153" t="s">
        <v>32</v>
      </c>
      <c r="R1153" t="s">
        <v>28</v>
      </c>
      <c r="T1153" t="s">
        <v>200</v>
      </c>
      <c r="U1153" t="s">
        <v>28</v>
      </c>
      <c r="V1153" t="s">
        <v>28</v>
      </c>
      <c r="W1153">
        <v>457.33333333333331</v>
      </c>
    </row>
    <row r="1154" spans="1:23" x14ac:dyDescent="0.35">
      <c r="A1154">
        <v>40359</v>
      </c>
      <c r="B1154">
        <v>70001120</v>
      </c>
      <c r="C1154" t="s">
        <v>196</v>
      </c>
      <c r="D1154" t="s">
        <v>162</v>
      </c>
      <c r="E1154" t="s">
        <v>176</v>
      </c>
      <c r="F1154" t="s">
        <v>1250</v>
      </c>
      <c r="G1154" t="s">
        <v>1251</v>
      </c>
      <c r="H1154">
        <v>10</v>
      </c>
      <c r="I1154" t="s">
        <v>28</v>
      </c>
      <c r="J1154" t="s">
        <v>29</v>
      </c>
      <c r="K1154" t="s">
        <v>30</v>
      </c>
      <c r="L1154">
        <v>10</v>
      </c>
      <c r="M1154" t="s">
        <v>30</v>
      </c>
      <c r="N1154">
        <v>5</v>
      </c>
      <c r="O1154">
        <v>5</v>
      </c>
      <c r="P1154" t="s">
        <v>31</v>
      </c>
      <c r="Q1154" t="s">
        <v>32</v>
      </c>
      <c r="R1154" t="s">
        <v>28</v>
      </c>
      <c r="T1154" t="s">
        <v>200</v>
      </c>
      <c r="U1154" t="s">
        <v>28</v>
      </c>
      <c r="V1154" t="s">
        <v>28</v>
      </c>
      <c r="W1154">
        <v>31036</v>
      </c>
    </row>
    <row r="1155" spans="1:23" x14ac:dyDescent="0.35">
      <c r="A1155">
        <v>40600</v>
      </c>
      <c r="B1155">
        <v>20070731</v>
      </c>
      <c r="C1155" t="s">
        <v>391</v>
      </c>
      <c r="D1155" t="s">
        <v>184</v>
      </c>
      <c r="E1155" t="s">
        <v>153</v>
      </c>
      <c r="F1155" t="s">
        <v>1250</v>
      </c>
      <c r="G1155" t="s">
        <v>1251</v>
      </c>
      <c r="H1155">
        <v>2</v>
      </c>
      <c r="I1155" t="s">
        <v>28</v>
      </c>
      <c r="J1155" t="s">
        <v>29</v>
      </c>
      <c r="K1155" t="s">
        <v>30</v>
      </c>
      <c r="L1155">
        <v>2</v>
      </c>
      <c r="M1155" t="s">
        <v>30</v>
      </c>
      <c r="N1155">
        <v>2</v>
      </c>
      <c r="O1155">
        <v>0</v>
      </c>
      <c r="P1155" t="s">
        <v>31</v>
      </c>
      <c r="Q1155" t="s">
        <v>32</v>
      </c>
      <c r="R1155" t="s">
        <v>28</v>
      </c>
      <c r="T1155" t="s">
        <v>150</v>
      </c>
      <c r="U1155" t="s">
        <v>28</v>
      </c>
      <c r="V1155" t="s">
        <v>28</v>
      </c>
      <c r="W1155">
        <v>31036</v>
      </c>
    </row>
    <row r="1156" spans="1:23" x14ac:dyDescent="0.35">
      <c r="A1156">
        <v>40889</v>
      </c>
      <c r="B1156">
        <v>20070734</v>
      </c>
      <c r="C1156" t="s">
        <v>146</v>
      </c>
      <c r="D1156" t="s">
        <v>61</v>
      </c>
      <c r="E1156" t="s">
        <v>176</v>
      </c>
      <c r="F1156" t="s">
        <v>1250</v>
      </c>
      <c r="G1156" t="s">
        <v>1251</v>
      </c>
      <c r="H1156">
        <v>4</v>
      </c>
      <c r="I1156" t="s">
        <v>28</v>
      </c>
      <c r="J1156" t="s">
        <v>29</v>
      </c>
      <c r="K1156" t="s">
        <v>30</v>
      </c>
      <c r="L1156">
        <v>4</v>
      </c>
      <c r="M1156" t="s">
        <v>30</v>
      </c>
      <c r="N1156">
        <v>4</v>
      </c>
      <c r="O1156">
        <v>0</v>
      </c>
      <c r="P1156" t="s">
        <v>31</v>
      </c>
      <c r="Q1156" t="s">
        <v>32</v>
      </c>
      <c r="R1156" t="s">
        <v>28</v>
      </c>
      <c r="T1156" t="s">
        <v>150</v>
      </c>
      <c r="U1156" t="s">
        <v>28</v>
      </c>
      <c r="V1156" t="s">
        <v>28</v>
      </c>
      <c r="W1156">
        <v>31036</v>
      </c>
    </row>
    <row r="1157" spans="1:23" x14ac:dyDescent="0.35">
      <c r="A1157">
        <v>40889</v>
      </c>
      <c r="B1157">
        <v>20070734</v>
      </c>
      <c r="C1157" t="s">
        <v>146</v>
      </c>
      <c r="D1157" t="s">
        <v>334</v>
      </c>
      <c r="E1157" t="s">
        <v>176</v>
      </c>
      <c r="F1157" t="s">
        <v>1250</v>
      </c>
      <c r="G1157" t="s">
        <v>1251</v>
      </c>
      <c r="H1157">
        <v>5</v>
      </c>
      <c r="I1157" t="s">
        <v>28</v>
      </c>
      <c r="J1157" t="s">
        <v>29</v>
      </c>
      <c r="K1157" t="s">
        <v>30</v>
      </c>
      <c r="L1157">
        <v>5</v>
      </c>
      <c r="M1157" t="s">
        <v>30</v>
      </c>
      <c r="N1157">
        <v>5</v>
      </c>
      <c r="O1157">
        <v>0</v>
      </c>
      <c r="P1157" t="s">
        <v>31</v>
      </c>
      <c r="Q1157" t="s">
        <v>32</v>
      </c>
      <c r="R1157" t="s">
        <v>28</v>
      </c>
      <c r="T1157" t="s">
        <v>150</v>
      </c>
      <c r="U1157" t="s">
        <v>28</v>
      </c>
      <c r="V1157" t="s">
        <v>28</v>
      </c>
      <c r="W1157">
        <v>31036</v>
      </c>
    </row>
    <row r="1158" spans="1:23" x14ac:dyDescent="0.35">
      <c r="A1158">
        <v>40889</v>
      </c>
      <c r="B1158">
        <v>20070734</v>
      </c>
      <c r="C1158" t="s">
        <v>146</v>
      </c>
      <c r="D1158" t="s">
        <v>236</v>
      </c>
      <c r="E1158" t="s">
        <v>176</v>
      </c>
      <c r="F1158" t="s">
        <v>1250</v>
      </c>
      <c r="G1158" t="s">
        <v>1251</v>
      </c>
      <c r="H1158">
        <v>10</v>
      </c>
      <c r="I1158" t="s">
        <v>28</v>
      </c>
      <c r="J1158" t="s">
        <v>29</v>
      </c>
      <c r="K1158" t="s">
        <v>30</v>
      </c>
      <c r="L1158">
        <v>10</v>
      </c>
      <c r="M1158" t="s">
        <v>30</v>
      </c>
      <c r="N1158">
        <v>10</v>
      </c>
      <c r="O1158">
        <v>0</v>
      </c>
      <c r="P1158" t="s">
        <v>31</v>
      </c>
      <c r="Q1158" t="s">
        <v>32</v>
      </c>
      <c r="R1158" t="s">
        <v>28</v>
      </c>
      <c r="T1158" t="s">
        <v>150</v>
      </c>
      <c r="U1158" t="s">
        <v>28</v>
      </c>
      <c r="V1158" t="s">
        <v>28</v>
      </c>
      <c r="W1158">
        <v>31036</v>
      </c>
    </row>
    <row r="1159" spans="1:23" x14ac:dyDescent="0.35">
      <c r="A1159">
        <v>40889</v>
      </c>
      <c r="B1159">
        <v>20070734</v>
      </c>
      <c r="C1159" t="s">
        <v>146</v>
      </c>
      <c r="D1159" t="s">
        <v>962</v>
      </c>
      <c r="E1159" t="s">
        <v>176</v>
      </c>
      <c r="F1159" t="s">
        <v>1250</v>
      </c>
      <c r="G1159" t="s">
        <v>1251</v>
      </c>
      <c r="H1159">
        <v>10</v>
      </c>
      <c r="I1159" t="s">
        <v>28</v>
      </c>
      <c r="J1159" t="s">
        <v>29</v>
      </c>
      <c r="K1159" t="s">
        <v>30</v>
      </c>
      <c r="L1159">
        <v>10</v>
      </c>
      <c r="M1159" t="s">
        <v>30</v>
      </c>
      <c r="N1159">
        <v>10</v>
      </c>
      <c r="O1159">
        <v>0</v>
      </c>
      <c r="P1159" t="s">
        <v>31</v>
      </c>
      <c r="Q1159" t="s">
        <v>32</v>
      </c>
      <c r="R1159" t="s">
        <v>28</v>
      </c>
      <c r="T1159" t="s">
        <v>150</v>
      </c>
      <c r="U1159" t="s">
        <v>28</v>
      </c>
      <c r="V1159" t="s">
        <v>28</v>
      </c>
      <c r="W1159">
        <v>31036</v>
      </c>
    </row>
    <row r="1160" spans="1:23" x14ac:dyDescent="0.35">
      <c r="A1160">
        <v>40889</v>
      </c>
      <c r="B1160">
        <v>20070734</v>
      </c>
      <c r="C1160" t="s">
        <v>146</v>
      </c>
      <c r="D1160" t="s">
        <v>547</v>
      </c>
      <c r="E1160" t="s">
        <v>176</v>
      </c>
      <c r="F1160" t="s">
        <v>1250</v>
      </c>
      <c r="G1160" t="s">
        <v>1251</v>
      </c>
      <c r="H1160">
        <v>10</v>
      </c>
      <c r="I1160" t="s">
        <v>28</v>
      </c>
      <c r="J1160" t="s">
        <v>29</v>
      </c>
      <c r="K1160" t="s">
        <v>30</v>
      </c>
      <c r="L1160">
        <v>10</v>
      </c>
      <c r="M1160" t="s">
        <v>30</v>
      </c>
      <c r="N1160">
        <v>10</v>
      </c>
      <c r="O1160">
        <v>0</v>
      </c>
      <c r="P1160" t="s">
        <v>31</v>
      </c>
      <c r="Q1160" t="s">
        <v>32</v>
      </c>
      <c r="R1160" t="s">
        <v>28</v>
      </c>
      <c r="T1160" t="s">
        <v>150</v>
      </c>
      <c r="U1160" t="s">
        <v>28</v>
      </c>
      <c r="V1160" t="s">
        <v>28</v>
      </c>
      <c r="W1160">
        <v>31036</v>
      </c>
    </row>
    <row r="1161" spans="1:23" x14ac:dyDescent="0.35">
      <c r="A1161">
        <v>40889</v>
      </c>
      <c r="B1161">
        <v>20070734</v>
      </c>
      <c r="C1161" t="s">
        <v>146</v>
      </c>
      <c r="D1161" t="s">
        <v>1252</v>
      </c>
      <c r="E1161" t="s">
        <v>176</v>
      </c>
      <c r="F1161" t="s">
        <v>1250</v>
      </c>
      <c r="G1161" t="s">
        <v>1251</v>
      </c>
      <c r="H1161">
        <v>10</v>
      </c>
      <c r="I1161" t="s">
        <v>28</v>
      </c>
      <c r="J1161" t="s">
        <v>29</v>
      </c>
      <c r="K1161" t="s">
        <v>30</v>
      </c>
      <c r="L1161">
        <v>10</v>
      </c>
      <c r="M1161" t="s">
        <v>30</v>
      </c>
      <c r="N1161">
        <v>10</v>
      </c>
      <c r="O1161">
        <v>0</v>
      </c>
      <c r="P1161" t="s">
        <v>31</v>
      </c>
      <c r="Q1161" t="s">
        <v>32</v>
      </c>
      <c r="R1161" t="s">
        <v>28</v>
      </c>
      <c r="T1161" t="s">
        <v>150</v>
      </c>
      <c r="U1161" t="s">
        <v>28</v>
      </c>
      <c r="V1161" t="s">
        <v>28</v>
      </c>
      <c r="W1161">
        <v>31036</v>
      </c>
    </row>
    <row r="1162" spans="1:23" x14ac:dyDescent="0.35">
      <c r="A1162">
        <v>40889</v>
      </c>
      <c r="B1162">
        <v>20070734</v>
      </c>
      <c r="C1162" t="s">
        <v>146</v>
      </c>
      <c r="D1162" t="s">
        <v>498</v>
      </c>
      <c r="E1162" t="s">
        <v>176</v>
      </c>
      <c r="F1162" t="s">
        <v>1250</v>
      </c>
      <c r="G1162" t="s">
        <v>1251</v>
      </c>
      <c r="H1162">
        <v>10</v>
      </c>
      <c r="I1162" t="s">
        <v>28</v>
      </c>
      <c r="J1162" t="s">
        <v>29</v>
      </c>
      <c r="K1162" t="s">
        <v>30</v>
      </c>
      <c r="L1162">
        <v>10</v>
      </c>
      <c r="M1162" t="s">
        <v>30</v>
      </c>
      <c r="N1162">
        <v>10</v>
      </c>
      <c r="O1162">
        <v>0</v>
      </c>
      <c r="P1162" t="s">
        <v>31</v>
      </c>
      <c r="Q1162" t="s">
        <v>32</v>
      </c>
      <c r="R1162" t="s">
        <v>28</v>
      </c>
      <c r="T1162" t="s">
        <v>150</v>
      </c>
      <c r="U1162" t="s">
        <v>28</v>
      </c>
      <c r="V1162" t="s">
        <v>28</v>
      </c>
      <c r="W1162">
        <v>31036</v>
      </c>
    </row>
    <row r="1163" spans="1:23" x14ac:dyDescent="0.35">
      <c r="A1163">
        <v>40889</v>
      </c>
      <c r="B1163">
        <v>20070734</v>
      </c>
      <c r="C1163" t="s">
        <v>146</v>
      </c>
      <c r="D1163" t="s">
        <v>1253</v>
      </c>
      <c r="E1163" t="s">
        <v>176</v>
      </c>
      <c r="F1163" t="s">
        <v>1250</v>
      </c>
      <c r="G1163" t="s">
        <v>1251</v>
      </c>
      <c r="H1163">
        <v>6</v>
      </c>
      <c r="I1163" t="s">
        <v>28</v>
      </c>
      <c r="J1163" t="s">
        <v>29</v>
      </c>
      <c r="K1163" t="s">
        <v>30</v>
      </c>
      <c r="L1163">
        <v>6</v>
      </c>
      <c r="M1163" t="s">
        <v>30</v>
      </c>
      <c r="N1163">
        <v>6</v>
      </c>
      <c r="O1163">
        <v>0</v>
      </c>
      <c r="P1163" t="s">
        <v>31</v>
      </c>
      <c r="Q1163" t="s">
        <v>32</v>
      </c>
      <c r="R1163" t="s">
        <v>28</v>
      </c>
      <c r="T1163" t="s">
        <v>150</v>
      </c>
      <c r="U1163" t="s">
        <v>28</v>
      </c>
      <c r="V1163" t="s">
        <v>28</v>
      </c>
      <c r="W1163">
        <v>31036</v>
      </c>
    </row>
    <row r="1164" spans="1:23" x14ac:dyDescent="0.35">
      <c r="A1164">
        <v>41244</v>
      </c>
      <c r="B1164">
        <v>20077399</v>
      </c>
      <c r="C1164" t="s">
        <v>262</v>
      </c>
      <c r="D1164" t="s">
        <v>612</v>
      </c>
      <c r="E1164" t="s">
        <v>197</v>
      </c>
      <c r="F1164" t="s">
        <v>1250</v>
      </c>
      <c r="G1164" t="s">
        <v>1251</v>
      </c>
      <c r="H1164">
        <v>5</v>
      </c>
      <c r="I1164" t="s">
        <v>28</v>
      </c>
      <c r="J1164" t="s">
        <v>29</v>
      </c>
      <c r="K1164" t="s">
        <v>30</v>
      </c>
      <c r="L1164">
        <v>5</v>
      </c>
      <c r="M1164" t="s">
        <v>30</v>
      </c>
      <c r="N1164">
        <v>5</v>
      </c>
      <c r="O1164">
        <v>0</v>
      </c>
      <c r="P1164" t="s">
        <v>31</v>
      </c>
      <c r="Q1164" t="s">
        <v>32</v>
      </c>
      <c r="R1164" t="s">
        <v>28</v>
      </c>
      <c r="T1164" t="s">
        <v>150</v>
      </c>
      <c r="U1164" t="s">
        <v>28</v>
      </c>
      <c r="V1164" t="s">
        <v>28</v>
      </c>
      <c r="W1164">
        <v>31036</v>
      </c>
    </row>
    <row r="1165" spans="1:23" x14ac:dyDescent="0.35">
      <c r="A1165">
        <v>41244</v>
      </c>
      <c r="B1165">
        <v>20077399</v>
      </c>
      <c r="C1165" t="s">
        <v>262</v>
      </c>
      <c r="D1165" t="s">
        <v>120</v>
      </c>
      <c r="E1165" t="s">
        <v>197</v>
      </c>
      <c r="F1165" t="s">
        <v>1250</v>
      </c>
      <c r="G1165" t="s">
        <v>1251</v>
      </c>
      <c r="H1165">
        <v>5</v>
      </c>
      <c r="I1165" t="s">
        <v>28</v>
      </c>
      <c r="J1165" t="s">
        <v>29</v>
      </c>
      <c r="K1165" t="s">
        <v>30</v>
      </c>
      <c r="L1165">
        <v>5</v>
      </c>
      <c r="M1165" t="s">
        <v>30</v>
      </c>
      <c r="N1165">
        <v>5</v>
      </c>
      <c r="O1165">
        <v>0</v>
      </c>
      <c r="P1165" t="s">
        <v>31</v>
      </c>
      <c r="Q1165" t="s">
        <v>32</v>
      </c>
      <c r="R1165" t="s">
        <v>28</v>
      </c>
      <c r="T1165" t="s">
        <v>150</v>
      </c>
      <c r="U1165" t="s">
        <v>28</v>
      </c>
      <c r="V1165" t="s">
        <v>28</v>
      </c>
      <c r="W1165">
        <v>31036</v>
      </c>
    </row>
    <row r="1166" spans="1:23" x14ac:dyDescent="0.35">
      <c r="A1166">
        <v>40441</v>
      </c>
      <c r="B1166">
        <v>20068315</v>
      </c>
      <c r="C1166" t="s">
        <v>634</v>
      </c>
      <c r="D1166" t="s">
        <v>612</v>
      </c>
      <c r="E1166" t="s">
        <v>163</v>
      </c>
      <c r="F1166" t="s">
        <v>1254</v>
      </c>
      <c r="G1166" t="s">
        <v>808</v>
      </c>
      <c r="H1166">
        <v>5</v>
      </c>
      <c r="I1166" t="s">
        <v>28</v>
      </c>
      <c r="J1166" t="s">
        <v>29</v>
      </c>
      <c r="K1166" t="s">
        <v>30</v>
      </c>
      <c r="L1166">
        <v>5</v>
      </c>
      <c r="M1166" t="s">
        <v>30</v>
      </c>
      <c r="N1166">
        <v>0</v>
      </c>
      <c r="O1166">
        <v>5</v>
      </c>
      <c r="P1166" t="s">
        <v>31</v>
      </c>
      <c r="Q1166" t="s">
        <v>32</v>
      </c>
      <c r="R1166" t="s">
        <v>28</v>
      </c>
      <c r="T1166" t="s">
        <v>636</v>
      </c>
      <c r="U1166" t="s">
        <v>28</v>
      </c>
      <c r="V1166" t="s">
        <v>28</v>
      </c>
      <c r="W1166">
        <v>5578</v>
      </c>
    </row>
    <row r="1167" spans="1:23" x14ac:dyDescent="0.35">
      <c r="A1167">
        <v>42730</v>
      </c>
      <c r="B1167">
        <v>20111899</v>
      </c>
      <c r="C1167" t="s">
        <v>977</v>
      </c>
      <c r="D1167" t="s">
        <v>77</v>
      </c>
      <c r="E1167" t="s">
        <v>153</v>
      </c>
      <c r="F1167" t="s">
        <v>1254</v>
      </c>
      <c r="G1167" t="s">
        <v>808</v>
      </c>
      <c r="H1167">
        <v>5</v>
      </c>
      <c r="I1167" t="s">
        <v>28</v>
      </c>
      <c r="J1167" t="s">
        <v>29</v>
      </c>
      <c r="K1167" t="s">
        <v>30</v>
      </c>
      <c r="L1167">
        <v>5</v>
      </c>
      <c r="M1167" t="s">
        <v>30</v>
      </c>
      <c r="N1167">
        <v>5</v>
      </c>
      <c r="O1167">
        <v>0</v>
      </c>
      <c r="P1167" t="s">
        <v>31</v>
      </c>
      <c r="Q1167" t="s">
        <v>32</v>
      </c>
      <c r="R1167" t="s">
        <v>28</v>
      </c>
      <c r="T1167" t="s">
        <v>978</v>
      </c>
      <c r="U1167" t="s">
        <v>28</v>
      </c>
      <c r="V1167" t="s">
        <v>28</v>
      </c>
      <c r="W1167">
        <v>5578</v>
      </c>
    </row>
    <row r="1168" spans="1:23" x14ac:dyDescent="0.35">
      <c r="A1168">
        <v>40441</v>
      </c>
      <c r="B1168">
        <v>20068315</v>
      </c>
      <c r="C1168" t="s">
        <v>634</v>
      </c>
      <c r="D1168" t="s">
        <v>350</v>
      </c>
      <c r="E1168" t="s">
        <v>163</v>
      </c>
      <c r="F1168" t="s">
        <v>1255</v>
      </c>
      <c r="G1168" t="s">
        <v>726</v>
      </c>
      <c r="H1168">
        <v>5</v>
      </c>
      <c r="I1168" t="s">
        <v>28</v>
      </c>
      <c r="J1168" t="s">
        <v>29</v>
      </c>
      <c r="K1168" t="s">
        <v>30</v>
      </c>
      <c r="L1168">
        <v>5</v>
      </c>
      <c r="M1168" t="s">
        <v>30</v>
      </c>
      <c r="N1168">
        <v>0</v>
      </c>
      <c r="O1168">
        <v>5</v>
      </c>
      <c r="P1168" t="s">
        <v>31</v>
      </c>
      <c r="Q1168" t="s">
        <v>32</v>
      </c>
      <c r="R1168" t="s">
        <v>28</v>
      </c>
      <c r="T1168" t="s">
        <v>636</v>
      </c>
      <c r="U1168" t="s">
        <v>28</v>
      </c>
      <c r="V1168" t="s">
        <v>28</v>
      </c>
      <c r="W1168">
        <v>1183.3333333333333</v>
      </c>
    </row>
    <row r="1169" spans="1:23" x14ac:dyDescent="0.35">
      <c r="A1169">
        <v>40441</v>
      </c>
      <c r="B1169">
        <v>20068315</v>
      </c>
      <c r="C1169" t="s">
        <v>634</v>
      </c>
      <c r="D1169" t="s">
        <v>61</v>
      </c>
      <c r="E1169" t="s">
        <v>153</v>
      </c>
      <c r="F1169" t="s">
        <v>1255</v>
      </c>
      <c r="G1169" t="s">
        <v>726</v>
      </c>
      <c r="H1169">
        <v>2</v>
      </c>
      <c r="I1169" t="s">
        <v>28</v>
      </c>
      <c r="J1169" t="s">
        <v>29</v>
      </c>
      <c r="K1169" t="s">
        <v>30</v>
      </c>
      <c r="L1169">
        <v>2</v>
      </c>
      <c r="M1169" t="s">
        <v>30</v>
      </c>
      <c r="N1169">
        <v>0</v>
      </c>
      <c r="O1169">
        <v>2</v>
      </c>
      <c r="P1169" t="s">
        <v>31</v>
      </c>
      <c r="Q1169" t="s">
        <v>32</v>
      </c>
      <c r="R1169" t="s">
        <v>28</v>
      </c>
      <c r="T1169" t="s">
        <v>636</v>
      </c>
      <c r="U1169" t="s">
        <v>28</v>
      </c>
      <c r="V1169" t="s">
        <v>28</v>
      </c>
      <c r="W1169">
        <v>1183.3333333333333</v>
      </c>
    </row>
    <row r="1170" spans="1:23" x14ac:dyDescent="0.35">
      <c r="A1170">
        <v>40441</v>
      </c>
      <c r="B1170">
        <v>20068315</v>
      </c>
      <c r="C1170" t="s">
        <v>634</v>
      </c>
      <c r="D1170" t="s">
        <v>79</v>
      </c>
      <c r="E1170" t="s">
        <v>165</v>
      </c>
      <c r="F1170" t="s">
        <v>1255</v>
      </c>
      <c r="G1170" t="s">
        <v>726</v>
      </c>
      <c r="H1170">
        <v>2</v>
      </c>
      <c r="I1170" t="s">
        <v>28</v>
      </c>
      <c r="J1170" t="s">
        <v>29</v>
      </c>
      <c r="K1170" t="s">
        <v>30</v>
      </c>
      <c r="L1170">
        <v>2</v>
      </c>
      <c r="M1170" t="s">
        <v>30</v>
      </c>
      <c r="N1170">
        <v>0</v>
      </c>
      <c r="O1170">
        <v>2</v>
      </c>
      <c r="P1170" t="s">
        <v>31</v>
      </c>
      <c r="Q1170" t="s">
        <v>32</v>
      </c>
      <c r="R1170" t="s">
        <v>28</v>
      </c>
      <c r="T1170" t="s">
        <v>636</v>
      </c>
      <c r="U1170" t="s">
        <v>28</v>
      </c>
      <c r="V1170" t="s">
        <v>28</v>
      </c>
      <c r="W1170">
        <v>1183.3333333333333</v>
      </c>
    </row>
    <row r="1171" spans="1:23" x14ac:dyDescent="0.35">
      <c r="A1171">
        <v>40441</v>
      </c>
      <c r="B1171">
        <v>20068315</v>
      </c>
      <c r="C1171" t="s">
        <v>634</v>
      </c>
      <c r="D1171" t="s">
        <v>98</v>
      </c>
      <c r="E1171" t="s">
        <v>204</v>
      </c>
      <c r="F1171" t="s">
        <v>1255</v>
      </c>
      <c r="G1171" t="s">
        <v>726</v>
      </c>
      <c r="H1171">
        <v>2</v>
      </c>
      <c r="I1171" t="s">
        <v>28</v>
      </c>
      <c r="J1171" t="s">
        <v>29</v>
      </c>
      <c r="K1171" t="s">
        <v>30</v>
      </c>
      <c r="L1171">
        <v>2</v>
      </c>
      <c r="M1171" t="s">
        <v>30</v>
      </c>
      <c r="N1171">
        <v>0</v>
      </c>
      <c r="O1171">
        <v>2</v>
      </c>
      <c r="P1171" t="s">
        <v>31</v>
      </c>
      <c r="Q1171" t="s">
        <v>32</v>
      </c>
      <c r="R1171" t="s">
        <v>28</v>
      </c>
      <c r="T1171" t="s">
        <v>636</v>
      </c>
      <c r="U1171" t="s">
        <v>28</v>
      </c>
      <c r="V1171" t="s">
        <v>28</v>
      </c>
      <c r="W1171">
        <v>1183.3333333333333</v>
      </c>
    </row>
    <row r="1172" spans="1:23" x14ac:dyDescent="0.35">
      <c r="A1172">
        <v>40441</v>
      </c>
      <c r="B1172">
        <v>20068315</v>
      </c>
      <c r="C1172" t="s">
        <v>634</v>
      </c>
      <c r="D1172" t="s">
        <v>132</v>
      </c>
      <c r="E1172" t="s">
        <v>204</v>
      </c>
      <c r="F1172" t="s">
        <v>1255</v>
      </c>
      <c r="G1172" t="s">
        <v>726</v>
      </c>
      <c r="H1172">
        <v>10</v>
      </c>
      <c r="I1172" t="s">
        <v>28</v>
      </c>
      <c r="J1172" t="s">
        <v>29</v>
      </c>
      <c r="K1172" t="s">
        <v>30</v>
      </c>
      <c r="L1172">
        <v>10</v>
      </c>
      <c r="M1172" t="s">
        <v>30</v>
      </c>
      <c r="N1172">
        <v>10</v>
      </c>
      <c r="O1172">
        <v>0</v>
      </c>
      <c r="P1172" t="s">
        <v>31</v>
      </c>
      <c r="Q1172" t="s">
        <v>32</v>
      </c>
      <c r="R1172" t="s">
        <v>28</v>
      </c>
      <c r="T1172" t="s">
        <v>636</v>
      </c>
      <c r="U1172" t="s">
        <v>28</v>
      </c>
      <c r="V1172" t="s">
        <v>28</v>
      </c>
      <c r="W1172">
        <v>1183.3333333333333</v>
      </c>
    </row>
    <row r="1173" spans="1:23" x14ac:dyDescent="0.35">
      <c r="A1173">
        <v>41087</v>
      </c>
      <c r="B1173">
        <v>20078594</v>
      </c>
      <c r="C1173" t="s">
        <v>1256</v>
      </c>
      <c r="D1173" t="s">
        <v>58</v>
      </c>
      <c r="E1173" t="s">
        <v>1257</v>
      </c>
      <c r="F1173" t="s">
        <v>1255</v>
      </c>
      <c r="G1173" t="s">
        <v>726</v>
      </c>
      <c r="H1173">
        <v>3</v>
      </c>
      <c r="I1173" t="s">
        <v>28</v>
      </c>
      <c r="J1173" t="s">
        <v>29</v>
      </c>
      <c r="K1173" t="s">
        <v>30</v>
      </c>
      <c r="L1173">
        <v>3</v>
      </c>
      <c r="M1173" t="s">
        <v>30</v>
      </c>
      <c r="N1173">
        <v>3</v>
      </c>
      <c r="O1173">
        <v>0</v>
      </c>
      <c r="P1173" t="s">
        <v>31</v>
      </c>
      <c r="Q1173" t="s">
        <v>32</v>
      </c>
      <c r="R1173" t="s">
        <v>28</v>
      </c>
      <c r="T1173" t="s">
        <v>1258</v>
      </c>
      <c r="U1173" t="s">
        <v>28</v>
      </c>
      <c r="V1173" t="s">
        <v>28</v>
      </c>
      <c r="W1173">
        <v>1183.3333333333333</v>
      </c>
    </row>
    <row r="1174" spans="1:23" x14ac:dyDescent="0.35">
      <c r="A1174">
        <v>40499</v>
      </c>
      <c r="B1174">
        <v>20069168</v>
      </c>
      <c r="C1174" t="s">
        <v>1259</v>
      </c>
      <c r="D1174" t="s">
        <v>73</v>
      </c>
      <c r="E1174" t="s">
        <v>153</v>
      </c>
      <c r="F1174" t="s">
        <v>1260</v>
      </c>
      <c r="G1174" t="s">
        <v>1261</v>
      </c>
      <c r="H1174">
        <v>5</v>
      </c>
      <c r="I1174" t="s">
        <v>28</v>
      </c>
      <c r="J1174" t="s">
        <v>251</v>
      </c>
      <c r="K1174" t="s">
        <v>30</v>
      </c>
      <c r="L1174">
        <v>5</v>
      </c>
      <c r="M1174" t="s">
        <v>30</v>
      </c>
      <c r="N1174">
        <v>0</v>
      </c>
      <c r="O1174">
        <v>5</v>
      </c>
      <c r="P1174" t="s">
        <v>31</v>
      </c>
      <c r="Q1174" t="s">
        <v>32</v>
      </c>
      <c r="R1174" t="s">
        <v>28</v>
      </c>
      <c r="T1174" t="s">
        <v>1262</v>
      </c>
      <c r="U1174" t="s">
        <v>28</v>
      </c>
      <c r="V1174" t="s">
        <v>28</v>
      </c>
      <c r="W1174">
        <v>16388.666666666668</v>
      </c>
    </row>
    <row r="1175" spans="1:23" x14ac:dyDescent="0.35">
      <c r="A1175">
        <v>40504</v>
      </c>
      <c r="B1175">
        <v>10020764</v>
      </c>
      <c r="C1175" t="s">
        <v>439</v>
      </c>
      <c r="D1175" t="s">
        <v>58</v>
      </c>
      <c r="E1175" t="s">
        <v>25</v>
      </c>
      <c r="F1175" t="s">
        <v>1263</v>
      </c>
      <c r="G1175" t="s">
        <v>1264</v>
      </c>
      <c r="H1175">
        <v>5</v>
      </c>
      <c r="I1175" t="s">
        <v>49</v>
      </c>
      <c r="J1175" t="s">
        <v>29</v>
      </c>
      <c r="K1175" t="s">
        <v>30</v>
      </c>
      <c r="L1175">
        <v>5</v>
      </c>
      <c r="M1175" t="s">
        <v>30</v>
      </c>
      <c r="N1175">
        <v>0</v>
      </c>
      <c r="O1175">
        <v>5</v>
      </c>
      <c r="P1175" t="s">
        <v>31</v>
      </c>
      <c r="Q1175" t="s">
        <v>32</v>
      </c>
      <c r="R1175" t="s">
        <v>28</v>
      </c>
      <c r="T1175" t="s">
        <v>166</v>
      </c>
      <c r="U1175" t="s">
        <v>28</v>
      </c>
      <c r="V1175" t="s">
        <v>28</v>
      </c>
      <c r="W1175">
        <v>84550.666666666672</v>
      </c>
    </row>
    <row r="1176" spans="1:23" x14ac:dyDescent="0.35">
      <c r="A1176">
        <v>40683</v>
      </c>
      <c r="B1176">
        <v>10022004</v>
      </c>
      <c r="C1176" t="s">
        <v>908</v>
      </c>
      <c r="D1176" t="s">
        <v>84</v>
      </c>
      <c r="E1176" t="s">
        <v>25</v>
      </c>
      <c r="F1176" t="s">
        <v>1263</v>
      </c>
      <c r="G1176" t="s">
        <v>1264</v>
      </c>
      <c r="H1176">
        <v>4</v>
      </c>
      <c r="I1176" t="s">
        <v>49</v>
      </c>
      <c r="J1176" t="s">
        <v>29</v>
      </c>
      <c r="K1176" t="s">
        <v>30</v>
      </c>
      <c r="L1176">
        <v>4</v>
      </c>
      <c r="M1176" t="s">
        <v>30</v>
      </c>
      <c r="N1176">
        <v>0</v>
      </c>
      <c r="O1176">
        <v>4</v>
      </c>
      <c r="P1176" t="s">
        <v>31</v>
      </c>
      <c r="Q1176" t="s">
        <v>32</v>
      </c>
      <c r="R1176" t="s">
        <v>28</v>
      </c>
      <c r="T1176" t="s">
        <v>166</v>
      </c>
      <c r="U1176" t="s">
        <v>28</v>
      </c>
      <c r="V1176" t="s">
        <v>28</v>
      </c>
      <c r="W1176">
        <v>84550.666666666672</v>
      </c>
    </row>
    <row r="1177" spans="1:23" x14ac:dyDescent="0.35">
      <c r="A1177">
        <v>41292</v>
      </c>
      <c r="B1177">
        <v>10026181</v>
      </c>
      <c r="C1177" t="s">
        <v>1265</v>
      </c>
      <c r="D1177" t="s">
        <v>77</v>
      </c>
      <c r="E1177" t="s">
        <v>230</v>
      </c>
      <c r="F1177" t="s">
        <v>1263</v>
      </c>
      <c r="G1177" t="s">
        <v>1264</v>
      </c>
      <c r="H1177">
        <v>2</v>
      </c>
      <c r="I1177" t="s">
        <v>49</v>
      </c>
      <c r="J1177" t="s">
        <v>29</v>
      </c>
      <c r="K1177" t="s">
        <v>30</v>
      </c>
      <c r="L1177">
        <v>2</v>
      </c>
      <c r="M1177" t="s">
        <v>30</v>
      </c>
      <c r="N1177">
        <v>2</v>
      </c>
      <c r="O1177">
        <v>0</v>
      </c>
      <c r="P1177" t="s">
        <v>31</v>
      </c>
      <c r="Q1177" t="s">
        <v>32</v>
      </c>
      <c r="R1177" t="s">
        <v>28</v>
      </c>
      <c r="T1177" t="s">
        <v>232</v>
      </c>
      <c r="U1177" t="s">
        <v>28</v>
      </c>
      <c r="V1177" t="s">
        <v>28</v>
      </c>
      <c r="W1177">
        <v>84550.666666666672</v>
      </c>
    </row>
    <row r="1178" spans="1:23" x14ac:dyDescent="0.35">
      <c r="A1178">
        <v>42234</v>
      </c>
      <c r="B1178">
        <v>10031816</v>
      </c>
      <c r="C1178" t="s">
        <v>427</v>
      </c>
      <c r="D1178" t="s">
        <v>61</v>
      </c>
      <c r="E1178" t="s">
        <v>25</v>
      </c>
      <c r="F1178" t="s">
        <v>1263</v>
      </c>
      <c r="G1178" t="s">
        <v>1264</v>
      </c>
      <c r="H1178">
        <v>1</v>
      </c>
      <c r="I1178" t="s">
        <v>28</v>
      </c>
      <c r="J1178" t="s">
        <v>29</v>
      </c>
      <c r="K1178" t="s">
        <v>30</v>
      </c>
      <c r="L1178">
        <v>1</v>
      </c>
      <c r="M1178" t="s">
        <v>30</v>
      </c>
      <c r="N1178">
        <v>1</v>
      </c>
      <c r="O1178">
        <v>0</v>
      </c>
      <c r="P1178" t="s">
        <v>31</v>
      </c>
      <c r="Q1178" t="s">
        <v>32</v>
      </c>
      <c r="R1178" t="s">
        <v>28</v>
      </c>
      <c r="T1178" t="s">
        <v>409</v>
      </c>
      <c r="U1178" t="s">
        <v>28</v>
      </c>
      <c r="V1178" t="s">
        <v>28</v>
      </c>
      <c r="W1178">
        <v>84550.666666666672</v>
      </c>
    </row>
    <row r="1179" spans="1:23" x14ac:dyDescent="0.35">
      <c r="A1179">
        <v>40346</v>
      </c>
      <c r="B1179">
        <v>20066661</v>
      </c>
      <c r="C1179" t="s">
        <v>783</v>
      </c>
      <c r="D1179" t="s">
        <v>73</v>
      </c>
      <c r="E1179" t="s">
        <v>784</v>
      </c>
      <c r="F1179" t="s">
        <v>1266</v>
      </c>
      <c r="G1179" t="s">
        <v>1267</v>
      </c>
      <c r="H1179">
        <v>2</v>
      </c>
      <c r="I1179" t="s">
        <v>28</v>
      </c>
      <c r="J1179" t="s">
        <v>29</v>
      </c>
      <c r="K1179" t="s">
        <v>30</v>
      </c>
      <c r="L1179">
        <v>2</v>
      </c>
      <c r="M1179" t="s">
        <v>30</v>
      </c>
      <c r="N1179">
        <v>2</v>
      </c>
      <c r="O1179">
        <v>0</v>
      </c>
      <c r="P1179" t="s">
        <v>31</v>
      </c>
      <c r="Q1179" t="s">
        <v>32</v>
      </c>
      <c r="R1179" t="s">
        <v>28</v>
      </c>
      <c r="T1179" t="s">
        <v>786</v>
      </c>
      <c r="U1179" t="s">
        <v>28</v>
      </c>
      <c r="V1179" t="s">
        <v>28</v>
      </c>
      <c r="W1179">
        <v>1413479.3333333333</v>
      </c>
    </row>
    <row r="1180" spans="1:23" x14ac:dyDescent="0.35">
      <c r="A1180">
        <v>41049</v>
      </c>
      <c r="B1180">
        <v>10024426</v>
      </c>
      <c r="C1180" t="s">
        <v>68</v>
      </c>
      <c r="D1180" t="s">
        <v>58</v>
      </c>
      <c r="E1180" t="s">
        <v>55</v>
      </c>
      <c r="F1180" t="s">
        <v>1268</v>
      </c>
      <c r="G1180" t="s">
        <v>1269</v>
      </c>
      <c r="H1180">
        <v>10</v>
      </c>
      <c r="I1180" t="s">
        <v>28</v>
      </c>
      <c r="J1180" t="s">
        <v>251</v>
      </c>
      <c r="K1180" t="s">
        <v>30</v>
      </c>
      <c r="L1180">
        <v>10</v>
      </c>
      <c r="M1180" t="s">
        <v>30</v>
      </c>
      <c r="N1180">
        <v>5</v>
      </c>
      <c r="O1180">
        <v>5</v>
      </c>
      <c r="P1180" t="s">
        <v>31</v>
      </c>
      <c r="Q1180" t="s">
        <v>32</v>
      </c>
      <c r="R1180" t="s">
        <v>28</v>
      </c>
      <c r="T1180" t="s">
        <v>64</v>
      </c>
      <c r="U1180" t="s">
        <v>28</v>
      </c>
      <c r="V1180" t="s">
        <v>28</v>
      </c>
      <c r="W1180">
        <v>31758.666666666668</v>
      </c>
    </row>
    <row r="1181" spans="1:23" x14ac:dyDescent="0.35">
      <c r="A1181">
        <v>41264</v>
      </c>
      <c r="B1181">
        <v>10026105</v>
      </c>
      <c r="C1181" t="s">
        <v>69</v>
      </c>
      <c r="D1181" t="s">
        <v>134</v>
      </c>
      <c r="E1181" t="s">
        <v>25</v>
      </c>
      <c r="F1181" t="s">
        <v>1268</v>
      </c>
      <c r="G1181" t="s">
        <v>1269</v>
      </c>
      <c r="H1181">
        <v>1</v>
      </c>
      <c r="I1181" t="s">
        <v>28</v>
      </c>
      <c r="J1181" t="s">
        <v>251</v>
      </c>
      <c r="K1181" t="s">
        <v>30</v>
      </c>
      <c r="L1181">
        <v>1</v>
      </c>
      <c r="M1181" t="s">
        <v>30</v>
      </c>
      <c r="N1181">
        <v>1</v>
      </c>
      <c r="O1181">
        <v>0</v>
      </c>
      <c r="P1181" t="s">
        <v>31</v>
      </c>
      <c r="Q1181" t="s">
        <v>32</v>
      </c>
      <c r="R1181" t="s">
        <v>28</v>
      </c>
      <c r="T1181" t="s">
        <v>71</v>
      </c>
      <c r="U1181" t="s">
        <v>28</v>
      </c>
      <c r="V1181" t="s">
        <v>28</v>
      </c>
      <c r="W1181">
        <v>31758.666666666668</v>
      </c>
    </row>
    <row r="1182" spans="1:23" x14ac:dyDescent="0.35">
      <c r="A1182">
        <v>41142</v>
      </c>
      <c r="B1182">
        <v>20080332</v>
      </c>
      <c r="C1182" t="s">
        <v>156</v>
      </c>
      <c r="D1182" t="s">
        <v>80</v>
      </c>
      <c r="E1182" t="s">
        <v>163</v>
      </c>
      <c r="F1182" t="s">
        <v>1270</v>
      </c>
      <c r="G1182" t="s">
        <v>726</v>
      </c>
      <c r="H1182">
        <v>5</v>
      </c>
      <c r="I1182" t="s">
        <v>28</v>
      </c>
      <c r="J1182" t="s">
        <v>29</v>
      </c>
      <c r="K1182" t="s">
        <v>30</v>
      </c>
      <c r="L1182">
        <v>5</v>
      </c>
      <c r="M1182" t="s">
        <v>30</v>
      </c>
      <c r="N1182">
        <v>0</v>
      </c>
      <c r="O1182">
        <v>5</v>
      </c>
      <c r="P1182" t="s">
        <v>31</v>
      </c>
      <c r="Q1182" t="s">
        <v>32</v>
      </c>
      <c r="R1182" t="s">
        <v>28</v>
      </c>
      <c r="T1182" t="s">
        <v>161</v>
      </c>
      <c r="U1182" t="s">
        <v>28</v>
      </c>
      <c r="V1182" t="s">
        <v>28</v>
      </c>
      <c r="W1182">
        <v>1160</v>
      </c>
    </row>
    <row r="1183" spans="1:23" x14ac:dyDescent="0.35">
      <c r="A1183">
        <v>41142</v>
      </c>
      <c r="B1183">
        <v>20080332</v>
      </c>
      <c r="C1183" t="s">
        <v>156</v>
      </c>
      <c r="D1183" t="s">
        <v>61</v>
      </c>
      <c r="E1183" t="s">
        <v>153</v>
      </c>
      <c r="F1183" t="s">
        <v>1270</v>
      </c>
      <c r="G1183" t="s">
        <v>726</v>
      </c>
      <c r="H1183">
        <v>2</v>
      </c>
      <c r="I1183" t="s">
        <v>28</v>
      </c>
      <c r="J1183" t="s">
        <v>29</v>
      </c>
      <c r="K1183" t="s">
        <v>30</v>
      </c>
      <c r="L1183">
        <v>2</v>
      </c>
      <c r="M1183" t="s">
        <v>30</v>
      </c>
      <c r="N1183">
        <v>0</v>
      </c>
      <c r="O1183">
        <v>2</v>
      </c>
      <c r="P1183" t="s">
        <v>31</v>
      </c>
      <c r="Q1183" t="s">
        <v>32</v>
      </c>
      <c r="R1183" t="s">
        <v>28</v>
      </c>
      <c r="T1183" t="s">
        <v>161</v>
      </c>
      <c r="U1183" t="s">
        <v>28</v>
      </c>
      <c r="V1183" t="s">
        <v>28</v>
      </c>
      <c r="W1183">
        <v>1160</v>
      </c>
    </row>
    <row r="1184" spans="1:23" x14ac:dyDescent="0.35">
      <c r="A1184">
        <v>41142</v>
      </c>
      <c r="B1184">
        <v>20080332</v>
      </c>
      <c r="C1184" t="s">
        <v>156</v>
      </c>
      <c r="D1184" t="s">
        <v>184</v>
      </c>
      <c r="E1184" t="s">
        <v>165</v>
      </c>
      <c r="F1184" t="s">
        <v>1270</v>
      </c>
      <c r="G1184" t="s">
        <v>726</v>
      </c>
      <c r="H1184">
        <v>2</v>
      </c>
      <c r="I1184" t="s">
        <v>28</v>
      </c>
      <c r="J1184" t="s">
        <v>29</v>
      </c>
      <c r="K1184" t="s">
        <v>30</v>
      </c>
      <c r="L1184">
        <v>2</v>
      </c>
      <c r="M1184" t="s">
        <v>30</v>
      </c>
      <c r="N1184">
        <v>0</v>
      </c>
      <c r="O1184">
        <v>2</v>
      </c>
      <c r="P1184" t="s">
        <v>31</v>
      </c>
      <c r="Q1184" t="s">
        <v>32</v>
      </c>
      <c r="R1184" t="s">
        <v>28</v>
      </c>
      <c r="T1184" t="s">
        <v>161</v>
      </c>
      <c r="U1184" t="s">
        <v>28</v>
      </c>
      <c r="V1184" t="s">
        <v>28</v>
      </c>
      <c r="W1184">
        <v>1160</v>
      </c>
    </row>
    <row r="1185" spans="1:23" x14ac:dyDescent="0.35">
      <c r="A1185">
        <v>41142</v>
      </c>
      <c r="B1185">
        <v>20080332</v>
      </c>
      <c r="C1185" t="s">
        <v>156</v>
      </c>
      <c r="D1185" t="s">
        <v>236</v>
      </c>
      <c r="E1185" t="s">
        <v>170</v>
      </c>
      <c r="F1185" t="s">
        <v>1270</v>
      </c>
      <c r="G1185" t="s">
        <v>726</v>
      </c>
      <c r="H1185">
        <v>2</v>
      </c>
      <c r="I1185" t="s">
        <v>28</v>
      </c>
      <c r="J1185" t="s">
        <v>29</v>
      </c>
      <c r="K1185" t="s">
        <v>30</v>
      </c>
      <c r="L1185">
        <v>2</v>
      </c>
      <c r="M1185" t="s">
        <v>30</v>
      </c>
      <c r="N1185">
        <v>0</v>
      </c>
      <c r="O1185">
        <v>2</v>
      </c>
      <c r="P1185" t="s">
        <v>31</v>
      </c>
      <c r="Q1185" t="s">
        <v>32</v>
      </c>
      <c r="R1185" t="s">
        <v>28</v>
      </c>
      <c r="T1185" t="s">
        <v>161</v>
      </c>
      <c r="U1185" t="s">
        <v>28</v>
      </c>
      <c r="V1185" t="s">
        <v>28</v>
      </c>
      <c r="W1185">
        <v>1160</v>
      </c>
    </row>
    <row r="1186" spans="1:23" x14ac:dyDescent="0.35">
      <c r="A1186">
        <v>41247</v>
      </c>
      <c r="B1186">
        <v>10026022</v>
      </c>
      <c r="C1186" t="s">
        <v>842</v>
      </c>
      <c r="D1186" t="s">
        <v>38</v>
      </c>
      <c r="E1186" t="s">
        <v>230</v>
      </c>
      <c r="F1186" t="s">
        <v>1271</v>
      </c>
      <c r="G1186" t="s">
        <v>1272</v>
      </c>
      <c r="H1186">
        <v>5</v>
      </c>
      <c r="I1186" t="s">
        <v>28</v>
      </c>
      <c r="J1186" t="s">
        <v>251</v>
      </c>
      <c r="K1186" t="s">
        <v>30</v>
      </c>
      <c r="L1186">
        <v>5</v>
      </c>
      <c r="M1186" t="s">
        <v>30</v>
      </c>
      <c r="N1186">
        <v>0</v>
      </c>
      <c r="O1186">
        <v>5</v>
      </c>
      <c r="P1186" t="s">
        <v>31</v>
      </c>
      <c r="Q1186" t="s">
        <v>32</v>
      </c>
      <c r="R1186" t="s">
        <v>28</v>
      </c>
      <c r="T1186" t="s">
        <v>409</v>
      </c>
      <c r="U1186" t="s">
        <v>28</v>
      </c>
      <c r="V1186" t="s">
        <v>28</v>
      </c>
      <c r="W1186">
        <v>29233.333333333332</v>
      </c>
    </row>
    <row r="1187" spans="1:23" x14ac:dyDescent="0.35">
      <c r="A1187">
        <v>40574</v>
      </c>
      <c r="B1187">
        <v>10021166</v>
      </c>
      <c r="C1187" t="s">
        <v>1273</v>
      </c>
      <c r="D1187" t="s">
        <v>38</v>
      </c>
      <c r="E1187" t="s">
        <v>230</v>
      </c>
      <c r="F1187" t="s">
        <v>1274</v>
      </c>
      <c r="G1187" t="s">
        <v>1275</v>
      </c>
      <c r="H1187">
        <v>10</v>
      </c>
      <c r="I1187" t="s">
        <v>49</v>
      </c>
      <c r="J1187" t="s">
        <v>29</v>
      </c>
      <c r="K1187" t="s">
        <v>30</v>
      </c>
      <c r="L1187">
        <v>10</v>
      </c>
      <c r="M1187" t="s">
        <v>30</v>
      </c>
      <c r="N1187">
        <v>10</v>
      </c>
      <c r="O1187">
        <v>0</v>
      </c>
      <c r="P1187" t="s">
        <v>31</v>
      </c>
      <c r="Q1187" t="s">
        <v>32</v>
      </c>
      <c r="R1187" t="s">
        <v>28</v>
      </c>
      <c r="T1187" t="s">
        <v>166</v>
      </c>
      <c r="U1187" t="s">
        <v>28</v>
      </c>
      <c r="V1187" t="s">
        <v>28</v>
      </c>
      <c r="W1187">
        <v>115452</v>
      </c>
    </row>
    <row r="1188" spans="1:23" x14ac:dyDescent="0.35">
      <c r="A1188">
        <v>41187</v>
      </c>
      <c r="B1188">
        <v>10025668</v>
      </c>
      <c r="C1188" t="s">
        <v>1276</v>
      </c>
      <c r="D1188" t="s">
        <v>73</v>
      </c>
      <c r="E1188" t="s">
        <v>25</v>
      </c>
      <c r="F1188" t="s">
        <v>1274</v>
      </c>
      <c r="G1188" t="s">
        <v>1275</v>
      </c>
      <c r="H1188">
        <v>1</v>
      </c>
      <c r="I1188" t="s">
        <v>49</v>
      </c>
      <c r="J1188" t="s">
        <v>29</v>
      </c>
      <c r="K1188" t="s">
        <v>30</v>
      </c>
      <c r="L1188">
        <v>1</v>
      </c>
      <c r="M1188" t="s">
        <v>30</v>
      </c>
      <c r="N1188">
        <v>1</v>
      </c>
      <c r="O1188">
        <v>0</v>
      </c>
      <c r="P1188" t="s">
        <v>31</v>
      </c>
      <c r="Q1188" t="s">
        <v>32</v>
      </c>
      <c r="R1188" t="s">
        <v>63</v>
      </c>
      <c r="T1188" t="s">
        <v>166</v>
      </c>
      <c r="U1188" t="s">
        <v>28</v>
      </c>
      <c r="V1188" t="s">
        <v>28</v>
      </c>
      <c r="W1188">
        <v>115452</v>
      </c>
    </row>
    <row r="1189" spans="1:23" x14ac:dyDescent="0.35">
      <c r="A1189">
        <v>43493</v>
      </c>
      <c r="B1189">
        <v>10036698</v>
      </c>
      <c r="C1189" t="s">
        <v>1277</v>
      </c>
      <c r="D1189" t="s">
        <v>38</v>
      </c>
      <c r="E1189" t="s">
        <v>39</v>
      </c>
      <c r="F1189" t="s">
        <v>1274</v>
      </c>
      <c r="G1189" t="s">
        <v>1275</v>
      </c>
      <c r="H1189">
        <v>1</v>
      </c>
      <c r="I1189" t="s">
        <v>28</v>
      </c>
      <c r="J1189" t="s">
        <v>29</v>
      </c>
      <c r="K1189" t="s">
        <v>30</v>
      </c>
      <c r="L1189">
        <v>1</v>
      </c>
      <c r="M1189" t="s">
        <v>30</v>
      </c>
      <c r="N1189">
        <v>1</v>
      </c>
      <c r="O1189">
        <v>0</v>
      </c>
      <c r="P1189" t="s">
        <v>31</v>
      </c>
      <c r="Q1189" t="s">
        <v>32</v>
      </c>
      <c r="R1189" t="s">
        <v>28</v>
      </c>
      <c r="T1189" t="s">
        <v>118</v>
      </c>
      <c r="U1189" t="s">
        <v>28</v>
      </c>
      <c r="V1189" t="s">
        <v>28</v>
      </c>
      <c r="W1189">
        <v>115452</v>
      </c>
    </row>
    <row r="1190" spans="1:23" x14ac:dyDescent="0.35">
      <c r="A1190">
        <v>41365</v>
      </c>
      <c r="B1190">
        <v>10027011</v>
      </c>
      <c r="C1190" t="s">
        <v>1278</v>
      </c>
      <c r="D1190" t="s">
        <v>61</v>
      </c>
      <c r="E1190" t="s">
        <v>39</v>
      </c>
      <c r="F1190" t="s">
        <v>1279</v>
      </c>
      <c r="G1190" t="s">
        <v>1280</v>
      </c>
      <c r="H1190">
        <v>5</v>
      </c>
      <c r="I1190" t="s">
        <v>28</v>
      </c>
      <c r="J1190" t="s">
        <v>251</v>
      </c>
      <c r="K1190" t="s">
        <v>30</v>
      </c>
      <c r="L1190">
        <v>5</v>
      </c>
      <c r="M1190" t="s">
        <v>30</v>
      </c>
      <c r="N1190">
        <v>0</v>
      </c>
      <c r="O1190">
        <v>5</v>
      </c>
      <c r="P1190" t="s">
        <v>31</v>
      </c>
      <c r="Q1190" t="s">
        <v>32</v>
      </c>
      <c r="R1190" t="s">
        <v>28</v>
      </c>
      <c r="T1190" t="s">
        <v>200</v>
      </c>
      <c r="U1190" t="s">
        <v>28</v>
      </c>
      <c r="V1190" t="s">
        <v>28</v>
      </c>
      <c r="W1190">
        <v>27774</v>
      </c>
    </row>
    <row r="1191" spans="1:23" x14ac:dyDescent="0.35">
      <c r="A1191">
        <v>40067</v>
      </c>
      <c r="B1191">
        <v>20062817</v>
      </c>
      <c r="C1191" t="s">
        <v>1281</v>
      </c>
      <c r="D1191" t="s">
        <v>70</v>
      </c>
      <c r="E1191" t="s">
        <v>165</v>
      </c>
      <c r="F1191" t="s">
        <v>1279</v>
      </c>
      <c r="G1191" t="s">
        <v>1280</v>
      </c>
      <c r="H1191">
        <v>5</v>
      </c>
      <c r="I1191" t="s">
        <v>49</v>
      </c>
      <c r="J1191" t="s">
        <v>251</v>
      </c>
      <c r="K1191" t="s">
        <v>30</v>
      </c>
      <c r="L1191">
        <v>5</v>
      </c>
      <c r="M1191" t="s">
        <v>30</v>
      </c>
      <c r="N1191">
        <v>5</v>
      </c>
      <c r="O1191">
        <v>0</v>
      </c>
      <c r="P1191" t="s">
        <v>31</v>
      </c>
      <c r="Q1191" t="s">
        <v>32</v>
      </c>
      <c r="R1191" t="s">
        <v>28</v>
      </c>
      <c r="T1191" t="s">
        <v>1282</v>
      </c>
      <c r="U1191" t="s">
        <v>28</v>
      </c>
      <c r="V1191" t="s">
        <v>28</v>
      </c>
      <c r="W1191">
        <v>27774</v>
      </c>
    </row>
    <row r="1192" spans="1:23" x14ac:dyDescent="0.35">
      <c r="A1192">
        <v>41365</v>
      </c>
      <c r="B1192">
        <v>10027011</v>
      </c>
      <c r="C1192" t="s">
        <v>1278</v>
      </c>
      <c r="D1192" t="s">
        <v>38</v>
      </c>
      <c r="E1192" t="s">
        <v>39</v>
      </c>
      <c r="F1192" t="s">
        <v>1279</v>
      </c>
      <c r="G1192" t="s">
        <v>1280</v>
      </c>
      <c r="H1192">
        <v>5</v>
      </c>
      <c r="I1192" t="s">
        <v>28</v>
      </c>
      <c r="J1192" t="s">
        <v>251</v>
      </c>
      <c r="K1192" t="s">
        <v>30</v>
      </c>
      <c r="L1192">
        <v>5</v>
      </c>
      <c r="M1192" t="s">
        <v>30</v>
      </c>
      <c r="N1192">
        <v>5</v>
      </c>
      <c r="O1192">
        <v>0</v>
      </c>
      <c r="P1192" t="s">
        <v>31</v>
      </c>
      <c r="Q1192" t="s">
        <v>32</v>
      </c>
      <c r="R1192" t="s">
        <v>28</v>
      </c>
      <c r="T1192" t="s">
        <v>200</v>
      </c>
      <c r="U1192" t="s">
        <v>28</v>
      </c>
      <c r="V1192" t="s">
        <v>28</v>
      </c>
      <c r="W1192">
        <v>27774</v>
      </c>
    </row>
    <row r="1193" spans="1:23" x14ac:dyDescent="0.35">
      <c r="A1193">
        <v>40063</v>
      </c>
      <c r="B1193">
        <v>10017042</v>
      </c>
      <c r="C1193" t="s">
        <v>1283</v>
      </c>
      <c r="D1193" t="s">
        <v>73</v>
      </c>
      <c r="E1193" t="s">
        <v>25</v>
      </c>
      <c r="F1193" t="s">
        <v>1284</v>
      </c>
      <c r="G1193" t="s">
        <v>1285</v>
      </c>
      <c r="H1193">
        <v>1</v>
      </c>
      <c r="I1193" t="s">
        <v>49</v>
      </c>
      <c r="J1193" t="s">
        <v>29</v>
      </c>
      <c r="K1193" t="s">
        <v>30</v>
      </c>
      <c r="L1193">
        <v>1</v>
      </c>
      <c r="M1193" t="s">
        <v>30</v>
      </c>
      <c r="N1193">
        <v>1</v>
      </c>
      <c r="O1193">
        <v>0</v>
      </c>
      <c r="P1193" t="s">
        <v>31</v>
      </c>
      <c r="Q1193" t="s">
        <v>32</v>
      </c>
      <c r="R1193" t="s">
        <v>28</v>
      </c>
      <c r="T1193" t="s">
        <v>59</v>
      </c>
      <c r="U1193" t="s">
        <v>28</v>
      </c>
      <c r="V1193" t="s">
        <v>28</v>
      </c>
      <c r="W1193">
        <v>177866.66666666666</v>
      </c>
    </row>
    <row r="1194" spans="1:23" x14ac:dyDescent="0.35">
      <c r="A1194">
        <v>42485</v>
      </c>
      <c r="B1194">
        <v>10032779</v>
      </c>
      <c r="C1194" t="s">
        <v>1286</v>
      </c>
      <c r="D1194" t="s">
        <v>73</v>
      </c>
      <c r="E1194" t="s">
        <v>55</v>
      </c>
      <c r="F1194" t="s">
        <v>1287</v>
      </c>
      <c r="G1194" t="s">
        <v>1288</v>
      </c>
      <c r="H1194">
        <v>5</v>
      </c>
      <c r="I1194" t="s">
        <v>28</v>
      </c>
      <c r="J1194" t="s">
        <v>29</v>
      </c>
      <c r="K1194" t="s">
        <v>30</v>
      </c>
      <c r="L1194">
        <v>5</v>
      </c>
      <c r="M1194" t="s">
        <v>30</v>
      </c>
      <c r="N1194">
        <v>0</v>
      </c>
      <c r="O1194">
        <v>5</v>
      </c>
      <c r="P1194" t="s">
        <v>31</v>
      </c>
      <c r="Q1194" t="s">
        <v>32</v>
      </c>
      <c r="R1194" t="s">
        <v>28</v>
      </c>
      <c r="T1194" t="s">
        <v>33</v>
      </c>
      <c r="U1194" t="s">
        <v>28</v>
      </c>
      <c r="V1194" t="s">
        <v>28</v>
      </c>
      <c r="W1194">
        <v>382533.33333333331</v>
      </c>
    </row>
    <row r="1195" spans="1:23" x14ac:dyDescent="0.35">
      <c r="A1195">
        <v>41716</v>
      </c>
      <c r="B1195">
        <v>10029476</v>
      </c>
      <c r="C1195" t="s">
        <v>1289</v>
      </c>
      <c r="D1195" t="s">
        <v>73</v>
      </c>
      <c r="E1195" t="s">
        <v>55</v>
      </c>
      <c r="F1195" t="s">
        <v>1287</v>
      </c>
      <c r="G1195" t="s">
        <v>1288</v>
      </c>
      <c r="H1195">
        <v>2</v>
      </c>
      <c r="I1195" t="s">
        <v>28</v>
      </c>
      <c r="J1195" t="s">
        <v>29</v>
      </c>
      <c r="K1195" t="s">
        <v>30</v>
      </c>
      <c r="L1195">
        <v>2</v>
      </c>
      <c r="M1195" t="s">
        <v>30</v>
      </c>
      <c r="N1195">
        <v>0</v>
      </c>
      <c r="O1195">
        <v>2</v>
      </c>
      <c r="P1195" t="s">
        <v>31</v>
      </c>
      <c r="Q1195" t="s">
        <v>32</v>
      </c>
      <c r="R1195" t="s">
        <v>28</v>
      </c>
      <c r="T1195" t="s">
        <v>59</v>
      </c>
      <c r="U1195" t="s">
        <v>28</v>
      </c>
      <c r="V1195" t="s">
        <v>28</v>
      </c>
      <c r="W1195">
        <v>382533.33333333331</v>
      </c>
    </row>
    <row r="1196" spans="1:23" x14ac:dyDescent="0.35">
      <c r="A1196">
        <v>41716</v>
      </c>
      <c r="B1196">
        <v>10029477</v>
      </c>
      <c r="C1196" t="s">
        <v>1290</v>
      </c>
      <c r="D1196" t="s">
        <v>73</v>
      </c>
      <c r="E1196" t="s">
        <v>55</v>
      </c>
      <c r="F1196" t="s">
        <v>1287</v>
      </c>
      <c r="G1196" t="s">
        <v>1288</v>
      </c>
      <c r="H1196">
        <v>2</v>
      </c>
      <c r="I1196" t="s">
        <v>28</v>
      </c>
      <c r="J1196" t="s">
        <v>29</v>
      </c>
      <c r="K1196" t="s">
        <v>30</v>
      </c>
      <c r="L1196">
        <v>2</v>
      </c>
      <c r="M1196" t="s">
        <v>30</v>
      </c>
      <c r="N1196">
        <v>0</v>
      </c>
      <c r="O1196">
        <v>2</v>
      </c>
      <c r="P1196" t="s">
        <v>31</v>
      </c>
      <c r="Q1196" t="s">
        <v>32</v>
      </c>
      <c r="R1196" t="s">
        <v>28</v>
      </c>
      <c r="T1196" t="s">
        <v>59</v>
      </c>
      <c r="U1196" t="s">
        <v>28</v>
      </c>
      <c r="V1196" t="s">
        <v>28</v>
      </c>
      <c r="W1196">
        <v>382533.33333333331</v>
      </c>
    </row>
    <row r="1197" spans="1:23" x14ac:dyDescent="0.35">
      <c r="A1197">
        <v>41716</v>
      </c>
      <c r="B1197">
        <v>10029476</v>
      </c>
      <c r="C1197" t="s">
        <v>1289</v>
      </c>
      <c r="D1197" t="s">
        <v>38</v>
      </c>
      <c r="E1197" t="s">
        <v>55</v>
      </c>
      <c r="F1197" t="s">
        <v>1287</v>
      </c>
      <c r="G1197" t="s">
        <v>1288</v>
      </c>
      <c r="H1197">
        <v>2</v>
      </c>
      <c r="I1197" t="s">
        <v>28</v>
      </c>
      <c r="J1197" t="s">
        <v>29</v>
      </c>
      <c r="K1197" t="s">
        <v>30</v>
      </c>
      <c r="L1197">
        <v>2</v>
      </c>
      <c r="M1197" t="s">
        <v>30</v>
      </c>
      <c r="N1197">
        <v>2</v>
      </c>
      <c r="O1197">
        <v>0</v>
      </c>
      <c r="P1197" t="s">
        <v>31</v>
      </c>
      <c r="Q1197" t="s">
        <v>32</v>
      </c>
      <c r="R1197" t="s">
        <v>28</v>
      </c>
      <c r="T1197" t="s">
        <v>59</v>
      </c>
      <c r="U1197" t="s">
        <v>28</v>
      </c>
      <c r="V1197" t="s">
        <v>28</v>
      </c>
      <c r="W1197">
        <v>382533.33333333331</v>
      </c>
    </row>
    <row r="1198" spans="1:23" x14ac:dyDescent="0.35">
      <c r="A1198">
        <v>41716</v>
      </c>
      <c r="B1198">
        <v>10029477</v>
      </c>
      <c r="C1198" t="s">
        <v>1290</v>
      </c>
      <c r="D1198" t="s">
        <v>38</v>
      </c>
      <c r="E1198" t="s">
        <v>55</v>
      </c>
      <c r="F1198" t="s">
        <v>1287</v>
      </c>
      <c r="G1198" t="s">
        <v>1288</v>
      </c>
      <c r="H1198">
        <v>2</v>
      </c>
      <c r="I1198" t="s">
        <v>28</v>
      </c>
      <c r="J1198" t="s">
        <v>29</v>
      </c>
      <c r="K1198" t="s">
        <v>30</v>
      </c>
      <c r="L1198">
        <v>2</v>
      </c>
      <c r="M1198" t="s">
        <v>30</v>
      </c>
      <c r="N1198">
        <v>2</v>
      </c>
      <c r="O1198">
        <v>0</v>
      </c>
      <c r="P1198" t="s">
        <v>31</v>
      </c>
      <c r="Q1198" t="s">
        <v>32</v>
      </c>
      <c r="R1198" t="s">
        <v>28</v>
      </c>
      <c r="T1198" t="s">
        <v>59</v>
      </c>
      <c r="U1198" t="s">
        <v>28</v>
      </c>
      <c r="V1198" t="s">
        <v>28</v>
      </c>
      <c r="W1198">
        <v>382533.33333333331</v>
      </c>
    </row>
    <row r="1199" spans="1:23" x14ac:dyDescent="0.35">
      <c r="A1199">
        <v>42485</v>
      </c>
      <c r="B1199">
        <v>10032779</v>
      </c>
      <c r="C1199" t="s">
        <v>1286</v>
      </c>
      <c r="D1199" t="s">
        <v>38</v>
      </c>
      <c r="E1199" t="s">
        <v>55</v>
      </c>
      <c r="F1199" t="s">
        <v>1287</v>
      </c>
      <c r="G1199" t="s">
        <v>1288</v>
      </c>
      <c r="H1199">
        <v>5</v>
      </c>
      <c r="I1199" t="s">
        <v>28</v>
      </c>
      <c r="J1199" t="s">
        <v>29</v>
      </c>
      <c r="K1199" t="s">
        <v>30</v>
      </c>
      <c r="L1199">
        <v>5</v>
      </c>
      <c r="M1199" t="s">
        <v>30</v>
      </c>
      <c r="N1199">
        <v>5</v>
      </c>
      <c r="O1199">
        <v>0</v>
      </c>
      <c r="P1199" t="s">
        <v>31</v>
      </c>
      <c r="Q1199" t="s">
        <v>32</v>
      </c>
      <c r="R1199" t="s">
        <v>28</v>
      </c>
      <c r="T1199" t="s">
        <v>33</v>
      </c>
      <c r="U1199" t="s">
        <v>28</v>
      </c>
      <c r="V1199" t="s">
        <v>28</v>
      </c>
      <c r="W1199">
        <v>382533.33333333331</v>
      </c>
    </row>
    <row r="1200" spans="1:23" x14ac:dyDescent="0.35">
      <c r="A1200">
        <v>42780</v>
      </c>
      <c r="B1200">
        <v>10034399</v>
      </c>
      <c r="C1200" t="s">
        <v>561</v>
      </c>
      <c r="D1200" t="s">
        <v>79</v>
      </c>
      <c r="E1200" t="s">
        <v>55</v>
      </c>
      <c r="F1200" t="s">
        <v>1291</v>
      </c>
      <c r="G1200" t="s">
        <v>1292</v>
      </c>
      <c r="H1200">
        <v>5</v>
      </c>
      <c r="I1200" t="s">
        <v>28</v>
      </c>
      <c r="J1200" t="s">
        <v>29</v>
      </c>
      <c r="K1200" t="s">
        <v>30</v>
      </c>
      <c r="L1200">
        <v>5</v>
      </c>
      <c r="M1200" t="s">
        <v>30</v>
      </c>
      <c r="N1200">
        <v>0</v>
      </c>
      <c r="O1200">
        <v>5</v>
      </c>
      <c r="P1200" t="s">
        <v>31</v>
      </c>
      <c r="Q1200" t="s">
        <v>32</v>
      </c>
      <c r="R1200" t="s">
        <v>63</v>
      </c>
      <c r="T1200" t="s">
        <v>56</v>
      </c>
      <c r="U1200" t="s">
        <v>28</v>
      </c>
      <c r="V1200" t="s">
        <v>28</v>
      </c>
      <c r="W1200">
        <v>53680.666666666664</v>
      </c>
    </row>
    <row r="1201" spans="1:23" x14ac:dyDescent="0.35">
      <c r="A1201">
        <v>44924</v>
      </c>
      <c r="B1201">
        <v>70013350</v>
      </c>
      <c r="C1201" t="s">
        <v>1293</v>
      </c>
      <c r="D1201" t="s">
        <v>73</v>
      </c>
      <c r="E1201" t="s">
        <v>55</v>
      </c>
      <c r="F1201" t="s">
        <v>1294</v>
      </c>
      <c r="G1201" t="s">
        <v>1295</v>
      </c>
      <c r="H1201">
        <v>37</v>
      </c>
      <c r="I1201" t="s">
        <v>28</v>
      </c>
      <c r="J1201" t="s">
        <v>29</v>
      </c>
      <c r="K1201" t="s">
        <v>30</v>
      </c>
      <c r="L1201">
        <v>37</v>
      </c>
      <c r="M1201" t="s">
        <v>30</v>
      </c>
      <c r="N1201">
        <v>37</v>
      </c>
      <c r="O1201">
        <v>0</v>
      </c>
      <c r="P1201" t="s">
        <v>31</v>
      </c>
      <c r="Q1201" t="s">
        <v>32</v>
      </c>
      <c r="R1201" t="s">
        <v>28</v>
      </c>
      <c r="T1201" t="s">
        <v>212</v>
      </c>
      <c r="U1201" t="s">
        <v>28</v>
      </c>
      <c r="V1201" t="s">
        <v>28</v>
      </c>
      <c r="W1201">
        <v>125054.66666666667</v>
      </c>
    </row>
    <row r="1202" spans="1:23" x14ac:dyDescent="0.35">
      <c r="A1202">
        <v>43537</v>
      </c>
      <c r="B1202">
        <v>80001688</v>
      </c>
      <c r="C1202" t="s">
        <v>119</v>
      </c>
      <c r="D1202" t="s">
        <v>61</v>
      </c>
      <c r="E1202" t="s">
        <v>39</v>
      </c>
      <c r="F1202" t="s">
        <v>1296</v>
      </c>
      <c r="G1202" t="s">
        <v>1297</v>
      </c>
      <c r="H1202">
        <v>5</v>
      </c>
      <c r="I1202" t="s">
        <v>28</v>
      </c>
      <c r="J1202" t="s">
        <v>251</v>
      </c>
      <c r="K1202" t="s">
        <v>30</v>
      </c>
      <c r="L1202">
        <v>5</v>
      </c>
      <c r="M1202" t="s">
        <v>30</v>
      </c>
      <c r="N1202">
        <v>0</v>
      </c>
      <c r="O1202">
        <v>5</v>
      </c>
      <c r="P1202" t="s">
        <v>31</v>
      </c>
      <c r="Q1202" t="s">
        <v>32</v>
      </c>
      <c r="R1202" t="s">
        <v>28</v>
      </c>
      <c r="T1202" t="s">
        <v>107</v>
      </c>
      <c r="U1202" t="s">
        <v>28</v>
      </c>
      <c r="V1202" t="s">
        <v>28</v>
      </c>
      <c r="W1202">
        <v>13597.333333333334</v>
      </c>
    </row>
    <row r="1203" spans="1:23" x14ac:dyDescent="0.35">
      <c r="A1203">
        <v>44225</v>
      </c>
      <c r="B1203">
        <v>80002071</v>
      </c>
      <c r="C1203" t="s">
        <v>139</v>
      </c>
      <c r="D1203" t="s">
        <v>1136</v>
      </c>
      <c r="E1203" t="s">
        <v>39</v>
      </c>
      <c r="F1203" t="s">
        <v>1296</v>
      </c>
      <c r="G1203" t="s">
        <v>1297</v>
      </c>
      <c r="H1203">
        <v>1</v>
      </c>
      <c r="I1203" t="s">
        <v>28</v>
      </c>
      <c r="J1203" t="s">
        <v>251</v>
      </c>
      <c r="K1203" t="s">
        <v>30</v>
      </c>
      <c r="L1203">
        <v>1</v>
      </c>
      <c r="M1203" t="s">
        <v>30</v>
      </c>
      <c r="N1203">
        <v>1</v>
      </c>
      <c r="O1203">
        <v>0</v>
      </c>
      <c r="P1203" t="s">
        <v>31</v>
      </c>
      <c r="Q1203" t="s">
        <v>32</v>
      </c>
      <c r="R1203" t="s">
        <v>28</v>
      </c>
      <c r="T1203" t="s">
        <v>107</v>
      </c>
      <c r="U1203" t="s">
        <v>28</v>
      </c>
      <c r="V1203" t="s">
        <v>28</v>
      </c>
      <c r="W1203">
        <v>13597.333333333334</v>
      </c>
    </row>
    <row r="1204" spans="1:23" x14ac:dyDescent="0.35">
      <c r="A1204">
        <v>43759</v>
      </c>
      <c r="B1204">
        <v>10039815</v>
      </c>
      <c r="C1204" t="s">
        <v>23</v>
      </c>
      <c r="D1204" t="s">
        <v>84</v>
      </c>
      <c r="E1204" t="s">
        <v>25</v>
      </c>
      <c r="F1204" t="s">
        <v>1298</v>
      </c>
      <c r="G1204" t="s">
        <v>276</v>
      </c>
      <c r="H1204">
        <v>5</v>
      </c>
      <c r="I1204" t="s">
        <v>28</v>
      </c>
      <c r="J1204" t="s">
        <v>29</v>
      </c>
      <c r="K1204" t="s">
        <v>30</v>
      </c>
      <c r="L1204">
        <v>5</v>
      </c>
      <c r="M1204" t="s">
        <v>30</v>
      </c>
      <c r="N1204">
        <v>0</v>
      </c>
      <c r="O1204">
        <v>5</v>
      </c>
      <c r="P1204" t="s">
        <v>31</v>
      </c>
      <c r="Q1204" t="s">
        <v>32</v>
      </c>
      <c r="R1204" t="s">
        <v>28</v>
      </c>
      <c r="T1204" t="s">
        <v>33</v>
      </c>
      <c r="U1204" t="s">
        <v>28</v>
      </c>
      <c r="V1204" t="s">
        <v>28</v>
      </c>
      <c r="W1204">
        <v>5623.333333333333</v>
      </c>
    </row>
    <row r="1205" spans="1:23" x14ac:dyDescent="0.35">
      <c r="A1205">
        <v>41242</v>
      </c>
      <c r="B1205">
        <v>10025947</v>
      </c>
      <c r="C1205" t="s">
        <v>1299</v>
      </c>
      <c r="D1205" t="s">
        <v>73</v>
      </c>
      <c r="E1205" t="s">
        <v>55</v>
      </c>
      <c r="F1205" t="s">
        <v>1298</v>
      </c>
      <c r="G1205" t="s">
        <v>276</v>
      </c>
      <c r="H1205">
        <v>12</v>
      </c>
      <c r="I1205" t="s">
        <v>28</v>
      </c>
      <c r="J1205" t="s">
        <v>29</v>
      </c>
      <c r="K1205" t="s">
        <v>30</v>
      </c>
      <c r="L1205">
        <v>12</v>
      </c>
      <c r="M1205" t="s">
        <v>30</v>
      </c>
      <c r="N1205">
        <v>12</v>
      </c>
      <c r="O1205">
        <v>0</v>
      </c>
      <c r="P1205" t="s">
        <v>31</v>
      </c>
      <c r="Q1205" t="s">
        <v>32</v>
      </c>
      <c r="R1205" t="s">
        <v>28</v>
      </c>
      <c r="T1205" t="s">
        <v>71</v>
      </c>
      <c r="U1205" t="s">
        <v>28</v>
      </c>
      <c r="V1205" t="s">
        <v>28</v>
      </c>
      <c r="W1205">
        <v>5623.333333333333</v>
      </c>
    </row>
    <row r="1206" spans="1:23" x14ac:dyDescent="0.35">
      <c r="A1206">
        <v>42885</v>
      </c>
      <c r="B1206">
        <v>10035302</v>
      </c>
      <c r="C1206" t="s">
        <v>1300</v>
      </c>
      <c r="D1206" t="s">
        <v>38</v>
      </c>
      <c r="E1206" t="s">
        <v>25</v>
      </c>
      <c r="F1206" t="s">
        <v>1298</v>
      </c>
      <c r="G1206" t="s">
        <v>276</v>
      </c>
      <c r="H1206">
        <v>24</v>
      </c>
      <c r="I1206" t="s">
        <v>28</v>
      </c>
      <c r="J1206" t="s">
        <v>29</v>
      </c>
      <c r="K1206" t="s">
        <v>30</v>
      </c>
      <c r="L1206">
        <v>24</v>
      </c>
      <c r="M1206" t="s">
        <v>30</v>
      </c>
      <c r="N1206">
        <v>24</v>
      </c>
      <c r="O1206">
        <v>0</v>
      </c>
      <c r="P1206" t="s">
        <v>31</v>
      </c>
      <c r="Q1206" t="s">
        <v>32</v>
      </c>
      <c r="R1206" t="s">
        <v>28</v>
      </c>
      <c r="T1206" t="s">
        <v>212</v>
      </c>
      <c r="U1206" t="s">
        <v>28</v>
      </c>
      <c r="V1206" t="s">
        <v>28</v>
      </c>
      <c r="W1206">
        <v>5623.333333333333</v>
      </c>
    </row>
    <row r="1207" spans="1:23" x14ac:dyDescent="0.35">
      <c r="A1207">
        <v>43625</v>
      </c>
      <c r="B1207">
        <v>10039088</v>
      </c>
      <c r="C1207" t="s">
        <v>1301</v>
      </c>
      <c r="D1207" t="s">
        <v>73</v>
      </c>
      <c r="E1207" t="s">
        <v>25</v>
      </c>
      <c r="F1207" t="s">
        <v>1298</v>
      </c>
      <c r="G1207" t="s">
        <v>276</v>
      </c>
      <c r="H1207">
        <v>2</v>
      </c>
      <c r="I1207" t="s">
        <v>28</v>
      </c>
      <c r="J1207" t="s">
        <v>29</v>
      </c>
      <c r="K1207" t="s">
        <v>30</v>
      </c>
      <c r="L1207">
        <v>2</v>
      </c>
      <c r="M1207" t="s">
        <v>30</v>
      </c>
      <c r="N1207">
        <v>2</v>
      </c>
      <c r="O1207">
        <v>0</v>
      </c>
      <c r="P1207" t="s">
        <v>31</v>
      </c>
      <c r="Q1207" t="s">
        <v>32</v>
      </c>
      <c r="R1207" t="s">
        <v>28</v>
      </c>
      <c r="T1207" t="s">
        <v>1207</v>
      </c>
      <c r="U1207" t="s">
        <v>28</v>
      </c>
      <c r="V1207" t="s">
        <v>28</v>
      </c>
      <c r="W1207">
        <v>5623.333333333333</v>
      </c>
    </row>
    <row r="1208" spans="1:23" x14ac:dyDescent="0.35">
      <c r="A1208">
        <v>43759</v>
      </c>
      <c r="B1208">
        <v>10039815</v>
      </c>
      <c r="C1208" t="s">
        <v>23</v>
      </c>
      <c r="D1208" t="s">
        <v>334</v>
      </c>
      <c r="E1208" t="s">
        <v>25</v>
      </c>
      <c r="F1208" t="s">
        <v>1302</v>
      </c>
      <c r="G1208" t="s">
        <v>1303</v>
      </c>
      <c r="H1208">
        <v>5</v>
      </c>
      <c r="I1208" t="s">
        <v>28</v>
      </c>
      <c r="J1208" t="s">
        <v>117</v>
      </c>
      <c r="K1208" t="s">
        <v>30</v>
      </c>
      <c r="L1208">
        <v>5</v>
      </c>
      <c r="M1208" t="s">
        <v>30</v>
      </c>
      <c r="N1208">
        <v>0</v>
      </c>
      <c r="O1208">
        <v>5</v>
      </c>
      <c r="P1208" t="s">
        <v>31</v>
      </c>
      <c r="Q1208" t="s">
        <v>32</v>
      </c>
      <c r="R1208" t="s">
        <v>28</v>
      </c>
      <c r="T1208" t="s">
        <v>33</v>
      </c>
      <c r="U1208" t="s">
        <v>28</v>
      </c>
      <c r="V1208" t="s">
        <v>28</v>
      </c>
      <c r="W1208">
        <v>75252.666666666672</v>
      </c>
    </row>
    <row r="1209" spans="1:23" x14ac:dyDescent="0.35">
      <c r="A1209">
        <v>42206</v>
      </c>
      <c r="B1209">
        <v>10031707</v>
      </c>
      <c r="C1209" t="s">
        <v>1304</v>
      </c>
      <c r="D1209" t="s">
        <v>58</v>
      </c>
      <c r="E1209" t="s">
        <v>55</v>
      </c>
      <c r="F1209" t="s">
        <v>1302</v>
      </c>
      <c r="G1209" t="s">
        <v>1303</v>
      </c>
      <c r="H1209">
        <v>56</v>
      </c>
      <c r="I1209" t="s">
        <v>28</v>
      </c>
      <c r="J1209" t="s">
        <v>117</v>
      </c>
      <c r="K1209" t="s">
        <v>30</v>
      </c>
      <c r="L1209">
        <v>56</v>
      </c>
      <c r="M1209" t="s">
        <v>30</v>
      </c>
      <c r="N1209">
        <v>56</v>
      </c>
      <c r="O1209">
        <v>0</v>
      </c>
      <c r="P1209" t="s">
        <v>31</v>
      </c>
      <c r="Q1209" t="s">
        <v>32</v>
      </c>
      <c r="R1209" t="s">
        <v>28</v>
      </c>
      <c r="T1209" t="s">
        <v>59</v>
      </c>
      <c r="U1209" t="s">
        <v>28</v>
      </c>
      <c r="V1209" t="s">
        <v>28</v>
      </c>
      <c r="W1209">
        <v>75252.666666666672</v>
      </c>
    </row>
    <row r="1210" spans="1:23" x14ac:dyDescent="0.35">
      <c r="A1210">
        <v>45037</v>
      </c>
      <c r="B1210">
        <v>10044347</v>
      </c>
      <c r="C1210" t="s">
        <v>1305</v>
      </c>
      <c r="D1210" t="s">
        <v>73</v>
      </c>
      <c r="E1210" t="s">
        <v>39</v>
      </c>
      <c r="F1210" t="s">
        <v>1302</v>
      </c>
      <c r="G1210" t="s">
        <v>1303</v>
      </c>
      <c r="H1210">
        <v>24</v>
      </c>
      <c r="I1210" t="s">
        <v>49</v>
      </c>
      <c r="J1210" t="s">
        <v>117</v>
      </c>
      <c r="K1210" t="s">
        <v>30</v>
      </c>
      <c r="L1210">
        <v>24</v>
      </c>
      <c r="M1210" t="s">
        <v>30</v>
      </c>
      <c r="N1210">
        <v>24</v>
      </c>
      <c r="O1210">
        <v>0</v>
      </c>
      <c r="P1210" t="s">
        <v>31</v>
      </c>
      <c r="Q1210" t="s">
        <v>32</v>
      </c>
      <c r="R1210" t="s">
        <v>28</v>
      </c>
      <c r="T1210" t="s">
        <v>40</v>
      </c>
      <c r="U1210" t="s">
        <v>28</v>
      </c>
      <c r="V1210" t="s">
        <v>28</v>
      </c>
      <c r="W1210">
        <v>75252.666666666672</v>
      </c>
    </row>
    <row r="1211" spans="1:23" x14ac:dyDescent="0.35">
      <c r="A1211">
        <v>44334</v>
      </c>
      <c r="B1211">
        <v>10042170</v>
      </c>
      <c r="C1211" t="s">
        <v>1306</v>
      </c>
      <c r="D1211" t="s">
        <v>38</v>
      </c>
      <c r="E1211" t="s">
        <v>39</v>
      </c>
      <c r="F1211" t="s">
        <v>1307</v>
      </c>
      <c r="G1211" t="s">
        <v>1308</v>
      </c>
      <c r="H1211">
        <v>1</v>
      </c>
      <c r="I1211" t="s">
        <v>28</v>
      </c>
      <c r="J1211" t="s">
        <v>29</v>
      </c>
      <c r="K1211" t="s">
        <v>30</v>
      </c>
      <c r="L1211">
        <v>1</v>
      </c>
      <c r="M1211" t="s">
        <v>30</v>
      </c>
      <c r="N1211">
        <v>1</v>
      </c>
      <c r="O1211">
        <v>0</v>
      </c>
      <c r="P1211" t="s">
        <v>31</v>
      </c>
      <c r="Q1211" t="s">
        <v>32</v>
      </c>
      <c r="R1211" t="s">
        <v>28</v>
      </c>
      <c r="T1211" t="s">
        <v>268</v>
      </c>
      <c r="U1211" t="s">
        <v>28</v>
      </c>
      <c r="V1211" t="s">
        <v>28</v>
      </c>
      <c r="W1211">
        <v>156671.33333333334</v>
      </c>
    </row>
    <row r="1212" spans="1:23" x14ac:dyDescent="0.35">
      <c r="A1212">
        <v>43844</v>
      </c>
      <c r="B1212">
        <v>10040313</v>
      </c>
      <c r="C1212" t="s">
        <v>570</v>
      </c>
      <c r="D1212" t="s">
        <v>77</v>
      </c>
      <c r="E1212" t="s">
        <v>39</v>
      </c>
      <c r="F1212" t="s">
        <v>1309</v>
      </c>
      <c r="G1212" t="s">
        <v>941</v>
      </c>
      <c r="H1212">
        <v>5</v>
      </c>
      <c r="I1212" t="s">
        <v>49</v>
      </c>
      <c r="J1212" t="s">
        <v>29</v>
      </c>
      <c r="K1212" t="s">
        <v>30</v>
      </c>
      <c r="L1212">
        <v>5</v>
      </c>
      <c r="M1212" t="s">
        <v>30</v>
      </c>
      <c r="N1212">
        <v>0</v>
      </c>
      <c r="O1212">
        <v>5</v>
      </c>
      <c r="P1212" t="s">
        <v>31</v>
      </c>
      <c r="Q1212" t="s">
        <v>32</v>
      </c>
      <c r="R1212" t="s">
        <v>28</v>
      </c>
      <c r="T1212" t="s">
        <v>274</v>
      </c>
      <c r="U1212" t="s">
        <v>28</v>
      </c>
      <c r="V1212" t="s">
        <v>28</v>
      </c>
      <c r="W1212">
        <v>17453.333333333332</v>
      </c>
    </row>
    <row r="1213" spans="1:23" x14ac:dyDescent="0.35">
      <c r="A1213">
        <v>45560</v>
      </c>
      <c r="B1213">
        <v>10044748</v>
      </c>
      <c r="C1213" t="s">
        <v>1310</v>
      </c>
      <c r="D1213" t="s">
        <v>73</v>
      </c>
      <c r="E1213" t="s">
        <v>39</v>
      </c>
      <c r="F1213" t="s">
        <v>1309</v>
      </c>
      <c r="G1213" t="s">
        <v>941</v>
      </c>
      <c r="H1213">
        <v>2</v>
      </c>
      <c r="I1213" t="s">
        <v>28</v>
      </c>
      <c r="J1213" t="s">
        <v>29</v>
      </c>
      <c r="K1213" t="s">
        <v>28</v>
      </c>
      <c r="L1213">
        <v>2</v>
      </c>
      <c r="M1213" t="s">
        <v>30</v>
      </c>
      <c r="N1213">
        <v>0</v>
      </c>
      <c r="O1213">
        <v>2</v>
      </c>
      <c r="P1213" t="s">
        <v>31</v>
      </c>
      <c r="Q1213" t="s">
        <v>32</v>
      </c>
      <c r="R1213" t="s">
        <v>28</v>
      </c>
      <c r="T1213" t="s">
        <v>56</v>
      </c>
      <c r="U1213" t="s">
        <v>28</v>
      </c>
      <c r="V1213" t="s">
        <v>28</v>
      </c>
      <c r="W1213">
        <v>17453.333333333332</v>
      </c>
    </row>
    <row r="1214" spans="1:23" x14ac:dyDescent="0.35">
      <c r="A1214">
        <v>40960</v>
      </c>
      <c r="B1214">
        <v>20077715</v>
      </c>
      <c r="C1214" t="s">
        <v>1188</v>
      </c>
      <c r="D1214" t="s">
        <v>77</v>
      </c>
      <c r="E1214" t="s">
        <v>25</v>
      </c>
      <c r="F1214" t="s">
        <v>1309</v>
      </c>
      <c r="G1214" t="s">
        <v>941</v>
      </c>
      <c r="H1214">
        <v>1</v>
      </c>
      <c r="I1214" t="s">
        <v>28</v>
      </c>
      <c r="J1214" t="s">
        <v>29</v>
      </c>
      <c r="K1214" t="s">
        <v>30</v>
      </c>
      <c r="L1214">
        <v>1</v>
      </c>
      <c r="M1214" t="s">
        <v>30</v>
      </c>
      <c r="N1214">
        <v>0</v>
      </c>
      <c r="O1214">
        <v>1</v>
      </c>
      <c r="P1214" t="s">
        <v>31</v>
      </c>
      <c r="Q1214" t="s">
        <v>32</v>
      </c>
      <c r="R1214" t="s">
        <v>28</v>
      </c>
      <c r="T1214" t="s">
        <v>64</v>
      </c>
      <c r="U1214" t="s">
        <v>28</v>
      </c>
      <c r="V1214" t="s">
        <v>28</v>
      </c>
      <c r="W1214">
        <v>17453.333333333332</v>
      </c>
    </row>
    <row r="1215" spans="1:23" x14ac:dyDescent="0.35">
      <c r="A1215">
        <v>40914</v>
      </c>
      <c r="B1215">
        <v>10023581</v>
      </c>
      <c r="C1215" t="s">
        <v>1311</v>
      </c>
      <c r="D1215" t="s">
        <v>73</v>
      </c>
      <c r="E1215" t="s">
        <v>197</v>
      </c>
      <c r="F1215" t="s">
        <v>1309</v>
      </c>
      <c r="G1215" t="s">
        <v>941</v>
      </c>
      <c r="H1215">
        <v>1</v>
      </c>
      <c r="I1215" t="s">
        <v>28</v>
      </c>
      <c r="J1215" t="s">
        <v>29</v>
      </c>
      <c r="K1215" t="s">
        <v>30</v>
      </c>
      <c r="L1215">
        <v>1</v>
      </c>
      <c r="M1215" t="s">
        <v>30</v>
      </c>
      <c r="N1215">
        <v>1</v>
      </c>
      <c r="O1215">
        <v>0</v>
      </c>
      <c r="P1215" t="s">
        <v>31</v>
      </c>
      <c r="Q1215" t="s">
        <v>32</v>
      </c>
      <c r="R1215" t="s">
        <v>28</v>
      </c>
      <c r="T1215" t="s">
        <v>67</v>
      </c>
      <c r="U1215" t="s">
        <v>28</v>
      </c>
      <c r="V1215" t="s">
        <v>28</v>
      </c>
      <c r="W1215">
        <v>17453.333333333332</v>
      </c>
    </row>
    <row r="1216" spans="1:23" x14ac:dyDescent="0.35">
      <c r="A1216">
        <v>40960</v>
      </c>
      <c r="B1216">
        <v>20077715</v>
      </c>
      <c r="C1216" t="s">
        <v>1188</v>
      </c>
      <c r="D1216" t="s">
        <v>70</v>
      </c>
      <c r="E1216" t="s">
        <v>25</v>
      </c>
      <c r="F1216" t="s">
        <v>1309</v>
      </c>
      <c r="G1216" t="s">
        <v>941</v>
      </c>
      <c r="H1216">
        <v>1</v>
      </c>
      <c r="I1216" t="s">
        <v>28</v>
      </c>
      <c r="J1216" t="s">
        <v>29</v>
      </c>
      <c r="K1216" t="s">
        <v>30</v>
      </c>
      <c r="L1216">
        <v>1</v>
      </c>
      <c r="M1216" t="s">
        <v>30</v>
      </c>
      <c r="N1216">
        <v>1</v>
      </c>
      <c r="O1216">
        <v>0</v>
      </c>
      <c r="P1216" t="s">
        <v>31</v>
      </c>
      <c r="Q1216" t="s">
        <v>32</v>
      </c>
      <c r="R1216" t="s">
        <v>28</v>
      </c>
      <c r="T1216" t="s">
        <v>64</v>
      </c>
      <c r="U1216" t="s">
        <v>28</v>
      </c>
      <c r="V1216" t="s">
        <v>28</v>
      </c>
      <c r="W1216">
        <v>17453.333333333332</v>
      </c>
    </row>
    <row r="1217" spans="1:23" x14ac:dyDescent="0.35">
      <c r="A1217">
        <v>41003</v>
      </c>
      <c r="B1217">
        <v>10023991</v>
      </c>
      <c r="C1217" t="s">
        <v>1312</v>
      </c>
      <c r="D1217" t="s">
        <v>73</v>
      </c>
      <c r="E1217" t="s">
        <v>55</v>
      </c>
      <c r="F1217" t="s">
        <v>1309</v>
      </c>
      <c r="G1217" t="s">
        <v>941</v>
      </c>
      <c r="H1217">
        <v>1</v>
      </c>
      <c r="I1217" t="s">
        <v>49</v>
      </c>
      <c r="J1217" t="s">
        <v>29</v>
      </c>
      <c r="K1217" t="s">
        <v>30</v>
      </c>
      <c r="L1217">
        <v>1</v>
      </c>
      <c r="M1217" t="s">
        <v>30</v>
      </c>
      <c r="N1217">
        <v>1</v>
      </c>
      <c r="O1217">
        <v>0</v>
      </c>
      <c r="P1217" t="s">
        <v>31</v>
      </c>
      <c r="Q1217" t="s">
        <v>32</v>
      </c>
      <c r="R1217" t="s">
        <v>28</v>
      </c>
      <c r="T1217" t="s">
        <v>64</v>
      </c>
      <c r="U1217" t="s">
        <v>28</v>
      </c>
      <c r="V1217" t="s">
        <v>28</v>
      </c>
      <c r="W1217">
        <v>17453.333333333332</v>
      </c>
    </row>
    <row r="1218" spans="1:23" x14ac:dyDescent="0.35">
      <c r="A1218">
        <v>41003</v>
      </c>
      <c r="B1218">
        <v>10023991</v>
      </c>
      <c r="C1218" t="s">
        <v>1312</v>
      </c>
      <c r="D1218" t="s">
        <v>61</v>
      </c>
      <c r="E1218" t="s">
        <v>55</v>
      </c>
      <c r="F1218" t="s">
        <v>1309</v>
      </c>
      <c r="G1218" t="s">
        <v>941</v>
      </c>
      <c r="H1218">
        <v>1</v>
      </c>
      <c r="I1218" t="s">
        <v>28</v>
      </c>
      <c r="J1218" t="s">
        <v>29</v>
      </c>
      <c r="K1218" t="s">
        <v>30</v>
      </c>
      <c r="L1218">
        <v>1</v>
      </c>
      <c r="M1218" t="s">
        <v>30</v>
      </c>
      <c r="N1218">
        <v>1</v>
      </c>
      <c r="O1218">
        <v>0</v>
      </c>
      <c r="P1218" t="s">
        <v>31</v>
      </c>
      <c r="Q1218" t="s">
        <v>32</v>
      </c>
      <c r="R1218" t="s">
        <v>28</v>
      </c>
      <c r="T1218" t="s">
        <v>64</v>
      </c>
      <c r="U1218" t="s">
        <v>28</v>
      </c>
      <c r="V1218" t="s">
        <v>28</v>
      </c>
      <c r="W1218">
        <v>17453.333333333332</v>
      </c>
    </row>
    <row r="1219" spans="1:23" x14ac:dyDescent="0.35">
      <c r="A1219">
        <v>40989</v>
      </c>
      <c r="B1219">
        <v>10024250</v>
      </c>
      <c r="C1219" t="s">
        <v>658</v>
      </c>
      <c r="D1219" t="s">
        <v>184</v>
      </c>
      <c r="E1219" t="s">
        <v>55</v>
      </c>
      <c r="F1219" t="s">
        <v>1309</v>
      </c>
      <c r="G1219" t="s">
        <v>941</v>
      </c>
      <c r="H1219">
        <v>1</v>
      </c>
      <c r="I1219" t="s">
        <v>28</v>
      </c>
      <c r="J1219" t="s">
        <v>29</v>
      </c>
      <c r="K1219" t="s">
        <v>30</v>
      </c>
      <c r="L1219">
        <v>1</v>
      </c>
      <c r="M1219" t="s">
        <v>30</v>
      </c>
      <c r="N1219">
        <v>1</v>
      </c>
      <c r="O1219">
        <v>0</v>
      </c>
      <c r="P1219" t="s">
        <v>31</v>
      </c>
      <c r="Q1219" t="s">
        <v>32</v>
      </c>
      <c r="R1219" t="s">
        <v>28</v>
      </c>
      <c r="T1219" t="s">
        <v>64</v>
      </c>
      <c r="U1219" t="s">
        <v>28</v>
      </c>
      <c r="V1219" t="s">
        <v>28</v>
      </c>
      <c r="W1219">
        <v>17453.333333333332</v>
      </c>
    </row>
    <row r="1220" spans="1:23" x14ac:dyDescent="0.35">
      <c r="A1220">
        <v>41060</v>
      </c>
      <c r="B1220">
        <v>10024623</v>
      </c>
      <c r="C1220" t="s">
        <v>473</v>
      </c>
      <c r="D1220" t="s">
        <v>77</v>
      </c>
      <c r="E1220" t="s">
        <v>25</v>
      </c>
      <c r="F1220" t="s">
        <v>1309</v>
      </c>
      <c r="G1220" t="s">
        <v>941</v>
      </c>
      <c r="H1220">
        <v>2</v>
      </c>
      <c r="I1220" t="s">
        <v>28</v>
      </c>
      <c r="J1220" t="s">
        <v>29</v>
      </c>
      <c r="K1220" t="s">
        <v>30</v>
      </c>
      <c r="L1220">
        <v>2</v>
      </c>
      <c r="M1220" t="s">
        <v>30</v>
      </c>
      <c r="N1220">
        <v>2</v>
      </c>
      <c r="O1220">
        <v>0</v>
      </c>
      <c r="P1220" t="s">
        <v>31</v>
      </c>
      <c r="Q1220" t="s">
        <v>32</v>
      </c>
      <c r="R1220" t="s">
        <v>28</v>
      </c>
      <c r="T1220" t="s">
        <v>64</v>
      </c>
      <c r="U1220" t="s">
        <v>28</v>
      </c>
      <c r="V1220" t="s">
        <v>28</v>
      </c>
      <c r="W1220">
        <v>17453.333333333332</v>
      </c>
    </row>
    <row r="1221" spans="1:23" x14ac:dyDescent="0.35">
      <c r="A1221">
        <v>41123</v>
      </c>
      <c r="B1221">
        <v>20080790</v>
      </c>
      <c r="C1221" t="s">
        <v>1313</v>
      </c>
      <c r="D1221" t="s">
        <v>61</v>
      </c>
      <c r="E1221" t="s">
        <v>25</v>
      </c>
      <c r="F1221" t="s">
        <v>1309</v>
      </c>
      <c r="G1221" t="s">
        <v>941</v>
      </c>
      <c r="H1221">
        <v>1</v>
      </c>
      <c r="I1221" t="s">
        <v>28</v>
      </c>
      <c r="J1221" t="s">
        <v>29</v>
      </c>
      <c r="K1221" t="s">
        <v>30</v>
      </c>
      <c r="L1221">
        <v>1</v>
      </c>
      <c r="M1221" t="s">
        <v>30</v>
      </c>
      <c r="N1221">
        <v>1</v>
      </c>
      <c r="O1221">
        <v>0</v>
      </c>
      <c r="P1221" t="s">
        <v>31</v>
      </c>
      <c r="Q1221" t="s">
        <v>32</v>
      </c>
      <c r="R1221" t="s">
        <v>28</v>
      </c>
      <c r="T1221" t="s">
        <v>64</v>
      </c>
      <c r="U1221" t="s">
        <v>28</v>
      </c>
      <c r="V1221" t="s">
        <v>28</v>
      </c>
      <c r="W1221">
        <v>17453.333333333332</v>
      </c>
    </row>
    <row r="1222" spans="1:23" x14ac:dyDescent="0.35">
      <c r="A1222">
        <v>41463</v>
      </c>
      <c r="B1222">
        <v>10027743</v>
      </c>
      <c r="C1222" t="s">
        <v>1189</v>
      </c>
      <c r="D1222" t="s">
        <v>38</v>
      </c>
      <c r="E1222" t="s">
        <v>55</v>
      </c>
      <c r="F1222" t="s">
        <v>1309</v>
      </c>
      <c r="G1222" t="s">
        <v>941</v>
      </c>
      <c r="H1222">
        <v>1</v>
      </c>
      <c r="I1222" t="s">
        <v>49</v>
      </c>
      <c r="J1222" t="s">
        <v>29</v>
      </c>
      <c r="K1222" t="s">
        <v>30</v>
      </c>
      <c r="L1222">
        <v>1</v>
      </c>
      <c r="M1222" t="s">
        <v>30</v>
      </c>
      <c r="N1222">
        <v>1</v>
      </c>
      <c r="O1222">
        <v>0</v>
      </c>
      <c r="P1222" t="s">
        <v>31</v>
      </c>
      <c r="Q1222" t="s">
        <v>32</v>
      </c>
      <c r="R1222" t="s">
        <v>28</v>
      </c>
      <c r="T1222" t="s">
        <v>59</v>
      </c>
      <c r="U1222" t="s">
        <v>28</v>
      </c>
      <c r="V1222" t="s">
        <v>28</v>
      </c>
      <c r="W1222">
        <v>17453.333333333332</v>
      </c>
    </row>
    <row r="1223" spans="1:23" x14ac:dyDescent="0.35">
      <c r="A1223">
        <v>41522</v>
      </c>
      <c r="B1223">
        <v>10028212</v>
      </c>
      <c r="C1223" t="s">
        <v>1314</v>
      </c>
      <c r="D1223" t="s">
        <v>38</v>
      </c>
      <c r="E1223" t="s">
        <v>55</v>
      </c>
      <c r="F1223" t="s">
        <v>1309</v>
      </c>
      <c r="G1223" t="s">
        <v>941</v>
      </c>
      <c r="H1223">
        <v>1</v>
      </c>
      <c r="I1223" t="s">
        <v>28</v>
      </c>
      <c r="J1223" t="s">
        <v>29</v>
      </c>
      <c r="K1223" t="s">
        <v>30</v>
      </c>
      <c r="L1223">
        <v>1</v>
      </c>
      <c r="M1223" t="s">
        <v>30</v>
      </c>
      <c r="N1223">
        <v>1</v>
      </c>
      <c r="O1223">
        <v>0</v>
      </c>
      <c r="P1223" t="s">
        <v>31</v>
      </c>
      <c r="Q1223" t="s">
        <v>32</v>
      </c>
      <c r="R1223" t="s">
        <v>28</v>
      </c>
      <c r="T1223" t="s">
        <v>59</v>
      </c>
      <c r="U1223" t="s">
        <v>28</v>
      </c>
      <c r="V1223" t="s">
        <v>28</v>
      </c>
      <c r="W1223">
        <v>17453.333333333332</v>
      </c>
    </row>
    <row r="1224" spans="1:23" x14ac:dyDescent="0.35">
      <c r="A1224">
        <v>42078</v>
      </c>
      <c r="B1224">
        <v>20099043</v>
      </c>
      <c r="C1224" t="s">
        <v>1315</v>
      </c>
      <c r="D1224" t="s">
        <v>58</v>
      </c>
      <c r="E1224" t="s">
        <v>333</v>
      </c>
      <c r="F1224" t="s">
        <v>1309</v>
      </c>
      <c r="G1224" t="s">
        <v>941</v>
      </c>
      <c r="H1224">
        <v>1</v>
      </c>
      <c r="I1224" t="s">
        <v>28</v>
      </c>
      <c r="J1224" t="s">
        <v>29</v>
      </c>
      <c r="K1224" t="s">
        <v>30</v>
      </c>
      <c r="L1224">
        <v>1</v>
      </c>
      <c r="M1224" t="s">
        <v>30</v>
      </c>
      <c r="N1224">
        <v>1</v>
      </c>
      <c r="O1224">
        <v>0</v>
      </c>
      <c r="P1224" t="s">
        <v>31</v>
      </c>
      <c r="Q1224" t="s">
        <v>32</v>
      </c>
      <c r="R1224" t="s">
        <v>28</v>
      </c>
      <c r="T1224" t="s">
        <v>1316</v>
      </c>
      <c r="U1224" t="s">
        <v>28</v>
      </c>
      <c r="V1224" t="s">
        <v>28</v>
      </c>
      <c r="W1224">
        <v>17453.333333333332</v>
      </c>
    </row>
    <row r="1225" spans="1:23" x14ac:dyDescent="0.35">
      <c r="A1225">
        <v>42061</v>
      </c>
      <c r="B1225">
        <v>20099043</v>
      </c>
      <c r="C1225" t="s">
        <v>1315</v>
      </c>
      <c r="D1225" t="s">
        <v>70</v>
      </c>
      <c r="E1225" t="s">
        <v>176</v>
      </c>
      <c r="F1225" t="s">
        <v>1309</v>
      </c>
      <c r="G1225" t="s">
        <v>941</v>
      </c>
      <c r="H1225">
        <v>2</v>
      </c>
      <c r="I1225" t="s">
        <v>28</v>
      </c>
      <c r="J1225" t="s">
        <v>29</v>
      </c>
      <c r="K1225" t="s">
        <v>30</v>
      </c>
      <c r="L1225">
        <v>2</v>
      </c>
      <c r="M1225" t="s">
        <v>30</v>
      </c>
      <c r="N1225">
        <v>2</v>
      </c>
      <c r="O1225">
        <v>0</v>
      </c>
      <c r="P1225" t="s">
        <v>31</v>
      </c>
      <c r="Q1225" t="s">
        <v>32</v>
      </c>
      <c r="R1225" t="s">
        <v>28</v>
      </c>
      <c r="T1225" t="s">
        <v>1316</v>
      </c>
      <c r="U1225" t="s">
        <v>28</v>
      </c>
      <c r="V1225" t="s">
        <v>28</v>
      </c>
      <c r="W1225">
        <v>17453.333333333332</v>
      </c>
    </row>
    <row r="1226" spans="1:23" x14ac:dyDescent="0.35">
      <c r="A1226">
        <v>42129</v>
      </c>
      <c r="B1226">
        <v>10031354</v>
      </c>
      <c r="C1226" t="s">
        <v>372</v>
      </c>
      <c r="D1226" t="s">
        <v>77</v>
      </c>
      <c r="E1226" t="s">
        <v>55</v>
      </c>
      <c r="F1226" t="s">
        <v>1309</v>
      </c>
      <c r="G1226" t="s">
        <v>941</v>
      </c>
      <c r="H1226">
        <v>2</v>
      </c>
      <c r="I1226" t="s">
        <v>28</v>
      </c>
      <c r="J1226" t="s">
        <v>29</v>
      </c>
      <c r="K1226" t="s">
        <v>30</v>
      </c>
      <c r="L1226">
        <v>2</v>
      </c>
      <c r="M1226" t="s">
        <v>30</v>
      </c>
      <c r="N1226">
        <v>2</v>
      </c>
      <c r="O1226">
        <v>0</v>
      </c>
      <c r="P1226" t="s">
        <v>31</v>
      </c>
      <c r="Q1226" t="s">
        <v>32</v>
      </c>
      <c r="R1226" t="s">
        <v>28</v>
      </c>
      <c r="T1226" t="s">
        <v>59</v>
      </c>
      <c r="U1226" t="s">
        <v>28</v>
      </c>
      <c r="V1226" t="s">
        <v>28</v>
      </c>
      <c r="W1226">
        <v>17453.333333333332</v>
      </c>
    </row>
    <row r="1227" spans="1:23" x14ac:dyDescent="0.35">
      <c r="A1227">
        <v>43497</v>
      </c>
      <c r="B1227">
        <v>40004741</v>
      </c>
      <c r="C1227" t="s">
        <v>34</v>
      </c>
      <c r="D1227" t="s">
        <v>70</v>
      </c>
      <c r="E1227" t="s">
        <v>25</v>
      </c>
      <c r="F1227" t="s">
        <v>1309</v>
      </c>
      <c r="G1227" t="s">
        <v>941</v>
      </c>
      <c r="H1227">
        <v>2</v>
      </c>
      <c r="I1227" t="s">
        <v>28</v>
      </c>
      <c r="J1227" t="s">
        <v>29</v>
      </c>
      <c r="K1227" t="s">
        <v>30</v>
      </c>
      <c r="L1227">
        <v>2</v>
      </c>
      <c r="M1227" t="s">
        <v>30</v>
      </c>
      <c r="N1227">
        <v>2</v>
      </c>
      <c r="O1227">
        <v>0</v>
      </c>
      <c r="P1227" t="s">
        <v>31</v>
      </c>
      <c r="Q1227" t="s">
        <v>32</v>
      </c>
      <c r="R1227" t="s">
        <v>28</v>
      </c>
      <c r="T1227" t="s">
        <v>36</v>
      </c>
      <c r="U1227" t="s">
        <v>28</v>
      </c>
      <c r="V1227" t="s">
        <v>28</v>
      </c>
      <c r="W1227">
        <v>17453.333333333332</v>
      </c>
    </row>
    <row r="1228" spans="1:23" x14ac:dyDescent="0.35">
      <c r="A1228">
        <v>43497</v>
      </c>
      <c r="B1228">
        <v>40004741</v>
      </c>
      <c r="C1228" t="s">
        <v>34</v>
      </c>
      <c r="D1228" t="s">
        <v>93</v>
      </c>
      <c r="E1228" t="s">
        <v>25</v>
      </c>
      <c r="F1228" t="s">
        <v>1309</v>
      </c>
      <c r="G1228" t="s">
        <v>941</v>
      </c>
      <c r="H1228">
        <v>2</v>
      </c>
      <c r="I1228" t="s">
        <v>28</v>
      </c>
      <c r="J1228" t="s">
        <v>29</v>
      </c>
      <c r="K1228" t="s">
        <v>30</v>
      </c>
      <c r="L1228">
        <v>2</v>
      </c>
      <c r="M1228" t="s">
        <v>30</v>
      </c>
      <c r="N1228">
        <v>2</v>
      </c>
      <c r="O1228">
        <v>0</v>
      </c>
      <c r="P1228" t="s">
        <v>31</v>
      </c>
      <c r="Q1228" t="s">
        <v>32</v>
      </c>
      <c r="R1228" t="s">
        <v>28</v>
      </c>
      <c r="T1228" t="s">
        <v>36</v>
      </c>
      <c r="U1228" t="s">
        <v>28</v>
      </c>
      <c r="V1228" t="s">
        <v>28</v>
      </c>
      <c r="W1228">
        <v>17453.333333333332</v>
      </c>
    </row>
    <row r="1229" spans="1:23" x14ac:dyDescent="0.35">
      <c r="A1229">
        <v>43497</v>
      </c>
      <c r="B1229">
        <v>40004741</v>
      </c>
      <c r="C1229" t="s">
        <v>34</v>
      </c>
      <c r="D1229" t="s">
        <v>972</v>
      </c>
      <c r="E1229" t="s">
        <v>25</v>
      </c>
      <c r="F1229" t="s">
        <v>1309</v>
      </c>
      <c r="G1229" t="s">
        <v>941</v>
      </c>
      <c r="H1229">
        <v>6</v>
      </c>
      <c r="I1229" t="s">
        <v>28</v>
      </c>
      <c r="J1229" t="s">
        <v>29</v>
      </c>
      <c r="K1229" t="s">
        <v>30</v>
      </c>
      <c r="L1229">
        <v>6</v>
      </c>
      <c r="M1229" t="s">
        <v>30</v>
      </c>
      <c r="N1229">
        <v>6</v>
      </c>
      <c r="O1229">
        <v>0</v>
      </c>
      <c r="P1229" t="s">
        <v>31</v>
      </c>
      <c r="Q1229" t="s">
        <v>32</v>
      </c>
      <c r="R1229" t="s">
        <v>28</v>
      </c>
      <c r="T1229" t="s">
        <v>36</v>
      </c>
      <c r="U1229" t="s">
        <v>28</v>
      </c>
      <c r="V1229" t="s">
        <v>28</v>
      </c>
      <c r="W1229">
        <v>17453.333333333332</v>
      </c>
    </row>
    <row r="1230" spans="1:23" x14ac:dyDescent="0.35">
      <c r="A1230">
        <v>44034</v>
      </c>
      <c r="B1230">
        <v>90004526</v>
      </c>
      <c r="C1230" t="s">
        <v>1317</v>
      </c>
      <c r="D1230" t="s">
        <v>79</v>
      </c>
      <c r="E1230" t="s">
        <v>39</v>
      </c>
      <c r="F1230" t="s">
        <v>1309</v>
      </c>
      <c r="G1230" t="s">
        <v>941</v>
      </c>
      <c r="H1230">
        <v>2</v>
      </c>
      <c r="I1230" t="s">
        <v>28</v>
      </c>
      <c r="J1230" t="s">
        <v>29</v>
      </c>
      <c r="K1230" t="s">
        <v>30</v>
      </c>
      <c r="L1230">
        <v>2</v>
      </c>
      <c r="M1230" t="s">
        <v>30</v>
      </c>
      <c r="N1230">
        <v>2</v>
      </c>
      <c r="O1230">
        <v>0</v>
      </c>
      <c r="P1230" t="s">
        <v>31</v>
      </c>
      <c r="Q1230" t="s">
        <v>32</v>
      </c>
      <c r="R1230" t="s">
        <v>28</v>
      </c>
      <c r="T1230" t="s">
        <v>33</v>
      </c>
      <c r="U1230" t="s">
        <v>28</v>
      </c>
      <c r="V1230" t="s">
        <v>28</v>
      </c>
      <c r="W1230">
        <v>17453.333333333332</v>
      </c>
    </row>
    <row r="1231" spans="1:23" x14ac:dyDescent="0.35">
      <c r="A1231">
        <v>45621</v>
      </c>
      <c r="B1231">
        <v>90005547</v>
      </c>
      <c r="C1231" t="s">
        <v>662</v>
      </c>
      <c r="D1231" t="s">
        <v>61</v>
      </c>
      <c r="E1231" t="s">
        <v>39</v>
      </c>
      <c r="F1231" t="s">
        <v>1309</v>
      </c>
      <c r="G1231" t="s">
        <v>941</v>
      </c>
      <c r="H1231">
        <v>2</v>
      </c>
      <c r="I1231" t="s">
        <v>28</v>
      </c>
      <c r="J1231" t="s">
        <v>29</v>
      </c>
      <c r="K1231" t="s">
        <v>30</v>
      </c>
      <c r="L1231">
        <v>2</v>
      </c>
      <c r="M1231" t="s">
        <v>30</v>
      </c>
      <c r="N1231">
        <v>2</v>
      </c>
      <c r="O1231">
        <v>0</v>
      </c>
      <c r="P1231" t="s">
        <v>31</v>
      </c>
      <c r="Q1231" t="s">
        <v>32</v>
      </c>
      <c r="R1231" t="s">
        <v>28</v>
      </c>
      <c r="T1231" t="s">
        <v>43</v>
      </c>
      <c r="U1231" t="s">
        <v>28</v>
      </c>
      <c r="V1231" t="s">
        <v>28</v>
      </c>
      <c r="W1231">
        <v>17453.333333333332</v>
      </c>
    </row>
    <row r="1232" spans="1:23" x14ac:dyDescent="0.35">
      <c r="A1232">
        <v>44414</v>
      </c>
      <c r="B1232">
        <v>10042462</v>
      </c>
      <c r="C1232" t="s">
        <v>990</v>
      </c>
      <c r="D1232" t="s">
        <v>79</v>
      </c>
      <c r="E1232" t="s">
        <v>55</v>
      </c>
      <c r="F1232" t="s">
        <v>1318</v>
      </c>
      <c r="G1232" t="s">
        <v>1319</v>
      </c>
      <c r="H1232">
        <v>5</v>
      </c>
      <c r="I1232" t="s">
        <v>28</v>
      </c>
      <c r="J1232" t="s">
        <v>29</v>
      </c>
      <c r="K1232" t="s">
        <v>30</v>
      </c>
      <c r="L1232">
        <v>5</v>
      </c>
      <c r="M1232" t="s">
        <v>30</v>
      </c>
      <c r="N1232">
        <v>0</v>
      </c>
      <c r="O1232">
        <v>5</v>
      </c>
      <c r="P1232" t="s">
        <v>31</v>
      </c>
      <c r="Q1232" t="s">
        <v>32</v>
      </c>
      <c r="R1232" t="s">
        <v>28</v>
      </c>
      <c r="T1232" t="s">
        <v>97</v>
      </c>
      <c r="U1232" t="s">
        <v>28</v>
      </c>
      <c r="V1232" t="s">
        <v>28</v>
      </c>
      <c r="W1232">
        <v>1231.3333333333333</v>
      </c>
    </row>
    <row r="1233" spans="1:23" x14ac:dyDescent="0.35">
      <c r="A1233">
        <v>43879</v>
      </c>
      <c r="B1233">
        <v>10040400</v>
      </c>
      <c r="C1233" t="s">
        <v>1320</v>
      </c>
      <c r="D1233" t="s">
        <v>162</v>
      </c>
      <c r="E1233" t="s">
        <v>55</v>
      </c>
      <c r="F1233" t="s">
        <v>1318</v>
      </c>
      <c r="G1233" t="s">
        <v>1319</v>
      </c>
      <c r="H1233">
        <v>2</v>
      </c>
      <c r="I1233" t="s">
        <v>28</v>
      </c>
      <c r="J1233" t="s">
        <v>29</v>
      </c>
      <c r="K1233" t="s">
        <v>30</v>
      </c>
      <c r="L1233">
        <v>2</v>
      </c>
      <c r="M1233" t="s">
        <v>30</v>
      </c>
      <c r="N1233">
        <v>2</v>
      </c>
      <c r="O1233">
        <v>0</v>
      </c>
      <c r="P1233" t="s">
        <v>31</v>
      </c>
      <c r="Q1233" t="s">
        <v>32</v>
      </c>
      <c r="R1233" t="s">
        <v>28</v>
      </c>
      <c r="T1233" t="s">
        <v>97</v>
      </c>
      <c r="U1233" t="s">
        <v>28</v>
      </c>
      <c r="V1233" t="s">
        <v>28</v>
      </c>
      <c r="W1233">
        <v>1231.3333333333333</v>
      </c>
    </row>
    <row r="1234" spans="1:23" x14ac:dyDescent="0.35">
      <c r="A1234">
        <v>43878</v>
      </c>
      <c r="B1234">
        <v>10040401</v>
      </c>
      <c r="C1234" t="s">
        <v>1321</v>
      </c>
      <c r="D1234" t="s">
        <v>162</v>
      </c>
      <c r="E1234" t="s">
        <v>55</v>
      </c>
      <c r="F1234" t="s">
        <v>1318</v>
      </c>
      <c r="G1234" t="s">
        <v>1319</v>
      </c>
      <c r="H1234">
        <v>2</v>
      </c>
      <c r="I1234" t="s">
        <v>28</v>
      </c>
      <c r="J1234" t="s">
        <v>29</v>
      </c>
      <c r="K1234" t="s">
        <v>30</v>
      </c>
      <c r="L1234">
        <v>2</v>
      </c>
      <c r="M1234" t="s">
        <v>30</v>
      </c>
      <c r="N1234">
        <v>2</v>
      </c>
      <c r="O1234">
        <v>0</v>
      </c>
      <c r="P1234" t="s">
        <v>31</v>
      </c>
      <c r="Q1234" t="s">
        <v>32</v>
      </c>
      <c r="R1234" t="s">
        <v>28</v>
      </c>
      <c r="T1234" t="s">
        <v>97</v>
      </c>
      <c r="U1234" t="s">
        <v>28</v>
      </c>
      <c r="V1234" t="s">
        <v>28</v>
      </c>
      <c r="W1234">
        <v>1231.3333333333333</v>
      </c>
    </row>
    <row r="1235" spans="1:23" x14ac:dyDescent="0.35">
      <c r="A1235">
        <v>44242</v>
      </c>
      <c r="B1235">
        <v>10041867</v>
      </c>
      <c r="C1235" t="s">
        <v>1322</v>
      </c>
      <c r="D1235" t="s">
        <v>61</v>
      </c>
      <c r="E1235" t="s">
        <v>55</v>
      </c>
      <c r="F1235" t="s">
        <v>1318</v>
      </c>
      <c r="G1235" t="s">
        <v>1319</v>
      </c>
      <c r="H1235">
        <v>6</v>
      </c>
      <c r="I1235" t="s">
        <v>28</v>
      </c>
      <c r="J1235" t="s">
        <v>29</v>
      </c>
      <c r="K1235" t="s">
        <v>30</v>
      </c>
      <c r="L1235">
        <v>6</v>
      </c>
      <c r="M1235" t="s">
        <v>30</v>
      </c>
      <c r="N1235">
        <v>6</v>
      </c>
      <c r="O1235">
        <v>0</v>
      </c>
      <c r="P1235" t="s">
        <v>31</v>
      </c>
      <c r="Q1235" t="s">
        <v>32</v>
      </c>
      <c r="R1235" t="s">
        <v>28</v>
      </c>
      <c r="T1235" t="s">
        <v>118</v>
      </c>
      <c r="U1235" t="s">
        <v>28</v>
      </c>
      <c r="V1235" t="s">
        <v>28</v>
      </c>
      <c r="W1235">
        <v>1231.3333333333333</v>
      </c>
    </row>
    <row r="1236" spans="1:23" x14ac:dyDescent="0.35">
      <c r="A1236">
        <v>45001</v>
      </c>
      <c r="B1236">
        <v>40004921</v>
      </c>
      <c r="C1236" t="s">
        <v>234</v>
      </c>
      <c r="D1236" t="s">
        <v>1323</v>
      </c>
      <c r="E1236" t="s">
        <v>39</v>
      </c>
      <c r="F1236" t="s">
        <v>1324</v>
      </c>
      <c r="G1236" t="s">
        <v>1325</v>
      </c>
      <c r="H1236">
        <v>5</v>
      </c>
      <c r="I1236" t="s">
        <v>28</v>
      </c>
      <c r="J1236" t="s">
        <v>355</v>
      </c>
      <c r="K1236" t="s">
        <v>28</v>
      </c>
      <c r="L1236">
        <v>5</v>
      </c>
      <c r="M1236" t="s">
        <v>30</v>
      </c>
      <c r="N1236">
        <v>0</v>
      </c>
      <c r="O1236">
        <v>5</v>
      </c>
      <c r="P1236" t="s">
        <v>31</v>
      </c>
      <c r="Q1236" t="s">
        <v>32</v>
      </c>
      <c r="R1236" t="s">
        <v>28</v>
      </c>
      <c r="T1236" t="s">
        <v>138</v>
      </c>
      <c r="U1236" t="s">
        <v>28</v>
      </c>
      <c r="V1236" t="s">
        <v>28</v>
      </c>
      <c r="W1236">
        <v>30018</v>
      </c>
    </row>
    <row r="1237" spans="1:23" x14ac:dyDescent="0.35">
      <c r="A1237">
        <v>45869</v>
      </c>
      <c r="B1237">
        <v>70016385</v>
      </c>
      <c r="C1237" t="s">
        <v>1326</v>
      </c>
      <c r="D1237" t="s">
        <v>61</v>
      </c>
      <c r="E1237" t="s">
        <v>55</v>
      </c>
      <c r="F1237" t="s">
        <v>1327</v>
      </c>
      <c r="G1237" t="s">
        <v>1328</v>
      </c>
      <c r="H1237">
        <v>5</v>
      </c>
      <c r="I1237" t="s">
        <v>28</v>
      </c>
      <c r="J1237" t="s">
        <v>29</v>
      </c>
      <c r="K1237" t="s">
        <v>28</v>
      </c>
      <c r="L1237">
        <v>5</v>
      </c>
      <c r="M1237" t="s">
        <v>28</v>
      </c>
      <c r="N1237">
        <v>0</v>
      </c>
      <c r="O1237">
        <v>5</v>
      </c>
      <c r="P1237" t="s">
        <v>31</v>
      </c>
      <c r="Q1237" t="s">
        <v>32</v>
      </c>
      <c r="R1237" t="s">
        <v>28</v>
      </c>
      <c r="T1237" t="s">
        <v>685</v>
      </c>
      <c r="U1237" t="s">
        <v>28</v>
      </c>
      <c r="V1237" t="s">
        <v>28</v>
      </c>
      <c r="W1237">
        <v>126228</v>
      </c>
    </row>
    <row r="1238" spans="1:23" x14ac:dyDescent="0.35">
      <c r="A1238">
        <v>45075</v>
      </c>
      <c r="B1238">
        <v>10045121</v>
      </c>
      <c r="C1238" t="s">
        <v>1329</v>
      </c>
      <c r="D1238" t="s">
        <v>61</v>
      </c>
      <c r="E1238" t="s">
        <v>55</v>
      </c>
      <c r="F1238" t="s">
        <v>1330</v>
      </c>
      <c r="G1238" t="s">
        <v>941</v>
      </c>
      <c r="H1238">
        <v>5</v>
      </c>
      <c r="I1238" t="s">
        <v>28</v>
      </c>
      <c r="J1238" t="s">
        <v>29</v>
      </c>
      <c r="K1238" t="s">
        <v>30</v>
      </c>
      <c r="L1238">
        <v>5</v>
      </c>
      <c r="M1238" t="s">
        <v>30</v>
      </c>
      <c r="N1238">
        <v>0</v>
      </c>
      <c r="O1238">
        <v>5</v>
      </c>
      <c r="P1238" t="s">
        <v>31</v>
      </c>
      <c r="Q1238" t="s">
        <v>32</v>
      </c>
      <c r="R1238" t="s">
        <v>28</v>
      </c>
      <c r="T1238" t="s">
        <v>118</v>
      </c>
      <c r="U1238" t="s">
        <v>28</v>
      </c>
      <c r="V1238" t="s">
        <v>28</v>
      </c>
      <c r="W1238">
        <v>11870</v>
      </c>
    </row>
    <row r="1239" spans="1:23" x14ac:dyDescent="0.35">
      <c r="A1239">
        <v>40889</v>
      </c>
      <c r="B1239">
        <v>20070730</v>
      </c>
      <c r="C1239" t="s">
        <v>327</v>
      </c>
      <c r="D1239" t="s">
        <v>1224</v>
      </c>
      <c r="E1239" t="s">
        <v>329</v>
      </c>
      <c r="F1239" t="s">
        <v>1330</v>
      </c>
      <c r="G1239" t="s">
        <v>941</v>
      </c>
      <c r="H1239">
        <v>2</v>
      </c>
      <c r="I1239" t="s">
        <v>28</v>
      </c>
      <c r="J1239" t="s">
        <v>29</v>
      </c>
      <c r="K1239" t="s">
        <v>30</v>
      </c>
      <c r="L1239">
        <v>2</v>
      </c>
      <c r="M1239" t="s">
        <v>30</v>
      </c>
      <c r="N1239">
        <v>0</v>
      </c>
      <c r="O1239">
        <v>2</v>
      </c>
      <c r="P1239" t="s">
        <v>31</v>
      </c>
      <c r="Q1239" t="s">
        <v>32</v>
      </c>
      <c r="R1239" t="s">
        <v>28</v>
      </c>
      <c r="T1239" t="s">
        <v>150</v>
      </c>
      <c r="U1239" t="s">
        <v>28</v>
      </c>
      <c r="V1239" t="s">
        <v>28</v>
      </c>
      <c r="W1239">
        <v>11870</v>
      </c>
    </row>
    <row r="1240" spans="1:23" x14ac:dyDescent="0.35">
      <c r="A1240">
        <v>40114</v>
      </c>
      <c r="B1240">
        <v>10018106</v>
      </c>
      <c r="C1240" t="s">
        <v>1244</v>
      </c>
      <c r="D1240" t="s">
        <v>77</v>
      </c>
      <c r="E1240" t="s">
        <v>39</v>
      </c>
      <c r="F1240" t="s">
        <v>1330</v>
      </c>
      <c r="G1240" t="s">
        <v>941</v>
      </c>
      <c r="H1240">
        <v>1</v>
      </c>
      <c r="I1240" t="s">
        <v>28</v>
      </c>
      <c r="J1240" t="s">
        <v>29</v>
      </c>
      <c r="K1240" t="s">
        <v>30</v>
      </c>
      <c r="L1240">
        <v>1</v>
      </c>
      <c r="M1240" t="s">
        <v>30</v>
      </c>
      <c r="N1240">
        <v>0</v>
      </c>
      <c r="O1240">
        <v>1</v>
      </c>
      <c r="P1240" t="s">
        <v>31</v>
      </c>
      <c r="Q1240" t="s">
        <v>32</v>
      </c>
      <c r="R1240" t="s">
        <v>28</v>
      </c>
      <c r="T1240" t="s">
        <v>200</v>
      </c>
      <c r="U1240" t="s">
        <v>28</v>
      </c>
      <c r="V1240" t="s">
        <v>28</v>
      </c>
      <c r="W1240">
        <v>11870</v>
      </c>
    </row>
    <row r="1241" spans="1:23" x14ac:dyDescent="0.35">
      <c r="A1241">
        <v>41646</v>
      </c>
      <c r="B1241">
        <v>10029086</v>
      </c>
      <c r="C1241" t="s">
        <v>330</v>
      </c>
      <c r="D1241" t="s">
        <v>93</v>
      </c>
      <c r="E1241" t="s">
        <v>230</v>
      </c>
      <c r="F1241" t="s">
        <v>1330</v>
      </c>
      <c r="G1241" t="s">
        <v>941</v>
      </c>
      <c r="H1241">
        <v>1</v>
      </c>
      <c r="I1241" t="s">
        <v>28</v>
      </c>
      <c r="J1241" t="s">
        <v>29</v>
      </c>
      <c r="K1241" t="s">
        <v>28</v>
      </c>
      <c r="L1241">
        <v>1</v>
      </c>
      <c r="M1241" t="s">
        <v>30</v>
      </c>
      <c r="N1241">
        <v>0</v>
      </c>
      <c r="O1241">
        <v>1</v>
      </c>
      <c r="P1241" t="s">
        <v>31</v>
      </c>
      <c r="Q1241" t="s">
        <v>32</v>
      </c>
      <c r="R1241" t="s">
        <v>28</v>
      </c>
      <c r="T1241" t="s">
        <v>194</v>
      </c>
      <c r="U1241" t="s">
        <v>28</v>
      </c>
      <c r="V1241" t="s">
        <v>28</v>
      </c>
      <c r="W1241">
        <v>11870</v>
      </c>
    </row>
    <row r="1242" spans="1:23" x14ac:dyDescent="0.35">
      <c r="A1242">
        <v>40046</v>
      </c>
      <c r="B1242">
        <v>10017481</v>
      </c>
      <c r="C1242" t="s">
        <v>323</v>
      </c>
      <c r="D1242" t="s">
        <v>1331</v>
      </c>
      <c r="E1242" t="s">
        <v>55</v>
      </c>
      <c r="F1242" t="s">
        <v>1330</v>
      </c>
      <c r="G1242" t="s">
        <v>941</v>
      </c>
      <c r="H1242">
        <v>1</v>
      </c>
      <c r="I1242" t="s">
        <v>28</v>
      </c>
      <c r="J1242" t="s">
        <v>29</v>
      </c>
      <c r="K1242" t="s">
        <v>30</v>
      </c>
      <c r="L1242">
        <v>1</v>
      </c>
      <c r="M1242" t="s">
        <v>30</v>
      </c>
      <c r="N1242">
        <v>1</v>
      </c>
      <c r="O1242">
        <v>0</v>
      </c>
      <c r="P1242" t="s">
        <v>31</v>
      </c>
      <c r="Q1242" t="s">
        <v>32</v>
      </c>
      <c r="R1242" t="s">
        <v>28</v>
      </c>
      <c r="T1242" t="s">
        <v>118</v>
      </c>
      <c r="U1242" t="s">
        <v>28</v>
      </c>
      <c r="V1242" t="s">
        <v>28</v>
      </c>
      <c r="W1242">
        <v>11870</v>
      </c>
    </row>
    <row r="1243" spans="1:23" x14ac:dyDescent="0.35">
      <c r="A1243">
        <v>40046</v>
      </c>
      <c r="B1243">
        <v>10017481</v>
      </c>
      <c r="C1243" t="s">
        <v>323</v>
      </c>
      <c r="D1243" t="s">
        <v>242</v>
      </c>
      <c r="E1243" t="s">
        <v>25</v>
      </c>
      <c r="F1243" t="s">
        <v>1330</v>
      </c>
      <c r="G1243" t="s">
        <v>941</v>
      </c>
      <c r="H1243">
        <v>3</v>
      </c>
      <c r="I1243" t="s">
        <v>28</v>
      </c>
      <c r="J1243" t="s">
        <v>29</v>
      </c>
      <c r="K1243" t="s">
        <v>30</v>
      </c>
      <c r="L1243">
        <v>3</v>
      </c>
      <c r="M1243" t="s">
        <v>30</v>
      </c>
      <c r="N1243">
        <v>3</v>
      </c>
      <c r="O1243">
        <v>0</v>
      </c>
      <c r="P1243" t="s">
        <v>31</v>
      </c>
      <c r="Q1243" t="s">
        <v>32</v>
      </c>
      <c r="R1243" t="s">
        <v>28</v>
      </c>
      <c r="T1243" t="s">
        <v>118</v>
      </c>
      <c r="U1243" t="s">
        <v>28</v>
      </c>
      <c r="V1243" t="s">
        <v>28</v>
      </c>
      <c r="W1243">
        <v>11870</v>
      </c>
    </row>
    <row r="1244" spans="1:23" x14ac:dyDescent="0.35">
      <c r="A1244">
        <v>40046</v>
      </c>
      <c r="B1244">
        <v>10017481</v>
      </c>
      <c r="C1244" t="s">
        <v>323</v>
      </c>
      <c r="D1244" t="s">
        <v>498</v>
      </c>
      <c r="E1244" t="s">
        <v>176</v>
      </c>
      <c r="F1244" t="s">
        <v>1330</v>
      </c>
      <c r="G1244" t="s">
        <v>941</v>
      </c>
      <c r="H1244">
        <v>3</v>
      </c>
      <c r="I1244" t="s">
        <v>28</v>
      </c>
      <c r="J1244" t="s">
        <v>29</v>
      </c>
      <c r="K1244" t="s">
        <v>30</v>
      </c>
      <c r="L1244">
        <v>3</v>
      </c>
      <c r="M1244" t="s">
        <v>30</v>
      </c>
      <c r="N1244">
        <v>3</v>
      </c>
      <c r="O1244">
        <v>0</v>
      </c>
      <c r="P1244" t="s">
        <v>31</v>
      </c>
      <c r="Q1244" t="s">
        <v>32</v>
      </c>
      <c r="R1244" t="s">
        <v>28</v>
      </c>
      <c r="T1244" t="s">
        <v>118</v>
      </c>
      <c r="U1244" t="s">
        <v>28</v>
      </c>
      <c r="V1244" t="s">
        <v>28</v>
      </c>
      <c r="W1244">
        <v>11870</v>
      </c>
    </row>
    <row r="1245" spans="1:23" x14ac:dyDescent="0.35">
      <c r="A1245">
        <v>40046</v>
      </c>
      <c r="B1245">
        <v>10017481</v>
      </c>
      <c r="C1245" t="s">
        <v>323</v>
      </c>
      <c r="D1245" t="s">
        <v>1332</v>
      </c>
      <c r="E1245" t="s">
        <v>55</v>
      </c>
      <c r="F1245" t="s">
        <v>1330</v>
      </c>
      <c r="G1245" t="s">
        <v>941</v>
      </c>
      <c r="H1245">
        <v>2</v>
      </c>
      <c r="I1245" t="s">
        <v>28</v>
      </c>
      <c r="J1245" t="s">
        <v>29</v>
      </c>
      <c r="K1245" t="s">
        <v>30</v>
      </c>
      <c r="L1245">
        <v>2</v>
      </c>
      <c r="M1245" t="s">
        <v>30</v>
      </c>
      <c r="N1245">
        <v>2</v>
      </c>
      <c r="O1245">
        <v>0</v>
      </c>
      <c r="P1245" t="s">
        <v>31</v>
      </c>
      <c r="Q1245" t="s">
        <v>32</v>
      </c>
      <c r="R1245" t="s">
        <v>28</v>
      </c>
      <c r="T1245" t="s">
        <v>118</v>
      </c>
      <c r="U1245" t="s">
        <v>28</v>
      </c>
      <c r="V1245" t="s">
        <v>28</v>
      </c>
      <c r="W1245">
        <v>11870</v>
      </c>
    </row>
    <row r="1246" spans="1:23" x14ac:dyDescent="0.35">
      <c r="A1246">
        <v>40128</v>
      </c>
      <c r="B1246">
        <v>30001920</v>
      </c>
      <c r="C1246" t="s">
        <v>1333</v>
      </c>
      <c r="D1246" t="s">
        <v>134</v>
      </c>
      <c r="E1246" t="s">
        <v>163</v>
      </c>
      <c r="F1246" t="s">
        <v>1330</v>
      </c>
      <c r="G1246" t="s">
        <v>941</v>
      </c>
      <c r="H1246">
        <v>1</v>
      </c>
      <c r="I1246" t="s">
        <v>28</v>
      </c>
      <c r="J1246" t="s">
        <v>29</v>
      </c>
      <c r="K1246" t="s">
        <v>30</v>
      </c>
      <c r="L1246">
        <v>1</v>
      </c>
      <c r="M1246" t="s">
        <v>30</v>
      </c>
      <c r="N1246">
        <v>1</v>
      </c>
      <c r="O1246">
        <v>0</v>
      </c>
      <c r="P1246" t="s">
        <v>31</v>
      </c>
      <c r="Q1246" t="s">
        <v>32</v>
      </c>
      <c r="R1246" t="s">
        <v>28</v>
      </c>
      <c r="T1246" t="s">
        <v>118</v>
      </c>
      <c r="U1246" t="s">
        <v>28</v>
      </c>
      <c r="V1246" t="s">
        <v>28</v>
      </c>
      <c r="W1246">
        <v>11870</v>
      </c>
    </row>
    <row r="1247" spans="1:23" x14ac:dyDescent="0.35">
      <c r="A1247">
        <v>40235</v>
      </c>
      <c r="B1247">
        <v>30001920</v>
      </c>
      <c r="C1247" t="s">
        <v>1333</v>
      </c>
      <c r="D1247" t="s">
        <v>66</v>
      </c>
      <c r="E1247" t="s">
        <v>197</v>
      </c>
      <c r="F1247" t="s">
        <v>1330</v>
      </c>
      <c r="G1247" t="s">
        <v>941</v>
      </c>
      <c r="H1247">
        <v>2</v>
      </c>
      <c r="I1247" t="s">
        <v>28</v>
      </c>
      <c r="J1247" t="s">
        <v>29</v>
      </c>
      <c r="K1247" t="s">
        <v>30</v>
      </c>
      <c r="L1247">
        <v>2</v>
      </c>
      <c r="M1247" t="s">
        <v>30</v>
      </c>
      <c r="N1247">
        <v>2</v>
      </c>
      <c r="O1247">
        <v>0</v>
      </c>
      <c r="P1247" t="s">
        <v>31</v>
      </c>
      <c r="Q1247" t="s">
        <v>32</v>
      </c>
      <c r="R1247" t="s">
        <v>28</v>
      </c>
      <c r="T1247" t="s">
        <v>118</v>
      </c>
      <c r="U1247" t="s">
        <v>28</v>
      </c>
      <c r="V1247" t="s">
        <v>28</v>
      </c>
      <c r="W1247">
        <v>11870</v>
      </c>
    </row>
    <row r="1248" spans="1:23" x14ac:dyDescent="0.35">
      <c r="A1248">
        <v>40570</v>
      </c>
      <c r="B1248">
        <v>20070730</v>
      </c>
      <c r="C1248" t="s">
        <v>327</v>
      </c>
      <c r="D1248" t="s">
        <v>77</v>
      </c>
      <c r="E1248" t="s">
        <v>197</v>
      </c>
      <c r="F1248" t="s">
        <v>1330</v>
      </c>
      <c r="G1248" t="s">
        <v>941</v>
      </c>
      <c r="H1248">
        <v>1</v>
      </c>
      <c r="I1248" t="s">
        <v>28</v>
      </c>
      <c r="J1248" t="s">
        <v>29</v>
      </c>
      <c r="K1248" t="s">
        <v>30</v>
      </c>
      <c r="L1248">
        <v>1</v>
      </c>
      <c r="M1248" t="s">
        <v>30</v>
      </c>
      <c r="N1248">
        <v>1</v>
      </c>
      <c r="O1248">
        <v>0</v>
      </c>
      <c r="P1248" t="s">
        <v>31</v>
      </c>
      <c r="Q1248" t="s">
        <v>32</v>
      </c>
      <c r="R1248" t="s">
        <v>28</v>
      </c>
      <c r="T1248" t="s">
        <v>150</v>
      </c>
      <c r="U1248" t="s">
        <v>28</v>
      </c>
      <c r="V1248" t="s">
        <v>28</v>
      </c>
      <c r="W1248">
        <v>11870</v>
      </c>
    </row>
    <row r="1249" spans="1:23" x14ac:dyDescent="0.35">
      <c r="A1249">
        <v>40889</v>
      </c>
      <c r="B1249">
        <v>20070730</v>
      </c>
      <c r="C1249" t="s">
        <v>327</v>
      </c>
      <c r="D1249" t="s">
        <v>93</v>
      </c>
      <c r="E1249" t="s">
        <v>55</v>
      </c>
      <c r="F1249" t="s">
        <v>1330</v>
      </c>
      <c r="G1249" t="s">
        <v>941</v>
      </c>
      <c r="H1249">
        <v>2</v>
      </c>
      <c r="I1249" t="s">
        <v>28</v>
      </c>
      <c r="J1249" t="s">
        <v>29</v>
      </c>
      <c r="K1249" t="s">
        <v>30</v>
      </c>
      <c r="L1249">
        <v>2</v>
      </c>
      <c r="M1249" t="s">
        <v>30</v>
      </c>
      <c r="N1249">
        <v>2</v>
      </c>
      <c r="O1249">
        <v>0</v>
      </c>
      <c r="P1249" t="s">
        <v>31</v>
      </c>
      <c r="Q1249" t="s">
        <v>32</v>
      </c>
      <c r="R1249" t="s">
        <v>28</v>
      </c>
      <c r="T1249" t="s">
        <v>150</v>
      </c>
      <c r="U1249" t="s">
        <v>28</v>
      </c>
      <c r="V1249" t="s">
        <v>28</v>
      </c>
      <c r="W1249">
        <v>11870</v>
      </c>
    </row>
    <row r="1250" spans="1:23" x14ac:dyDescent="0.35">
      <c r="A1250">
        <v>40636</v>
      </c>
      <c r="B1250">
        <v>20070730</v>
      </c>
      <c r="C1250" t="s">
        <v>327</v>
      </c>
      <c r="D1250" t="s">
        <v>489</v>
      </c>
      <c r="E1250" t="s">
        <v>333</v>
      </c>
      <c r="F1250" t="s">
        <v>1330</v>
      </c>
      <c r="G1250" t="s">
        <v>941</v>
      </c>
      <c r="H1250">
        <v>3</v>
      </c>
      <c r="I1250" t="s">
        <v>28</v>
      </c>
      <c r="J1250" t="s">
        <v>29</v>
      </c>
      <c r="K1250" t="s">
        <v>30</v>
      </c>
      <c r="L1250">
        <v>3</v>
      </c>
      <c r="M1250" t="s">
        <v>30</v>
      </c>
      <c r="N1250">
        <v>3</v>
      </c>
      <c r="O1250">
        <v>0</v>
      </c>
      <c r="P1250" t="s">
        <v>31</v>
      </c>
      <c r="Q1250" t="s">
        <v>32</v>
      </c>
      <c r="R1250" t="s">
        <v>28</v>
      </c>
      <c r="T1250" t="s">
        <v>150</v>
      </c>
      <c r="U1250" t="s">
        <v>28</v>
      </c>
      <c r="V1250" t="s">
        <v>28</v>
      </c>
      <c r="W1250">
        <v>11870</v>
      </c>
    </row>
    <row r="1251" spans="1:23" x14ac:dyDescent="0.35">
      <c r="A1251">
        <v>40889</v>
      </c>
      <c r="B1251">
        <v>20070730</v>
      </c>
      <c r="C1251" t="s">
        <v>327</v>
      </c>
      <c r="D1251" t="s">
        <v>463</v>
      </c>
      <c r="E1251" t="s">
        <v>55</v>
      </c>
      <c r="F1251" t="s">
        <v>1330</v>
      </c>
      <c r="G1251" t="s">
        <v>941</v>
      </c>
      <c r="H1251">
        <v>4</v>
      </c>
      <c r="I1251" t="s">
        <v>28</v>
      </c>
      <c r="J1251" t="s">
        <v>29</v>
      </c>
      <c r="K1251" t="s">
        <v>30</v>
      </c>
      <c r="L1251">
        <v>4</v>
      </c>
      <c r="M1251" t="s">
        <v>30</v>
      </c>
      <c r="N1251">
        <v>4</v>
      </c>
      <c r="O1251">
        <v>0</v>
      </c>
      <c r="P1251" t="s">
        <v>31</v>
      </c>
      <c r="Q1251" t="s">
        <v>32</v>
      </c>
      <c r="R1251" t="s">
        <v>28</v>
      </c>
      <c r="T1251" t="s">
        <v>150</v>
      </c>
      <c r="U1251" t="s">
        <v>28</v>
      </c>
      <c r="V1251" t="s">
        <v>28</v>
      </c>
      <c r="W1251">
        <v>11870</v>
      </c>
    </row>
    <row r="1252" spans="1:23" x14ac:dyDescent="0.35">
      <c r="A1252">
        <v>40889</v>
      </c>
      <c r="B1252">
        <v>20070730</v>
      </c>
      <c r="C1252" t="s">
        <v>327</v>
      </c>
      <c r="D1252" t="s">
        <v>24</v>
      </c>
      <c r="E1252" t="s">
        <v>55</v>
      </c>
      <c r="F1252" t="s">
        <v>1330</v>
      </c>
      <c r="G1252" t="s">
        <v>941</v>
      </c>
      <c r="H1252">
        <v>2</v>
      </c>
      <c r="I1252" t="s">
        <v>28</v>
      </c>
      <c r="J1252" t="s">
        <v>29</v>
      </c>
      <c r="K1252" t="s">
        <v>30</v>
      </c>
      <c r="L1252">
        <v>2</v>
      </c>
      <c r="M1252" t="s">
        <v>30</v>
      </c>
      <c r="N1252">
        <v>2</v>
      </c>
      <c r="O1252">
        <v>0</v>
      </c>
      <c r="P1252" t="s">
        <v>31</v>
      </c>
      <c r="Q1252" t="s">
        <v>32</v>
      </c>
      <c r="R1252" t="s">
        <v>28</v>
      </c>
      <c r="T1252" t="s">
        <v>150</v>
      </c>
      <c r="U1252" t="s">
        <v>28</v>
      </c>
      <c r="V1252" t="s">
        <v>28</v>
      </c>
      <c r="W1252">
        <v>11870</v>
      </c>
    </row>
    <row r="1253" spans="1:23" x14ac:dyDescent="0.35">
      <c r="A1253">
        <v>40636</v>
      </c>
      <c r="B1253">
        <v>20070730</v>
      </c>
      <c r="C1253" t="s">
        <v>327</v>
      </c>
      <c r="D1253" t="s">
        <v>972</v>
      </c>
      <c r="E1253" t="s">
        <v>333</v>
      </c>
      <c r="F1253" t="s">
        <v>1330</v>
      </c>
      <c r="G1253" t="s">
        <v>941</v>
      </c>
      <c r="H1253">
        <v>2</v>
      </c>
      <c r="I1253" t="s">
        <v>28</v>
      </c>
      <c r="J1253" t="s">
        <v>29</v>
      </c>
      <c r="K1253" t="s">
        <v>30</v>
      </c>
      <c r="L1253">
        <v>2</v>
      </c>
      <c r="M1253" t="s">
        <v>30</v>
      </c>
      <c r="N1253">
        <v>2</v>
      </c>
      <c r="O1253">
        <v>0</v>
      </c>
      <c r="P1253" t="s">
        <v>31</v>
      </c>
      <c r="Q1253" t="s">
        <v>32</v>
      </c>
      <c r="R1253" t="s">
        <v>28</v>
      </c>
      <c r="T1253" t="s">
        <v>150</v>
      </c>
      <c r="U1253" t="s">
        <v>28</v>
      </c>
      <c r="V1253" t="s">
        <v>28</v>
      </c>
      <c r="W1253">
        <v>11870</v>
      </c>
    </row>
    <row r="1254" spans="1:23" x14ac:dyDescent="0.35">
      <c r="A1254">
        <v>40889</v>
      </c>
      <c r="B1254">
        <v>20070730</v>
      </c>
      <c r="C1254" t="s">
        <v>327</v>
      </c>
      <c r="D1254" t="s">
        <v>741</v>
      </c>
      <c r="E1254" t="s">
        <v>754</v>
      </c>
      <c r="F1254" t="s">
        <v>1330</v>
      </c>
      <c r="G1254" t="s">
        <v>941</v>
      </c>
      <c r="H1254">
        <v>2</v>
      </c>
      <c r="I1254" t="s">
        <v>28</v>
      </c>
      <c r="J1254" t="s">
        <v>29</v>
      </c>
      <c r="K1254" t="s">
        <v>30</v>
      </c>
      <c r="L1254">
        <v>2</v>
      </c>
      <c r="M1254" t="s">
        <v>30</v>
      </c>
      <c r="N1254">
        <v>2</v>
      </c>
      <c r="O1254">
        <v>0</v>
      </c>
      <c r="P1254" t="s">
        <v>31</v>
      </c>
      <c r="Q1254" t="s">
        <v>32</v>
      </c>
      <c r="R1254" t="s">
        <v>28</v>
      </c>
      <c r="T1254" t="s">
        <v>150</v>
      </c>
      <c r="U1254" t="s">
        <v>28</v>
      </c>
      <c r="V1254" t="s">
        <v>28</v>
      </c>
      <c r="W1254">
        <v>11870</v>
      </c>
    </row>
    <row r="1255" spans="1:23" x14ac:dyDescent="0.35">
      <c r="A1255">
        <v>40723</v>
      </c>
      <c r="B1255">
        <v>20070730</v>
      </c>
      <c r="C1255" t="s">
        <v>327</v>
      </c>
      <c r="D1255" t="s">
        <v>1144</v>
      </c>
      <c r="E1255" t="s">
        <v>104</v>
      </c>
      <c r="F1255" t="s">
        <v>1330</v>
      </c>
      <c r="G1255" t="s">
        <v>941</v>
      </c>
      <c r="H1255">
        <v>2</v>
      </c>
      <c r="I1255" t="s">
        <v>28</v>
      </c>
      <c r="J1255" t="s">
        <v>29</v>
      </c>
      <c r="K1255" t="s">
        <v>30</v>
      </c>
      <c r="L1255">
        <v>2</v>
      </c>
      <c r="M1255" t="s">
        <v>30</v>
      </c>
      <c r="N1255">
        <v>2</v>
      </c>
      <c r="O1255">
        <v>0</v>
      </c>
      <c r="P1255" t="s">
        <v>31</v>
      </c>
      <c r="Q1255" t="s">
        <v>32</v>
      </c>
      <c r="R1255" t="s">
        <v>28</v>
      </c>
      <c r="T1255" t="s">
        <v>150</v>
      </c>
      <c r="U1255" t="s">
        <v>28</v>
      </c>
      <c r="V1255" t="s">
        <v>28</v>
      </c>
      <c r="W1255">
        <v>11870</v>
      </c>
    </row>
    <row r="1256" spans="1:23" x14ac:dyDescent="0.35">
      <c r="A1256">
        <v>40723</v>
      </c>
      <c r="B1256">
        <v>20070730</v>
      </c>
      <c r="C1256" t="s">
        <v>327</v>
      </c>
      <c r="D1256" t="s">
        <v>1107</v>
      </c>
      <c r="E1256" t="s">
        <v>104</v>
      </c>
      <c r="F1256" t="s">
        <v>1330</v>
      </c>
      <c r="G1256" t="s">
        <v>941</v>
      </c>
      <c r="H1256">
        <v>2</v>
      </c>
      <c r="I1256" t="s">
        <v>28</v>
      </c>
      <c r="J1256" t="s">
        <v>29</v>
      </c>
      <c r="K1256" t="s">
        <v>30</v>
      </c>
      <c r="L1256">
        <v>2</v>
      </c>
      <c r="M1256" t="s">
        <v>30</v>
      </c>
      <c r="N1256">
        <v>2</v>
      </c>
      <c r="O1256">
        <v>0</v>
      </c>
      <c r="P1256" t="s">
        <v>31</v>
      </c>
      <c r="Q1256" t="s">
        <v>32</v>
      </c>
      <c r="R1256" t="s">
        <v>28</v>
      </c>
      <c r="T1256" t="s">
        <v>150</v>
      </c>
      <c r="U1256" t="s">
        <v>28</v>
      </c>
      <c r="V1256" t="s">
        <v>28</v>
      </c>
      <c r="W1256">
        <v>11870</v>
      </c>
    </row>
    <row r="1257" spans="1:23" x14ac:dyDescent="0.35">
      <c r="A1257">
        <v>40757</v>
      </c>
      <c r="B1257">
        <v>20070730</v>
      </c>
      <c r="C1257" t="s">
        <v>327</v>
      </c>
      <c r="D1257" t="s">
        <v>796</v>
      </c>
      <c r="E1257" t="s">
        <v>983</v>
      </c>
      <c r="F1257" t="s">
        <v>1330</v>
      </c>
      <c r="G1257" t="s">
        <v>941</v>
      </c>
      <c r="H1257">
        <v>2</v>
      </c>
      <c r="I1257" t="s">
        <v>28</v>
      </c>
      <c r="J1257" t="s">
        <v>29</v>
      </c>
      <c r="K1257" t="s">
        <v>30</v>
      </c>
      <c r="L1257">
        <v>2</v>
      </c>
      <c r="M1257" t="s">
        <v>30</v>
      </c>
      <c r="N1257">
        <v>2</v>
      </c>
      <c r="O1257">
        <v>0</v>
      </c>
      <c r="P1257" t="s">
        <v>31</v>
      </c>
      <c r="Q1257" t="s">
        <v>32</v>
      </c>
      <c r="R1257" t="s">
        <v>28</v>
      </c>
      <c r="T1257" t="s">
        <v>150</v>
      </c>
      <c r="U1257" t="s">
        <v>28</v>
      </c>
      <c r="V1257" t="s">
        <v>28</v>
      </c>
      <c r="W1257">
        <v>11870</v>
      </c>
    </row>
    <row r="1258" spans="1:23" x14ac:dyDescent="0.35">
      <c r="A1258">
        <v>40777</v>
      </c>
      <c r="B1258">
        <v>20070730</v>
      </c>
      <c r="C1258" t="s">
        <v>327</v>
      </c>
      <c r="D1258" t="s">
        <v>201</v>
      </c>
      <c r="E1258" t="s">
        <v>1334</v>
      </c>
      <c r="F1258" t="s">
        <v>1330</v>
      </c>
      <c r="G1258" t="s">
        <v>941</v>
      </c>
      <c r="H1258">
        <v>2</v>
      </c>
      <c r="I1258" t="s">
        <v>28</v>
      </c>
      <c r="J1258" t="s">
        <v>29</v>
      </c>
      <c r="K1258" t="s">
        <v>30</v>
      </c>
      <c r="L1258">
        <v>2</v>
      </c>
      <c r="M1258" t="s">
        <v>30</v>
      </c>
      <c r="N1258">
        <v>2</v>
      </c>
      <c r="O1258">
        <v>0</v>
      </c>
      <c r="P1258" t="s">
        <v>31</v>
      </c>
      <c r="Q1258" t="s">
        <v>32</v>
      </c>
      <c r="R1258" t="s">
        <v>28</v>
      </c>
      <c r="T1258" t="s">
        <v>150</v>
      </c>
      <c r="U1258" t="s">
        <v>28</v>
      </c>
      <c r="V1258" t="s">
        <v>28</v>
      </c>
      <c r="W1258">
        <v>11870</v>
      </c>
    </row>
    <row r="1259" spans="1:23" x14ac:dyDescent="0.35">
      <c r="A1259">
        <v>40777</v>
      </c>
      <c r="B1259">
        <v>20070730</v>
      </c>
      <c r="C1259" t="s">
        <v>327</v>
      </c>
      <c r="D1259" t="s">
        <v>431</v>
      </c>
      <c r="E1259" t="s">
        <v>1334</v>
      </c>
      <c r="F1259" t="s">
        <v>1330</v>
      </c>
      <c r="G1259" t="s">
        <v>941</v>
      </c>
      <c r="H1259">
        <v>2</v>
      </c>
      <c r="I1259" t="s">
        <v>28</v>
      </c>
      <c r="J1259" t="s">
        <v>29</v>
      </c>
      <c r="K1259" t="s">
        <v>30</v>
      </c>
      <c r="L1259">
        <v>2</v>
      </c>
      <c r="M1259" t="s">
        <v>30</v>
      </c>
      <c r="N1259">
        <v>2</v>
      </c>
      <c r="O1259">
        <v>0</v>
      </c>
      <c r="P1259" t="s">
        <v>31</v>
      </c>
      <c r="Q1259" t="s">
        <v>32</v>
      </c>
      <c r="R1259" t="s">
        <v>28</v>
      </c>
      <c r="T1259" t="s">
        <v>150</v>
      </c>
      <c r="U1259" t="s">
        <v>28</v>
      </c>
      <c r="V1259" t="s">
        <v>28</v>
      </c>
      <c r="W1259">
        <v>11870</v>
      </c>
    </row>
    <row r="1260" spans="1:23" x14ac:dyDescent="0.35">
      <c r="A1260">
        <v>40889</v>
      </c>
      <c r="B1260">
        <v>20070730</v>
      </c>
      <c r="C1260" t="s">
        <v>327</v>
      </c>
      <c r="D1260" t="s">
        <v>209</v>
      </c>
      <c r="E1260" t="s">
        <v>339</v>
      </c>
      <c r="F1260" t="s">
        <v>1330</v>
      </c>
      <c r="G1260" t="s">
        <v>941</v>
      </c>
      <c r="H1260">
        <v>1</v>
      </c>
      <c r="I1260" t="s">
        <v>28</v>
      </c>
      <c r="J1260" t="s">
        <v>29</v>
      </c>
      <c r="K1260" t="s">
        <v>30</v>
      </c>
      <c r="L1260">
        <v>1</v>
      </c>
      <c r="M1260" t="s">
        <v>30</v>
      </c>
      <c r="N1260">
        <v>1</v>
      </c>
      <c r="O1260">
        <v>0</v>
      </c>
      <c r="P1260" t="s">
        <v>31</v>
      </c>
      <c r="Q1260" t="s">
        <v>32</v>
      </c>
      <c r="R1260" t="s">
        <v>28</v>
      </c>
      <c r="T1260" t="s">
        <v>150</v>
      </c>
      <c r="U1260" t="s">
        <v>28</v>
      </c>
      <c r="V1260" t="s">
        <v>28</v>
      </c>
      <c r="W1260">
        <v>11870</v>
      </c>
    </row>
    <row r="1261" spans="1:23" x14ac:dyDescent="0.35">
      <c r="A1261">
        <v>40889</v>
      </c>
      <c r="B1261">
        <v>20070730</v>
      </c>
      <c r="C1261" t="s">
        <v>327</v>
      </c>
      <c r="D1261" t="s">
        <v>1335</v>
      </c>
      <c r="E1261" t="s">
        <v>499</v>
      </c>
      <c r="F1261" t="s">
        <v>1330</v>
      </c>
      <c r="G1261" t="s">
        <v>941</v>
      </c>
      <c r="H1261">
        <v>3</v>
      </c>
      <c r="I1261" t="s">
        <v>28</v>
      </c>
      <c r="J1261" t="s">
        <v>29</v>
      </c>
      <c r="K1261" t="s">
        <v>30</v>
      </c>
      <c r="L1261">
        <v>3</v>
      </c>
      <c r="M1261" t="s">
        <v>30</v>
      </c>
      <c r="N1261">
        <v>3</v>
      </c>
      <c r="O1261">
        <v>0</v>
      </c>
      <c r="P1261" t="s">
        <v>31</v>
      </c>
      <c r="Q1261" t="s">
        <v>32</v>
      </c>
      <c r="R1261" t="s">
        <v>28</v>
      </c>
      <c r="T1261" t="s">
        <v>150</v>
      </c>
      <c r="U1261" t="s">
        <v>28</v>
      </c>
      <c r="V1261" t="s">
        <v>28</v>
      </c>
      <c r="W1261">
        <v>11870</v>
      </c>
    </row>
    <row r="1262" spans="1:23" x14ac:dyDescent="0.35">
      <c r="A1262">
        <v>40889</v>
      </c>
      <c r="B1262">
        <v>20070730</v>
      </c>
      <c r="C1262" t="s">
        <v>327</v>
      </c>
      <c r="D1262" t="s">
        <v>351</v>
      </c>
      <c r="E1262" t="s">
        <v>499</v>
      </c>
      <c r="F1262" t="s">
        <v>1330</v>
      </c>
      <c r="G1262" t="s">
        <v>941</v>
      </c>
      <c r="H1262">
        <v>2</v>
      </c>
      <c r="I1262" t="s">
        <v>28</v>
      </c>
      <c r="J1262" t="s">
        <v>29</v>
      </c>
      <c r="K1262" t="s">
        <v>30</v>
      </c>
      <c r="L1262">
        <v>2</v>
      </c>
      <c r="M1262" t="s">
        <v>30</v>
      </c>
      <c r="N1262">
        <v>2</v>
      </c>
      <c r="O1262">
        <v>0</v>
      </c>
      <c r="P1262" t="s">
        <v>31</v>
      </c>
      <c r="Q1262" t="s">
        <v>32</v>
      </c>
      <c r="R1262" t="s">
        <v>28</v>
      </c>
      <c r="T1262" t="s">
        <v>150</v>
      </c>
      <c r="U1262" t="s">
        <v>28</v>
      </c>
      <c r="V1262" t="s">
        <v>28</v>
      </c>
      <c r="W1262">
        <v>11870</v>
      </c>
    </row>
    <row r="1263" spans="1:23" x14ac:dyDescent="0.35">
      <c r="A1263">
        <v>40889</v>
      </c>
      <c r="B1263">
        <v>20070730</v>
      </c>
      <c r="C1263" t="s">
        <v>327</v>
      </c>
      <c r="D1263" t="s">
        <v>1336</v>
      </c>
      <c r="E1263" t="s">
        <v>329</v>
      </c>
      <c r="F1263" t="s">
        <v>1330</v>
      </c>
      <c r="G1263" t="s">
        <v>941</v>
      </c>
      <c r="H1263">
        <v>2</v>
      </c>
      <c r="I1263" t="s">
        <v>28</v>
      </c>
      <c r="J1263" t="s">
        <v>29</v>
      </c>
      <c r="K1263" t="s">
        <v>30</v>
      </c>
      <c r="L1263">
        <v>2</v>
      </c>
      <c r="M1263" t="s">
        <v>30</v>
      </c>
      <c r="N1263">
        <v>2</v>
      </c>
      <c r="O1263">
        <v>0</v>
      </c>
      <c r="P1263" t="s">
        <v>31</v>
      </c>
      <c r="Q1263" t="s">
        <v>32</v>
      </c>
      <c r="R1263" t="s">
        <v>28</v>
      </c>
      <c r="T1263" t="s">
        <v>150</v>
      </c>
      <c r="U1263" t="s">
        <v>28</v>
      </c>
      <c r="V1263" t="s">
        <v>28</v>
      </c>
      <c r="W1263">
        <v>11870</v>
      </c>
    </row>
    <row r="1264" spans="1:23" x14ac:dyDescent="0.35">
      <c r="A1264">
        <v>40889</v>
      </c>
      <c r="B1264">
        <v>20070730</v>
      </c>
      <c r="C1264" t="s">
        <v>327</v>
      </c>
      <c r="D1264" t="s">
        <v>1193</v>
      </c>
      <c r="E1264" t="s">
        <v>499</v>
      </c>
      <c r="F1264" t="s">
        <v>1330</v>
      </c>
      <c r="G1264" t="s">
        <v>941</v>
      </c>
      <c r="H1264">
        <v>2</v>
      </c>
      <c r="I1264" t="s">
        <v>28</v>
      </c>
      <c r="J1264" t="s">
        <v>29</v>
      </c>
      <c r="K1264" t="s">
        <v>30</v>
      </c>
      <c r="L1264">
        <v>2</v>
      </c>
      <c r="M1264" t="s">
        <v>30</v>
      </c>
      <c r="N1264">
        <v>2</v>
      </c>
      <c r="O1264">
        <v>0</v>
      </c>
      <c r="P1264" t="s">
        <v>31</v>
      </c>
      <c r="Q1264" t="s">
        <v>32</v>
      </c>
      <c r="R1264" t="s">
        <v>28</v>
      </c>
      <c r="T1264" t="s">
        <v>150</v>
      </c>
      <c r="U1264" t="s">
        <v>28</v>
      </c>
      <c r="V1264" t="s">
        <v>28</v>
      </c>
      <c r="W1264">
        <v>11870</v>
      </c>
    </row>
    <row r="1265" spans="1:23" x14ac:dyDescent="0.35">
      <c r="A1265">
        <v>40889</v>
      </c>
      <c r="B1265">
        <v>20070734</v>
      </c>
      <c r="C1265" t="s">
        <v>146</v>
      </c>
      <c r="D1265" t="s">
        <v>796</v>
      </c>
      <c r="E1265" t="s">
        <v>55</v>
      </c>
      <c r="F1265" t="s">
        <v>1330</v>
      </c>
      <c r="G1265" t="s">
        <v>941</v>
      </c>
      <c r="H1265">
        <v>2</v>
      </c>
      <c r="I1265" t="s">
        <v>28</v>
      </c>
      <c r="J1265" t="s">
        <v>29</v>
      </c>
      <c r="K1265" t="s">
        <v>30</v>
      </c>
      <c r="L1265">
        <v>2</v>
      </c>
      <c r="M1265" t="s">
        <v>30</v>
      </c>
      <c r="N1265">
        <v>2</v>
      </c>
      <c r="O1265">
        <v>0</v>
      </c>
      <c r="P1265" t="s">
        <v>31</v>
      </c>
      <c r="Q1265" t="s">
        <v>32</v>
      </c>
      <c r="R1265" t="s">
        <v>28</v>
      </c>
      <c r="T1265" t="s">
        <v>150</v>
      </c>
      <c r="U1265" t="s">
        <v>28</v>
      </c>
      <c r="V1265" t="s">
        <v>28</v>
      </c>
      <c r="W1265">
        <v>11870</v>
      </c>
    </row>
    <row r="1266" spans="1:23" x14ac:dyDescent="0.35">
      <c r="A1266">
        <v>40884</v>
      </c>
      <c r="B1266">
        <v>20072568</v>
      </c>
      <c r="C1266" t="s">
        <v>1337</v>
      </c>
      <c r="D1266" t="s">
        <v>184</v>
      </c>
      <c r="E1266" t="s">
        <v>25</v>
      </c>
      <c r="F1266" t="s">
        <v>1330</v>
      </c>
      <c r="G1266" t="s">
        <v>941</v>
      </c>
      <c r="H1266">
        <v>2</v>
      </c>
      <c r="I1266" t="s">
        <v>28</v>
      </c>
      <c r="J1266" t="s">
        <v>29</v>
      </c>
      <c r="K1266" t="s">
        <v>30</v>
      </c>
      <c r="L1266">
        <v>2</v>
      </c>
      <c r="M1266" t="s">
        <v>30</v>
      </c>
      <c r="N1266">
        <v>2</v>
      </c>
      <c r="O1266">
        <v>0</v>
      </c>
      <c r="P1266" t="s">
        <v>31</v>
      </c>
      <c r="Q1266" t="s">
        <v>32</v>
      </c>
      <c r="R1266" t="s">
        <v>28</v>
      </c>
      <c r="T1266" t="s">
        <v>150</v>
      </c>
      <c r="U1266" t="s">
        <v>28</v>
      </c>
      <c r="V1266" t="s">
        <v>28</v>
      </c>
      <c r="W1266">
        <v>11870</v>
      </c>
    </row>
    <row r="1267" spans="1:23" x14ac:dyDescent="0.35">
      <c r="A1267">
        <v>41267</v>
      </c>
      <c r="B1267">
        <v>20077720</v>
      </c>
      <c r="C1267" t="s">
        <v>152</v>
      </c>
      <c r="D1267" t="s">
        <v>162</v>
      </c>
      <c r="E1267" t="s">
        <v>39</v>
      </c>
      <c r="F1267" t="s">
        <v>1330</v>
      </c>
      <c r="G1267" t="s">
        <v>941</v>
      </c>
      <c r="H1267">
        <v>1</v>
      </c>
      <c r="I1267" t="s">
        <v>28</v>
      </c>
      <c r="J1267" t="s">
        <v>29</v>
      </c>
      <c r="K1267" t="s">
        <v>30</v>
      </c>
      <c r="L1267">
        <v>1</v>
      </c>
      <c r="M1267" t="s">
        <v>30</v>
      </c>
      <c r="N1267">
        <v>1</v>
      </c>
      <c r="O1267">
        <v>0</v>
      </c>
      <c r="P1267" t="s">
        <v>31</v>
      </c>
      <c r="Q1267" t="s">
        <v>32</v>
      </c>
      <c r="R1267" t="s">
        <v>28</v>
      </c>
      <c r="T1267" t="s">
        <v>150</v>
      </c>
      <c r="U1267" t="s">
        <v>28</v>
      </c>
      <c r="V1267" t="s">
        <v>28</v>
      </c>
      <c r="W1267">
        <v>11870</v>
      </c>
    </row>
    <row r="1268" spans="1:23" x14ac:dyDescent="0.35">
      <c r="A1268">
        <v>41267</v>
      </c>
      <c r="B1268">
        <v>20077720</v>
      </c>
      <c r="C1268" t="s">
        <v>152</v>
      </c>
      <c r="D1268" t="s">
        <v>132</v>
      </c>
      <c r="E1268" t="s">
        <v>333</v>
      </c>
      <c r="F1268" t="s">
        <v>1330</v>
      </c>
      <c r="G1268" t="s">
        <v>941</v>
      </c>
      <c r="H1268">
        <v>4</v>
      </c>
      <c r="I1268" t="s">
        <v>28</v>
      </c>
      <c r="J1268" t="s">
        <v>29</v>
      </c>
      <c r="K1268" t="s">
        <v>30</v>
      </c>
      <c r="L1268">
        <v>4</v>
      </c>
      <c r="M1268" t="s">
        <v>30</v>
      </c>
      <c r="N1268">
        <v>4</v>
      </c>
      <c r="O1268">
        <v>0</v>
      </c>
      <c r="P1268" t="s">
        <v>31</v>
      </c>
      <c r="Q1268" t="s">
        <v>32</v>
      </c>
      <c r="R1268" t="s">
        <v>28</v>
      </c>
      <c r="T1268" t="s">
        <v>150</v>
      </c>
      <c r="U1268" t="s">
        <v>28</v>
      </c>
      <c r="V1268" t="s">
        <v>28</v>
      </c>
      <c r="W1268">
        <v>11870</v>
      </c>
    </row>
    <row r="1269" spans="1:23" x14ac:dyDescent="0.35">
      <c r="A1269">
        <v>41646</v>
      </c>
      <c r="B1269">
        <v>10029086</v>
      </c>
      <c r="C1269" t="s">
        <v>330</v>
      </c>
      <c r="D1269" t="s">
        <v>77</v>
      </c>
      <c r="E1269" t="s">
        <v>230</v>
      </c>
      <c r="F1269" t="s">
        <v>1330</v>
      </c>
      <c r="G1269" t="s">
        <v>941</v>
      </c>
      <c r="H1269">
        <v>2</v>
      </c>
      <c r="I1269" t="s">
        <v>28</v>
      </c>
      <c r="J1269" t="s">
        <v>29</v>
      </c>
      <c r="K1269" t="s">
        <v>30</v>
      </c>
      <c r="L1269">
        <v>2</v>
      </c>
      <c r="M1269" t="s">
        <v>30</v>
      </c>
      <c r="N1269">
        <v>2</v>
      </c>
      <c r="O1269">
        <v>0</v>
      </c>
      <c r="P1269" t="s">
        <v>31</v>
      </c>
      <c r="Q1269" t="s">
        <v>32</v>
      </c>
      <c r="R1269" t="s">
        <v>28</v>
      </c>
      <c r="T1269" t="s">
        <v>194</v>
      </c>
      <c r="U1269" t="s">
        <v>28</v>
      </c>
      <c r="V1269" t="s">
        <v>28</v>
      </c>
      <c r="W1269">
        <v>11870</v>
      </c>
    </row>
    <row r="1270" spans="1:23" x14ac:dyDescent="0.35">
      <c r="A1270">
        <v>41646</v>
      </c>
      <c r="B1270">
        <v>10029086</v>
      </c>
      <c r="C1270" t="s">
        <v>330</v>
      </c>
      <c r="D1270" t="s">
        <v>66</v>
      </c>
      <c r="E1270" t="s">
        <v>230</v>
      </c>
      <c r="F1270" t="s">
        <v>1330</v>
      </c>
      <c r="G1270" t="s">
        <v>941</v>
      </c>
      <c r="H1270">
        <v>1</v>
      </c>
      <c r="I1270" t="s">
        <v>28</v>
      </c>
      <c r="J1270" t="s">
        <v>29</v>
      </c>
      <c r="K1270" t="s">
        <v>30</v>
      </c>
      <c r="L1270">
        <v>1</v>
      </c>
      <c r="M1270" t="s">
        <v>30</v>
      </c>
      <c r="N1270">
        <v>1</v>
      </c>
      <c r="O1270">
        <v>0</v>
      </c>
      <c r="P1270" t="s">
        <v>31</v>
      </c>
      <c r="Q1270" t="s">
        <v>32</v>
      </c>
      <c r="R1270" t="s">
        <v>28</v>
      </c>
      <c r="T1270" t="s">
        <v>194</v>
      </c>
      <c r="U1270" t="s">
        <v>28</v>
      </c>
      <c r="V1270" t="s">
        <v>28</v>
      </c>
      <c r="W1270">
        <v>11870</v>
      </c>
    </row>
    <row r="1271" spans="1:23" x14ac:dyDescent="0.35">
      <c r="A1271">
        <v>41827</v>
      </c>
      <c r="B1271">
        <v>10029890</v>
      </c>
      <c r="C1271" t="s">
        <v>502</v>
      </c>
      <c r="D1271" t="s">
        <v>134</v>
      </c>
      <c r="E1271" t="s">
        <v>230</v>
      </c>
      <c r="F1271" t="s">
        <v>1330</v>
      </c>
      <c r="G1271" t="s">
        <v>941</v>
      </c>
      <c r="H1271">
        <v>5</v>
      </c>
      <c r="I1271" t="s">
        <v>28</v>
      </c>
      <c r="J1271" t="s">
        <v>29</v>
      </c>
      <c r="K1271" t="s">
        <v>30</v>
      </c>
      <c r="L1271">
        <v>5</v>
      </c>
      <c r="M1271" t="s">
        <v>30</v>
      </c>
      <c r="N1271">
        <v>5</v>
      </c>
      <c r="O1271">
        <v>0</v>
      </c>
      <c r="P1271" t="s">
        <v>31</v>
      </c>
      <c r="Q1271" t="s">
        <v>32</v>
      </c>
      <c r="R1271" t="s">
        <v>28</v>
      </c>
      <c r="T1271" t="s">
        <v>200</v>
      </c>
      <c r="U1271" t="s">
        <v>28</v>
      </c>
      <c r="V1271" t="s">
        <v>28</v>
      </c>
      <c r="W1271">
        <v>11870</v>
      </c>
    </row>
    <row r="1272" spans="1:23" x14ac:dyDescent="0.35">
      <c r="A1272">
        <v>41973</v>
      </c>
      <c r="B1272">
        <v>10030324</v>
      </c>
      <c r="C1272" t="s">
        <v>1338</v>
      </c>
      <c r="D1272" t="s">
        <v>184</v>
      </c>
      <c r="E1272" t="s">
        <v>197</v>
      </c>
      <c r="F1272" t="s">
        <v>1330</v>
      </c>
      <c r="G1272" t="s">
        <v>941</v>
      </c>
      <c r="H1272">
        <v>3</v>
      </c>
      <c r="I1272" t="s">
        <v>28</v>
      </c>
      <c r="J1272" t="s">
        <v>29</v>
      </c>
      <c r="K1272" t="s">
        <v>30</v>
      </c>
      <c r="L1272">
        <v>3</v>
      </c>
      <c r="M1272" t="s">
        <v>30</v>
      </c>
      <c r="N1272">
        <v>3</v>
      </c>
      <c r="O1272">
        <v>0</v>
      </c>
      <c r="P1272" t="s">
        <v>31</v>
      </c>
      <c r="Q1272" t="s">
        <v>32</v>
      </c>
      <c r="R1272" t="s">
        <v>28</v>
      </c>
      <c r="T1272" t="s">
        <v>200</v>
      </c>
      <c r="U1272" t="s">
        <v>28</v>
      </c>
      <c r="V1272" t="s">
        <v>28</v>
      </c>
      <c r="W1272">
        <v>11870</v>
      </c>
    </row>
    <row r="1273" spans="1:23" x14ac:dyDescent="0.35">
      <c r="A1273">
        <v>42175</v>
      </c>
      <c r="B1273">
        <v>20101019</v>
      </c>
      <c r="C1273" t="s">
        <v>458</v>
      </c>
      <c r="D1273" t="s">
        <v>38</v>
      </c>
      <c r="E1273" t="s">
        <v>333</v>
      </c>
      <c r="F1273" t="s">
        <v>1330</v>
      </c>
      <c r="G1273" t="s">
        <v>941</v>
      </c>
      <c r="H1273">
        <v>1</v>
      </c>
      <c r="I1273" t="s">
        <v>28</v>
      </c>
      <c r="J1273" t="s">
        <v>29</v>
      </c>
      <c r="K1273" t="s">
        <v>30</v>
      </c>
      <c r="L1273">
        <v>1</v>
      </c>
      <c r="M1273" t="s">
        <v>30</v>
      </c>
      <c r="N1273">
        <v>1</v>
      </c>
      <c r="O1273">
        <v>0</v>
      </c>
      <c r="P1273" t="s">
        <v>31</v>
      </c>
      <c r="Q1273" t="s">
        <v>32</v>
      </c>
      <c r="R1273" t="s">
        <v>28</v>
      </c>
      <c r="T1273" t="s">
        <v>194</v>
      </c>
      <c r="U1273" t="s">
        <v>28</v>
      </c>
      <c r="V1273" t="s">
        <v>28</v>
      </c>
      <c r="W1273">
        <v>11870</v>
      </c>
    </row>
    <row r="1274" spans="1:23" x14ac:dyDescent="0.35">
      <c r="A1274">
        <v>42570</v>
      </c>
      <c r="B1274">
        <v>10033339</v>
      </c>
      <c r="C1274" t="s">
        <v>1339</v>
      </c>
      <c r="D1274" t="s">
        <v>58</v>
      </c>
      <c r="E1274" t="s">
        <v>55</v>
      </c>
      <c r="F1274" t="s">
        <v>1330</v>
      </c>
      <c r="G1274" t="s">
        <v>941</v>
      </c>
      <c r="H1274">
        <v>1</v>
      </c>
      <c r="I1274" t="s">
        <v>28</v>
      </c>
      <c r="J1274" t="s">
        <v>29</v>
      </c>
      <c r="K1274" t="s">
        <v>30</v>
      </c>
      <c r="L1274">
        <v>1</v>
      </c>
      <c r="M1274" t="s">
        <v>30</v>
      </c>
      <c r="N1274">
        <v>1</v>
      </c>
      <c r="O1274">
        <v>0</v>
      </c>
      <c r="P1274" t="s">
        <v>31</v>
      </c>
      <c r="Q1274" t="s">
        <v>32</v>
      </c>
      <c r="R1274" t="s">
        <v>28</v>
      </c>
      <c r="T1274" t="s">
        <v>194</v>
      </c>
      <c r="U1274" t="s">
        <v>28</v>
      </c>
      <c r="V1274" t="s">
        <v>28</v>
      </c>
      <c r="W1274">
        <v>11870</v>
      </c>
    </row>
    <row r="1275" spans="1:23" x14ac:dyDescent="0.35">
      <c r="A1275">
        <v>42773</v>
      </c>
      <c r="B1275">
        <v>10033476</v>
      </c>
      <c r="C1275" t="s">
        <v>213</v>
      </c>
      <c r="D1275" t="s">
        <v>93</v>
      </c>
      <c r="E1275" t="s">
        <v>39</v>
      </c>
      <c r="F1275" t="s">
        <v>1330</v>
      </c>
      <c r="G1275" t="s">
        <v>941</v>
      </c>
      <c r="H1275">
        <v>1</v>
      </c>
      <c r="I1275" t="s">
        <v>28</v>
      </c>
      <c r="J1275" t="s">
        <v>29</v>
      </c>
      <c r="K1275" t="s">
        <v>30</v>
      </c>
      <c r="L1275">
        <v>1</v>
      </c>
      <c r="M1275" t="s">
        <v>30</v>
      </c>
      <c r="N1275">
        <v>1</v>
      </c>
      <c r="O1275">
        <v>0</v>
      </c>
      <c r="P1275" t="s">
        <v>31</v>
      </c>
      <c r="Q1275" t="s">
        <v>32</v>
      </c>
      <c r="R1275" t="s">
        <v>28</v>
      </c>
      <c r="T1275" t="s">
        <v>118</v>
      </c>
      <c r="U1275" t="s">
        <v>28</v>
      </c>
      <c r="V1275" t="s">
        <v>28</v>
      </c>
      <c r="W1275">
        <v>11870</v>
      </c>
    </row>
    <row r="1276" spans="1:23" x14ac:dyDescent="0.35">
      <c r="A1276">
        <v>42708</v>
      </c>
      <c r="B1276">
        <v>10034111</v>
      </c>
      <c r="C1276" t="s">
        <v>451</v>
      </c>
      <c r="D1276" t="s">
        <v>93</v>
      </c>
      <c r="E1276" t="s">
        <v>55</v>
      </c>
      <c r="F1276" t="s">
        <v>1330</v>
      </c>
      <c r="G1276" t="s">
        <v>941</v>
      </c>
      <c r="H1276">
        <v>2</v>
      </c>
      <c r="I1276" t="s">
        <v>28</v>
      </c>
      <c r="J1276" t="s">
        <v>29</v>
      </c>
      <c r="K1276" t="s">
        <v>30</v>
      </c>
      <c r="L1276">
        <v>2</v>
      </c>
      <c r="M1276" t="s">
        <v>30</v>
      </c>
      <c r="N1276">
        <v>2</v>
      </c>
      <c r="O1276">
        <v>0</v>
      </c>
      <c r="P1276" t="s">
        <v>31</v>
      </c>
      <c r="Q1276" t="s">
        <v>32</v>
      </c>
      <c r="R1276" t="s">
        <v>28</v>
      </c>
      <c r="T1276" t="s">
        <v>194</v>
      </c>
      <c r="U1276" t="s">
        <v>28</v>
      </c>
      <c r="V1276" t="s">
        <v>28</v>
      </c>
      <c r="W1276">
        <v>11870</v>
      </c>
    </row>
    <row r="1277" spans="1:23" x14ac:dyDescent="0.35">
      <c r="A1277">
        <v>42853</v>
      </c>
      <c r="B1277">
        <v>90003304</v>
      </c>
      <c r="C1277" t="s">
        <v>467</v>
      </c>
      <c r="D1277" t="s">
        <v>61</v>
      </c>
      <c r="E1277" t="s">
        <v>39</v>
      </c>
      <c r="F1277" t="s">
        <v>1330</v>
      </c>
      <c r="G1277" t="s">
        <v>941</v>
      </c>
      <c r="H1277">
        <v>6</v>
      </c>
      <c r="I1277" t="s">
        <v>28</v>
      </c>
      <c r="J1277" t="s">
        <v>29</v>
      </c>
      <c r="K1277" t="s">
        <v>30</v>
      </c>
      <c r="L1277">
        <v>6</v>
      </c>
      <c r="M1277" t="s">
        <v>30</v>
      </c>
      <c r="N1277">
        <v>6</v>
      </c>
      <c r="O1277">
        <v>0</v>
      </c>
      <c r="P1277" t="s">
        <v>31</v>
      </c>
      <c r="Q1277" t="s">
        <v>32</v>
      </c>
      <c r="R1277" t="s">
        <v>28</v>
      </c>
      <c r="T1277" t="s">
        <v>118</v>
      </c>
      <c r="U1277" t="s">
        <v>28</v>
      </c>
      <c r="V1277" t="s">
        <v>28</v>
      </c>
      <c r="W1277">
        <v>11870</v>
      </c>
    </row>
    <row r="1278" spans="1:23" x14ac:dyDescent="0.35">
      <c r="A1278">
        <v>42853</v>
      </c>
      <c r="B1278">
        <v>90003304</v>
      </c>
      <c r="C1278" t="s">
        <v>467</v>
      </c>
      <c r="D1278" t="s">
        <v>184</v>
      </c>
      <c r="E1278" t="s">
        <v>39</v>
      </c>
      <c r="F1278" t="s">
        <v>1330</v>
      </c>
      <c r="G1278" t="s">
        <v>941</v>
      </c>
      <c r="H1278">
        <v>3</v>
      </c>
      <c r="I1278" t="s">
        <v>28</v>
      </c>
      <c r="J1278" t="s">
        <v>29</v>
      </c>
      <c r="K1278" t="s">
        <v>30</v>
      </c>
      <c r="L1278">
        <v>3</v>
      </c>
      <c r="M1278" t="s">
        <v>30</v>
      </c>
      <c r="N1278">
        <v>3</v>
      </c>
      <c r="O1278">
        <v>0</v>
      </c>
      <c r="P1278" t="s">
        <v>31</v>
      </c>
      <c r="Q1278" t="s">
        <v>32</v>
      </c>
      <c r="R1278" t="s">
        <v>28</v>
      </c>
      <c r="T1278" t="s">
        <v>118</v>
      </c>
      <c r="U1278" t="s">
        <v>28</v>
      </c>
      <c r="V1278" t="s">
        <v>28</v>
      </c>
      <c r="W1278">
        <v>11870</v>
      </c>
    </row>
    <row r="1279" spans="1:23" x14ac:dyDescent="0.35">
      <c r="A1279">
        <v>40046</v>
      </c>
      <c r="B1279">
        <v>10017481</v>
      </c>
      <c r="C1279" t="s">
        <v>323</v>
      </c>
      <c r="D1279" t="s">
        <v>453</v>
      </c>
      <c r="E1279" t="s">
        <v>25</v>
      </c>
      <c r="F1279" t="s">
        <v>1330</v>
      </c>
      <c r="G1279" t="s">
        <v>941</v>
      </c>
      <c r="H1279">
        <v>1</v>
      </c>
      <c r="I1279" t="s">
        <v>28</v>
      </c>
      <c r="J1279" t="s">
        <v>29</v>
      </c>
      <c r="K1279" t="s">
        <v>30</v>
      </c>
      <c r="L1279">
        <v>1</v>
      </c>
      <c r="M1279" t="s">
        <v>30</v>
      </c>
      <c r="N1279">
        <v>3</v>
      </c>
      <c r="O1279">
        <v>-2</v>
      </c>
      <c r="P1279" t="s">
        <v>31</v>
      </c>
      <c r="Q1279" t="s">
        <v>32</v>
      </c>
      <c r="R1279" t="s">
        <v>28</v>
      </c>
      <c r="T1279" t="s">
        <v>118</v>
      </c>
      <c r="U1279" t="s">
        <v>28</v>
      </c>
      <c r="V1279" t="s">
        <v>28</v>
      </c>
      <c r="W1279">
        <v>11870</v>
      </c>
    </row>
    <row r="1280" spans="1:23" x14ac:dyDescent="0.35">
      <c r="A1280">
        <v>45565</v>
      </c>
      <c r="B1280">
        <v>10045720</v>
      </c>
      <c r="C1280" t="s">
        <v>407</v>
      </c>
      <c r="D1280" t="s">
        <v>61</v>
      </c>
      <c r="E1280" t="s">
        <v>39</v>
      </c>
      <c r="F1280" t="s">
        <v>1340</v>
      </c>
      <c r="G1280" t="s">
        <v>1341</v>
      </c>
      <c r="H1280">
        <v>5</v>
      </c>
      <c r="I1280" t="s">
        <v>28</v>
      </c>
      <c r="J1280" t="s">
        <v>29</v>
      </c>
      <c r="K1280" t="s">
        <v>28</v>
      </c>
      <c r="L1280">
        <v>5</v>
      </c>
      <c r="M1280" t="s">
        <v>30</v>
      </c>
      <c r="N1280">
        <v>0</v>
      </c>
      <c r="O1280">
        <v>5</v>
      </c>
      <c r="P1280" t="s">
        <v>31</v>
      </c>
      <c r="Q1280" t="s">
        <v>32</v>
      </c>
      <c r="R1280" t="s">
        <v>28</v>
      </c>
      <c r="T1280" t="s">
        <v>118</v>
      </c>
      <c r="U1280" t="s">
        <v>28</v>
      </c>
      <c r="V1280" t="s">
        <v>28</v>
      </c>
      <c r="W1280">
        <v>1773.3333333333333</v>
      </c>
    </row>
    <row r="1281" spans="1:23" x14ac:dyDescent="0.35">
      <c r="A1281">
        <v>45565</v>
      </c>
      <c r="B1281">
        <v>10045720</v>
      </c>
      <c r="C1281" t="s">
        <v>407</v>
      </c>
      <c r="D1281" t="s">
        <v>48</v>
      </c>
      <c r="E1281" t="s">
        <v>39</v>
      </c>
      <c r="F1281" t="s">
        <v>1342</v>
      </c>
      <c r="G1281" t="s">
        <v>1183</v>
      </c>
      <c r="H1281">
        <v>5</v>
      </c>
      <c r="I1281" t="s">
        <v>28</v>
      </c>
      <c r="J1281" t="s">
        <v>29</v>
      </c>
      <c r="K1281" t="s">
        <v>28</v>
      </c>
      <c r="L1281">
        <v>5</v>
      </c>
      <c r="M1281" t="s">
        <v>30</v>
      </c>
      <c r="N1281">
        <v>0</v>
      </c>
      <c r="O1281">
        <v>5</v>
      </c>
      <c r="P1281" t="s">
        <v>31</v>
      </c>
      <c r="Q1281" t="s">
        <v>32</v>
      </c>
      <c r="R1281" t="s">
        <v>28</v>
      </c>
      <c r="T1281" t="s">
        <v>118</v>
      </c>
      <c r="U1281" t="s">
        <v>28</v>
      </c>
      <c r="V1281" t="s">
        <v>28</v>
      </c>
      <c r="W1281">
        <v>7176</v>
      </c>
    </row>
    <row r="1282" spans="1:23" x14ac:dyDescent="0.35">
      <c r="A1282">
        <v>41576</v>
      </c>
      <c r="B1282">
        <v>10028435</v>
      </c>
      <c r="C1282" t="s">
        <v>417</v>
      </c>
      <c r="D1282" t="s">
        <v>58</v>
      </c>
      <c r="E1282" t="s">
        <v>163</v>
      </c>
      <c r="F1282" t="s">
        <v>1342</v>
      </c>
      <c r="G1282" t="s">
        <v>1183</v>
      </c>
      <c r="H1282">
        <v>1</v>
      </c>
      <c r="I1282" t="s">
        <v>28</v>
      </c>
      <c r="J1282" t="s">
        <v>29</v>
      </c>
      <c r="K1282" t="s">
        <v>30</v>
      </c>
      <c r="L1282">
        <v>1</v>
      </c>
      <c r="M1282" t="s">
        <v>30</v>
      </c>
      <c r="N1282">
        <v>1</v>
      </c>
      <c r="O1282">
        <v>0</v>
      </c>
      <c r="P1282" t="s">
        <v>31</v>
      </c>
      <c r="Q1282" t="s">
        <v>32</v>
      </c>
      <c r="R1282" t="s">
        <v>28</v>
      </c>
      <c r="T1282" t="s">
        <v>409</v>
      </c>
      <c r="U1282" t="s">
        <v>28</v>
      </c>
      <c r="V1282" t="s">
        <v>28</v>
      </c>
      <c r="W1282">
        <v>7176</v>
      </c>
    </row>
    <row r="1283" spans="1:23" x14ac:dyDescent="0.35">
      <c r="A1283">
        <v>41695</v>
      </c>
      <c r="B1283">
        <v>10029122</v>
      </c>
      <c r="C1283" t="s">
        <v>1092</v>
      </c>
      <c r="D1283" t="s">
        <v>61</v>
      </c>
      <c r="E1283" t="s">
        <v>204</v>
      </c>
      <c r="F1283" t="s">
        <v>1342</v>
      </c>
      <c r="G1283" t="s">
        <v>1183</v>
      </c>
      <c r="H1283">
        <v>1</v>
      </c>
      <c r="I1283" t="s">
        <v>28</v>
      </c>
      <c r="J1283" t="s">
        <v>29</v>
      </c>
      <c r="K1283" t="s">
        <v>30</v>
      </c>
      <c r="L1283">
        <v>1</v>
      </c>
      <c r="M1283" t="s">
        <v>30</v>
      </c>
      <c r="N1283">
        <v>1</v>
      </c>
      <c r="O1283">
        <v>0</v>
      </c>
      <c r="P1283" t="s">
        <v>31</v>
      </c>
      <c r="Q1283" t="s">
        <v>32</v>
      </c>
      <c r="R1283" t="s">
        <v>28</v>
      </c>
      <c r="T1283" t="s">
        <v>409</v>
      </c>
      <c r="U1283" t="s">
        <v>28</v>
      </c>
      <c r="V1283" t="s">
        <v>28</v>
      </c>
      <c r="W1283">
        <v>7176</v>
      </c>
    </row>
    <row r="1284" spans="1:23" x14ac:dyDescent="0.35">
      <c r="A1284">
        <v>41963</v>
      </c>
      <c r="B1284">
        <v>10030458</v>
      </c>
      <c r="C1284" t="s">
        <v>1086</v>
      </c>
      <c r="D1284" t="s">
        <v>184</v>
      </c>
      <c r="E1284" t="s">
        <v>176</v>
      </c>
      <c r="F1284" t="s">
        <v>1342</v>
      </c>
      <c r="G1284" t="s">
        <v>1183</v>
      </c>
      <c r="H1284">
        <v>2</v>
      </c>
      <c r="I1284" t="s">
        <v>28</v>
      </c>
      <c r="J1284" t="s">
        <v>29</v>
      </c>
      <c r="K1284" t="s">
        <v>30</v>
      </c>
      <c r="L1284">
        <v>2</v>
      </c>
      <c r="M1284" t="s">
        <v>30</v>
      </c>
      <c r="N1284">
        <v>2</v>
      </c>
      <c r="O1284">
        <v>0</v>
      </c>
      <c r="P1284" t="s">
        <v>31</v>
      </c>
      <c r="Q1284" t="s">
        <v>32</v>
      </c>
      <c r="R1284" t="s">
        <v>28</v>
      </c>
      <c r="T1284" t="s">
        <v>409</v>
      </c>
      <c r="U1284" t="s">
        <v>28</v>
      </c>
      <c r="V1284" t="s">
        <v>28</v>
      </c>
      <c r="W1284">
        <v>7176</v>
      </c>
    </row>
    <row r="1285" spans="1:23" x14ac:dyDescent="0.35">
      <c r="A1285">
        <v>45565</v>
      </c>
      <c r="B1285">
        <v>10045720</v>
      </c>
      <c r="C1285" t="s">
        <v>407</v>
      </c>
      <c r="D1285" t="s">
        <v>80</v>
      </c>
      <c r="E1285" t="s">
        <v>39</v>
      </c>
      <c r="F1285" t="s">
        <v>1343</v>
      </c>
      <c r="G1285" t="s">
        <v>1038</v>
      </c>
      <c r="H1285">
        <v>5</v>
      </c>
      <c r="I1285" t="s">
        <v>28</v>
      </c>
      <c r="J1285" t="s">
        <v>29</v>
      </c>
      <c r="K1285" t="s">
        <v>28</v>
      </c>
      <c r="L1285">
        <v>5</v>
      </c>
      <c r="M1285" t="s">
        <v>30</v>
      </c>
      <c r="N1285">
        <v>0</v>
      </c>
      <c r="O1285">
        <v>5</v>
      </c>
      <c r="P1285" t="s">
        <v>31</v>
      </c>
      <c r="Q1285" t="s">
        <v>32</v>
      </c>
      <c r="R1285" t="s">
        <v>28</v>
      </c>
      <c r="T1285" t="s">
        <v>118</v>
      </c>
      <c r="U1285" t="s">
        <v>28</v>
      </c>
      <c r="V1285" t="s">
        <v>28</v>
      </c>
      <c r="W1285">
        <v>3475.3333333333335</v>
      </c>
    </row>
    <row r="1286" spans="1:23" x14ac:dyDescent="0.35">
      <c r="A1286">
        <v>45824</v>
      </c>
      <c r="B1286">
        <v>10046244</v>
      </c>
      <c r="C1286" t="s">
        <v>41</v>
      </c>
      <c r="D1286" t="s">
        <v>167</v>
      </c>
      <c r="E1286" t="s">
        <v>39</v>
      </c>
      <c r="F1286" t="s">
        <v>1344</v>
      </c>
      <c r="G1286" t="s">
        <v>1345</v>
      </c>
      <c r="H1286">
        <v>5</v>
      </c>
      <c r="I1286" t="s">
        <v>49</v>
      </c>
      <c r="J1286" t="s">
        <v>29</v>
      </c>
      <c r="K1286" t="s">
        <v>28</v>
      </c>
      <c r="L1286">
        <v>5</v>
      </c>
      <c r="M1286" t="s">
        <v>28</v>
      </c>
      <c r="N1286">
        <v>0</v>
      </c>
      <c r="O1286">
        <v>5</v>
      </c>
      <c r="P1286" t="s">
        <v>31</v>
      </c>
      <c r="Q1286" t="s">
        <v>32</v>
      </c>
      <c r="R1286" t="s">
        <v>28</v>
      </c>
      <c r="T1286" t="s">
        <v>43</v>
      </c>
      <c r="U1286" t="s">
        <v>28</v>
      </c>
      <c r="V1286" t="s">
        <v>28</v>
      </c>
      <c r="W1286">
        <v>3004306.6666666665</v>
      </c>
    </row>
    <row r="1287" spans="1:23" x14ac:dyDescent="0.35">
      <c r="A1287">
        <v>45824</v>
      </c>
      <c r="B1287">
        <v>10046244</v>
      </c>
      <c r="C1287" t="s">
        <v>41</v>
      </c>
      <c r="D1287" t="s">
        <v>103</v>
      </c>
      <c r="E1287" t="s">
        <v>39</v>
      </c>
      <c r="F1287" t="s">
        <v>1344</v>
      </c>
      <c r="G1287" t="s">
        <v>1345</v>
      </c>
      <c r="H1287">
        <v>5</v>
      </c>
      <c r="I1287" t="s">
        <v>49</v>
      </c>
      <c r="J1287" t="s">
        <v>29</v>
      </c>
      <c r="K1287" t="s">
        <v>30</v>
      </c>
      <c r="L1287">
        <v>5</v>
      </c>
      <c r="M1287" t="s">
        <v>28</v>
      </c>
      <c r="N1287">
        <v>5</v>
      </c>
      <c r="O1287">
        <v>0</v>
      </c>
      <c r="P1287" t="s">
        <v>31</v>
      </c>
      <c r="Q1287" t="s">
        <v>32</v>
      </c>
      <c r="R1287" t="s">
        <v>28</v>
      </c>
      <c r="T1287" t="s">
        <v>43</v>
      </c>
      <c r="U1287" t="s">
        <v>28</v>
      </c>
      <c r="V1287" t="s">
        <v>28</v>
      </c>
      <c r="W1287">
        <v>3004306.6666666665</v>
      </c>
    </row>
    <row r="1288" spans="1:23" x14ac:dyDescent="0.35">
      <c r="A1288">
        <v>45824</v>
      </c>
      <c r="B1288">
        <v>10046244</v>
      </c>
      <c r="C1288" t="s">
        <v>41</v>
      </c>
      <c r="D1288" t="s">
        <v>1346</v>
      </c>
      <c r="E1288" t="s">
        <v>39</v>
      </c>
      <c r="F1288" t="s">
        <v>1347</v>
      </c>
      <c r="G1288" t="s">
        <v>1348</v>
      </c>
      <c r="H1288">
        <v>5</v>
      </c>
      <c r="I1288" t="s">
        <v>28</v>
      </c>
      <c r="J1288" t="s">
        <v>251</v>
      </c>
      <c r="K1288" t="s">
        <v>28</v>
      </c>
      <c r="L1288">
        <v>5</v>
      </c>
      <c r="M1288" t="s">
        <v>28</v>
      </c>
      <c r="N1288">
        <v>0</v>
      </c>
      <c r="O1288">
        <v>5</v>
      </c>
      <c r="P1288" t="s">
        <v>31</v>
      </c>
      <c r="Q1288" t="s">
        <v>32</v>
      </c>
      <c r="R1288" t="s">
        <v>28</v>
      </c>
      <c r="T1288" t="s">
        <v>43</v>
      </c>
      <c r="U1288" t="s">
        <v>28</v>
      </c>
      <c r="V1288" t="s">
        <v>28</v>
      </c>
      <c r="W1288">
        <v>111066.66666666667</v>
      </c>
    </row>
    <row r="1289" spans="1:23" x14ac:dyDescent="0.35">
      <c r="A1289">
        <v>45824</v>
      </c>
      <c r="B1289">
        <v>10046244</v>
      </c>
      <c r="C1289" t="s">
        <v>41</v>
      </c>
      <c r="D1289" t="s">
        <v>134</v>
      </c>
      <c r="E1289" t="s">
        <v>39</v>
      </c>
      <c r="F1289" t="s">
        <v>1347</v>
      </c>
      <c r="G1289" t="s">
        <v>1348</v>
      </c>
      <c r="H1289">
        <v>2</v>
      </c>
      <c r="I1289" t="s">
        <v>49</v>
      </c>
      <c r="J1289" t="s">
        <v>251</v>
      </c>
      <c r="K1289" t="s">
        <v>30</v>
      </c>
      <c r="L1289">
        <v>2</v>
      </c>
      <c r="M1289" t="s">
        <v>28</v>
      </c>
      <c r="N1289">
        <v>2</v>
      </c>
      <c r="O1289">
        <v>0</v>
      </c>
      <c r="P1289" t="s">
        <v>31</v>
      </c>
      <c r="Q1289" t="s">
        <v>32</v>
      </c>
      <c r="R1289" t="s">
        <v>28</v>
      </c>
      <c r="T1289" t="s">
        <v>43</v>
      </c>
      <c r="U1289" t="s">
        <v>28</v>
      </c>
      <c r="V1289" t="s">
        <v>28</v>
      </c>
      <c r="W1289">
        <v>111066.66666666667</v>
      </c>
    </row>
    <row r="1290" spans="1:23" x14ac:dyDescent="0.35">
      <c r="A1290">
        <v>45320</v>
      </c>
      <c r="B1290">
        <v>10046279</v>
      </c>
      <c r="C1290" t="s">
        <v>593</v>
      </c>
      <c r="D1290" t="s">
        <v>77</v>
      </c>
      <c r="E1290" t="s">
        <v>39</v>
      </c>
      <c r="F1290" t="s">
        <v>1349</v>
      </c>
      <c r="G1290" t="s">
        <v>1350</v>
      </c>
      <c r="H1290">
        <v>5</v>
      </c>
      <c r="I1290" t="s">
        <v>28</v>
      </c>
      <c r="J1290" t="s">
        <v>355</v>
      </c>
      <c r="K1290" t="s">
        <v>30</v>
      </c>
      <c r="L1290">
        <v>5</v>
      </c>
      <c r="M1290" t="s">
        <v>30</v>
      </c>
      <c r="N1290">
        <v>0</v>
      </c>
      <c r="O1290">
        <v>5</v>
      </c>
      <c r="P1290" t="s">
        <v>31</v>
      </c>
      <c r="Q1290" t="s">
        <v>32</v>
      </c>
      <c r="R1290" t="s">
        <v>28</v>
      </c>
      <c r="T1290" t="s">
        <v>194</v>
      </c>
      <c r="U1290" t="s">
        <v>28</v>
      </c>
      <c r="V1290" t="s">
        <v>28</v>
      </c>
      <c r="W1290">
        <v>14662.666666666666</v>
      </c>
    </row>
    <row r="1291" spans="1:23" x14ac:dyDescent="0.35">
      <c r="A1291">
        <v>45001</v>
      </c>
      <c r="B1291">
        <v>40004921</v>
      </c>
      <c r="C1291" t="s">
        <v>234</v>
      </c>
      <c r="D1291" t="s">
        <v>1351</v>
      </c>
      <c r="E1291" t="s">
        <v>39</v>
      </c>
      <c r="F1291" t="s">
        <v>1349</v>
      </c>
      <c r="G1291" t="s">
        <v>1350</v>
      </c>
      <c r="H1291">
        <v>5</v>
      </c>
      <c r="I1291" t="s">
        <v>28</v>
      </c>
      <c r="J1291" t="s">
        <v>355</v>
      </c>
      <c r="K1291" t="s">
        <v>30</v>
      </c>
      <c r="L1291">
        <v>5</v>
      </c>
      <c r="M1291" t="s">
        <v>28</v>
      </c>
      <c r="N1291">
        <v>5</v>
      </c>
      <c r="O1291">
        <v>0</v>
      </c>
      <c r="P1291" t="s">
        <v>31</v>
      </c>
      <c r="Q1291" t="s">
        <v>32</v>
      </c>
      <c r="R1291" t="s">
        <v>28</v>
      </c>
      <c r="T1291" t="s">
        <v>138</v>
      </c>
      <c r="U1291" t="s">
        <v>28</v>
      </c>
      <c r="V1291" t="s">
        <v>28</v>
      </c>
      <c r="W1291">
        <v>14662.666666666666</v>
      </c>
    </row>
    <row r="1292" spans="1:23" x14ac:dyDescent="0.35">
      <c r="A1292">
        <v>45001</v>
      </c>
      <c r="B1292">
        <v>40004921</v>
      </c>
      <c r="C1292" t="s">
        <v>234</v>
      </c>
      <c r="D1292" t="s">
        <v>44</v>
      </c>
      <c r="E1292" t="s">
        <v>39</v>
      </c>
      <c r="F1292" t="s">
        <v>1349</v>
      </c>
      <c r="G1292" t="s">
        <v>1350</v>
      </c>
      <c r="H1292">
        <v>5</v>
      </c>
      <c r="I1292" t="s">
        <v>28</v>
      </c>
      <c r="J1292" t="s">
        <v>355</v>
      </c>
      <c r="K1292" t="s">
        <v>30</v>
      </c>
      <c r="L1292">
        <v>5</v>
      </c>
      <c r="M1292" t="s">
        <v>28</v>
      </c>
      <c r="N1292">
        <v>5</v>
      </c>
      <c r="O1292">
        <v>0</v>
      </c>
      <c r="P1292" t="s">
        <v>31</v>
      </c>
      <c r="Q1292" t="s">
        <v>32</v>
      </c>
      <c r="R1292" t="s">
        <v>28</v>
      </c>
      <c r="T1292" t="s">
        <v>138</v>
      </c>
      <c r="U1292" t="s">
        <v>28</v>
      </c>
      <c r="V1292" t="s">
        <v>28</v>
      </c>
      <c r="W1292">
        <v>14662.666666666666</v>
      </c>
    </row>
    <row r="1293" spans="1:23" x14ac:dyDescent="0.35">
      <c r="A1293">
        <v>45323</v>
      </c>
      <c r="B1293">
        <v>10046279</v>
      </c>
      <c r="C1293" t="s">
        <v>593</v>
      </c>
      <c r="D1293" t="s">
        <v>93</v>
      </c>
      <c r="E1293" t="s">
        <v>39</v>
      </c>
      <c r="F1293" t="s">
        <v>1349</v>
      </c>
      <c r="G1293" t="s">
        <v>1350</v>
      </c>
      <c r="H1293">
        <v>5</v>
      </c>
      <c r="I1293" t="s">
        <v>28</v>
      </c>
      <c r="J1293" t="s">
        <v>355</v>
      </c>
      <c r="K1293" t="s">
        <v>30</v>
      </c>
      <c r="L1293">
        <v>5</v>
      </c>
      <c r="M1293" t="s">
        <v>30</v>
      </c>
      <c r="N1293">
        <v>5</v>
      </c>
      <c r="O1293">
        <v>0</v>
      </c>
      <c r="P1293" t="s">
        <v>31</v>
      </c>
      <c r="Q1293" t="s">
        <v>32</v>
      </c>
      <c r="R1293" t="s">
        <v>28</v>
      </c>
      <c r="T1293" t="s">
        <v>194</v>
      </c>
      <c r="U1293" t="s">
        <v>28</v>
      </c>
      <c r="V1293" t="s">
        <v>28</v>
      </c>
      <c r="W1293">
        <v>14662.666666666666</v>
      </c>
    </row>
    <row r="1294" spans="1:23" x14ac:dyDescent="0.35">
      <c r="A1294">
        <v>45604</v>
      </c>
      <c r="B1294">
        <v>40005020</v>
      </c>
      <c r="C1294" t="s">
        <v>208</v>
      </c>
      <c r="D1294" t="s">
        <v>157</v>
      </c>
      <c r="E1294" t="s">
        <v>39</v>
      </c>
      <c r="F1294" t="s">
        <v>1349</v>
      </c>
      <c r="G1294" t="s">
        <v>1350</v>
      </c>
      <c r="H1294">
        <v>15</v>
      </c>
      <c r="I1294" t="s">
        <v>28</v>
      </c>
      <c r="J1294" t="s">
        <v>355</v>
      </c>
      <c r="K1294" t="s">
        <v>30</v>
      </c>
      <c r="L1294">
        <v>15</v>
      </c>
      <c r="M1294" t="s">
        <v>30</v>
      </c>
      <c r="N1294">
        <v>15</v>
      </c>
      <c r="O1294">
        <v>0</v>
      </c>
      <c r="P1294" t="s">
        <v>31</v>
      </c>
      <c r="Q1294" t="s">
        <v>32</v>
      </c>
      <c r="R1294" t="s">
        <v>28</v>
      </c>
      <c r="T1294" t="s">
        <v>210</v>
      </c>
      <c r="U1294" t="s">
        <v>28</v>
      </c>
      <c r="V1294" t="s">
        <v>28</v>
      </c>
      <c r="W1294">
        <v>14662.666666666666</v>
      </c>
    </row>
    <row r="1295" spans="1:23" x14ac:dyDescent="0.35">
      <c r="A1295">
        <v>45604</v>
      </c>
      <c r="B1295">
        <v>40005020</v>
      </c>
      <c r="C1295" t="s">
        <v>208</v>
      </c>
      <c r="D1295" t="s">
        <v>236</v>
      </c>
      <c r="E1295" t="s">
        <v>39</v>
      </c>
      <c r="F1295" t="s">
        <v>1349</v>
      </c>
      <c r="G1295" t="s">
        <v>1350</v>
      </c>
      <c r="H1295">
        <v>20</v>
      </c>
      <c r="I1295" t="s">
        <v>28</v>
      </c>
      <c r="J1295" t="s">
        <v>355</v>
      </c>
      <c r="K1295" t="s">
        <v>30</v>
      </c>
      <c r="L1295">
        <v>20</v>
      </c>
      <c r="M1295" t="s">
        <v>30</v>
      </c>
      <c r="N1295">
        <v>20</v>
      </c>
      <c r="O1295">
        <v>0</v>
      </c>
      <c r="P1295" t="s">
        <v>31</v>
      </c>
      <c r="Q1295" t="s">
        <v>32</v>
      </c>
      <c r="R1295" t="s">
        <v>28</v>
      </c>
      <c r="T1295" t="s">
        <v>210</v>
      </c>
      <c r="U1295" t="s">
        <v>28</v>
      </c>
      <c r="V1295" t="s">
        <v>28</v>
      </c>
      <c r="W1295">
        <v>14662.666666666666</v>
      </c>
    </row>
    <row r="1296" spans="1:23" x14ac:dyDescent="0.35">
      <c r="A1296">
        <v>45320</v>
      </c>
      <c r="B1296">
        <v>10046279</v>
      </c>
      <c r="C1296" t="s">
        <v>593</v>
      </c>
      <c r="D1296" t="s">
        <v>61</v>
      </c>
      <c r="E1296" t="s">
        <v>39</v>
      </c>
      <c r="F1296" t="s">
        <v>1352</v>
      </c>
      <c r="G1296" t="s">
        <v>1353</v>
      </c>
      <c r="H1296">
        <v>5</v>
      </c>
      <c r="I1296" t="s">
        <v>28</v>
      </c>
      <c r="J1296" t="s">
        <v>355</v>
      </c>
      <c r="K1296" t="s">
        <v>30</v>
      </c>
      <c r="L1296">
        <v>5</v>
      </c>
      <c r="M1296" t="s">
        <v>30</v>
      </c>
      <c r="N1296">
        <v>0</v>
      </c>
      <c r="O1296">
        <v>5</v>
      </c>
      <c r="P1296" t="s">
        <v>31</v>
      </c>
      <c r="Q1296" t="s">
        <v>32</v>
      </c>
      <c r="R1296" t="s">
        <v>28</v>
      </c>
      <c r="T1296" t="s">
        <v>194</v>
      </c>
      <c r="U1296" t="s">
        <v>28</v>
      </c>
      <c r="V1296" t="s">
        <v>28</v>
      </c>
      <c r="W1296">
        <v>16026.666666666666</v>
      </c>
    </row>
    <row r="1297" spans="1:23" x14ac:dyDescent="0.35">
      <c r="A1297">
        <v>40865</v>
      </c>
      <c r="B1297">
        <v>40003840</v>
      </c>
      <c r="C1297" t="s">
        <v>442</v>
      </c>
      <c r="D1297" t="s">
        <v>98</v>
      </c>
      <c r="E1297" t="s">
        <v>39</v>
      </c>
      <c r="F1297" t="s">
        <v>1352</v>
      </c>
      <c r="G1297" t="s">
        <v>1353</v>
      </c>
      <c r="H1297">
        <v>5</v>
      </c>
      <c r="I1297" t="s">
        <v>49</v>
      </c>
      <c r="J1297" t="s">
        <v>355</v>
      </c>
      <c r="K1297" t="s">
        <v>30</v>
      </c>
      <c r="L1297">
        <v>5</v>
      </c>
      <c r="M1297" t="s">
        <v>30</v>
      </c>
      <c r="N1297">
        <v>5</v>
      </c>
      <c r="O1297">
        <v>0</v>
      </c>
      <c r="P1297" t="s">
        <v>31</v>
      </c>
      <c r="Q1297" t="s">
        <v>32</v>
      </c>
      <c r="R1297" t="s">
        <v>63</v>
      </c>
      <c r="T1297" t="s">
        <v>443</v>
      </c>
      <c r="U1297" t="s">
        <v>28</v>
      </c>
      <c r="V1297" t="s">
        <v>28</v>
      </c>
      <c r="W1297">
        <v>16026.666666666666</v>
      </c>
    </row>
    <row r="1298" spans="1:23" x14ac:dyDescent="0.35">
      <c r="A1298">
        <v>40865</v>
      </c>
      <c r="B1298">
        <v>40003840</v>
      </c>
      <c r="C1298" t="s">
        <v>442</v>
      </c>
      <c r="D1298" t="s">
        <v>612</v>
      </c>
      <c r="E1298" t="s">
        <v>39</v>
      </c>
      <c r="F1298" t="s">
        <v>1352</v>
      </c>
      <c r="G1298" t="s">
        <v>1353</v>
      </c>
      <c r="H1298">
        <v>20</v>
      </c>
      <c r="I1298" t="s">
        <v>49</v>
      </c>
      <c r="J1298" t="s">
        <v>355</v>
      </c>
      <c r="K1298" t="s">
        <v>30</v>
      </c>
      <c r="L1298">
        <v>20</v>
      </c>
      <c r="M1298" t="s">
        <v>30</v>
      </c>
      <c r="N1298">
        <v>20</v>
      </c>
      <c r="O1298">
        <v>0</v>
      </c>
      <c r="P1298" t="s">
        <v>31</v>
      </c>
      <c r="Q1298" t="s">
        <v>32</v>
      </c>
      <c r="R1298" t="s">
        <v>63</v>
      </c>
      <c r="T1298" t="s">
        <v>443</v>
      </c>
      <c r="U1298" t="s">
        <v>28</v>
      </c>
      <c r="V1298" t="s">
        <v>28</v>
      </c>
      <c r="W1298">
        <v>16026.666666666666</v>
      </c>
    </row>
    <row r="1299" spans="1:23" x14ac:dyDescent="0.35">
      <c r="A1299">
        <v>45001</v>
      </c>
      <c r="B1299">
        <v>40004921</v>
      </c>
      <c r="C1299" t="s">
        <v>234</v>
      </c>
      <c r="D1299" t="s">
        <v>599</v>
      </c>
      <c r="E1299" t="s">
        <v>39</v>
      </c>
      <c r="F1299" t="s">
        <v>1352</v>
      </c>
      <c r="G1299" t="s">
        <v>1353</v>
      </c>
      <c r="H1299">
        <v>5</v>
      </c>
      <c r="I1299" t="s">
        <v>28</v>
      </c>
      <c r="J1299" t="s">
        <v>355</v>
      </c>
      <c r="K1299" t="s">
        <v>30</v>
      </c>
      <c r="L1299">
        <v>5</v>
      </c>
      <c r="M1299" t="s">
        <v>28</v>
      </c>
      <c r="N1299">
        <v>5</v>
      </c>
      <c r="O1299">
        <v>0</v>
      </c>
      <c r="P1299" t="s">
        <v>31</v>
      </c>
      <c r="Q1299" t="s">
        <v>32</v>
      </c>
      <c r="R1299" t="s">
        <v>28</v>
      </c>
      <c r="T1299" t="s">
        <v>138</v>
      </c>
      <c r="U1299" t="s">
        <v>28</v>
      </c>
      <c r="V1299" t="s">
        <v>28</v>
      </c>
      <c r="W1299">
        <v>16026.666666666666</v>
      </c>
    </row>
    <row r="1300" spans="1:23" x14ac:dyDescent="0.35">
      <c r="A1300">
        <v>45001</v>
      </c>
      <c r="B1300">
        <v>40004921</v>
      </c>
      <c r="C1300" t="s">
        <v>234</v>
      </c>
      <c r="D1300" t="s">
        <v>86</v>
      </c>
      <c r="E1300" t="s">
        <v>39</v>
      </c>
      <c r="F1300" t="s">
        <v>1352</v>
      </c>
      <c r="G1300" t="s">
        <v>1353</v>
      </c>
      <c r="H1300">
        <v>5</v>
      </c>
      <c r="I1300" t="s">
        <v>28</v>
      </c>
      <c r="J1300" t="s">
        <v>355</v>
      </c>
      <c r="K1300" t="s">
        <v>30</v>
      </c>
      <c r="L1300">
        <v>5</v>
      </c>
      <c r="M1300" t="s">
        <v>28</v>
      </c>
      <c r="N1300">
        <v>5</v>
      </c>
      <c r="O1300">
        <v>0</v>
      </c>
      <c r="P1300" t="s">
        <v>31</v>
      </c>
      <c r="Q1300" t="s">
        <v>32</v>
      </c>
      <c r="R1300" t="s">
        <v>28</v>
      </c>
      <c r="T1300" t="s">
        <v>138</v>
      </c>
      <c r="U1300" t="s">
        <v>28</v>
      </c>
      <c r="V1300" t="s">
        <v>28</v>
      </c>
      <c r="W1300">
        <v>16026.666666666666</v>
      </c>
    </row>
    <row r="1301" spans="1:23" x14ac:dyDescent="0.35">
      <c r="A1301">
        <v>45323</v>
      </c>
      <c r="B1301">
        <v>10046279</v>
      </c>
      <c r="C1301" t="s">
        <v>593</v>
      </c>
      <c r="D1301" t="s">
        <v>48</v>
      </c>
      <c r="E1301" t="s">
        <v>39</v>
      </c>
      <c r="F1301" t="s">
        <v>1352</v>
      </c>
      <c r="G1301" t="s">
        <v>1353</v>
      </c>
      <c r="H1301">
        <v>5</v>
      </c>
      <c r="I1301" t="s">
        <v>28</v>
      </c>
      <c r="J1301" t="s">
        <v>355</v>
      </c>
      <c r="K1301" t="s">
        <v>30</v>
      </c>
      <c r="L1301">
        <v>5</v>
      </c>
      <c r="M1301" t="s">
        <v>30</v>
      </c>
      <c r="N1301">
        <v>5</v>
      </c>
      <c r="O1301">
        <v>0</v>
      </c>
      <c r="P1301" t="s">
        <v>31</v>
      </c>
      <c r="Q1301" t="s">
        <v>32</v>
      </c>
      <c r="R1301" t="s">
        <v>28</v>
      </c>
      <c r="T1301" t="s">
        <v>194</v>
      </c>
      <c r="U1301" t="s">
        <v>28</v>
      </c>
      <c r="V1301" t="s">
        <v>28</v>
      </c>
      <c r="W1301">
        <v>16026.666666666666</v>
      </c>
    </row>
    <row r="1302" spans="1:23" x14ac:dyDescent="0.35">
      <c r="A1302">
        <v>45320</v>
      </c>
      <c r="B1302">
        <v>10046279</v>
      </c>
      <c r="C1302" t="s">
        <v>593</v>
      </c>
      <c r="D1302" t="s">
        <v>70</v>
      </c>
      <c r="E1302" t="s">
        <v>39</v>
      </c>
      <c r="F1302" t="s">
        <v>1354</v>
      </c>
      <c r="G1302" t="s">
        <v>1341</v>
      </c>
      <c r="H1302">
        <v>5</v>
      </c>
      <c r="I1302" t="s">
        <v>28</v>
      </c>
      <c r="J1302" t="s">
        <v>29</v>
      </c>
      <c r="K1302" t="s">
        <v>30</v>
      </c>
      <c r="L1302">
        <v>5</v>
      </c>
      <c r="M1302" t="s">
        <v>30</v>
      </c>
      <c r="N1302">
        <v>0</v>
      </c>
      <c r="O1302">
        <v>5</v>
      </c>
      <c r="P1302" t="s">
        <v>31</v>
      </c>
      <c r="Q1302" t="s">
        <v>32</v>
      </c>
      <c r="R1302" t="s">
        <v>28</v>
      </c>
      <c r="T1302" t="s">
        <v>194</v>
      </c>
      <c r="U1302" t="s">
        <v>28</v>
      </c>
      <c r="V1302" t="s">
        <v>28</v>
      </c>
      <c r="W1302">
        <v>3910.6666666666665</v>
      </c>
    </row>
    <row r="1303" spans="1:23" x14ac:dyDescent="0.35">
      <c r="A1303">
        <v>45323</v>
      </c>
      <c r="B1303">
        <v>10046279</v>
      </c>
      <c r="C1303" t="s">
        <v>593</v>
      </c>
      <c r="D1303" t="s">
        <v>162</v>
      </c>
      <c r="E1303" t="s">
        <v>39</v>
      </c>
      <c r="F1303" t="s">
        <v>1354</v>
      </c>
      <c r="G1303" t="s">
        <v>1341</v>
      </c>
      <c r="H1303">
        <v>5</v>
      </c>
      <c r="I1303" t="s">
        <v>28</v>
      </c>
      <c r="J1303" t="s">
        <v>29</v>
      </c>
      <c r="K1303" t="s">
        <v>30</v>
      </c>
      <c r="L1303">
        <v>5</v>
      </c>
      <c r="M1303" t="s">
        <v>30</v>
      </c>
      <c r="N1303">
        <v>5</v>
      </c>
      <c r="O1303">
        <v>0</v>
      </c>
      <c r="P1303" t="s">
        <v>31</v>
      </c>
      <c r="Q1303" t="s">
        <v>32</v>
      </c>
      <c r="R1303" t="s">
        <v>28</v>
      </c>
      <c r="T1303" t="s">
        <v>194</v>
      </c>
      <c r="U1303" t="s">
        <v>28</v>
      </c>
      <c r="V1303" t="s">
        <v>28</v>
      </c>
      <c r="W1303">
        <v>3910.6666666666665</v>
      </c>
    </row>
    <row r="1304" spans="1:23" x14ac:dyDescent="0.35">
      <c r="A1304">
        <v>45604</v>
      </c>
      <c r="B1304">
        <v>40005020</v>
      </c>
      <c r="C1304" t="s">
        <v>208</v>
      </c>
      <c r="D1304" t="s">
        <v>155</v>
      </c>
      <c r="E1304" t="s">
        <v>39</v>
      </c>
      <c r="F1304" t="s">
        <v>1354</v>
      </c>
      <c r="G1304" t="s">
        <v>1341</v>
      </c>
      <c r="H1304">
        <v>10</v>
      </c>
      <c r="I1304" t="s">
        <v>28</v>
      </c>
      <c r="J1304" t="s">
        <v>29</v>
      </c>
      <c r="K1304" t="s">
        <v>30</v>
      </c>
      <c r="L1304">
        <v>10</v>
      </c>
      <c r="M1304" t="s">
        <v>30</v>
      </c>
      <c r="N1304">
        <v>10</v>
      </c>
      <c r="O1304">
        <v>0</v>
      </c>
      <c r="P1304" t="s">
        <v>31</v>
      </c>
      <c r="Q1304" t="s">
        <v>32</v>
      </c>
      <c r="R1304" t="s">
        <v>28</v>
      </c>
      <c r="T1304" t="s">
        <v>210</v>
      </c>
      <c r="U1304" t="s">
        <v>28</v>
      </c>
      <c r="V1304" t="s">
        <v>28</v>
      </c>
      <c r="W1304">
        <v>3910.6666666666665</v>
      </c>
    </row>
    <row r="1305" spans="1:23" x14ac:dyDescent="0.35">
      <c r="A1305">
        <v>45320</v>
      </c>
      <c r="B1305">
        <v>10046279</v>
      </c>
      <c r="C1305" t="s">
        <v>593</v>
      </c>
      <c r="D1305" t="s">
        <v>184</v>
      </c>
      <c r="E1305" t="s">
        <v>39</v>
      </c>
      <c r="F1305" t="s">
        <v>1355</v>
      </c>
      <c r="G1305" t="s">
        <v>1216</v>
      </c>
      <c r="H1305">
        <v>5</v>
      </c>
      <c r="I1305" t="s">
        <v>28</v>
      </c>
      <c r="J1305" t="s">
        <v>29</v>
      </c>
      <c r="K1305" t="s">
        <v>30</v>
      </c>
      <c r="L1305">
        <v>5</v>
      </c>
      <c r="M1305" t="s">
        <v>30</v>
      </c>
      <c r="N1305">
        <v>0</v>
      </c>
      <c r="O1305">
        <v>5</v>
      </c>
      <c r="P1305" t="s">
        <v>31</v>
      </c>
      <c r="Q1305" t="s">
        <v>32</v>
      </c>
      <c r="R1305" t="s">
        <v>28</v>
      </c>
      <c r="T1305" t="s">
        <v>194</v>
      </c>
      <c r="U1305" t="s">
        <v>28</v>
      </c>
      <c r="V1305" t="s">
        <v>28</v>
      </c>
      <c r="W1305">
        <v>4042</v>
      </c>
    </row>
    <row r="1306" spans="1:23" x14ac:dyDescent="0.35">
      <c r="A1306">
        <v>40865</v>
      </c>
      <c r="B1306">
        <v>40003840</v>
      </c>
      <c r="C1306" t="s">
        <v>442</v>
      </c>
      <c r="D1306" t="s">
        <v>79</v>
      </c>
      <c r="E1306" t="s">
        <v>39</v>
      </c>
      <c r="F1306" t="s">
        <v>1355</v>
      </c>
      <c r="G1306" t="s">
        <v>1216</v>
      </c>
      <c r="H1306">
        <v>10</v>
      </c>
      <c r="I1306" t="s">
        <v>49</v>
      </c>
      <c r="J1306" t="s">
        <v>29</v>
      </c>
      <c r="K1306" t="s">
        <v>30</v>
      </c>
      <c r="L1306">
        <v>10</v>
      </c>
      <c r="M1306" t="s">
        <v>30</v>
      </c>
      <c r="N1306">
        <v>10</v>
      </c>
      <c r="O1306">
        <v>0</v>
      </c>
      <c r="P1306" t="s">
        <v>31</v>
      </c>
      <c r="Q1306" t="s">
        <v>32</v>
      </c>
      <c r="R1306" t="s">
        <v>63</v>
      </c>
      <c r="T1306" t="s">
        <v>443</v>
      </c>
      <c r="U1306" t="s">
        <v>28</v>
      </c>
      <c r="V1306" t="s">
        <v>28</v>
      </c>
      <c r="W1306">
        <v>4042</v>
      </c>
    </row>
    <row r="1307" spans="1:23" x14ac:dyDescent="0.35">
      <c r="A1307">
        <v>45323</v>
      </c>
      <c r="B1307">
        <v>10046279</v>
      </c>
      <c r="C1307" t="s">
        <v>593</v>
      </c>
      <c r="D1307" t="s">
        <v>98</v>
      </c>
      <c r="E1307" t="s">
        <v>39</v>
      </c>
      <c r="F1307" t="s">
        <v>1355</v>
      </c>
      <c r="G1307" t="s">
        <v>1216</v>
      </c>
      <c r="H1307">
        <v>5</v>
      </c>
      <c r="I1307" t="s">
        <v>28</v>
      </c>
      <c r="J1307" t="s">
        <v>29</v>
      </c>
      <c r="K1307" t="s">
        <v>30</v>
      </c>
      <c r="L1307">
        <v>5</v>
      </c>
      <c r="M1307" t="s">
        <v>30</v>
      </c>
      <c r="N1307">
        <v>5</v>
      </c>
      <c r="O1307">
        <v>0</v>
      </c>
      <c r="P1307" t="s">
        <v>31</v>
      </c>
      <c r="Q1307" t="s">
        <v>32</v>
      </c>
      <c r="R1307" t="s">
        <v>28</v>
      </c>
      <c r="T1307" t="s">
        <v>194</v>
      </c>
      <c r="U1307" t="s">
        <v>28</v>
      </c>
      <c r="V1307" t="s">
        <v>28</v>
      </c>
      <c r="W1307">
        <v>4042</v>
      </c>
    </row>
    <row r="1308" spans="1:23" x14ac:dyDescent="0.35">
      <c r="A1308">
        <v>45604</v>
      </c>
      <c r="B1308">
        <v>40005020</v>
      </c>
      <c r="C1308" t="s">
        <v>208</v>
      </c>
      <c r="D1308" t="s">
        <v>167</v>
      </c>
      <c r="E1308" t="s">
        <v>39</v>
      </c>
      <c r="F1308" t="s">
        <v>1355</v>
      </c>
      <c r="G1308" t="s">
        <v>1216</v>
      </c>
      <c r="H1308">
        <v>6</v>
      </c>
      <c r="I1308" t="s">
        <v>28</v>
      </c>
      <c r="J1308" t="s">
        <v>29</v>
      </c>
      <c r="K1308" t="s">
        <v>30</v>
      </c>
      <c r="L1308">
        <v>6</v>
      </c>
      <c r="M1308" t="s">
        <v>30</v>
      </c>
      <c r="N1308">
        <v>6</v>
      </c>
      <c r="O1308">
        <v>0</v>
      </c>
      <c r="P1308" t="s">
        <v>31</v>
      </c>
      <c r="Q1308" t="s">
        <v>32</v>
      </c>
      <c r="R1308" t="s">
        <v>28</v>
      </c>
      <c r="T1308" t="s">
        <v>210</v>
      </c>
      <c r="U1308" t="s">
        <v>28</v>
      </c>
      <c r="V1308" t="s">
        <v>28</v>
      </c>
      <c r="W1308">
        <v>4042</v>
      </c>
    </row>
    <row r="1309" spans="1:23" x14ac:dyDescent="0.35">
      <c r="A1309">
        <v>43677</v>
      </c>
      <c r="B1309">
        <v>10039171</v>
      </c>
      <c r="C1309" t="s">
        <v>1114</v>
      </c>
      <c r="D1309" t="s">
        <v>77</v>
      </c>
      <c r="E1309" t="s">
        <v>55</v>
      </c>
      <c r="F1309" t="s">
        <v>1356</v>
      </c>
      <c r="G1309" t="s">
        <v>1357</v>
      </c>
      <c r="H1309">
        <v>4</v>
      </c>
      <c r="I1309" t="s">
        <v>28</v>
      </c>
      <c r="J1309" t="s">
        <v>29</v>
      </c>
      <c r="K1309" t="s">
        <v>30</v>
      </c>
      <c r="L1309">
        <v>4</v>
      </c>
      <c r="M1309" t="s">
        <v>30</v>
      </c>
      <c r="N1309">
        <v>4</v>
      </c>
      <c r="O1309">
        <v>0</v>
      </c>
      <c r="P1309" t="s">
        <v>31</v>
      </c>
      <c r="Q1309" t="s">
        <v>32</v>
      </c>
      <c r="R1309" t="s">
        <v>28</v>
      </c>
      <c r="T1309" t="s">
        <v>97</v>
      </c>
      <c r="U1309" t="s">
        <v>28</v>
      </c>
      <c r="V1309" t="s">
        <v>28</v>
      </c>
      <c r="W1309">
        <v>1745.3333333333333</v>
      </c>
    </row>
    <row r="1310" spans="1:23" x14ac:dyDescent="0.35">
      <c r="A1310">
        <v>45070</v>
      </c>
      <c r="B1310">
        <v>10044635</v>
      </c>
      <c r="C1310" t="s">
        <v>1358</v>
      </c>
      <c r="D1310" t="s">
        <v>70</v>
      </c>
      <c r="E1310" t="s">
        <v>153</v>
      </c>
      <c r="F1310" t="s">
        <v>1356</v>
      </c>
      <c r="G1310" t="s">
        <v>1357</v>
      </c>
      <c r="H1310">
        <v>1</v>
      </c>
      <c r="I1310" t="s">
        <v>28</v>
      </c>
      <c r="J1310" t="s">
        <v>29</v>
      </c>
      <c r="K1310" t="s">
        <v>30</v>
      </c>
      <c r="L1310">
        <v>1</v>
      </c>
      <c r="M1310" t="s">
        <v>30</v>
      </c>
      <c r="N1310">
        <v>1</v>
      </c>
      <c r="O1310">
        <v>0</v>
      </c>
      <c r="P1310" t="s">
        <v>31</v>
      </c>
      <c r="Q1310" t="s">
        <v>32</v>
      </c>
      <c r="R1310" t="s">
        <v>28</v>
      </c>
      <c r="T1310" t="s">
        <v>206</v>
      </c>
      <c r="U1310" t="s">
        <v>28</v>
      </c>
      <c r="V1310" t="s">
        <v>28</v>
      </c>
      <c r="W1310">
        <v>1745.3333333333333</v>
      </c>
    </row>
    <row r="1311" spans="1:23" x14ac:dyDescent="0.35">
      <c r="A1311">
        <v>39974</v>
      </c>
      <c r="B1311">
        <v>20059622</v>
      </c>
      <c r="C1311" t="s">
        <v>356</v>
      </c>
      <c r="D1311" t="s">
        <v>73</v>
      </c>
      <c r="E1311" t="s">
        <v>357</v>
      </c>
      <c r="F1311" t="s">
        <v>1359</v>
      </c>
      <c r="G1311" t="s">
        <v>279</v>
      </c>
      <c r="H1311">
        <v>4</v>
      </c>
      <c r="I1311" t="s">
        <v>49</v>
      </c>
      <c r="J1311" t="s">
        <v>251</v>
      </c>
      <c r="K1311" t="s">
        <v>30</v>
      </c>
      <c r="L1311">
        <v>4</v>
      </c>
      <c r="M1311" t="s">
        <v>30</v>
      </c>
      <c r="N1311">
        <v>0</v>
      </c>
      <c r="O1311">
        <v>4</v>
      </c>
      <c r="P1311" t="s">
        <v>31</v>
      </c>
      <c r="Q1311" t="s">
        <v>32</v>
      </c>
      <c r="R1311" t="s">
        <v>28</v>
      </c>
      <c r="T1311" t="s">
        <v>315</v>
      </c>
      <c r="U1311" t="s">
        <v>28</v>
      </c>
      <c r="V1311" t="s">
        <v>28</v>
      </c>
      <c r="W1311">
        <v>23902.666666666668</v>
      </c>
    </row>
    <row r="1312" spans="1:23" x14ac:dyDescent="0.35">
      <c r="A1312">
        <v>40046</v>
      </c>
      <c r="B1312">
        <v>10017481</v>
      </c>
      <c r="C1312" t="s">
        <v>323</v>
      </c>
      <c r="D1312" t="s">
        <v>445</v>
      </c>
      <c r="E1312" t="s">
        <v>197</v>
      </c>
      <c r="F1312" t="s">
        <v>1360</v>
      </c>
      <c r="G1312" t="s">
        <v>1361</v>
      </c>
      <c r="H1312">
        <v>4</v>
      </c>
      <c r="I1312" t="s">
        <v>28</v>
      </c>
      <c r="J1312" t="s">
        <v>29</v>
      </c>
      <c r="K1312" t="s">
        <v>30</v>
      </c>
      <c r="L1312">
        <v>4</v>
      </c>
      <c r="M1312" t="s">
        <v>30</v>
      </c>
      <c r="N1312">
        <v>0</v>
      </c>
      <c r="O1312">
        <v>4</v>
      </c>
      <c r="P1312" t="s">
        <v>31</v>
      </c>
      <c r="Q1312" t="s">
        <v>32</v>
      </c>
      <c r="R1312" t="s">
        <v>28</v>
      </c>
      <c r="T1312" t="s">
        <v>118</v>
      </c>
      <c r="U1312" t="s">
        <v>28</v>
      </c>
      <c r="V1312" t="s">
        <v>28</v>
      </c>
      <c r="W1312">
        <v>115627.33333333333</v>
      </c>
    </row>
    <row r="1313" spans="1:23" x14ac:dyDescent="0.35">
      <c r="A1313">
        <v>40046</v>
      </c>
      <c r="B1313">
        <v>10017481</v>
      </c>
      <c r="C1313" t="s">
        <v>323</v>
      </c>
      <c r="D1313" t="s">
        <v>133</v>
      </c>
      <c r="E1313" t="s">
        <v>25</v>
      </c>
      <c r="F1313" t="s">
        <v>1360</v>
      </c>
      <c r="G1313" t="s">
        <v>1361</v>
      </c>
      <c r="H1313">
        <v>1</v>
      </c>
      <c r="I1313" t="s">
        <v>28</v>
      </c>
      <c r="J1313" t="s">
        <v>29</v>
      </c>
      <c r="K1313" t="s">
        <v>30</v>
      </c>
      <c r="L1313">
        <v>1</v>
      </c>
      <c r="M1313" t="s">
        <v>30</v>
      </c>
      <c r="N1313">
        <v>1</v>
      </c>
      <c r="O1313">
        <v>0</v>
      </c>
      <c r="P1313" t="s">
        <v>31</v>
      </c>
      <c r="Q1313" t="s">
        <v>32</v>
      </c>
      <c r="R1313" t="s">
        <v>28</v>
      </c>
      <c r="T1313" t="s">
        <v>118</v>
      </c>
      <c r="U1313" t="s">
        <v>28</v>
      </c>
      <c r="V1313" t="s">
        <v>28</v>
      </c>
      <c r="W1313">
        <v>115627.33333333333</v>
      </c>
    </row>
    <row r="1314" spans="1:23" x14ac:dyDescent="0.35">
      <c r="A1314">
        <v>40046</v>
      </c>
      <c r="B1314">
        <v>10017481</v>
      </c>
      <c r="C1314" t="s">
        <v>323</v>
      </c>
      <c r="D1314" t="s">
        <v>337</v>
      </c>
      <c r="E1314" t="s">
        <v>197</v>
      </c>
      <c r="F1314" t="s">
        <v>1362</v>
      </c>
      <c r="G1314" t="s">
        <v>1102</v>
      </c>
      <c r="H1314">
        <v>4</v>
      </c>
      <c r="I1314" t="s">
        <v>28</v>
      </c>
      <c r="J1314" t="s">
        <v>29</v>
      </c>
      <c r="K1314" t="s">
        <v>30</v>
      </c>
      <c r="L1314">
        <v>4</v>
      </c>
      <c r="M1314" t="s">
        <v>30</v>
      </c>
      <c r="N1314">
        <v>0</v>
      </c>
      <c r="O1314">
        <v>4</v>
      </c>
      <c r="P1314" t="s">
        <v>31</v>
      </c>
      <c r="Q1314" t="s">
        <v>32</v>
      </c>
      <c r="R1314" t="s">
        <v>28</v>
      </c>
      <c r="T1314" t="s">
        <v>118</v>
      </c>
      <c r="U1314" t="s">
        <v>28</v>
      </c>
      <c r="V1314" t="s">
        <v>28</v>
      </c>
      <c r="W1314">
        <v>54738.666666666664</v>
      </c>
    </row>
    <row r="1315" spans="1:23" x14ac:dyDescent="0.35">
      <c r="A1315">
        <v>40889</v>
      </c>
      <c r="B1315">
        <v>20070730</v>
      </c>
      <c r="C1315" t="s">
        <v>327</v>
      </c>
      <c r="D1315" t="s">
        <v>171</v>
      </c>
      <c r="E1315" t="s">
        <v>55</v>
      </c>
      <c r="F1315" t="s">
        <v>1362</v>
      </c>
      <c r="G1315" t="s">
        <v>1102</v>
      </c>
      <c r="H1315">
        <v>4</v>
      </c>
      <c r="I1315" t="s">
        <v>28</v>
      </c>
      <c r="J1315" t="s">
        <v>29</v>
      </c>
      <c r="K1315" t="s">
        <v>30</v>
      </c>
      <c r="L1315">
        <v>4</v>
      </c>
      <c r="M1315" t="s">
        <v>30</v>
      </c>
      <c r="N1315">
        <v>0</v>
      </c>
      <c r="O1315">
        <v>4</v>
      </c>
      <c r="P1315" t="s">
        <v>31</v>
      </c>
      <c r="Q1315" t="s">
        <v>32</v>
      </c>
      <c r="R1315" t="s">
        <v>28</v>
      </c>
      <c r="T1315" t="s">
        <v>150</v>
      </c>
      <c r="U1315" t="s">
        <v>28</v>
      </c>
      <c r="V1315" t="s">
        <v>28</v>
      </c>
      <c r="W1315">
        <v>54738.666666666664</v>
      </c>
    </row>
    <row r="1316" spans="1:23" x14ac:dyDescent="0.35">
      <c r="A1316">
        <v>40636</v>
      </c>
      <c r="B1316">
        <v>20070730</v>
      </c>
      <c r="C1316" t="s">
        <v>327</v>
      </c>
      <c r="D1316" t="s">
        <v>133</v>
      </c>
      <c r="E1316" t="s">
        <v>333</v>
      </c>
      <c r="F1316" t="s">
        <v>1362</v>
      </c>
      <c r="G1316" t="s">
        <v>1102</v>
      </c>
      <c r="H1316">
        <v>4</v>
      </c>
      <c r="I1316" t="s">
        <v>28</v>
      </c>
      <c r="J1316" t="s">
        <v>29</v>
      </c>
      <c r="K1316" t="s">
        <v>28</v>
      </c>
      <c r="L1316">
        <v>4</v>
      </c>
      <c r="M1316" t="s">
        <v>30</v>
      </c>
      <c r="N1316">
        <v>0</v>
      </c>
      <c r="O1316">
        <v>4</v>
      </c>
      <c r="P1316" t="s">
        <v>31</v>
      </c>
      <c r="Q1316" t="s">
        <v>32</v>
      </c>
      <c r="R1316" t="s">
        <v>28</v>
      </c>
      <c r="T1316" t="s">
        <v>150</v>
      </c>
      <c r="U1316" t="s">
        <v>28</v>
      </c>
      <c r="V1316" t="s">
        <v>28</v>
      </c>
      <c r="W1316">
        <v>54738.666666666664</v>
      </c>
    </row>
    <row r="1317" spans="1:23" x14ac:dyDescent="0.35">
      <c r="A1317">
        <v>40046</v>
      </c>
      <c r="B1317">
        <v>10017481</v>
      </c>
      <c r="C1317" t="s">
        <v>323</v>
      </c>
      <c r="D1317" t="s">
        <v>334</v>
      </c>
      <c r="E1317" t="s">
        <v>176</v>
      </c>
      <c r="F1317" t="s">
        <v>1362</v>
      </c>
      <c r="G1317" t="s">
        <v>1102</v>
      </c>
      <c r="H1317">
        <v>3</v>
      </c>
      <c r="I1317" t="s">
        <v>28</v>
      </c>
      <c r="J1317" t="s">
        <v>29</v>
      </c>
      <c r="K1317" t="s">
        <v>30</v>
      </c>
      <c r="L1317">
        <v>3</v>
      </c>
      <c r="M1317" t="s">
        <v>30</v>
      </c>
      <c r="N1317">
        <v>0</v>
      </c>
      <c r="O1317">
        <v>3</v>
      </c>
      <c r="P1317" t="s">
        <v>31</v>
      </c>
      <c r="Q1317" t="s">
        <v>32</v>
      </c>
      <c r="R1317" t="s">
        <v>28</v>
      </c>
      <c r="T1317" t="s">
        <v>118</v>
      </c>
      <c r="U1317" t="s">
        <v>28</v>
      </c>
      <c r="V1317" t="s">
        <v>28</v>
      </c>
      <c r="W1317">
        <v>54738.666666666664</v>
      </c>
    </row>
    <row r="1318" spans="1:23" x14ac:dyDescent="0.35">
      <c r="A1318">
        <v>40756</v>
      </c>
      <c r="B1318">
        <v>20070730</v>
      </c>
      <c r="C1318" t="s">
        <v>327</v>
      </c>
      <c r="D1318" t="s">
        <v>640</v>
      </c>
      <c r="E1318" t="s">
        <v>755</v>
      </c>
      <c r="F1318" t="s">
        <v>1362</v>
      </c>
      <c r="G1318" t="s">
        <v>1102</v>
      </c>
      <c r="H1318">
        <v>4</v>
      </c>
      <c r="I1318" t="s">
        <v>28</v>
      </c>
      <c r="J1318" t="s">
        <v>29</v>
      </c>
      <c r="K1318" t="s">
        <v>30</v>
      </c>
      <c r="L1318">
        <v>4</v>
      </c>
      <c r="M1318" t="s">
        <v>30</v>
      </c>
      <c r="N1318">
        <v>3</v>
      </c>
      <c r="O1318">
        <v>1</v>
      </c>
      <c r="P1318" t="s">
        <v>31</v>
      </c>
      <c r="Q1318" t="s">
        <v>32</v>
      </c>
      <c r="R1318" t="s">
        <v>28</v>
      </c>
      <c r="T1318" t="s">
        <v>150</v>
      </c>
      <c r="U1318" t="s">
        <v>28</v>
      </c>
      <c r="V1318" t="s">
        <v>28</v>
      </c>
      <c r="W1318">
        <v>54738.666666666664</v>
      </c>
    </row>
    <row r="1319" spans="1:23" x14ac:dyDescent="0.35">
      <c r="A1319">
        <v>40046</v>
      </c>
      <c r="B1319">
        <v>10017481</v>
      </c>
      <c r="C1319" t="s">
        <v>323</v>
      </c>
      <c r="D1319" t="s">
        <v>171</v>
      </c>
      <c r="E1319" t="s">
        <v>55</v>
      </c>
      <c r="F1319" t="s">
        <v>1362</v>
      </c>
      <c r="G1319" t="s">
        <v>1102</v>
      </c>
      <c r="H1319">
        <v>7</v>
      </c>
      <c r="I1319" t="s">
        <v>28</v>
      </c>
      <c r="J1319" t="s">
        <v>29</v>
      </c>
      <c r="K1319" t="s">
        <v>30</v>
      </c>
      <c r="L1319">
        <v>7</v>
      </c>
      <c r="M1319" t="s">
        <v>30</v>
      </c>
      <c r="N1319">
        <v>7</v>
      </c>
      <c r="O1319">
        <v>0</v>
      </c>
      <c r="P1319" t="s">
        <v>31</v>
      </c>
      <c r="Q1319" t="s">
        <v>32</v>
      </c>
      <c r="R1319" t="s">
        <v>28</v>
      </c>
      <c r="T1319" t="s">
        <v>118</v>
      </c>
      <c r="U1319" t="s">
        <v>28</v>
      </c>
      <c r="V1319" t="s">
        <v>28</v>
      </c>
      <c r="W1319">
        <v>54738.666666666664</v>
      </c>
    </row>
    <row r="1320" spans="1:23" x14ac:dyDescent="0.35">
      <c r="A1320">
        <v>40889</v>
      </c>
      <c r="B1320">
        <v>20070730</v>
      </c>
      <c r="C1320" t="s">
        <v>327</v>
      </c>
      <c r="D1320" t="s">
        <v>173</v>
      </c>
      <c r="E1320" t="s">
        <v>754</v>
      </c>
      <c r="F1320" t="s">
        <v>1362</v>
      </c>
      <c r="G1320" t="s">
        <v>1102</v>
      </c>
      <c r="H1320">
        <v>4</v>
      </c>
      <c r="I1320" t="s">
        <v>28</v>
      </c>
      <c r="J1320" t="s">
        <v>29</v>
      </c>
      <c r="K1320" t="s">
        <v>30</v>
      </c>
      <c r="L1320">
        <v>4</v>
      </c>
      <c r="M1320" t="s">
        <v>30</v>
      </c>
      <c r="N1320">
        <v>4</v>
      </c>
      <c r="O1320">
        <v>0</v>
      </c>
      <c r="P1320" t="s">
        <v>31</v>
      </c>
      <c r="Q1320" t="s">
        <v>32</v>
      </c>
      <c r="R1320" t="s">
        <v>28</v>
      </c>
      <c r="T1320" t="s">
        <v>150</v>
      </c>
      <c r="U1320" t="s">
        <v>28</v>
      </c>
      <c r="V1320" t="s">
        <v>28</v>
      </c>
      <c r="W1320">
        <v>54738.666666666664</v>
      </c>
    </row>
    <row r="1321" spans="1:23" x14ac:dyDescent="0.35">
      <c r="A1321">
        <v>44209</v>
      </c>
      <c r="B1321">
        <v>10041726</v>
      </c>
      <c r="C1321" t="s">
        <v>1363</v>
      </c>
      <c r="D1321" t="s">
        <v>38</v>
      </c>
      <c r="E1321" t="s">
        <v>55</v>
      </c>
      <c r="F1321" t="s">
        <v>1362</v>
      </c>
      <c r="G1321" t="s">
        <v>1102</v>
      </c>
      <c r="H1321">
        <v>1</v>
      </c>
      <c r="I1321" t="s">
        <v>28</v>
      </c>
      <c r="J1321" t="s">
        <v>29</v>
      </c>
      <c r="K1321" t="s">
        <v>30</v>
      </c>
      <c r="L1321">
        <v>1</v>
      </c>
      <c r="M1321" t="s">
        <v>30</v>
      </c>
      <c r="N1321">
        <v>1</v>
      </c>
      <c r="O1321">
        <v>0</v>
      </c>
      <c r="P1321" t="s">
        <v>31</v>
      </c>
      <c r="Q1321" t="s">
        <v>32</v>
      </c>
      <c r="R1321" t="s">
        <v>28</v>
      </c>
      <c r="T1321" t="s">
        <v>97</v>
      </c>
      <c r="U1321" t="s">
        <v>28</v>
      </c>
      <c r="V1321" t="s">
        <v>28</v>
      </c>
      <c r="W1321">
        <v>54738.666666666664</v>
      </c>
    </row>
    <row r="1322" spans="1:23" x14ac:dyDescent="0.35">
      <c r="A1322">
        <v>40889</v>
      </c>
      <c r="B1322">
        <v>20070730</v>
      </c>
      <c r="C1322" t="s">
        <v>327</v>
      </c>
      <c r="D1322" t="s">
        <v>184</v>
      </c>
      <c r="E1322" t="s">
        <v>55</v>
      </c>
      <c r="F1322" t="s">
        <v>1362</v>
      </c>
      <c r="G1322" t="s">
        <v>1102</v>
      </c>
      <c r="H1322">
        <v>4</v>
      </c>
      <c r="I1322" t="s">
        <v>28</v>
      </c>
      <c r="J1322" t="s">
        <v>29</v>
      </c>
      <c r="K1322" t="s">
        <v>30</v>
      </c>
      <c r="L1322">
        <v>4</v>
      </c>
      <c r="M1322" t="s">
        <v>30</v>
      </c>
      <c r="N1322">
        <v>6</v>
      </c>
      <c r="O1322">
        <v>-2</v>
      </c>
      <c r="P1322" t="s">
        <v>31</v>
      </c>
      <c r="Q1322" t="s">
        <v>32</v>
      </c>
      <c r="R1322" t="s">
        <v>28</v>
      </c>
      <c r="T1322" t="s">
        <v>150</v>
      </c>
      <c r="U1322" t="s">
        <v>28</v>
      </c>
      <c r="V1322" t="s">
        <v>28</v>
      </c>
      <c r="W1322">
        <v>54738.666666666664</v>
      </c>
    </row>
    <row r="1323" spans="1:23" x14ac:dyDescent="0.35">
      <c r="A1323">
        <v>40246</v>
      </c>
      <c r="B1323">
        <v>10018653</v>
      </c>
      <c r="C1323" t="s">
        <v>359</v>
      </c>
      <c r="D1323" t="s">
        <v>38</v>
      </c>
      <c r="E1323" t="s">
        <v>55</v>
      </c>
      <c r="F1323" t="s">
        <v>1364</v>
      </c>
      <c r="G1323" t="s">
        <v>993</v>
      </c>
      <c r="H1323">
        <v>4</v>
      </c>
      <c r="I1323" t="s">
        <v>49</v>
      </c>
      <c r="J1323" t="s">
        <v>29</v>
      </c>
      <c r="K1323" t="s">
        <v>30</v>
      </c>
      <c r="L1323">
        <v>4</v>
      </c>
      <c r="M1323" t="s">
        <v>30</v>
      </c>
      <c r="N1323">
        <v>0</v>
      </c>
      <c r="O1323">
        <v>4</v>
      </c>
      <c r="P1323" t="s">
        <v>31</v>
      </c>
      <c r="Q1323" t="s">
        <v>32</v>
      </c>
      <c r="R1323" t="s">
        <v>28</v>
      </c>
      <c r="T1323" t="s">
        <v>59</v>
      </c>
      <c r="U1323" t="s">
        <v>28</v>
      </c>
      <c r="V1323" t="s">
        <v>28</v>
      </c>
      <c r="W1323">
        <v>1588.6666666666667</v>
      </c>
    </row>
    <row r="1324" spans="1:23" x14ac:dyDescent="0.35">
      <c r="A1324">
        <v>41003</v>
      </c>
      <c r="B1324">
        <v>10023991</v>
      </c>
      <c r="C1324" t="s">
        <v>1312</v>
      </c>
      <c r="D1324" t="s">
        <v>77</v>
      </c>
      <c r="E1324" t="s">
        <v>55</v>
      </c>
      <c r="F1324" t="s">
        <v>1364</v>
      </c>
      <c r="G1324" t="s">
        <v>993</v>
      </c>
      <c r="H1324">
        <v>2</v>
      </c>
      <c r="I1324" t="s">
        <v>28</v>
      </c>
      <c r="J1324" t="s">
        <v>29</v>
      </c>
      <c r="K1324" t="s">
        <v>30</v>
      </c>
      <c r="L1324">
        <v>2</v>
      </c>
      <c r="M1324" t="s">
        <v>30</v>
      </c>
      <c r="N1324">
        <v>2</v>
      </c>
      <c r="O1324">
        <v>0</v>
      </c>
      <c r="P1324" t="s">
        <v>31</v>
      </c>
      <c r="Q1324" t="s">
        <v>32</v>
      </c>
      <c r="R1324" t="s">
        <v>28</v>
      </c>
      <c r="T1324" t="s">
        <v>64</v>
      </c>
      <c r="U1324" t="s">
        <v>28</v>
      </c>
      <c r="V1324" t="s">
        <v>28</v>
      </c>
      <c r="W1324">
        <v>1588.6666666666667</v>
      </c>
    </row>
    <row r="1325" spans="1:23" x14ac:dyDescent="0.35">
      <c r="A1325">
        <v>42625</v>
      </c>
      <c r="B1325">
        <v>10032956</v>
      </c>
      <c r="C1325" t="s">
        <v>1365</v>
      </c>
      <c r="D1325" t="s">
        <v>38</v>
      </c>
      <c r="E1325" t="s">
        <v>39</v>
      </c>
      <c r="F1325" t="s">
        <v>1366</v>
      </c>
      <c r="G1325" t="s">
        <v>1367</v>
      </c>
      <c r="H1325">
        <v>4</v>
      </c>
      <c r="I1325" t="s">
        <v>49</v>
      </c>
      <c r="J1325" t="s">
        <v>29</v>
      </c>
      <c r="K1325" t="s">
        <v>30</v>
      </c>
      <c r="L1325">
        <v>4</v>
      </c>
      <c r="M1325" t="s">
        <v>30</v>
      </c>
      <c r="N1325">
        <v>4</v>
      </c>
      <c r="O1325">
        <v>0</v>
      </c>
      <c r="P1325" t="s">
        <v>31</v>
      </c>
      <c r="Q1325" t="s">
        <v>32</v>
      </c>
      <c r="R1325" t="s">
        <v>28</v>
      </c>
      <c r="T1325" t="s">
        <v>1368</v>
      </c>
      <c r="U1325" t="s">
        <v>28</v>
      </c>
      <c r="V1325" t="s">
        <v>28</v>
      </c>
      <c r="W1325">
        <v>5659.333333333333</v>
      </c>
    </row>
    <row r="1326" spans="1:23" x14ac:dyDescent="0.35">
      <c r="A1326">
        <v>40359</v>
      </c>
      <c r="B1326">
        <v>70001120</v>
      </c>
      <c r="C1326" t="s">
        <v>196</v>
      </c>
      <c r="D1326" t="s">
        <v>335</v>
      </c>
      <c r="E1326" t="s">
        <v>197</v>
      </c>
      <c r="F1326" t="s">
        <v>1369</v>
      </c>
      <c r="G1326" t="s">
        <v>1370</v>
      </c>
      <c r="H1326">
        <v>4</v>
      </c>
      <c r="I1326" t="s">
        <v>28</v>
      </c>
      <c r="J1326" t="s">
        <v>29</v>
      </c>
      <c r="K1326" t="s">
        <v>30</v>
      </c>
      <c r="L1326">
        <v>4</v>
      </c>
      <c r="M1326" t="s">
        <v>30</v>
      </c>
      <c r="N1326">
        <v>0</v>
      </c>
      <c r="O1326">
        <v>4</v>
      </c>
      <c r="P1326" t="s">
        <v>31</v>
      </c>
      <c r="Q1326" t="s">
        <v>32</v>
      </c>
      <c r="R1326" t="s">
        <v>28</v>
      </c>
      <c r="T1326" t="s">
        <v>200</v>
      </c>
      <c r="U1326" t="s">
        <v>28</v>
      </c>
      <c r="V1326" t="s">
        <v>28</v>
      </c>
      <c r="W1326">
        <v>62696.666666666664</v>
      </c>
    </row>
    <row r="1327" spans="1:23" x14ac:dyDescent="0.35">
      <c r="A1327">
        <v>40889</v>
      </c>
      <c r="B1327">
        <v>20070734</v>
      </c>
      <c r="C1327" t="s">
        <v>146</v>
      </c>
      <c r="D1327" t="s">
        <v>54</v>
      </c>
      <c r="E1327" t="s">
        <v>176</v>
      </c>
      <c r="F1327" t="s">
        <v>1369</v>
      </c>
      <c r="G1327" t="s">
        <v>1370</v>
      </c>
      <c r="H1327">
        <v>4</v>
      </c>
      <c r="I1327" t="s">
        <v>28</v>
      </c>
      <c r="J1327" t="s">
        <v>29</v>
      </c>
      <c r="K1327" t="s">
        <v>30</v>
      </c>
      <c r="L1327">
        <v>4</v>
      </c>
      <c r="M1327" t="s">
        <v>30</v>
      </c>
      <c r="N1327">
        <v>4</v>
      </c>
      <c r="O1327">
        <v>0</v>
      </c>
      <c r="P1327" t="s">
        <v>31</v>
      </c>
      <c r="Q1327" t="s">
        <v>32</v>
      </c>
      <c r="R1327" t="s">
        <v>28</v>
      </c>
      <c r="T1327" t="s">
        <v>150</v>
      </c>
      <c r="U1327" t="s">
        <v>28</v>
      </c>
      <c r="V1327" t="s">
        <v>28</v>
      </c>
      <c r="W1327">
        <v>62696.666666666664</v>
      </c>
    </row>
    <row r="1328" spans="1:23" x14ac:dyDescent="0.35">
      <c r="A1328">
        <v>42080</v>
      </c>
      <c r="B1328">
        <v>10031049</v>
      </c>
      <c r="C1328" t="s">
        <v>1138</v>
      </c>
      <c r="D1328" t="s">
        <v>73</v>
      </c>
      <c r="E1328" t="s">
        <v>55</v>
      </c>
      <c r="F1328" t="s">
        <v>1369</v>
      </c>
      <c r="G1328" t="s">
        <v>1370</v>
      </c>
      <c r="H1328">
        <v>2</v>
      </c>
      <c r="I1328" t="s">
        <v>28</v>
      </c>
      <c r="J1328" t="s">
        <v>29</v>
      </c>
      <c r="K1328" t="s">
        <v>30</v>
      </c>
      <c r="L1328">
        <v>2</v>
      </c>
      <c r="M1328" t="s">
        <v>30</v>
      </c>
      <c r="N1328">
        <v>2</v>
      </c>
      <c r="O1328">
        <v>0</v>
      </c>
      <c r="P1328" t="s">
        <v>31</v>
      </c>
      <c r="Q1328" t="s">
        <v>32</v>
      </c>
      <c r="R1328" t="s">
        <v>28</v>
      </c>
      <c r="T1328" t="s">
        <v>212</v>
      </c>
      <c r="U1328" t="s">
        <v>28</v>
      </c>
      <c r="V1328" t="s">
        <v>28</v>
      </c>
      <c r="W1328">
        <v>62696.666666666664</v>
      </c>
    </row>
    <row r="1329" spans="1:23" x14ac:dyDescent="0.35">
      <c r="A1329">
        <v>42080</v>
      </c>
      <c r="B1329">
        <v>10031049</v>
      </c>
      <c r="C1329" t="s">
        <v>1138</v>
      </c>
      <c r="D1329" t="s">
        <v>70</v>
      </c>
      <c r="E1329" t="s">
        <v>55</v>
      </c>
      <c r="F1329" t="s">
        <v>1369</v>
      </c>
      <c r="G1329" t="s">
        <v>1370</v>
      </c>
      <c r="H1329">
        <v>4</v>
      </c>
      <c r="I1329" t="s">
        <v>28</v>
      </c>
      <c r="J1329" t="s">
        <v>29</v>
      </c>
      <c r="K1329" t="s">
        <v>30</v>
      </c>
      <c r="L1329">
        <v>4</v>
      </c>
      <c r="M1329" t="s">
        <v>30</v>
      </c>
      <c r="N1329">
        <v>4</v>
      </c>
      <c r="O1329">
        <v>0</v>
      </c>
      <c r="P1329" t="s">
        <v>31</v>
      </c>
      <c r="Q1329" t="s">
        <v>32</v>
      </c>
      <c r="R1329" t="s">
        <v>28</v>
      </c>
      <c r="T1329" t="s">
        <v>212</v>
      </c>
      <c r="U1329" t="s">
        <v>28</v>
      </c>
      <c r="V1329" t="s">
        <v>28</v>
      </c>
      <c r="W1329">
        <v>62696.666666666664</v>
      </c>
    </row>
    <row r="1330" spans="1:23" x14ac:dyDescent="0.35">
      <c r="A1330">
        <v>40710</v>
      </c>
      <c r="B1330">
        <v>10019425</v>
      </c>
      <c r="C1330" t="s">
        <v>361</v>
      </c>
      <c r="D1330" t="s">
        <v>61</v>
      </c>
      <c r="E1330" t="s">
        <v>55</v>
      </c>
      <c r="F1330" t="s">
        <v>1371</v>
      </c>
      <c r="G1330" t="s">
        <v>1372</v>
      </c>
      <c r="H1330">
        <v>4</v>
      </c>
      <c r="I1330" t="s">
        <v>28</v>
      </c>
      <c r="J1330" t="s">
        <v>251</v>
      </c>
      <c r="K1330" t="s">
        <v>30</v>
      </c>
      <c r="L1330">
        <v>4</v>
      </c>
      <c r="M1330" t="s">
        <v>30</v>
      </c>
      <c r="N1330">
        <v>0</v>
      </c>
      <c r="O1330">
        <v>4</v>
      </c>
      <c r="P1330" t="s">
        <v>31</v>
      </c>
      <c r="Q1330" t="s">
        <v>32</v>
      </c>
      <c r="R1330" t="s">
        <v>63</v>
      </c>
      <c r="T1330" t="s">
        <v>64</v>
      </c>
      <c r="U1330" t="s">
        <v>28</v>
      </c>
      <c r="V1330" t="s">
        <v>28</v>
      </c>
      <c r="W1330">
        <v>21959.333333333332</v>
      </c>
    </row>
    <row r="1331" spans="1:23" x14ac:dyDescent="0.35">
      <c r="A1331">
        <v>40710</v>
      </c>
      <c r="B1331">
        <v>10019425</v>
      </c>
      <c r="C1331" t="s">
        <v>361</v>
      </c>
      <c r="D1331" t="s">
        <v>58</v>
      </c>
      <c r="E1331" t="s">
        <v>55</v>
      </c>
      <c r="F1331" t="s">
        <v>1371</v>
      </c>
      <c r="G1331" t="s">
        <v>1372</v>
      </c>
      <c r="H1331">
        <v>4</v>
      </c>
      <c r="I1331" t="s">
        <v>49</v>
      </c>
      <c r="J1331" t="s">
        <v>251</v>
      </c>
      <c r="K1331" t="s">
        <v>30</v>
      </c>
      <c r="L1331">
        <v>4</v>
      </c>
      <c r="M1331" t="s">
        <v>30</v>
      </c>
      <c r="N1331">
        <v>4</v>
      </c>
      <c r="O1331">
        <v>0</v>
      </c>
      <c r="P1331" t="s">
        <v>31</v>
      </c>
      <c r="Q1331" t="s">
        <v>32</v>
      </c>
      <c r="R1331" t="s">
        <v>63</v>
      </c>
      <c r="T1331" t="s">
        <v>64</v>
      </c>
      <c r="U1331" t="s">
        <v>28</v>
      </c>
      <c r="V1331" t="s">
        <v>28</v>
      </c>
      <c r="W1331">
        <v>21959.333333333332</v>
      </c>
    </row>
    <row r="1332" spans="1:23" x14ac:dyDescent="0.35">
      <c r="A1332">
        <v>40441</v>
      </c>
      <c r="B1332">
        <v>20068315</v>
      </c>
      <c r="C1332" t="s">
        <v>634</v>
      </c>
      <c r="D1332" t="s">
        <v>70</v>
      </c>
      <c r="E1332" t="s">
        <v>153</v>
      </c>
      <c r="F1332" t="s">
        <v>1373</v>
      </c>
      <c r="G1332" t="s">
        <v>1163</v>
      </c>
      <c r="H1332">
        <v>4</v>
      </c>
      <c r="I1332" t="s">
        <v>28</v>
      </c>
      <c r="J1332" t="s">
        <v>29</v>
      </c>
      <c r="K1332" t="s">
        <v>30</v>
      </c>
      <c r="L1332">
        <v>4</v>
      </c>
      <c r="M1332" t="s">
        <v>30</v>
      </c>
      <c r="N1332">
        <v>0</v>
      </c>
      <c r="O1332">
        <v>4</v>
      </c>
      <c r="P1332" t="s">
        <v>31</v>
      </c>
      <c r="Q1332" t="s">
        <v>32</v>
      </c>
      <c r="R1332" t="s">
        <v>28</v>
      </c>
      <c r="T1332" t="s">
        <v>636</v>
      </c>
      <c r="U1332" t="s">
        <v>28</v>
      </c>
      <c r="V1332" t="s">
        <v>28</v>
      </c>
      <c r="W1332">
        <v>3221.3333333333335</v>
      </c>
    </row>
    <row r="1333" spans="1:23" x14ac:dyDescent="0.35">
      <c r="A1333">
        <v>40460</v>
      </c>
      <c r="B1333">
        <v>20068871</v>
      </c>
      <c r="C1333" t="s">
        <v>1374</v>
      </c>
      <c r="D1333" t="s">
        <v>73</v>
      </c>
      <c r="E1333" t="s">
        <v>153</v>
      </c>
      <c r="F1333" t="s">
        <v>1375</v>
      </c>
      <c r="G1333" t="s">
        <v>1376</v>
      </c>
      <c r="H1333">
        <v>4</v>
      </c>
      <c r="I1333" t="s">
        <v>28</v>
      </c>
      <c r="J1333" t="s">
        <v>29</v>
      </c>
      <c r="K1333" t="s">
        <v>28</v>
      </c>
      <c r="L1333">
        <v>4</v>
      </c>
      <c r="M1333" t="s">
        <v>30</v>
      </c>
      <c r="N1333">
        <v>0</v>
      </c>
      <c r="O1333">
        <v>4</v>
      </c>
      <c r="P1333" t="s">
        <v>31</v>
      </c>
      <c r="Q1333" t="s">
        <v>32</v>
      </c>
      <c r="R1333" t="s">
        <v>28</v>
      </c>
      <c r="T1333" t="s">
        <v>955</v>
      </c>
      <c r="U1333" t="s">
        <v>28</v>
      </c>
      <c r="V1333" t="s">
        <v>28</v>
      </c>
      <c r="W1333">
        <v>13602</v>
      </c>
    </row>
    <row r="1334" spans="1:23" x14ac:dyDescent="0.35">
      <c r="A1334">
        <v>42720</v>
      </c>
      <c r="B1334">
        <v>10034223</v>
      </c>
      <c r="C1334" t="s">
        <v>1377</v>
      </c>
      <c r="D1334" t="s">
        <v>38</v>
      </c>
      <c r="E1334" t="s">
        <v>55</v>
      </c>
      <c r="F1334" t="s">
        <v>1375</v>
      </c>
      <c r="G1334" t="s">
        <v>1376</v>
      </c>
      <c r="H1334">
        <v>2</v>
      </c>
      <c r="I1334" t="s">
        <v>28</v>
      </c>
      <c r="J1334" t="s">
        <v>29</v>
      </c>
      <c r="K1334" t="s">
        <v>30</v>
      </c>
      <c r="L1334">
        <v>2</v>
      </c>
      <c r="M1334" t="s">
        <v>30</v>
      </c>
      <c r="N1334">
        <v>2</v>
      </c>
      <c r="O1334">
        <v>0</v>
      </c>
      <c r="P1334" t="s">
        <v>31</v>
      </c>
      <c r="Q1334" t="s">
        <v>32</v>
      </c>
      <c r="R1334" t="s">
        <v>28</v>
      </c>
      <c r="T1334" t="s">
        <v>194</v>
      </c>
      <c r="U1334" t="s">
        <v>28</v>
      </c>
      <c r="V1334" t="s">
        <v>28</v>
      </c>
      <c r="W1334">
        <v>13602</v>
      </c>
    </row>
    <row r="1335" spans="1:23" x14ac:dyDescent="0.35">
      <c r="A1335">
        <v>43293</v>
      </c>
      <c r="B1335">
        <v>20127754</v>
      </c>
      <c r="C1335" t="s">
        <v>1378</v>
      </c>
      <c r="D1335" t="s">
        <v>38</v>
      </c>
      <c r="E1335" t="s">
        <v>176</v>
      </c>
      <c r="F1335" t="s">
        <v>1375</v>
      </c>
      <c r="G1335" t="s">
        <v>1376</v>
      </c>
      <c r="H1335">
        <v>2</v>
      </c>
      <c r="I1335" t="s">
        <v>28</v>
      </c>
      <c r="J1335" t="s">
        <v>29</v>
      </c>
      <c r="K1335" t="s">
        <v>30</v>
      </c>
      <c r="L1335">
        <v>2</v>
      </c>
      <c r="M1335" t="s">
        <v>30</v>
      </c>
      <c r="N1335">
        <v>2</v>
      </c>
      <c r="O1335">
        <v>0</v>
      </c>
      <c r="P1335" t="s">
        <v>31</v>
      </c>
      <c r="Q1335" t="s">
        <v>32</v>
      </c>
      <c r="R1335" t="s">
        <v>28</v>
      </c>
      <c r="T1335" t="s">
        <v>1379</v>
      </c>
      <c r="U1335" t="s">
        <v>28</v>
      </c>
      <c r="V1335" t="s">
        <v>28</v>
      </c>
      <c r="W1335">
        <v>13602</v>
      </c>
    </row>
    <row r="1336" spans="1:23" x14ac:dyDescent="0.35">
      <c r="A1336">
        <v>41974</v>
      </c>
      <c r="B1336">
        <v>20092308</v>
      </c>
      <c r="C1336" t="s">
        <v>833</v>
      </c>
      <c r="D1336" t="s">
        <v>162</v>
      </c>
      <c r="E1336" t="s">
        <v>338</v>
      </c>
      <c r="F1336" t="s">
        <v>1380</v>
      </c>
      <c r="G1336" t="s">
        <v>1381</v>
      </c>
      <c r="H1336">
        <v>1</v>
      </c>
      <c r="I1336" t="s">
        <v>28</v>
      </c>
      <c r="J1336" t="s">
        <v>29</v>
      </c>
      <c r="K1336" t="s">
        <v>28</v>
      </c>
      <c r="L1336">
        <v>1</v>
      </c>
      <c r="M1336" t="s">
        <v>30</v>
      </c>
      <c r="N1336">
        <v>0</v>
      </c>
      <c r="O1336">
        <v>1</v>
      </c>
      <c r="P1336" t="s">
        <v>31</v>
      </c>
      <c r="Q1336" t="s">
        <v>32</v>
      </c>
      <c r="R1336" t="s">
        <v>28</v>
      </c>
      <c r="T1336" t="s">
        <v>834</v>
      </c>
      <c r="U1336" t="s">
        <v>28</v>
      </c>
      <c r="V1336" t="s">
        <v>28</v>
      </c>
      <c r="W1336">
        <v>3257.3333333333335</v>
      </c>
    </row>
    <row r="1337" spans="1:23" x14ac:dyDescent="0.35">
      <c r="A1337">
        <v>40889</v>
      </c>
      <c r="B1337">
        <v>20070734</v>
      </c>
      <c r="C1337" t="s">
        <v>146</v>
      </c>
      <c r="D1337" t="s">
        <v>489</v>
      </c>
      <c r="E1337" t="s">
        <v>176</v>
      </c>
      <c r="F1337" t="s">
        <v>1382</v>
      </c>
      <c r="G1337" t="s">
        <v>1383</v>
      </c>
      <c r="H1337">
        <v>4</v>
      </c>
      <c r="I1337" t="s">
        <v>28</v>
      </c>
      <c r="J1337" t="s">
        <v>29</v>
      </c>
      <c r="K1337" t="s">
        <v>30</v>
      </c>
      <c r="L1337">
        <v>4</v>
      </c>
      <c r="M1337" t="s">
        <v>30</v>
      </c>
      <c r="N1337">
        <v>0</v>
      </c>
      <c r="O1337">
        <v>4</v>
      </c>
      <c r="P1337" t="s">
        <v>31</v>
      </c>
      <c r="Q1337" t="s">
        <v>32</v>
      </c>
      <c r="R1337" t="s">
        <v>28</v>
      </c>
      <c r="T1337" t="s">
        <v>150</v>
      </c>
      <c r="U1337" t="s">
        <v>28</v>
      </c>
      <c r="V1337" t="s">
        <v>28</v>
      </c>
      <c r="W1337">
        <v>19058.666666666668</v>
      </c>
    </row>
    <row r="1338" spans="1:23" x14ac:dyDescent="0.35">
      <c r="A1338">
        <v>40359</v>
      </c>
      <c r="B1338">
        <v>70001120</v>
      </c>
      <c r="C1338" t="s">
        <v>196</v>
      </c>
      <c r="D1338" t="s">
        <v>236</v>
      </c>
      <c r="E1338" t="s">
        <v>176</v>
      </c>
      <c r="F1338" t="s">
        <v>1382</v>
      </c>
      <c r="G1338" t="s">
        <v>1383</v>
      </c>
      <c r="H1338">
        <v>1</v>
      </c>
      <c r="I1338" t="s">
        <v>28</v>
      </c>
      <c r="J1338" t="s">
        <v>29</v>
      </c>
      <c r="K1338" t="s">
        <v>30</v>
      </c>
      <c r="L1338">
        <v>1</v>
      </c>
      <c r="M1338" t="s">
        <v>30</v>
      </c>
      <c r="N1338">
        <v>0</v>
      </c>
      <c r="O1338">
        <v>1</v>
      </c>
      <c r="P1338" t="s">
        <v>31</v>
      </c>
      <c r="Q1338" t="s">
        <v>32</v>
      </c>
      <c r="R1338" t="s">
        <v>28</v>
      </c>
      <c r="T1338" t="s">
        <v>200</v>
      </c>
      <c r="U1338" t="s">
        <v>28</v>
      </c>
      <c r="V1338" t="s">
        <v>28</v>
      </c>
      <c r="W1338">
        <v>19058.666666666668</v>
      </c>
    </row>
    <row r="1339" spans="1:23" x14ac:dyDescent="0.35">
      <c r="A1339">
        <v>40889</v>
      </c>
      <c r="B1339">
        <v>20070734</v>
      </c>
      <c r="C1339" t="s">
        <v>146</v>
      </c>
      <c r="D1339" t="s">
        <v>586</v>
      </c>
      <c r="E1339" t="s">
        <v>176</v>
      </c>
      <c r="F1339" t="s">
        <v>1382</v>
      </c>
      <c r="G1339" t="s">
        <v>1383</v>
      </c>
      <c r="H1339">
        <v>6</v>
      </c>
      <c r="I1339" t="s">
        <v>28</v>
      </c>
      <c r="J1339" t="s">
        <v>29</v>
      </c>
      <c r="K1339" t="s">
        <v>30</v>
      </c>
      <c r="L1339">
        <v>6</v>
      </c>
      <c r="M1339" t="s">
        <v>30</v>
      </c>
      <c r="N1339">
        <v>6</v>
      </c>
      <c r="O1339">
        <v>0</v>
      </c>
      <c r="P1339" t="s">
        <v>31</v>
      </c>
      <c r="Q1339" t="s">
        <v>32</v>
      </c>
      <c r="R1339" t="s">
        <v>28</v>
      </c>
      <c r="T1339" t="s">
        <v>150</v>
      </c>
      <c r="U1339" t="s">
        <v>28</v>
      </c>
      <c r="V1339" t="s">
        <v>28</v>
      </c>
      <c r="W1339">
        <v>19058.666666666668</v>
      </c>
    </row>
    <row r="1340" spans="1:23" x14ac:dyDescent="0.35">
      <c r="A1340">
        <v>45595</v>
      </c>
      <c r="B1340">
        <v>10046545</v>
      </c>
      <c r="C1340" t="s">
        <v>1384</v>
      </c>
      <c r="D1340" t="s">
        <v>38</v>
      </c>
      <c r="E1340" t="s">
        <v>39</v>
      </c>
      <c r="F1340" t="s">
        <v>1385</v>
      </c>
      <c r="G1340" t="s">
        <v>1386</v>
      </c>
      <c r="H1340">
        <v>2</v>
      </c>
      <c r="I1340" t="s">
        <v>49</v>
      </c>
      <c r="J1340" t="s">
        <v>29</v>
      </c>
      <c r="K1340" t="s">
        <v>30</v>
      </c>
      <c r="L1340">
        <v>2</v>
      </c>
      <c r="M1340" t="s">
        <v>30</v>
      </c>
      <c r="N1340">
        <v>0</v>
      </c>
      <c r="O1340">
        <v>2</v>
      </c>
      <c r="P1340" t="s">
        <v>31</v>
      </c>
      <c r="Q1340" t="s">
        <v>32</v>
      </c>
      <c r="R1340" t="s">
        <v>28</v>
      </c>
      <c r="T1340" t="s">
        <v>782</v>
      </c>
      <c r="U1340" t="s">
        <v>28</v>
      </c>
      <c r="V1340" t="s">
        <v>28</v>
      </c>
      <c r="W1340">
        <v>9900.6666666666661</v>
      </c>
    </row>
    <row r="1341" spans="1:23" x14ac:dyDescent="0.35">
      <c r="A1341">
        <v>45072</v>
      </c>
      <c r="B1341">
        <v>10044804</v>
      </c>
      <c r="C1341" t="s">
        <v>1387</v>
      </c>
      <c r="D1341" t="s">
        <v>61</v>
      </c>
      <c r="E1341" t="s">
        <v>55</v>
      </c>
      <c r="F1341" t="s">
        <v>1385</v>
      </c>
      <c r="G1341" t="s">
        <v>1386</v>
      </c>
      <c r="H1341">
        <v>0</v>
      </c>
      <c r="I1341" t="s">
        <v>28</v>
      </c>
      <c r="J1341" t="s">
        <v>29</v>
      </c>
      <c r="K1341" t="s">
        <v>30</v>
      </c>
      <c r="L1341">
        <v>0</v>
      </c>
      <c r="M1341" t="s">
        <v>30</v>
      </c>
      <c r="N1341">
        <v>0</v>
      </c>
      <c r="O1341">
        <v>0</v>
      </c>
      <c r="P1341" t="s">
        <v>31</v>
      </c>
      <c r="Q1341" t="s">
        <v>32</v>
      </c>
      <c r="R1341" t="s">
        <v>28</v>
      </c>
      <c r="T1341" t="s">
        <v>138</v>
      </c>
      <c r="U1341" t="s">
        <v>28</v>
      </c>
      <c r="V1341" t="s">
        <v>28</v>
      </c>
      <c r="W1341">
        <v>9900.6666666666661</v>
      </c>
    </row>
    <row r="1342" spans="1:23" x14ac:dyDescent="0.35">
      <c r="A1342">
        <v>45341</v>
      </c>
      <c r="B1342">
        <v>10045102</v>
      </c>
      <c r="C1342" t="s">
        <v>1388</v>
      </c>
      <c r="D1342" t="s">
        <v>38</v>
      </c>
      <c r="E1342" t="s">
        <v>55</v>
      </c>
      <c r="F1342" t="s">
        <v>1385</v>
      </c>
      <c r="G1342" t="s">
        <v>1386</v>
      </c>
      <c r="H1342">
        <v>2</v>
      </c>
      <c r="I1342" t="s">
        <v>28</v>
      </c>
      <c r="J1342" t="s">
        <v>29</v>
      </c>
      <c r="K1342" t="s">
        <v>30</v>
      </c>
      <c r="L1342">
        <v>2</v>
      </c>
      <c r="M1342" t="s">
        <v>30</v>
      </c>
      <c r="N1342">
        <v>2</v>
      </c>
      <c r="O1342">
        <v>0</v>
      </c>
      <c r="P1342" t="s">
        <v>31</v>
      </c>
      <c r="Q1342" t="s">
        <v>32</v>
      </c>
      <c r="R1342" t="s">
        <v>28</v>
      </c>
      <c r="T1342" t="s">
        <v>138</v>
      </c>
      <c r="U1342" t="s">
        <v>28</v>
      </c>
      <c r="V1342" t="s">
        <v>28</v>
      </c>
      <c r="W1342">
        <v>9900.6666666666661</v>
      </c>
    </row>
    <row r="1343" spans="1:23" x14ac:dyDescent="0.35">
      <c r="A1343">
        <v>41507</v>
      </c>
      <c r="B1343">
        <v>10028038</v>
      </c>
      <c r="C1343" t="s">
        <v>456</v>
      </c>
      <c r="D1343" t="s">
        <v>77</v>
      </c>
      <c r="E1343" t="s">
        <v>55</v>
      </c>
      <c r="F1343" t="s">
        <v>1389</v>
      </c>
      <c r="G1343" t="s">
        <v>1390</v>
      </c>
      <c r="H1343">
        <v>4</v>
      </c>
      <c r="I1343" t="s">
        <v>28</v>
      </c>
      <c r="J1343" t="s">
        <v>29</v>
      </c>
      <c r="K1343" t="s">
        <v>28</v>
      </c>
      <c r="L1343">
        <v>4</v>
      </c>
      <c r="M1343" t="s">
        <v>30</v>
      </c>
      <c r="N1343">
        <v>0</v>
      </c>
      <c r="O1343">
        <v>4</v>
      </c>
      <c r="P1343" t="s">
        <v>31</v>
      </c>
      <c r="Q1343" t="s">
        <v>32</v>
      </c>
      <c r="R1343" t="s">
        <v>28</v>
      </c>
      <c r="T1343" t="s">
        <v>194</v>
      </c>
      <c r="U1343" t="s">
        <v>28</v>
      </c>
      <c r="V1343" t="s">
        <v>28</v>
      </c>
      <c r="W1343">
        <v>8910.6666666666661</v>
      </c>
    </row>
    <row r="1344" spans="1:23" x14ac:dyDescent="0.35">
      <c r="A1344">
        <v>41974</v>
      </c>
      <c r="B1344">
        <v>20092308</v>
      </c>
      <c r="C1344" t="s">
        <v>833</v>
      </c>
      <c r="D1344" t="s">
        <v>58</v>
      </c>
      <c r="E1344" t="s">
        <v>338</v>
      </c>
      <c r="F1344" t="s">
        <v>1391</v>
      </c>
      <c r="G1344" t="s">
        <v>1051</v>
      </c>
      <c r="H1344">
        <v>4</v>
      </c>
      <c r="I1344" t="s">
        <v>28</v>
      </c>
      <c r="J1344" t="s">
        <v>29</v>
      </c>
      <c r="K1344" t="s">
        <v>28</v>
      </c>
      <c r="L1344">
        <v>4</v>
      </c>
      <c r="M1344" t="s">
        <v>30</v>
      </c>
      <c r="N1344">
        <v>0</v>
      </c>
      <c r="O1344">
        <v>4</v>
      </c>
      <c r="P1344" t="s">
        <v>31</v>
      </c>
      <c r="Q1344" t="s">
        <v>32</v>
      </c>
      <c r="R1344" t="s">
        <v>28</v>
      </c>
      <c r="T1344" t="s">
        <v>834</v>
      </c>
      <c r="U1344" t="s">
        <v>28</v>
      </c>
      <c r="V1344" t="s">
        <v>28</v>
      </c>
      <c r="W1344">
        <v>7578.666666666667</v>
      </c>
    </row>
    <row r="1345" spans="1:23" x14ac:dyDescent="0.35">
      <c r="A1345">
        <v>41974</v>
      </c>
      <c r="B1345">
        <v>20092308</v>
      </c>
      <c r="C1345" t="s">
        <v>833</v>
      </c>
      <c r="D1345" t="s">
        <v>98</v>
      </c>
      <c r="E1345" t="s">
        <v>338</v>
      </c>
      <c r="F1345" t="s">
        <v>1392</v>
      </c>
      <c r="G1345" t="s">
        <v>1393</v>
      </c>
      <c r="H1345">
        <v>4</v>
      </c>
      <c r="I1345" t="s">
        <v>28</v>
      </c>
      <c r="J1345" t="s">
        <v>29</v>
      </c>
      <c r="K1345" t="s">
        <v>28</v>
      </c>
      <c r="L1345">
        <v>4</v>
      </c>
      <c r="M1345" t="s">
        <v>30</v>
      </c>
      <c r="N1345">
        <v>0</v>
      </c>
      <c r="O1345">
        <v>4</v>
      </c>
      <c r="P1345" t="s">
        <v>31</v>
      </c>
      <c r="Q1345" t="s">
        <v>32</v>
      </c>
      <c r="R1345" t="s">
        <v>28</v>
      </c>
      <c r="T1345" t="s">
        <v>834</v>
      </c>
      <c r="U1345" t="s">
        <v>28</v>
      </c>
      <c r="V1345" t="s">
        <v>28</v>
      </c>
      <c r="W1345">
        <v>1156.6666666666667</v>
      </c>
    </row>
    <row r="1346" spans="1:23" x14ac:dyDescent="0.35">
      <c r="A1346">
        <v>41968</v>
      </c>
      <c r="B1346">
        <v>20092308</v>
      </c>
      <c r="C1346" t="s">
        <v>833</v>
      </c>
      <c r="D1346" t="s">
        <v>84</v>
      </c>
      <c r="E1346" t="s">
        <v>754</v>
      </c>
      <c r="F1346" t="s">
        <v>1392</v>
      </c>
      <c r="G1346" t="s">
        <v>1393</v>
      </c>
      <c r="H1346">
        <v>6</v>
      </c>
      <c r="I1346" t="s">
        <v>28</v>
      </c>
      <c r="J1346" t="s">
        <v>29</v>
      </c>
      <c r="K1346" t="s">
        <v>30</v>
      </c>
      <c r="L1346">
        <v>6</v>
      </c>
      <c r="M1346" t="s">
        <v>30</v>
      </c>
      <c r="N1346">
        <v>6</v>
      </c>
      <c r="O1346">
        <v>0</v>
      </c>
      <c r="P1346" t="s">
        <v>31</v>
      </c>
      <c r="Q1346" t="s">
        <v>32</v>
      </c>
      <c r="R1346" t="s">
        <v>28</v>
      </c>
      <c r="T1346" t="s">
        <v>834</v>
      </c>
      <c r="U1346" t="s">
        <v>28</v>
      </c>
      <c r="V1346" t="s">
        <v>28</v>
      </c>
      <c r="W1346">
        <v>1156.6666666666667</v>
      </c>
    </row>
    <row r="1347" spans="1:23" x14ac:dyDescent="0.35">
      <c r="A1347">
        <v>44027</v>
      </c>
      <c r="B1347">
        <v>10041052</v>
      </c>
      <c r="C1347" t="s">
        <v>1394</v>
      </c>
      <c r="D1347" t="s">
        <v>61</v>
      </c>
      <c r="E1347" t="s">
        <v>55</v>
      </c>
      <c r="F1347" t="s">
        <v>1392</v>
      </c>
      <c r="G1347" t="s">
        <v>1393</v>
      </c>
      <c r="H1347">
        <v>4</v>
      </c>
      <c r="I1347" t="s">
        <v>28</v>
      </c>
      <c r="J1347" t="s">
        <v>29</v>
      </c>
      <c r="K1347" t="s">
        <v>30</v>
      </c>
      <c r="L1347">
        <v>4</v>
      </c>
      <c r="M1347" t="s">
        <v>30</v>
      </c>
      <c r="N1347">
        <v>4</v>
      </c>
      <c r="O1347">
        <v>0</v>
      </c>
      <c r="P1347" t="s">
        <v>31</v>
      </c>
      <c r="Q1347" t="s">
        <v>32</v>
      </c>
      <c r="R1347" t="s">
        <v>28</v>
      </c>
      <c r="T1347" t="s">
        <v>97</v>
      </c>
      <c r="U1347" t="s">
        <v>28</v>
      </c>
      <c r="V1347" t="s">
        <v>28</v>
      </c>
      <c r="W1347">
        <v>1156.6666666666667</v>
      </c>
    </row>
    <row r="1348" spans="1:23" x14ac:dyDescent="0.35">
      <c r="A1348">
        <v>44252</v>
      </c>
      <c r="B1348">
        <v>10041599</v>
      </c>
      <c r="C1348" t="s">
        <v>1395</v>
      </c>
      <c r="D1348" t="s">
        <v>58</v>
      </c>
      <c r="E1348" t="s">
        <v>55</v>
      </c>
      <c r="F1348" t="s">
        <v>1392</v>
      </c>
      <c r="G1348" t="s">
        <v>1393</v>
      </c>
      <c r="H1348">
        <v>3</v>
      </c>
      <c r="I1348" t="s">
        <v>28</v>
      </c>
      <c r="J1348" t="s">
        <v>29</v>
      </c>
      <c r="K1348" t="s">
        <v>30</v>
      </c>
      <c r="L1348">
        <v>3</v>
      </c>
      <c r="M1348" t="s">
        <v>30</v>
      </c>
      <c r="N1348">
        <v>3</v>
      </c>
      <c r="O1348">
        <v>0</v>
      </c>
      <c r="P1348" t="s">
        <v>31</v>
      </c>
      <c r="Q1348" t="s">
        <v>32</v>
      </c>
      <c r="R1348" t="s">
        <v>28</v>
      </c>
      <c r="T1348" t="s">
        <v>97</v>
      </c>
      <c r="U1348" t="s">
        <v>28</v>
      </c>
      <c r="V1348" t="s">
        <v>28</v>
      </c>
      <c r="W1348">
        <v>1156.6666666666667</v>
      </c>
    </row>
    <row r="1349" spans="1:23" x14ac:dyDescent="0.35">
      <c r="A1349">
        <v>42122</v>
      </c>
      <c r="B1349">
        <v>10030497</v>
      </c>
      <c r="C1349" t="s">
        <v>1396</v>
      </c>
      <c r="D1349" t="s">
        <v>73</v>
      </c>
      <c r="E1349" t="s">
        <v>55</v>
      </c>
      <c r="F1349" t="s">
        <v>1397</v>
      </c>
      <c r="G1349" t="s">
        <v>1398</v>
      </c>
      <c r="H1349">
        <v>4</v>
      </c>
      <c r="I1349" t="s">
        <v>28</v>
      </c>
      <c r="J1349" t="s">
        <v>29</v>
      </c>
      <c r="K1349" t="s">
        <v>28</v>
      </c>
      <c r="L1349">
        <v>4</v>
      </c>
      <c r="M1349" t="s">
        <v>30</v>
      </c>
      <c r="N1349">
        <v>0</v>
      </c>
      <c r="O1349">
        <v>4</v>
      </c>
      <c r="P1349" t="s">
        <v>31</v>
      </c>
      <c r="Q1349" t="s">
        <v>32</v>
      </c>
      <c r="R1349" t="s">
        <v>63</v>
      </c>
      <c r="T1349" t="s">
        <v>64</v>
      </c>
      <c r="U1349" t="s">
        <v>28</v>
      </c>
      <c r="V1349" t="s">
        <v>28</v>
      </c>
      <c r="W1349">
        <v>10200482.666666666</v>
      </c>
    </row>
    <row r="1350" spans="1:23" x14ac:dyDescent="0.35">
      <c r="A1350">
        <v>45107</v>
      </c>
      <c r="B1350">
        <v>10044167</v>
      </c>
      <c r="C1350" t="s">
        <v>1000</v>
      </c>
      <c r="D1350" t="s">
        <v>73</v>
      </c>
      <c r="E1350" t="s">
        <v>39</v>
      </c>
      <c r="F1350" t="s">
        <v>1397</v>
      </c>
      <c r="G1350" t="s">
        <v>1398</v>
      </c>
      <c r="H1350">
        <v>1</v>
      </c>
      <c r="I1350" t="s">
        <v>28</v>
      </c>
      <c r="J1350" t="s">
        <v>29</v>
      </c>
      <c r="K1350" t="s">
        <v>30</v>
      </c>
      <c r="L1350">
        <v>1</v>
      </c>
      <c r="M1350" t="s">
        <v>30</v>
      </c>
      <c r="N1350">
        <v>1</v>
      </c>
      <c r="O1350">
        <v>0</v>
      </c>
      <c r="P1350" t="s">
        <v>31</v>
      </c>
      <c r="Q1350" t="s">
        <v>32</v>
      </c>
      <c r="R1350" t="s">
        <v>28</v>
      </c>
      <c r="T1350" t="s">
        <v>40</v>
      </c>
      <c r="U1350" t="s">
        <v>28</v>
      </c>
      <c r="V1350" t="s">
        <v>28</v>
      </c>
      <c r="W1350">
        <v>10200482.666666666</v>
      </c>
    </row>
    <row r="1351" spans="1:23" x14ac:dyDescent="0.35">
      <c r="A1351">
        <v>44908</v>
      </c>
      <c r="B1351">
        <v>10044299</v>
      </c>
      <c r="C1351" t="s">
        <v>1001</v>
      </c>
      <c r="D1351" t="s">
        <v>73</v>
      </c>
      <c r="E1351" t="s">
        <v>39</v>
      </c>
      <c r="F1351" t="s">
        <v>1397</v>
      </c>
      <c r="G1351" t="s">
        <v>1398</v>
      </c>
      <c r="H1351">
        <v>1</v>
      </c>
      <c r="I1351" t="s">
        <v>49</v>
      </c>
      <c r="J1351" t="s">
        <v>29</v>
      </c>
      <c r="K1351" t="s">
        <v>30</v>
      </c>
      <c r="L1351">
        <v>1</v>
      </c>
      <c r="M1351" t="s">
        <v>30</v>
      </c>
      <c r="N1351">
        <v>1</v>
      </c>
      <c r="O1351">
        <v>0</v>
      </c>
      <c r="P1351" t="s">
        <v>31</v>
      </c>
      <c r="Q1351" t="s">
        <v>32</v>
      </c>
      <c r="R1351" t="s">
        <v>28</v>
      </c>
      <c r="T1351" t="s">
        <v>40</v>
      </c>
      <c r="U1351" t="s">
        <v>28</v>
      </c>
      <c r="V1351" t="s">
        <v>28</v>
      </c>
      <c r="W1351">
        <v>10200482.666666666</v>
      </c>
    </row>
    <row r="1352" spans="1:23" x14ac:dyDescent="0.35">
      <c r="A1352">
        <v>45824</v>
      </c>
      <c r="B1352">
        <v>10044300</v>
      </c>
      <c r="C1352" t="s">
        <v>1002</v>
      </c>
      <c r="D1352" t="s">
        <v>73</v>
      </c>
      <c r="E1352" t="s">
        <v>39</v>
      </c>
      <c r="F1352" t="s">
        <v>1397</v>
      </c>
      <c r="G1352" t="s">
        <v>1398</v>
      </c>
      <c r="H1352">
        <v>1</v>
      </c>
      <c r="I1352" t="s">
        <v>28</v>
      </c>
      <c r="J1352" t="s">
        <v>29</v>
      </c>
      <c r="K1352" t="s">
        <v>30</v>
      </c>
      <c r="L1352">
        <v>1</v>
      </c>
      <c r="M1352" t="s">
        <v>30</v>
      </c>
      <c r="N1352">
        <v>1</v>
      </c>
      <c r="O1352">
        <v>0</v>
      </c>
      <c r="P1352" t="s">
        <v>31</v>
      </c>
      <c r="Q1352" t="s">
        <v>32</v>
      </c>
      <c r="R1352" t="s">
        <v>28</v>
      </c>
      <c r="T1352" t="s">
        <v>40</v>
      </c>
      <c r="U1352" t="s">
        <v>28</v>
      </c>
      <c r="V1352" t="s">
        <v>28</v>
      </c>
      <c r="W1352">
        <v>10200482.666666666</v>
      </c>
    </row>
    <row r="1353" spans="1:23" x14ac:dyDescent="0.35">
      <c r="A1353">
        <v>44908</v>
      </c>
      <c r="B1353">
        <v>10044301</v>
      </c>
      <c r="C1353" t="s">
        <v>1003</v>
      </c>
      <c r="D1353" t="s">
        <v>73</v>
      </c>
      <c r="E1353" t="s">
        <v>39</v>
      </c>
      <c r="F1353" t="s">
        <v>1397</v>
      </c>
      <c r="G1353" t="s">
        <v>1398</v>
      </c>
      <c r="H1353">
        <v>1</v>
      </c>
      <c r="I1353" t="s">
        <v>28</v>
      </c>
      <c r="J1353" t="s">
        <v>29</v>
      </c>
      <c r="K1353" t="s">
        <v>30</v>
      </c>
      <c r="L1353">
        <v>1</v>
      </c>
      <c r="M1353" t="s">
        <v>30</v>
      </c>
      <c r="N1353">
        <v>1</v>
      </c>
      <c r="O1353">
        <v>0</v>
      </c>
      <c r="P1353" t="s">
        <v>31</v>
      </c>
      <c r="Q1353" t="s">
        <v>32</v>
      </c>
      <c r="R1353" t="s">
        <v>28</v>
      </c>
      <c r="T1353" t="s">
        <v>40</v>
      </c>
      <c r="U1353" t="s">
        <v>28</v>
      </c>
      <c r="V1353" t="s">
        <v>28</v>
      </c>
      <c r="W1353">
        <v>10200482.666666666</v>
      </c>
    </row>
    <row r="1354" spans="1:23" x14ac:dyDescent="0.35">
      <c r="A1354">
        <v>42080</v>
      </c>
      <c r="B1354">
        <v>10031038</v>
      </c>
      <c r="C1354" t="s">
        <v>75</v>
      </c>
      <c r="D1354" t="s">
        <v>73</v>
      </c>
      <c r="E1354" t="s">
        <v>25</v>
      </c>
      <c r="F1354" t="s">
        <v>1399</v>
      </c>
      <c r="G1354" t="s">
        <v>1400</v>
      </c>
      <c r="H1354">
        <v>4</v>
      </c>
      <c r="I1354" t="s">
        <v>28</v>
      </c>
      <c r="J1354" t="s">
        <v>29</v>
      </c>
      <c r="K1354" t="s">
        <v>30</v>
      </c>
      <c r="L1354">
        <v>4</v>
      </c>
      <c r="M1354" t="s">
        <v>30</v>
      </c>
      <c r="N1354">
        <v>0</v>
      </c>
      <c r="O1354">
        <v>4</v>
      </c>
      <c r="P1354" t="s">
        <v>31</v>
      </c>
      <c r="Q1354" t="s">
        <v>32</v>
      </c>
      <c r="R1354" t="s">
        <v>28</v>
      </c>
      <c r="T1354" t="s">
        <v>59</v>
      </c>
      <c r="U1354" t="s">
        <v>28</v>
      </c>
      <c r="V1354" t="s">
        <v>28</v>
      </c>
      <c r="W1354">
        <v>0</v>
      </c>
    </row>
    <row r="1355" spans="1:23" x14ac:dyDescent="0.35">
      <c r="A1355">
        <v>42087</v>
      </c>
      <c r="B1355">
        <v>10031086</v>
      </c>
      <c r="C1355" t="s">
        <v>863</v>
      </c>
      <c r="D1355" t="s">
        <v>77</v>
      </c>
      <c r="E1355" t="s">
        <v>55</v>
      </c>
      <c r="F1355" t="s">
        <v>1399</v>
      </c>
      <c r="G1355" t="s">
        <v>1400</v>
      </c>
      <c r="H1355">
        <v>2</v>
      </c>
      <c r="I1355" t="s">
        <v>28</v>
      </c>
      <c r="J1355" t="s">
        <v>29</v>
      </c>
      <c r="K1355" t="s">
        <v>30</v>
      </c>
      <c r="L1355">
        <v>2</v>
      </c>
      <c r="M1355" t="s">
        <v>30</v>
      </c>
      <c r="N1355">
        <v>0</v>
      </c>
      <c r="O1355">
        <v>2</v>
      </c>
      <c r="P1355" t="s">
        <v>31</v>
      </c>
      <c r="Q1355" t="s">
        <v>32</v>
      </c>
      <c r="R1355" t="s">
        <v>28</v>
      </c>
      <c r="T1355" t="s">
        <v>59</v>
      </c>
      <c r="U1355" t="s">
        <v>28</v>
      </c>
      <c r="V1355" t="s">
        <v>28</v>
      </c>
      <c r="W1355">
        <v>0</v>
      </c>
    </row>
    <row r="1356" spans="1:23" x14ac:dyDescent="0.35">
      <c r="A1356">
        <v>43279</v>
      </c>
      <c r="B1356">
        <v>10035554</v>
      </c>
      <c r="C1356" t="s">
        <v>739</v>
      </c>
      <c r="D1356" t="s">
        <v>155</v>
      </c>
      <c r="E1356" t="s">
        <v>39</v>
      </c>
      <c r="F1356" t="s">
        <v>1401</v>
      </c>
      <c r="G1356" t="s">
        <v>1402</v>
      </c>
      <c r="H1356">
        <v>4</v>
      </c>
      <c r="I1356" t="s">
        <v>28</v>
      </c>
      <c r="J1356" t="s">
        <v>29</v>
      </c>
      <c r="K1356" t="s">
        <v>30</v>
      </c>
      <c r="L1356">
        <v>4</v>
      </c>
      <c r="M1356" t="s">
        <v>30</v>
      </c>
      <c r="N1356">
        <v>4</v>
      </c>
      <c r="O1356">
        <v>0</v>
      </c>
      <c r="P1356" t="s">
        <v>31</v>
      </c>
      <c r="Q1356" t="s">
        <v>32</v>
      </c>
      <c r="R1356" t="s">
        <v>28</v>
      </c>
      <c r="T1356" t="s">
        <v>215</v>
      </c>
      <c r="U1356" t="s">
        <v>28</v>
      </c>
      <c r="V1356" t="s">
        <v>28</v>
      </c>
      <c r="W1356">
        <v>33298</v>
      </c>
    </row>
    <row r="1357" spans="1:23" x14ac:dyDescent="0.35">
      <c r="A1357">
        <v>44284</v>
      </c>
      <c r="B1357">
        <v>10041317</v>
      </c>
      <c r="C1357" t="s">
        <v>1403</v>
      </c>
      <c r="D1357" t="s">
        <v>38</v>
      </c>
      <c r="E1357" t="s">
        <v>55</v>
      </c>
      <c r="F1357" t="s">
        <v>1401</v>
      </c>
      <c r="G1357" t="s">
        <v>1402</v>
      </c>
      <c r="H1357">
        <v>3</v>
      </c>
      <c r="I1357" t="s">
        <v>28</v>
      </c>
      <c r="J1357" t="s">
        <v>29</v>
      </c>
      <c r="K1357" t="s">
        <v>30</v>
      </c>
      <c r="L1357">
        <v>3</v>
      </c>
      <c r="M1357" t="s">
        <v>30</v>
      </c>
      <c r="N1357">
        <v>3</v>
      </c>
      <c r="O1357">
        <v>0</v>
      </c>
      <c r="P1357" t="s">
        <v>31</v>
      </c>
      <c r="Q1357" t="s">
        <v>32</v>
      </c>
      <c r="R1357" t="s">
        <v>28</v>
      </c>
      <c r="T1357" t="s">
        <v>118</v>
      </c>
      <c r="U1357" t="s">
        <v>28</v>
      </c>
      <c r="V1357" t="s">
        <v>28</v>
      </c>
      <c r="W1357">
        <v>33298</v>
      </c>
    </row>
    <row r="1358" spans="1:23" x14ac:dyDescent="0.35">
      <c r="A1358">
        <v>42325</v>
      </c>
      <c r="B1358">
        <v>10032243</v>
      </c>
      <c r="C1358" t="s">
        <v>1005</v>
      </c>
      <c r="D1358" t="s">
        <v>77</v>
      </c>
      <c r="E1358" t="s">
        <v>230</v>
      </c>
      <c r="F1358" t="s">
        <v>1404</v>
      </c>
      <c r="G1358" t="s">
        <v>1405</v>
      </c>
      <c r="H1358">
        <v>10</v>
      </c>
      <c r="I1358" t="s">
        <v>28</v>
      </c>
      <c r="J1358" t="s">
        <v>117</v>
      </c>
      <c r="K1358" t="s">
        <v>30</v>
      </c>
      <c r="L1358">
        <v>10</v>
      </c>
      <c r="M1358" t="s">
        <v>30</v>
      </c>
      <c r="N1358">
        <v>6</v>
      </c>
      <c r="O1358">
        <v>4</v>
      </c>
      <c r="P1358" t="s">
        <v>31</v>
      </c>
      <c r="Q1358" t="s">
        <v>32</v>
      </c>
      <c r="R1358" t="s">
        <v>28</v>
      </c>
      <c r="T1358" t="s">
        <v>166</v>
      </c>
      <c r="U1358" t="s">
        <v>28</v>
      </c>
      <c r="V1358" t="s">
        <v>28</v>
      </c>
      <c r="W1358">
        <v>31130.666666666668</v>
      </c>
    </row>
    <row r="1359" spans="1:23" x14ac:dyDescent="0.35">
      <c r="A1359">
        <v>44707</v>
      </c>
      <c r="B1359">
        <v>70014975</v>
      </c>
      <c r="C1359" t="s">
        <v>1406</v>
      </c>
      <c r="D1359" t="s">
        <v>38</v>
      </c>
      <c r="E1359" t="s">
        <v>55</v>
      </c>
      <c r="F1359" t="s">
        <v>1404</v>
      </c>
      <c r="G1359" t="s">
        <v>1405</v>
      </c>
      <c r="H1359">
        <v>6</v>
      </c>
      <c r="I1359" t="s">
        <v>49</v>
      </c>
      <c r="J1359" t="s">
        <v>117</v>
      </c>
      <c r="K1359" t="s">
        <v>30</v>
      </c>
      <c r="L1359">
        <v>6</v>
      </c>
      <c r="M1359" t="s">
        <v>30</v>
      </c>
      <c r="N1359">
        <v>6</v>
      </c>
      <c r="O1359">
        <v>0</v>
      </c>
      <c r="P1359" t="s">
        <v>31</v>
      </c>
      <c r="Q1359" t="s">
        <v>32</v>
      </c>
      <c r="R1359" t="s">
        <v>28</v>
      </c>
      <c r="T1359" t="s">
        <v>212</v>
      </c>
      <c r="U1359" t="s">
        <v>28</v>
      </c>
      <c r="V1359" t="s">
        <v>28</v>
      </c>
      <c r="W1359">
        <v>31130.666666666668</v>
      </c>
    </row>
    <row r="1360" spans="1:23" x14ac:dyDescent="0.35">
      <c r="A1360">
        <v>45604</v>
      </c>
      <c r="B1360">
        <v>40005020</v>
      </c>
      <c r="C1360" t="s">
        <v>208</v>
      </c>
      <c r="D1360" t="s">
        <v>612</v>
      </c>
      <c r="E1360" t="s">
        <v>39</v>
      </c>
      <c r="F1360" t="s">
        <v>1407</v>
      </c>
      <c r="G1360" t="s">
        <v>1402</v>
      </c>
      <c r="H1360">
        <v>2</v>
      </c>
      <c r="I1360" t="s">
        <v>28</v>
      </c>
      <c r="J1360" t="s">
        <v>29</v>
      </c>
      <c r="K1360" t="s">
        <v>30</v>
      </c>
      <c r="L1360">
        <v>2</v>
      </c>
      <c r="M1360" t="s">
        <v>30</v>
      </c>
      <c r="N1360">
        <v>2</v>
      </c>
      <c r="O1360">
        <v>0</v>
      </c>
      <c r="P1360" t="s">
        <v>31</v>
      </c>
      <c r="Q1360" t="s">
        <v>32</v>
      </c>
      <c r="R1360" t="s">
        <v>28</v>
      </c>
      <c r="T1360" t="s">
        <v>210</v>
      </c>
      <c r="U1360" t="s">
        <v>28</v>
      </c>
      <c r="V1360" t="s">
        <v>28</v>
      </c>
      <c r="W1360">
        <v>14102.666666666666</v>
      </c>
    </row>
    <row r="1361" spans="1:23" x14ac:dyDescent="0.35">
      <c r="A1361">
        <v>42478</v>
      </c>
      <c r="B1361">
        <v>10032645</v>
      </c>
      <c r="C1361" t="s">
        <v>1408</v>
      </c>
      <c r="D1361" t="s">
        <v>66</v>
      </c>
      <c r="E1361" t="s">
        <v>165</v>
      </c>
      <c r="F1361" t="s">
        <v>1409</v>
      </c>
      <c r="G1361" t="s">
        <v>1410</v>
      </c>
      <c r="H1361">
        <v>4</v>
      </c>
      <c r="I1361" t="s">
        <v>28</v>
      </c>
      <c r="J1361" t="s">
        <v>29</v>
      </c>
      <c r="K1361" t="s">
        <v>30</v>
      </c>
      <c r="L1361">
        <v>4</v>
      </c>
      <c r="M1361" t="s">
        <v>30</v>
      </c>
      <c r="N1361">
        <v>0</v>
      </c>
      <c r="O1361">
        <v>4</v>
      </c>
      <c r="P1361" t="s">
        <v>31</v>
      </c>
      <c r="Q1361" t="s">
        <v>32</v>
      </c>
      <c r="R1361" t="s">
        <v>28</v>
      </c>
      <c r="T1361" t="s">
        <v>1159</v>
      </c>
      <c r="U1361" t="s">
        <v>28</v>
      </c>
      <c r="V1361" t="s">
        <v>28</v>
      </c>
      <c r="W1361">
        <v>6047.333333333333</v>
      </c>
    </row>
    <row r="1362" spans="1:23" x14ac:dyDescent="0.35">
      <c r="A1362">
        <v>42579</v>
      </c>
      <c r="B1362">
        <v>10032645</v>
      </c>
      <c r="C1362" t="s">
        <v>1408</v>
      </c>
      <c r="D1362" t="s">
        <v>79</v>
      </c>
      <c r="E1362" t="s">
        <v>357</v>
      </c>
      <c r="F1362" t="s">
        <v>1409</v>
      </c>
      <c r="G1362" t="s">
        <v>1410</v>
      </c>
      <c r="H1362">
        <v>4</v>
      </c>
      <c r="I1362" t="s">
        <v>28</v>
      </c>
      <c r="J1362" t="s">
        <v>29</v>
      </c>
      <c r="K1362" t="s">
        <v>30</v>
      </c>
      <c r="L1362">
        <v>4</v>
      </c>
      <c r="M1362" t="s">
        <v>30</v>
      </c>
      <c r="N1362">
        <v>4</v>
      </c>
      <c r="O1362">
        <v>0</v>
      </c>
      <c r="P1362" t="s">
        <v>31</v>
      </c>
      <c r="Q1362" t="s">
        <v>32</v>
      </c>
      <c r="R1362" t="s">
        <v>28</v>
      </c>
      <c r="T1362" t="s">
        <v>1159</v>
      </c>
      <c r="U1362" t="s">
        <v>28</v>
      </c>
      <c r="V1362" t="s">
        <v>28</v>
      </c>
      <c r="W1362">
        <v>6047.333333333333</v>
      </c>
    </row>
    <row r="1363" spans="1:23" x14ac:dyDescent="0.35">
      <c r="A1363">
        <v>42789</v>
      </c>
      <c r="B1363">
        <v>10034479</v>
      </c>
      <c r="C1363" t="s">
        <v>1411</v>
      </c>
      <c r="D1363" t="s">
        <v>58</v>
      </c>
      <c r="E1363" t="s">
        <v>39</v>
      </c>
      <c r="F1363" t="s">
        <v>1412</v>
      </c>
      <c r="G1363" t="s">
        <v>1413</v>
      </c>
      <c r="H1363">
        <v>4</v>
      </c>
      <c r="I1363" t="s">
        <v>28</v>
      </c>
      <c r="J1363" t="s">
        <v>29</v>
      </c>
      <c r="K1363" t="s">
        <v>30</v>
      </c>
      <c r="L1363">
        <v>4</v>
      </c>
      <c r="M1363" t="s">
        <v>30</v>
      </c>
      <c r="N1363">
        <v>0</v>
      </c>
      <c r="O1363">
        <v>4</v>
      </c>
      <c r="P1363" t="s">
        <v>31</v>
      </c>
      <c r="Q1363" t="s">
        <v>32</v>
      </c>
      <c r="R1363" t="s">
        <v>28</v>
      </c>
      <c r="T1363" t="s">
        <v>876</v>
      </c>
      <c r="U1363" t="s">
        <v>28</v>
      </c>
      <c r="V1363" t="s">
        <v>28</v>
      </c>
      <c r="W1363">
        <v>80727.333333333328</v>
      </c>
    </row>
    <row r="1364" spans="1:23" x14ac:dyDescent="0.35">
      <c r="A1364">
        <v>40710</v>
      </c>
      <c r="B1364">
        <v>10021661</v>
      </c>
      <c r="C1364" t="s">
        <v>1414</v>
      </c>
      <c r="D1364" t="s">
        <v>77</v>
      </c>
      <c r="E1364" t="s">
        <v>230</v>
      </c>
      <c r="F1364" t="s">
        <v>1412</v>
      </c>
      <c r="G1364" t="s">
        <v>1413</v>
      </c>
      <c r="H1364">
        <v>3</v>
      </c>
      <c r="I1364" t="s">
        <v>49</v>
      </c>
      <c r="J1364" t="s">
        <v>29</v>
      </c>
      <c r="K1364" t="s">
        <v>30</v>
      </c>
      <c r="L1364">
        <v>3</v>
      </c>
      <c r="M1364" t="s">
        <v>30</v>
      </c>
      <c r="N1364">
        <v>3</v>
      </c>
      <c r="O1364">
        <v>0</v>
      </c>
      <c r="P1364" t="s">
        <v>31</v>
      </c>
      <c r="Q1364" t="s">
        <v>32</v>
      </c>
      <c r="R1364" t="s">
        <v>28</v>
      </c>
      <c r="T1364" t="s">
        <v>166</v>
      </c>
      <c r="U1364" t="s">
        <v>28</v>
      </c>
      <c r="V1364" t="s">
        <v>28</v>
      </c>
      <c r="W1364">
        <v>80727.333333333328</v>
      </c>
    </row>
    <row r="1365" spans="1:23" x14ac:dyDescent="0.35">
      <c r="A1365">
        <v>40625</v>
      </c>
      <c r="B1365">
        <v>10021663</v>
      </c>
      <c r="C1365" t="s">
        <v>1415</v>
      </c>
      <c r="D1365" t="s">
        <v>77</v>
      </c>
      <c r="E1365" t="s">
        <v>230</v>
      </c>
      <c r="F1365" t="s">
        <v>1412</v>
      </c>
      <c r="G1365" t="s">
        <v>1413</v>
      </c>
      <c r="H1365">
        <v>3</v>
      </c>
      <c r="I1365" t="s">
        <v>49</v>
      </c>
      <c r="J1365" t="s">
        <v>29</v>
      </c>
      <c r="K1365" t="s">
        <v>30</v>
      </c>
      <c r="L1365">
        <v>3</v>
      </c>
      <c r="M1365" t="s">
        <v>30</v>
      </c>
      <c r="N1365">
        <v>3</v>
      </c>
      <c r="O1365">
        <v>0</v>
      </c>
      <c r="P1365" t="s">
        <v>31</v>
      </c>
      <c r="Q1365" t="s">
        <v>32</v>
      </c>
      <c r="R1365" t="s">
        <v>28</v>
      </c>
      <c r="T1365" t="s">
        <v>166</v>
      </c>
      <c r="U1365" t="s">
        <v>28</v>
      </c>
      <c r="V1365" t="s">
        <v>28</v>
      </c>
      <c r="W1365">
        <v>80727.333333333328</v>
      </c>
    </row>
    <row r="1366" spans="1:23" x14ac:dyDescent="0.35">
      <c r="A1366">
        <v>43122</v>
      </c>
      <c r="B1366">
        <v>20119849</v>
      </c>
      <c r="C1366" t="s">
        <v>258</v>
      </c>
      <c r="D1366" t="s">
        <v>50</v>
      </c>
      <c r="E1366" t="s">
        <v>25</v>
      </c>
      <c r="F1366" t="s">
        <v>1416</v>
      </c>
      <c r="G1366" t="s">
        <v>1417</v>
      </c>
      <c r="H1366">
        <v>5</v>
      </c>
      <c r="I1366" t="s">
        <v>28</v>
      </c>
      <c r="J1366" t="s">
        <v>29</v>
      </c>
      <c r="K1366" t="s">
        <v>30</v>
      </c>
      <c r="L1366">
        <v>5</v>
      </c>
      <c r="M1366" t="s">
        <v>30</v>
      </c>
      <c r="N1366">
        <v>5</v>
      </c>
      <c r="O1366">
        <v>0</v>
      </c>
      <c r="P1366" t="s">
        <v>31</v>
      </c>
      <c r="Q1366" t="s">
        <v>32</v>
      </c>
      <c r="R1366" t="s">
        <v>28</v>
      </c>
      <c r="T1366" t="s">
        <v>215</v>
      </c>
      <c r="U1366" t="s">
        <v>28</v>
      </c>
      <c r="V1366" t="s">
        <v>28</v>
      </c>
      <c r="W1366">
        <v>21857.333333333332</v>
      </c>
    </row>
    <row r="1367" spans="1:23" x14ac:dyDescent="0.35">
      <c r="A1367">
        <v>44648</v>
      </c>
      <c r="B1367">
        <v>10043248</v>
      </c>
      <c r="C1367" t="s">
        <v>1418</v>
      </c>
      <c r="D1367" t="s">
        <v>58</v>
      </c>
      <c r="E1367" t="s">
        <v>39</v>
      </c>
      <c r="F1367" t="s">
        <v>1419</v>
      </c>
      <c r="G1367" t="s">
        <v>1417</v>
      </c>
      <c r="H1367">
        <v>1</v>
      </c>
      <c r="I1367" t="s">
        <v>28</v>
      </c>
      <c r="J1367" t="s">
        <v>29</v>
      </c>
      <c r="K1367" t="s">
        <v>30</v>
      </c>
      <c r="L1367">
        <v>1</v>
      </c>
      <c r="M1367" t="s">
        <v>30</v>
      </c>
      <c r="N1367">
        <v>1</v>
      </c>
      <c r="O1367">
        <v>0</v>
      </c>
      <c r="P1367" t="s">
        <v>31</v>
      </c>
      <c r="Q1367" t="s">
        <v>32</v>
      </c>
      <c r="R1367" t="s">
        <v>28</v>
      </c>
      <c r="T1367" t="s">
        <v>190</v>
      </c>
      <c r="U1367" t="s">
        <v>28</v>
      </c>
      <c r="V1367" t="s">
        <v>28</v>
      </c>
      <c r="W1367">
        <v>19776</v>
      </c>
    </row>
    <row r="1368" spans="1:23" x14ac:dyDescent="0.35">
      <c r="A1368">
        <v>45912</v>
      </c>
      <c r="B1368">
        <v>10048267</v>
      </c>
      <c r="C1368" t="s">
        <v>1420</v>
      </c>
      <c r="D1368" t="s">
        <v>61</v>
      </c>
      <c r="E1368" t="s">
        <v>39</v>
      </c>
      <c r="F1368" t="s">
        <v>1419</v>
      </c>
      <c r="G1368" t="s">
        <v>1417</v>
      </c>
      <c r="H1368">
        <v>1</v>
      </c>
      <c r="I1368" t="s">
        <v>49</v>
      </c>
      <c r="J1368" t="s">
        <v>29</v>
      </c>
      <c r="K1368" t="s">
        <v>30</v>
      </c>
      <c r="L1368">
        <v>1</v>
      </c>
      <c r="M1368" t="s">
        <v>30</v>
      </c>
      <c r="N1368">
        <v>1</v>
      </c>
      <c r="O1368">
        <v>0</v>
      </c>
      <c r="P1368" t="s">
        <v>31</v>
      </c>
      <c r="Q1368" t="s">
        <v>32</v>
      </c>
      <c r="R1368" t="s">
        <v>28</v>
      </c>
      <c r="T1368" t="s">
        <v>40</v>
      </c>
      <c r="U1368" t="s">
        <v>28</v>
      </c>
      <c r="V1368" t="s">
        <v>28</v>
      </c>
      <c r="W1368">
        <v>19776</v>
      </c>
    </row>
    <row r="1369" spans="1:23" x14ac:dyDescent="0.35">
      <c r="A1369">
        <v>43340</v>
      </c>
      <c r="B1369">
        <v>80001226</v>
      </c>
      <c r="C1369" t="s">
        <v>102</v>
      </c>
      <c r="D1369" t="s">
        <v>277</v>
      </c>
      <c r="E1369" t="s">
        <v>104</v>
      </c>
      <c r="F1369" t="s">
        <v>1421</v>
      </c>
      <c r="G1369" t="s">
        <v>1422</v>
      </c>
      <c r="H1369">
        <v>4</v>
      </c>
      <c r="I1369" t="s">
        <v>28</v>
      </c>
      <c r="J1369" t="s">
        <v>29</v>
      </c>
      <c r="K1369" t="s">
        <v>30</v>
      </c>
      <c r="L1369">
        <v>4</v>
      </c>
      <c r="M1369" t="s">
        <v>30</v>
      </c>
      <c r="N1369">
        <v>0</v>
      </c>
      <c r="O1369">
        <v>4</v>
      </c>
      <c r="P1369" t="s">
        <v>31</v>
      </c>
      <c r="Q1369" t="s">
        <v>32</v>
      </c>
      <c r="R1369" t="s">
        <v>28</v>
      </c>
      <c r="T1369" t="s">
        <v>107</v>
      </c>
      <c r="U1369" t="s">
        <v>28</v>
      </c>
      <c r="V1369" t="s">
        <v>28</v>
      </c>
      <c r="W1369">
        <v>17612</v>
      </c>
    </row>
    <row r="1370" spans="1:23" x14ac:dyDescent="0.35">
      <c r="A1370">
        <v>43340</v>
      </c>
      <c r="B1370">
        <v>80001226</v>
      </c>
      <c r="C1370" t="s">
        <v>102</v>
      </c>
      <c r="D1370" t="s">
        <v>452</v>
      </c>
      <c r="E1370" t="s">
        <v>104</v>
      </c>
      <c r="F1370" t="s">
        <v>1421</v>
      </c>
      <c r="G1370" t="s">
        <v>1422</v>
      </c>
      <c r="H1370">
        <v>5</v>
      </c>
      <c r="I1370" t="s">
        <v>28</v>
      </c>
      <c r="J1370" t="s">
        <v>29</v>
      </c>
      <c r="K1370" t="s">
        <v>30</v>
      </c>
      <c r="L1370">
        <v>5</v>
      </c>
      <c r="M1370" t="s">
        <v>30</v>
      </c>
      <c r="N1370">
        <v>5</v>
      </c>
      <c r="O1370">
        <v>0</v>
      </c>
      <c r="P1370" t="s">
        <v>31</v>
      </c>
      <c r="Q1370" t="s">
        <v>32</v>
      </c>
      <c r="R1370" t="s">
        <v>28</v>
      </c>
      <c r="T1370" t="s">
        <v>107</v>
      </c>
      <c r="U1370" t="s">
        <v>28</v>
      </c>
      <c r="V1370" t="s">
        <v>28</v>
      </c>
      <c r="W1370">
        <v>17612</v>
      </c>
    </row>
    <row r="1371" spans="1:23" x14ac:dyDescent="0.35">
      <c r="A1371">
        <v>43340</v>
      </c>
      <c r="B1371">
        <v>80001226</v>
      </c>
      <c r="C1371" t="s">
        <v>102</v>
      </c>
      <c r="D1371" t="s">
        <v>692</v>
      </c>
      <c r="E1371" t="s">
        <v>104</v>
      </c>
      <c r="F1371" t="s">
        <v>1421</v>
      </c>
      <c r="G1371" t="s">
        <v>1422</v>
      </c>
      <c r="H1371">
        <v>2</v>
      </c>
      <c r="I1371" t="s">
        <v>28</v>
      </c>
      <c r="J1371" t="s">
        <v>29</v>
      </c>
      <c r="K1371" t="s">
        <v>30</v>
      </c>
      <c r="L1371">
        <v>2</v>
      </c>
      <c r="M1371" t="s">
        <v>30</v>
      </c>
      <c r="N1371">
        <v>2</v>
      </c>
      <c r="O1371">
        <v>0</v>
      </c>
      <c r="P1371" t="s">
        <v>31</v>
      </c>
      <c r="Q1371" t="s">
        <v>32</v>
      </c>
      <c r="R1371" t="s">
        <v>28</v>
      </c>
      <c r="T1371" t="s">
        <v>107</v>
      </c>
      <c r="U1371" t="s">
        <v>28</v>
      </c>
      <c r="V1371" t="s">
        <v>28</v>
      </c>
      <c r="W1371">
        <v>17612</v>
      </c>
    </row>
    <row r="1372" spans="1:23" x14ac:dyDescent="0.35">
      <c r="A1372">
        <v>43455</v>
      </c>
      <c r="B1372">
        <v>20131461</v>
      </c>
      <c r="C1372" t="s">
        <v>627</v>
      </c>
      <c r="D1372" t="s">
        <v>48</v>
      </c>
      <c r="E1372" t="s">
        <v>628</v>
      </c>
      <c r="F1372" t="s">
        <v>1423</v>
      </c>
      <c r="G1372" t="s">
        <v>1417</v>
      </c>
      <c r="H1372">
        <v>4</v>
      </c>
      <c r="I1372" t="s">
        <v>1424</v>
      </c>
      <c r="J1372" t="s">
        <v>29</v>
      </c>
      <c r="K1372" t="s">
        <v>30</v>
      </c>
      <c r="L1372">
        <v>4</v>
      </c>
      <c r="M1372" t="s">
        <v>30</v>
      </c>
      <c r="N1372">
        <v>4</v>
      </c>
      <c r="O1372">
        <v>0</v>
      </c>
      <c r="P1372" t="s">
        <v>31</v>
      </c>
      <c r="Q1372" t="s">
        <v>32</v>
      </c>
      <c r="R1372" t="s">
        <v>28</v>
      </c>
      <c r="T1372" t="s">
        <v>629</v>
      </c>
      <c r="U1372" t="s">
        <v>28</v>
      </c>
      <c r="V1372" t="s">
        <v>28</v>
      </c>
      <c r="W1372">
        <v>19776</v>
      </c>
    </row>
    <row r="1373" spans="1:23" x14ac:dyDescent="0.35">
      <c r="A1373">
        <v>45476</v>
      </c>
      <c r="B1373">
        <v>10047026</v>
      </c>
      <c r="C1373" t="s">
        <v>1425</v>
      </c>
      <c r="D1373" t="s">
        <v>73</v>
      </c>
      <c r="E1373" t="s">
        <v>55</v>
      </c>
      <c r="F1373" t="s">
        <v>1423</v>
      </c>
      <c r="G1373" t="s">
        <v>1417</v>
      </c>
      <c r="H1373">
        <v>2</v>
      </c>
      <c r="I1373" t="s">
        <v>49</v>
      </c>
      <c r="J1373" t="s">
        <v>29</v>
      </c>
      <c r="K1373" t="s">
        <v>30</v>
      </c>
      <c r="L1373">
        <v>2</v>
      </c>
      <c r="M1373" t="s">
        <v>30</v>
      </c>
      <c r="N1373">
        <v>2</v>
      </c>
      <c r="O1373">
        <v>0</v>
      </c>
      <c r="P1373" t="s">
        <v>31</v>
      </c>
      <c r="Q1373" t="s">
        <v>32</v>
      </c>
      <c r="R1373" t="s">
        <v>63</v>
      </c>
      <c r="T1373" t="s">
        <v>113</v>
      </c>
      <c r="U1373" t="s">
        <v>28</v>
      </c>
      <c r="V1373" t="s">
        <v>28</v>
      </c>
      <c r="W1373">
        <v>19776</v>
      </c>
    </row>
    <row r="1374" spans="1:23" x14ac:dyDescent="0.35">
      <c r="A1374">
        <v>43209</v>
      </c>
      <c r="B1374">
        <v>10037040</v>
      </c>
      <c r="C1374" t="s">
        <v>1426</v>
      </c>
      <c r="D1374" t="s">
        <v>73</v>
      </c>
      <c r="E1374" t="s">
        <v>55</v>
      </c>
      <c r="F1374" t="s">
        <v>1427</v>
      </c>
      <c r="G1374" t="s">
        <v>398</v>
      </c>
      <c r="H1374">
        <v>4</v>
      </c>
      <c r="I1374" t="s">
        <v>28</v>
      </c>
      <c r="J1374" t="s">
        <v>261</v>
      </c>
      <c r="K1374" t="s">
        <v>30</v>
      </c>
      <c r="L1374">
        <v>60</v>
      </c>
      <c r="M1374" t="s">
        <v>30</v>
      </c>
      <c r="N1374">
        <v>0</v>
      </c>
      <c r="O1374">
        <v>4</v>
      </c>
      <c r="P1374" t="s">
        <v>31</v>
      </c>
      <c r="Q1374" t="s">
        <v>32</v>
      </c>
      <c r="R1374" t="s">
        <v>28</v>
      </c>
      <c r="T1374" t="s">
        <v>107</v>
      </c>
      <c r="U1374" t="s">
        <v>28</v>
      </c>
      <c r="V1374" t="s">
        <v>28</v>
      </c>
      <c r="W1374">
        <v>0</v>
      </c>
    </row>
    <row r="1375" spans="1:23" x14ac:dyDescent="0.35">
      <c r="A1375">
        <v>44795</v>
      </c>
      <c r="B1375">
        <v>10043810</v>
      </c>
      <c r="C1375" t="s">
        <v>1428</v>
      </c>
      <c r="D1375" t="s">
        <v>61</v>
      </c>
      <c r="E1375" t="s">
        <v>39</v>
      </c>
      <c r="F1375" t="s">
        <v>1429</v>
      </c>
      <c r="G1375" t="s">
        <v>1430</v>
      </c>
      <c r="H1375">
        <v>2</v>
      </c>
      <c r="I1375" t="s">
        <v>28</v>
      </c>
      <c r="J1375" t="s">
        <v>29</v>
      </c>
      <c r="K1375" t="s">
        <v>30</v>
      </c>
      <c r="L1375">
        <v>2</v>
      </c>
      <c r="M1375" t="s">
        <v>30</v>
      </c>
      <c r="N1375">
        <v>2</v>
      </c>
      <c r="O1375">
        <v>0</v>
      </c>
      <c r="P1375" t="s">
        <v>31</v>
      </c>
      <c r="Q1375" t="s">
        <v>32</v>
      </c>
      <c r="R1375" t="s">
        <v>28</v>
      </c>
      <c r="T1375" t="s">
        <v>138</v>
      </c>
      <c r="U1375" t="s">
        <v>28</v>
      </c>
      <c r="V1375" t="s">
        <v>28</v>
      </c>
      <c r="W1375">
        <v>5958</v>
      </c>
    </row>
    <row r="1376" spans="1:23" x14ac:dyDescent="0.35">
      <c r="A1376">
        <v>43622</v>
      </c>
      <c r="B1376">
        <v>10039039</v>
      </c>
      <c r="C1376" t="s">
        <v>1431</v>
      </c>
      <c r="D1376" t="s">
        <v>184</v>
      </c>
      <c r="E1376" t="s">
        <v>39</v>
      </c>
      <c r="F1376" t="s">
        <v>1432</v>
      </c>
      <c r="G1376" t="s">
        <v>1433</v>
      </c>
      <c r="H1376">
        <v>4</v>
      </c>
      <c r="I1376" t="s">
        <v>28</v>
      </c>
      <c r="J1376" t="s">
        <v>29</v>
      </c>
      <c r="K1376" t="s">
        <v>30</v>
      </c>
      <c r="L1376">
        <v>4</v>
      </c>
      <c r="M1376" t="s">
        <v>30</v>
      </c>
      <c r="N1376">
        <v>0</v>
      </c>
      <c r="O1376">
        <v>4</v>
      </c>
      <c r="P1376" t="s">
        <v>31</v>
      </c>
      <c r="Q1376" t="s">
        <v>32</v>
      </c>
      <c r="R1376" t="s">
        <v>28</v>
      </c>
      <c r="T1376" t="s">
        <v>1207</v>
      </c>
      <c r="U1376" t="s">
        <v>28</v>
      </c>
      <c r="V1376" t="s">
        <v>28</v>
      </c>
      <c r="W1376">
        <v>2020</v>
      </c>
    </row>
    <row r="1377" spans="1:23" x14ac:dyDescent="0.35">
      <c r="A1377">
        <v>43759</v>
      </c>
      <c r="B1377">
        <v>10039815</v>
      </c>
      <c r="C1377" t="s">
        <v>23</v>
      </c>
      <c r="D1377" t="s">
        <v>452</v>
      </c>
      <c r="E1377" t="s">
        <v>25</v>
      </c>
      <c r="F1377" t="s">
        <v>1432</v>
      </c>
      <c r="G1377" t="s">
        <v>1433</v>
      </c>
      <c r="H1377">
        <v>3</v>
      </c>
      <c r="I1377" t="s">
        <v>28</v>
      </c>
      <c r="J1377" t="s">
        <v>29</v>
      </c>
      <c r="K1377" t="s">
        <v>30</v>
      </c>
      <c r="L1377">
        <v>3</v>
      </c>
      <c r="M1377" t="s">
        <v>30</v>
      </c>
      <c r="N1377">
        <v>0</v>
      </c>
      <c r="O1377">
        <v>3</v>
      </c>
      <c r="P1377" t="s">
        <v>31</v>
      </c>
      <c r="Q1377" t="s">
        <v>32</v>
      </c>
      <c r="R1377" t="s">
        <v>28</v>
      </c>
      <c r="T1377" t="s">
        <v>33</v>
      </c>
      <c r="U1377" t="s">
        <v>28</v>
      </c>
      <c r="V1377" t="s">
        <v>28</v>
      </c>
      <c r="W1377">
        <v>2020</v>
      </c>
    </row>
    <row r="1378" spans="1:23" x14ac:dyDescent="0.35">
      <c r="A1378">
        <v>40968</v>
      </c>
      <c r="B1378">
        <v>10023827</v>
      </c>
      <c r="C1378" t="s">
        <v>1434</v>
      </c>
      <c r="D1378" t="s">
        <v>70</v>
      </c>
      <c r="E1378" t="s">
        <v>55</v>
      </c>
      <c r="F1378" t="s">
        <v>1432</v>
      </c>
      <c r="G1378" t="s">
        <v>1433</v>
      </c>
      <c r="H1378">
        <v>2</v>
      </c>
      <c r="I1378" t="s">
        <v>28</v>
      </c>
      <c r="J1378" t="s">
        <v>29</v>
      </c>
      <c r="K1378" t="s">
        <v>30</v>
      </c>
      <c r="L1378">
        <v>2</v>
      </c>
      <c r="M1378" t="s">
        <v>30</v>
      </c>
      <c r="N1378">
        <v>2</v>
      </c>
      <c r="O1378">
        <v>0</v>
      </c>
      <c r="P1378" t="s">
        <v>31</v>
      </c>
      <c r="Q1378" t="s">
        <v>32</v>
      </c>
      <c r="R1378" t="s">
        <v>28</v>
      </c>
      <c r="T1378" t="s">
        <v>64</v>
      </c>
      <c r="U1378" t="s">
        <v>28</v>
      </c>
      <c r="V1378" t="s">
        <v>28</v>
      </c>
      <c r="W1378">
        <v>2020</v>
      </c>
    </row>
    <row r="1379" spans="1:23" x14ac:dyDescent="0.35">
      <c r="A1379">
        <v>44221</v>
      </c>
      <c r="B1379">
        <v>10041779</v>
      </c>
      <c r="C1379" t="s">
        <v>1435</v>
      </c>
      <c r="D1379" t="s">
        <v>93</v>
      </c>
      <c r="E1379" t="s">
        <v>39</v>
      </c>
      <c r="F1379" t="s">
        <v>1432</v>
      </c>
      <c r="G1379" t="s">
        <v>1433</v>
      </c>
      <c r="H1379">
        <v>3</v>
      </c>
      <c r="I1379" t="s">
        <v>28</v>
      </c>
      <c r="J1379" t="s">
        <v>29</v>
      </c>
      <c r="K1379" t="s">
        <v>30</v>
      </c>
      <c r="L1379">
        <v>3</v>
      </c>
      <c r="M1379" t="s">
        <v>30</v>
      </c>
      <c r="N1379">
        <v>3</v>
      </c>
      <c r="O1379">
        <v>0</v>
      </c>
      <c r="P1379" t="s">
        <v>31</v>
      </c>
      <c r="Q1379" t="s">
        <v>32</v>
      </c>
      <c r="R1379" t="s">
        <v>63</v>
      </c>
      <c r="T1379" t="s">
        <v>56</v>
      </c>
      <c r="U1379" t="s">
        <v>28</v>
      </c>
      <c r="V1379" t="s">
        <v>28</v>
      </c>
      <c r="W1379">
        <v>2020</v>
      </c>
    </row>
    <row r="1380" spans="1:23" x14ac:dyDescent="0.35">
      <c r="A1380">
        <v>45134</v>
      </c>
      <c r="B1380">
        <v>70015249</v>
      </c>
      <c r="C1380" t="s">
        <v>1436</v>
      </c>
      <c r="D1380" t="s">
        <v>61</v>
      </c>
      <c r="E1380" t="s">
        <v>55</v>
      </c>
      <c r="F1380" t="s">
        <v>1432</v>
      </c>
      <c r="G1380" t="s">
        <v>1433</v>
      </c>
      <c r="H1380">
        <v>4</v>
      </c>
      <c r="I1380" t="s">
        <v>28</v>
      </c>
      <c r="J1380" t="s">
        <v>29</v>
      </c>
      <c r="K1380" t="s">
        <v>30</v>
      </c>
      <c r="L1380">
        <v>4</v>
      </c>
      <c r="M1380" t="s">
        <v>30</v>
      </c>
      <c r="N1380">
        <v>4</v>
      </c>
      <c r="O1380">
        <v>0</v>
      </c>
      <c r="P1380" t="s">
        <v>31</v>
      </c>
      <c r="Q1380" t="s">
        <v>32</v>
      </c>
      <c r="R1380" t="s">
        <v>28</v>
      </c>
      <c r="T1380" t="s">
        <v>56</v>
      </c>
      <c r="U1380" t="s">
        <v>28</v>
      </c>
      <c r="V1380" t="s">
        <v>28</v>
      </c>
      <c r="W1380">
        <v>2020</v>
      </c>
    </row>
    <row r="1381" spans="1:23" x14ac:dyDescent="0.35">
      <c r="A1381">
        <v>41974</v>
      </c>
      <c r="B1381">
        <v>20092308</v>
      </c>
      <c r="C1381" t="s">
        <v>833</v>
      </c>
      <c r="D1381" t="s">
        <v>79</v>
      </c>
      <c r="E1381" t="s">
        <v>338</v>
      </c>
      <c r="F1381" t="s">
        <v>1437</v>
      </c>
      <c r="G1381" t="s">
        <v>1438</v>
      </c>
      <c r="H1381">
        <v>1</v>
      </c>
      <c r="I1381" t="s">
        <v>28</v>
      </c>
      <c r="J1381" t="s">
        <v>29</v>
      </c>
      <c r="K1381" t="s">
        <v>28</v>
      </c>
      <c r="L1381">
        <v>1</v>
      </c>
      <c r="M1381" t="s">
        <v>30</v>
      </c>
      <c r="N1381">
        <v>0</v>
      </c>
      <c r="O1381">
        <v>1</v>
      </c>
      <c r="P1381" t="s">
        <v>31</v>
      </c>
      <c r="Q1381" t="s">
        <v>32</v>
      </c>
      <c r="R1381" t="s">
        <v>28</v>
      </c>
      <c r="T1381" t="s">
        <v>834</v>
      </c>
      <c r="U1381" t="s">
        <v>28</v>
      </c>
      <c r="V1381" t="s">
        <v>28</v>
      </c>
      <c r="W1381">
        <v>1802</v>
      </c>
    </row>
    <row r="1382" spans="1:23" x14ac:dyDescent="0.35">
      <c r="A1382">
        <v>43648</v>
      </c>
      <c r="B1382">
        <v>10039193</v>
      </c>
      <c r="C1382" t="s">
        <v>1439</v>
      </c>
      <c r="D1382" t="s">
        <v>38</v>
      </c>
      <c r="E1382" t="s">
        <v>25</v>
      </c>
      <c r="F1382" t="s">
        <v>1440</v>
      </c>
      <c r="G1382" t="s">
        <v>1438</v>
      </c>
      <c r="H1382">
        <v>2</v>
      </c>
      <c r="I1382" t="s">
        <v>28</v>
      </c>
      <c r="J1382" t="s">
        <v>29</v>
      </c>
      <c r="K1382" t="s">
        <v>28</v>
      </c>
      <c r="L1382">
        <v>2</v>
      </c>
      <c r="M1382" t="s">
        <v>30</v>
      </c>
      <c r="N1382">
        <v>0</v>
      </c>
      <c r="O1382">
        <v>2</v>
      </c>
      <c r="P1382" t="s">
        <v>31</v>
      </c>
      <c r="Q1382" t="s">
        <v>32</v>
      </c>
      <c r="R1382" t="s">
        <v>28</v>
      </c>
      <c r="T1382" t="s">
        <v>33</v>
      </c>
      <c r="U1382" t="s">
        <v>28</v>
      </c>
      <c r="V1382" t="s">
        <v>28</v>
      </c>
      <c r="W1382">
        <v>1460</v>
      </c>
    </row>
    <row r="1383" spans="1:23" x14ac:dyDescent="0.35">
      <c r="A1383">
        <v>43690</v>
      </c>
      <c r="B1383">
        <v>10039460</v>
      </c>
      <c r="C1383" t="s">
        <v>1441</v>
      </c>
      <c r="D1383" t="s">
        <v>38</v>
      </c>
      <c r="E1383" t="s">
        <v>55</v>
      </c>
      <c r="F1383" t="s">
        <v>1440</v>
      </c>
      <c r="G1383" t="s">
        <v>1438</v>
      </c>
      <c r="H1383">
        <v>2</v>
      </c>
      <c r="I1383" t="s">
        <v>28</v>
      </c>
      <c r="J1383" t="s">
        <v>29</v>
      </c>
      <c r="K1383" t="s">
        <v>30</v>
      </c>
      <c r="L1383">
        <v>2</v>
      </c>
      <c r="M1383" t="s">
        <v>30</v>
      </c>
      <c r="N1383">
        <v>0</v>
      </c>
      <c r="O1383">
        <v>2</v>
      </c>
      <c r="P1383" t="s">
        <v>31</v>
      </c>
      <c r="Q1383" t="s">
        <v>32</v>
      </c>
      <c r="R1383" t="s">
        <v>28</v>
      </c>
      <c r="T1383" t="s">
        <v>1207</v>
      </c>
      <c r="U1383" t="s">
        <v>28</v>
      </c>
      <c r="V1383" t="s">
        <v>28</v>
      </c>
      <c r="W1383">
        <v>1460</v>
      </c>
    </row>
    <row r="1384" spans="1:23" x14ac:dyDescent="0.35">
      <c r="A1384">
        <v>44162</v>
      </c>
      <c r="B1384">
        <v>10041600</v>
      </c>
      <c r="C1384" t="s">
        <v>1442</v>
      </c>
      <c r="D1384" t="s">
        <v>38</v>
      </c>
      <c r="E1384" t="s">
        <v>39</v>
      </c>
      <c r="F1384" t="s">
        <v>1440</v>
      </c>
      <c r="G1384" t="s">
        <v>1438</v>
      </c>
      <c r="H1384">
        <v>2</v>
      </c>
      <c r="I1384" t="s">
        <v>28</v>
      </c>
      <c r="J1384" t="s">
        <v>29</v>
      </c>
      <c r="K1384" t="s">
        <v>30</v>
      </c>
      <c r="L1384">
        <v>2</v>
      </c>
      <c r="M1384" t="s">
        <v>30</v>
      </c>
      <c r="N1384">
        <v>2</v>
      </c>
      <c r="O1384">
        <v>0</v>
      </c>
      <c r="P1384" t="s">
        <v>31</v>
      </c>
      <c r="Q1384" t="s">
        <v>32</v>
      </c>
      <c r="R1384" t="s">
        <v>28</v>
      </c>
      <c r="T1384" t="s">
        <v>317</v>
      </c>
      <c r="U1384" t="s">
        <v>28</v>
      </c>
      <c r="V1384" t="s">
        <v>28</v>
      </c>
      <c r="W1384">
        <v>1460</v>
      </c>
    </row>
    <row r="1385" spans="1:23" x14ac:dyDescent="0.35">
      <c r="A1385">
        <v>44172</v>
      </c>
      <c r="B1385">
        <v>10039763</v>
      </c>
      <c r="C1385" t="s">
        <v>934</v>
      </c>
      <c r="D1385" t="s">
        <v>612</v>
      </c>
      <c r="E1385" t="s">
        <v>39</v>
      </c>
      <c r="F1385" t="s">
        <v>1443</v>
      </c>
      <c r="G1385" t="s">
        <v>1444</v>
      </c>
      <c r="H1385">
        <v>4</v>
      </c>
      <c r="I1385" t="s">
        <v>28</v>
      </c>
      <c r="J1385" t="s">
        <v>29</v>
      </c>
      <c r="K1385" t="s">
        <v>30</v>
      </c>
      <c r="L1385">
        <v>4</v>
      </c>
      <c r="M1385" t="s">
        <v>30</v>
      </c>
      <c r="N1385">
        <v>0</v>
      </c>
      <c r="O1385">
        <v>4</v>
      </c>
      <c r="P1385" t="s">
        <v>31</v>
      </c>
      <c r="Q1385" t="s">
        <v>32</v>
      </c>
      <c r="R1385" t="s">
        <v>28</v>
      </c>
      <c r="T1385" t="s">
        <v>782</v>
      </c>
      <c r="U1385" t="s">
        <v>28</v>
      </c>
      <c r="V1385" t="s">
        <v>28</v>
      </c>
      <c r="W1385">
        <v>169222.66666666666</v>
      </c>
    </row>
    <row r="1386" spans="1:23" x14ac:dyDescent="0.35">
      <c r="A1386">
        <v>44172</v>
      </c>
      <c r="B1386">
        <v>10039763</v>
      </c>
      <c r="C1386" t="s">
        <v>934</v>
      </c>
      <c r="D1386" t="s">
        <v>350</v>
      </c>
      <c r="E1386" t="s">
        <v>39</v>
      </c>
      <c r="F1386" t="s">
        <v>1445</v>
      </c>
      <c r="G1386" t="s">
        <v>948</v>
      </c>
      <c r="H1386">
        <v>4</v>
      </c>
      <c r="I1386" t="s">
        <v>28</v>
      </c>
      <c r="J1386" t="s">
        <v>29</v>
      </c>
      <c r="K1386" t="s">
        <v>30</v>
      </c>
      <c r="L1386">
        <v>4</v>
      </c>
      <c r="M1386" t="s">
        <v>30</v>
      </c>
      <c r="N1386">
        <v>0</v>
      </c>
      <c r="O1386">
        <v>4</v>
      </c>
      <c r="P1386" t="s">
        <v>31</v>
      </c>
      <c r="Q1386" t="s">
        <v>32</v>
      </c>
      <c r="R1386" t="s">
        <v>28</v>
      </c>
      <c r="T1386" t="s">
        <v>782</v>
      </c>
      <c r="U1386" t="s">
        <v>28</v>
      </c>
      <c r="V1386" t="s">
        <v>28</v>
      </c>
      <c r="W1386">
        <v>2151.3333333333335</v>
      </c>
    </row>
    <row r="1387" spans="1:23" x14ac:dyDescent="0.35">
      <c r="A1387">
        <v>43759</v>
      </c>
      <c r="B1387">
        <v>10039815</v>
      </c>
      <c r="C1387" t="s">
        <v>23</v>
      </c>
      <c r="D1387" t="s">
        <v>162</v>
      </c>
      <c r="E1387" t="s">
        <v>25</v>
      </c>
      <c r="F1387" t="s">
        <v>1446</v>
      </c>
      <c r="G1387" t="s">
        <v>1447</v>
      </c>
      <c r="H1387">
        <v>4</v>
      </c>
      <c r="I1387" t="s">
        <v>28</v>
      </c>
      <c r="J1387" t="s">
        <v>29</v>
      </c>
      <c r="K1387" t="s">
        <v>30</v>
      </c>
      <c r="L1387">
        <v>4</v>
      </c>
      <c r="M1387" t="s">
        <v>30</v>
      </c>
      <c r="N1387">
        <v>0</v>
      </c>
      <c r="O1387">
        <v>4</v>
      </c>
      <c r="P1387" t="s">
        <v>31</v>
      </c>
      <c r="Q1387" t="s">
        <v>32</v>
      </c>
      <c r="R1387" t="s">
        <v>28</v>
      </c>
      <c r="T1387" t="s">
        <v>33</v>
      </c>
      <c r="U1387" t="s">
        <v>28</v>
      </c>
      <c r="V1387" t="s">
        <v>28</v>
      </c>
      <c r="W1387">
        <v>8534</v>
      </c>
    </row>
    <row r="1388" spans="1:23" x14ac:dyDescent="0.35">
      <c r="A1388">
        <v>43759</v>
      </c>
      <c r="B1388">
        <v>10039815</v>
      </c>
      <c r="C1388" t="s">
        <v>23</v>
      </c>
      <c r="D1388" t="s">
        <v>463</v>
      </c>
      <c r="E1388" t="s">
        <v>25</v>
      </c>
      <c r="F1388" t="s">
        <v>1448</v>
      </c>
      <c r="G1388" t="s">
        <v>1449</v>
      </c>
      <c r="H1388">
        <v>4</v>
      </c>
      <c r="I1388" t="s">
        <v>28</v>
      </c>
      <c r="J1388" t="s">
        <v>29</v>
      </c>
      <c r="K1388" t="s">
        <v>30</v>
      </c>
      <c r="L1388">
        <v>4</v>
      </c>
      <c r="M1388" t="s">
        <v>30</v>
      </c>
      <c r="N1388">
        <v>0</v>
      </c>
      <c r="O1388">
        <v>4</v>
      </c>
      <c r="P1388" t="s">
        <v>31</v>
      </c>
      <c r="Q1388" t="s">
        <v>32</v>
      </c>
      <c r="R1388" t="s">
        <v>28</v>
      </c>
      <c r="T1388" t="s">
        <v>33</v>
      </c>
      <c r="U1388" t="s">
        <v>28</v>
      </c>
      <c r="V1388" t="s">
        <v>28</v>
      </c>
      <c r="W1388">
        <v>22010</v>
      </c>
    </row>
    <row r="1389" spans="1:23" x14ac:dyDescent="0.35">
      <c r="A1389">
        <v>44225</v>
      </c>
      <c r="B1389">
        <v>80002071</v>
      </c>
      <c r="C1389" t="s">
        <v>139</v>
      </c>
      <c r="D1389" t="s">
        <v>463</v>
      </c>
      <c r="E1389" t="s">
        <v>39</v>
      </c>
      <c r="F1389" t="s">
        <v>1450</v>
      </c>
      <c r="G1389" t="s">
        <v>1451</v>
      </c>
      <c r="H1389">
        <v>4</v>
      </c>
      <c r="I1389" t="s">
        <v>28</v>
      </c>
      <c r="J1389" t="s">
        <v>29</v>
      </c>
      <c r="K1389" t="s">
        <v>30</v>
      </c>
      <c r="L1389">
        <v>4</v>
      </c>
      <c r="M1389" t="s">
        <v>30</v>
      </c>
      <c r="N1389">
        <v>0</v>
      </c>
      <c r="O1389">
        <v>4</v>
      </c>
      <c r="P1389" t="s">
        <v>31</v>
      </c>
      <c r="Q1389" t="s">
        <v>32</v>
      </c>
      <c r="R1389" t="s">
        <v>28</v>
      </c>
      <c r="T1389" t="s">
        <v>107</v>
      </c>
      <c r="U1389" t="s">
        <v>28</v>
      </c>
      <c r="V1389" t="s">
        <v>28</v>
      </c>
      <c r="W1389">
        <v>12537.333333333334</v>
      </c>
    </row>
    <row r="1390" spans="1:23" x14ac:dyDescent="0.35">
      <c r="A1390">
        <v>44225</v>
      </c>
      <c r="B1390">
        <v>80002071</v>
      </c>
      <c r="C1390" t="s">
        <v>139</v>
      </c>
      <c r="D1390" t="s">
        <v>972</v>
      </c>
      <c r="E1390" t="s">
        <v>39</v>
      </c>
      <c r="F1390" t="s">
        <v>1452</v>
      </c>
      <c r="G1390" t="s">
        <v>1453</v>
      </c>
      <c r="H1390">
        <v>4</v>
      </c>
      <c r="I1390" t="s">
        <v>28</v>
      </c>
      <c r="J1390" t="s">
        <v>29</v>
      </c>
      <c r="K1390" t="s">
        <v>30</v>
      </c>
      <c r="L1390">
        <v>4</v>
      </c>
      <c r="M1390" t="s">
        <v>30</v>
      </c>
      <c r="N1390">
        <v>0</v>
      </c>
      <c r="O1390">
        <v>4</v>
      </c>
      <c r="P1390" t="s">
        <v>31</v>
      </c>
      <c r="Q1390" t="s">
        <v>32</v>
      </c>
      <c r="R1390" t="s">
        <v>28</v>
      </c>
      <c r="T1390" t="s">
        <v>107</v>
      </c>
      <c r="U1390" t="s">
        <v>28</v>
      </c>
      <c r="V1390" t="s">
        <v>28</v>
      </c>
      <c r="W1390">
        <v>90174</v>
      </c>
    </row>
    <row r="1391" spans="1:23" x14ac:dyDescent="0.35">
      <c r="A1391">
        <v>44225</v>
      </c>
      <c r="B1391">
        <v>80002071</v>
      </c>
      <c r="C1391" t="s">
        <v>139</v>
      </c>
      <c r="D1391" t="s">
        <v>147</v>
      </c>
      <c r="E1391" t="s">
        <v>39</v>
      </c>
      <c r="F1391" t="s">
        <v>1454</v>
      </c>
      <c r="G1391" t="s">
        <v>1455</v>
      </c>
      <c r="H1391">
        <v>4</v>
      </c>
      <c r="I1391" t="s">
        <v>28</v>
      </c>
      <c r="J1391" t="s">
        <v>29</v>
      </c>
      <c r="K1391" t="s">
        <v>30</v>
      </c>
      <c r="L1391">
        <v>4</v>
      </c>
      <c r="M1391" t="s">
        <v>30</v>
      </c>
      <c r="N1391">
        <v>0</v>
      </c>
      <c r="O1391">
        <v>4</v>
      </c>
      <c r="P1391" t="s">
        <v>31</v>
      </c>
      <c r="Q1391" t="s">
        <v>32</v>
      </c>
      <c r="R1391" t="s">
        <v>28</v>
      </c>
      <c r="T1391" t="s">
        <v>107</v>
      </c>
      <c r="U1391" t="s">
        <v>28</v>
      </c>
      <c r="V1391" t="s">
        <v>28</v>
      </c>
      <c r="W1391">
        <v>10348</v>
      </c>
    </row>
    <row r="1392" spans="1:23" x14ac:dyDescent="0.35">
      <c r="A1392">
        <v>45694</v>
      </c>
      <c r="B1392">
        <v>10047548</v>
      </c>
      <c r="C1392" t="s">
        <v>1456</v>
      </c>
      <c r="D1392" t="s">
        <v>38</v>
      </c>
      <c r="E1392" t="s">
        <v>39</v>
      </c>
      <c r="F1392" t="s">
        <v>1457</v>
      </c>
      <c r="G1392" t="s">
        <v>1458</v>
      </c>
      <c r="H1392">
        <v>1</v>
      </c>
      <c r="I1392" t="s">
        <v>28</v>
      </c>
      <c r="J1392" t="s">
        <v>29</v>
      </c>
      <c r="K1392" t="s">
        <v>30</v>
      </c>
      <c r="L1392">
        <v>1</v>
      </c>
      <c r="M1392" t="s">
        <v>30</v>
      </c>
      <c r="N1392">
        <v>1</v>
      </c>
      <c r="O1392">
        <v>0</v>
      </c>
      <c r="P1392" t="s">
        <v>31</v>
      </c>
      <c r="Q1392" t="s">
        <v>32</v>
      </c>
      <c r="R1392" t="s">
        <v>28</v>
      </c>
      <c r="T1392" t="s">
        <v>206</v>
      </c>
      <c r="U1392" t="s">
        <v>28</v>
      </c>
      <c r="V1392" t="s">
        <v>28</v>
      </c>
      <c r="W1392">
        <v>142227.33333333334</v>
      </c>
    </row>
    <row r="1393" spans="1:23" x14ac:dyDescent="0.35">
      <c r="A1393">
        <v>44211</v>
      </c>
      <c r="B1393">
        <v>10041749</v>
      </c>
      <c r="C1393" t="s">
        <v>1459</v>
      </c>
      <c r="D1393" t="s">
        <v>73</v>
      </c>
      <c r="E1393" t="s">
        <v>55</v>
      </c>
      <c r="F1393" t="s">
        <v>1460</v>
      </c>
      <c r="G1393" t="s">
        <v>1461</v>
      </c>
      <c r="H1393">
        <v>4</v>
      </c>
      <c r="I1393" t="s">
        <v>28</v>
      </c>
      <c r="J1393" t="s">
        <v>29</v>
      </c>
      <c r="K1393" t="s">
        <v>30</v>
      </c>
      <c r="L1393">
        <v>4</v>
      </c>
      <c r="M1393" t="s">
        <v>30</v>
      </c>
      <c r="N1393">
        <v>0</v>
      </c>
      <c r="O1393">
        <v>4</v>
      </c>
      <c r="P1393" t="s">
        <v>31</v>
      </c>
      <c r="Q1393" t="s">
        <v>32</v>
      </c>
      <c r="R1393" t="s">
        <v>28</v>
      </c>
      <c r="T1393" t="s">
        <v>97</v>
      </c>
      <c r="U1393" t="s">
        <v>28</v>
      </c>
      <c r="V1393" t="s">
        <v>28</v>
      </c>
      <c r="W1393">
        <v>6689.333333333333</v>
      </c>
    </row>
    <row r="1394" spans="1:23" x14ac:dyDescent="0.35">
      <c r="A1394">
        <v>44414</v>
      </c>
      <c r="B1394">
        <v>10042462</v>
      </c>
      <c r="C1394" t="s">
        <v>990</v>
      </c>
      <c r="D1394" t="s">
        <v>66</v>
      </c>
      <c r="E1394" t="s">
        <v>55</v>
      </c>
      <c r="F1394" t="s">
        <v>1462</v>
      </c>
      <c r="G1394" t="s">
        <v>1463</v>
      </c>
      <c r="H1394">
        <v>4</v>
      </c>
      <c r="I1394" t="s">
        <v>28</v>
      </c>
      <c r="J1394" t="s">
        <v>29</v>
      </c>
      <c r="K1394" t="s">
        <v>30</v>
      </c>
      <c r="L1394">
        <v>4</v>
      </c>
      <c r="M1394" t="s">
        <v>30</v>
      </c>
      <c r="N1394">
        <v>0</v>
      </c>
      <c r="O1394">
        <v>4</v>
      </c>
      <c r="P1394" t="s">
        <v>31</v>
      </c>
      <c r="Q1394" t="s">
        <v>32</v>
      </c>
      <c r="R1394" t="s">
        <v>28</v>
      </c>
      <c r="T1394" t="s">
        <v>97</v>
      </c>
      <c r="U1394" t="s">
        <v>28</v>
      </c>
      <c r="V1394" t="s">
        <v>28</v>
      </c>
      <c r="W1394">
        <v>147258.66666666666</v>
      </c>
    </row>
    <row r="1395" spans="1:23" x14ac:dyDescent="0.35">
      <c r="A1395">
        <v>44242</v>
      </c>
      <c r="B1395">
        <v>10041867</v>
      </c>
      <c r="C1395" t="s">
        <v>1322</v>
      </c>
      <c r="D1395" t="s">
        <v>70</v>
      </c>
      <c r="E1395" t="s">
        <v>55</v>
      </c>
      <c r="F1395" t="s">
        <v>1462</v>
      </c>
      <c r="G1395" t="s">
        <v>1463</v>
      </c>
      <c r="H1395">
        <v>2</v>
      </c>
      <c r="I1395" t="s">
        <v>28</v>
      </c>
      <c r="J1395" t="s">
        <v>29</v>
      </c>
      <c r="K1395" t="s">
        <v>30</v>
      </c>
      <c r="L1395">
        <v>2</v>
      </c>
      <c r="M1395" t="s">
        <v>30</v>
      </c>
      <c r="N1395">
        <v>2</v>
      </c>
      <c r="O1395">
        <v>0</v>
      </c>
      <c r="P1395" t="s">
        <v>31</v>
      </c>
      <c r="Q1395" t="s">
        <v>32</v>
      </c>
      <c r="R1395" t="s">
        <v>28</v>
      </c>
      <c r="T1395" t="s">
        <v>118</v>
      </c>
      <c r="U1395" t="s">
        <v>28</v>
      </c>
      <c r="V1395" t="s">
        <v>28</v>
      </c>
      <c r="W1395">
        <v>147258.66666666666</v>
      </c>
    </row>
    <row r="1396" spans="1:23" x14ac:dyDescent="0.35">
      <c r="A1396">
        <v>44468</v>
      </c>
      <c r="B1396">
        <v>10042751</v>
      </c>
      <c r="C1396" t="s">
        <v>53</v>
      </c>
      <c r="D1396" t="s">
        <v>79</v>
      </c>
      <c r="E1396" t="s">
        <v>55</v>
      </c>
      <c r="F1396" t="s">
        <v>1464</v>
      </c>
      <c r="G1396" t="s">
        <v>1465</v>
      </c>
      <c r="H1396">
        <v>4</v>
      </c>
      <c r="I1396" t="s">
        <v>28</v>
      </c>
      <c r="J1396" t="s">
        <v>29</v>
      </c>
      <c r="K1396" t="s">
        <v>30</v>
      </c>
      <c r="L1396">
        <v>4</v>
      </c>
      <c r="M1396" t="s">
        <v>30</v>
      </c>
      <c r="N1396">
        <v>0</v>
      </c>
      <c r="O1396">
        <v>4</v>
      </c>
      <c r="P1396" t="s">
        <v>31</v>
      </c>
      <c r="Q1396" t="s">
        <v>32</v>
      </c>
      <c r="R1396" t="s">
        <v>28</v>
      </c>
      <c r="T1396" t="s">
        <v>56</v>
      </c>
      <c r="U1396" t="s">
        <v>28</v>
      </c>
      <c r="V1396" t="s">
        <v>28</v>
      </c>
      <c r="W1396">
        <v>2435.3333333333335</v>
      </c>
    </row>
    <row r="1397" spans="1:23" x14ac:dyDescent="0.35">
      <c r="A1397">
        <v>45016</v>
      </c>
      <c r="B1397">
        <v>10042771</v>
      </c>
      <c r="C1397" t="s">
        <v>509</v>
      </c>
      <c r="D1397" t="s">
        <v>38</v>
      </c>
      <c r="E1397" t="s">
        <v>39</v>
      </c>
      <c r="F1397" t="s">
        <v>1466</v>
      </c>
      <c r="G1397" t="s">
        <v>501</v>
      </c>
      <c r="H1397">
        <v>4</v>
      </c>
      <c r="I1397" t="s">
        <v>28</v>
      </c>
      <c r="J1397" t="s">
        <v>29</v>
      </c>
      <c r="K1397" t="s">
        <v>30</v>
      </c>
      <c r="L1397">
        <v>4</v>
      </c>
      <c r="M1397" t="s">
        <v>30</v>
      </c>
      <c r="N1397">
        <v>0</v>
      </c>
      <c r="O1397">
        <v>4</v>
      </c>
      <c r="P1397" t="s">
        <v>31</v>
      </c>
      <c r="Q1397" t="s">
        <v>32</v>
      </c>
      <c r="R1397" t="s">
        <v>28</v>
      </c>
      <c r="T1397" t="s">
        <v>510</v>
      </c>
      <c r="U1397" t="s">
        <v>28</v>
      </c>
      <c r="V1397" t="s">
        <v>28</v>
      </c>
      <c r="W1397">
        <v>6944.666666666667</v>
      </c>
    </row>
    <row r="1398" spans="1:23" x14ac:dyDescent="0.35">
      <c r="A1398">
        <v>44774</v>
      </c>
      <c r="B1398">
        <v>10043306</v>
      </c>
      <c r="C1398" t="s">
        <v>511</v>
      </c>
      <c r="D1398" t="s">
        <v>38</v>
      </c>
      <c r="E1398" t="s">
        <v>39</v>
      </c>
      <c r="F1398" t="s">
        <v>1466</v>
      </c>
      <c r="G1398" t="s">
        <v>501</v>
      </c>
      <c r="H1398">
        <v>3</v>
      </c>
      <c r="I1398" t="s">
        <v>28</v>
      </c>
      <c r="J1398" t="s">
        <v>29</v>
      </c>
      <c r="K1398" t="s">
        <v>30</v>
      </c>
      <c r="L1398">
        <v>3</v>
      </c>
      <c r="M1398" t="s">
        <v>30</v>
      </c>
      <c r="N1398">
        <v>0</v>
      </c>
      <c r="O1398">
        <v>3</v>
      </c>
      <c r="P1398" t="s">
        <v>31</v>
      </c>
      <c r="Q1398" t="s">
        <v>32</v>
      </c>
      <c r="R1398" t="s">
        <v>63</v>
      </c>
      <c r="T1398" t="s">
        <v>510</v>
      </c>
      <c r="U1398" t="s">
        <v>28</v>
      </c>
      <c r="V1398" t="s">
        <v>28</v>
      </c>
      <c r="W1398">
        <v>6944.666666666667</v>
      </c>
    </row>
    <row r="1399" spans="1:23" x14ac:dyDescent="0.35">
      <c r="A1399">
        <v>45040</v>
      </c>
      <c r="B1399">
        <v>10043307</v>
      </c>
      <c r="C1399" t="s">
        <v>512</v>
      </c>
      <c r="D1399" t="s">
        <v>38</v>
      </c>
      <c r="E1399" t="s">
        <v>39</v>
      </c>
      <c r="F1399" t="s">
        <v>1466</v>
      </c>
      <c r="G1399" t="s">
        <v>501</v>
      </c>
      <c r="H1399">
        <v>3</v>
      </c>
      <c r="I1399" t="s">
        <v>28</v>
      </c>
      <c r="J1399" t="s">
        <v>29</v>
      </c>
      <c r="K1399" t="s">
        <v>28</v>
      </c>
      <c r="L1399">
        <v>3</v>
      </c>
      <c r="M1399" t="s">
        <v>30</v>
      </c>
      <c r="N1399">
        <v>0</v>
      </c>
      <c r="O1399">
        <v>3</v>
      </c>
      <c r="P1399" t="s">
        <v>31</v>
      </c>
      <c r="Q1399" t="s">
        <v>32</v>
      </c>
      <c r="R1399" t="s">
        <v>28</v>
      </c>
      <c r="T1399" t="s">
        <v>510</v>
      </c>
      <c r="U1399" t="s">
        <v>28</v>
      </c>
      <c r="V1399" t="s">
        <v>28</v>
      </c>
      <c r="W1399">
        <v>6944.666666666667</v>
      </c>
    </row>
    <row r="1400" spans="1:23" x14ac:dyDescent="0.35">
      <c r="A1400">
        <v>45792</v>
      </c>
      <c r="B1400">
        <v>10044270</v>
      </c>
      <c r="C1400" t="s">
        <v>1467</v>
      </c>
      <c r="D1400" t="s">
        <v>38</v>
      </c>
      <c r="E1400" t="s">
        <v>39</v>
      </c>
      <c r="F1400" t="s">
        <v>1468</v>
      </c>
      <c r="G1400" t="s">
        <v>1469</v>
      </c>
      <c r="H1400">
        <v>4</v>
      </c>
      <c r="I1400" t="s">
        <v>28</v>
      </c>
      <c r="J1400" t="s">
        <v>29</v>
      </c>
      <c r="K1400" t="s">
        <v>28</v>
      </c>
      <c r="L1400">
        <v>4</v>
      </c>
      <c r="M1400" t="s">
        <v>28</v>
      </c>
      <c r="N1400">
        <v>0</v>
      </c>
      <c r="O1400">
        <v>4</v>
      </c>
      <c r="P1400" t="s">
        <v>31</v>
      </c>
      <c r="Q1400" t="s">
        <v>32</v>
      </c>
      <c r="R1400" t="s">
        <v>28</v>
      </c>
      <c r="T1400" t="s">
        <v>56</v>
      </c>
      <c r="U1400" t="s">
        <v>28</v>
      </c>
      <c r="V1400" t="s">
        <v>28</v>
      </c>
      <c r="W1400">
        <v>8174.666666666667</v>
      </c>
    </row>
    <row r="1401" spans="1:23" x14ac:dyDescent="0.35">
      <c r="A1401">
        <v>41523</v>
      </c>
      <c r="B1401">
        <v>10027261</v>
      </c>
      <c r="C1401" t="s">
        <v>297</v>
      </c>
      <c r="D1401" t="s">
        <v>73</v>
      </c>
      <c r="E1401" t="s">
        <v>165</v>
      </c>
      <c r="F1401" t="s">
        <v>1470</v>
      </c>
      <c r="G1401" t="s">
        <v>1471</v>
      </c>
      <c r="H1401">
        <v>2</v>
      </c>
      <c r="I1401" t="s">
        <v>49</v>
      </c>
      <c r="J1401" t="s">
        <v>29</v>
      </c>
      <c r="K1401" t="s">
        <v>30</v>
      </c>
      <c r="L1401">
        <v>2</v>
      </c>
      <c r="M1401" t="s">
        <v>30</v>
      </c>
      <c r="N1401">
        <v>2</v>
      </c>
      <c r="O1401">
        <v>0</v>
      </c>
      <c r="P1401" t="s">
        <v>31</v>
      </c>
      <c r="Q1401" t="s">
        <v>32</v>
      </c>
      <c r="R1401" t="s">
        <v>63</v>
      </c>
      <c r="T1401" t="s">
        <v>289</v>
      </c>
      <c r="U1401" t="s">
        <v>28</v>
      </c>
      <c r="V1401" t="s">
        <v>28</v>
      </c>
      <c r="W1401">
        <v>65702.666666666672</v>
      </c>
    </row>
    <row r="1402" spans="1:23" x14ac:dyDescent="0.35">
      <c r="A1402">
        <v>44958</v>
      </c>
      <c r="B1402">
        <v>10044589</v>
      </c>
      <c r="C1402" t="s">
        <v>205</v>
      </c>
      <c r="D1402" t="s">
        <v>98</v>
      </c>
      <c r="E1402" t="s">
        <v>55</v>
      </c>
      <c r="F1402" t="s">
        <v>1472</v>
      </c>
      <c r="G1402" t="s">
        <v>1473</v>
      </c>
      <c r="H1402">
        <v>4</v>
      </c>
      <c r="I1402" t="s">
        <v>28</v>
      </c>
      <c r="J1402" t="s">
        <v>29</v>
      </c>
      <c r="K1402" t="s">
        <v>30</v>
      </c>
      <c r="L1402">
        <v>4</v>
      </c>
      <c r="M1402" t="s">
        <v>30</v>
      </c>
      <c r="N1402">
        <v>4</v>
      </c>
      <c r="O1402">
        <v>0</v>
      </c>
      <c r="P1402" t="s">
        <v>31</v>
      </c>
      <c r="Q1402" t="s">
        <v>32</v>
      </c>
      <c r="R1402" t="s">
        <v>28</v>
      </c>
      <c r="T1402" t="s">
        <v>206</v>
      </c>
      <c r="U1402" t="s">
        <v>28</v>
      </c>
      <c r="V1402" t="s">
        <v>28</v>
      </c>
      <c r="W1402">
        <v>22306</v>
      </c>
    </row>
    <row r="1403" spans="1:23" x14ac:dyDescent="0.35">
      <c r="A1403">
        <v>44971</v>
      </c>
      <c r="B1403">
        <v>10044668</v>
      </c>
      <c r="C1403" t="s">
        <v>1474</v>
      </c>
      <c r="D1403" t="s">
        <v>77</v>
      </c>
      <c r="E1403" t="s">
        <v>39</v>
      </c>
      <c r="F1403" t="s">
        <v>1475</v>
      </c>
      <c r="G1403" t="s">
        <v>1473</v>
      </c>
      <c r="H1403">
        <v>3</v>
      </c>
      <c r="I1403" t="s">
        <v>28</v>
      </c>
      <c r="J1403" t="s">
        <v>29</v>
      </c>
      <c r="K1403" t="s">
        <v>30</v>
      </c>
      <c r="L1403">
        <v>3</v>
      </c>
      <c r="M1403" t="s">
        <v>30</v>
      </c>
      <c r="N1403">
        <v>3</v>
      </c>
      <c r="O1403">
        <v>0</v>
      </c>
      <c r="P1403" t="s">
        <v>31</v>
      </c>
      <c r="Q1403" t="s">
        <v>32</v>
      </c>
      <c r="R1403" t="s">
        <v>28</v>
      </c>
      <c r="T1403" t="s">
        <v>40</v>
      </c>
      <c r="U1403" t="s">
        <v>28</v>
      </c>
      <c r="V1403" t="s">
        <v>28</v>
      </c>
      <c r="W1403">
        <v>29982.666666666668</v>
      </c>
    </row>
    <row r="1404" spans="1:23" x14ac:dyDescent="0.35">
      <c r="A1404">
        <v>43570</v>
      </c>
      <c r="B1404">
        <v>80001771</v>
      </c>
      <c r="C1404" t="s">
        <v>346</v>
      </c>
      <c r="D1404" t="s">
        <v>77</v>
      </c>
      <c r="E1404" t="s">
        <v>39</v>
      </c>
      <c r="F1404" t="s">
        <v>1476</v>
      </c>
      <c r="G1404" t="s">
        <v>1473</v>
      </c>
      <c r="H1404">
        <v>0</v>
      </c>
      <c r="I1404" t="s">
        <v>28</v>
      </c>
      <c r="J1404" t="s">
        <v>29</v>
      </c>
      <c r="K1404" t="s">
        <v>30</v>
      </c>
      <c r="L1404">
        <v>0</v>
      </c>
      <c r="M1404" t="s">
        <v>30</v>
      </c>
      <c r="N1404">
        <v>0</v>
      </c>
      <c r="O1404">
        <v>0</v>
      </c>
      <c r="P1404" t="s">
        <v>31</v>
      </c>
      <c r="Q1404" t="s">
        <v>32</v>
      </c>
      <c r="R1404" t="s">
        <v>28</v>
      </c>
      <c r="T1404" t="s">
        <v>107</v>
      </c>
      <c r="U1404" t="s">
        <v>28</v>
      </c>
      <c r="V1404" t="s">
        <v>28</v>
      </c>
      <c r="W1404">
        <v>22813.333333333332</v>
      </c>
    </row>
    <row r="1405" spans="1:23" x14ac:dyDescent="0.35">
      <c r="A1405">
        <v>41777</v>
      </c>
      <c r="B1405">
        <v>10029691</v>
      </c>
      <c r="C1405" t="s">
        <v>1477</v>
      </c>
      <c r="D1405" t="s">
        <v>73</v>
      </c>
      <c r="E1405" t="s">
        <v>55</v>
      </c>
      <c r="F1405" t="s">
        <v>1478</v>
      </c>
      <c r="G1405" t="s">
        <v>1479</v>
      </c>
      <c r="H1405">
        <v>1</v>
      </c>
      <c r="I1405" t="s">
        <v>28</v>
      </c>
      <c r="J1405" t="s">
        <v>29</v>
      </c>
      <c r="K1405" t="s">
        <v>28</v>
      </c>
      <c r="L1405">
        <v>1</v>
      </c>
      <c r="M1405" t="s">
        <v>30</v>
      </c>
      <c r="N1405">
        <v>0</v>
      </c>
      <c r="O1405">
        <v>1</v>
      </c>
      <c r="P1405" t="s">
        <v>31</v>
      </c>
      <c r="Q1405" t="s">
        <v>32</v>
      </c>
      <c r="R1405" t="s">
        <v>28</v>
      </c>
      <c r="T1405" t="s">
        <v>194</v>
      </c>
      <c r="U1405" t="s">
        <v>28</v>
      </c>
      <c r="V1405" t="s">
        <v>28</v>
      </c>
      <c r="W1405">
        <v>11522.666666666666</v>
      </c>
    </row>
    <row r="1406" spans="1:23" x14ac:dyDescent="0.35">
      <c r="A1406">
        <v>43119</v>
      </c>
      <c r="B1406">
        <v>10036638</v>
      </c>
      <c r="C1406" t="s">
        <v>989</v>
      </c>
      <c r="D1406" t="s">
        <v>61</v>
      </c>
      <c r="E1406" t="s">
        <v>55</v>
      </c>
      <c r="F1406" t="s">
        <v>1478</v>
      </c>
      <c r="G1406" t="s">
        <v>1479</v>
      </c>
      <c r="H1406">
        <v>1</v>
      </c>
      <c r="I1406" t="s">
        <v>28</v>
      </c>
      <c r="J1406" t="s">
        <v>29</v>
      </c>
      <c r="K1406" t="s">
        <v>30</v>
      </c>
      <c r="L1406">
        <v>1</v>
      </c>
      <c r="M1406" t="s">
        <v>30</v>
      </c>
      <c r="N1406">
        <v>1</v>
      </c>
      <c r="O1406">
        <v>0</v>
      </c>
      <c r="P1406" t="s">
        <v>31</v>
      </c>
      <c r="Q1406" t="s">
        <v>32</v>
      </c>
      <c r="R1406" t="s">
        <v>28</v>
      </c>
      <c r="T1406" t="s">
        <v>534</v>
      </c>
      <c r="U1406" t="s">
        <v>28</v>
      </c>
      <c r="V1406" t="s">
        <v>28</v>
      </c>
      <c r="W1406">
        <v>11522.666666666666</v>
      </c>
    </row>
    <row r="1407" spans="1:23" x14ac:dyDescent="0.35">
      <c r="A1407">
        <v>43677</v>
      </c>
      <c r="B1407">
        <v>10039171</v>
      </c>
      <c r="C1407" t="s">
        <v>1114</v>
      </c>
      <c r="D1407" t="s">
        <v>38</v>
      </c>
      <c r="E1407" t="s">
        <v>55</v>
      </c>
      <c r="F1407" t="s">
        <v>1478</v>
      </c>
      <c r="G1407" t="s">
        <v>1479</v>
      </c>
      <c r="H1407">
        <v>5</v>
      </c>
      <c r="I1407" t="s">
        <v>28</v>
      </c>
      <c r="J1407" t="s">
        <v>29</v>
      </c>
      <c r="K1407" t="s">
        <v>30</v>
      </c>
      <c r="L1407">
        <v>5</v>
      </c>
      <c r="M1407" t="s">
        <v>30</v>
      </c>
      <c r="N1407">
        <v>5</v>
      </c>
      <c r="O1407">
        <v>0</v>
      </c>
      <c r="P1407" t="s">
        <v>31</v>
      </c>
      <c r="Q1407" t="s">
        <v>32</v>
      </c>
      <c r="R1407" t="s">
        <v>28</v>
      </c>
      <c r="T1407" t="s">
        <v>97</v>
      </c>
      <c r="U1407" t="s">
        <v>28</v>
      </c>
      <c r="V1407" t="s">
        <v>28</v>
      </c>
      <c r="W1407">
        <v>11522.666666666666</v>
      </c>
    </row>
    <row r="1408" spans="1:23" x14ac:dyDescent="0.35">
      <c r="A1408">
        <v>43668</v>
      </c>
      <c r="B1408">
        <v>10039186</v>
      </c>
      <c r="C1408" t="s">
        <v>1480</v>
      </c>
      <c r="D1408" t="s">
        <v>73</v>
      </c>
      <c r="E1408" t="s">
        <v>55</v>
      </c>
      <c r="F1408" t="s">
        <v>1478</v>
      </c>
      <c r="G1408" t="s">
        <v>1479</v>
      </c>
      <c r="H1408">
        <v>2</v>
      </c>
      <c r="I1408" t="s">
        <v>28</v>
      </c>
      <c r="J1408" t="s">
        <v>29</v>
      </c>
      <c r="K1408" t="s">
        <v>30</v>
      </c>
      <c r="L1408">
        <v>2</v>
      </c>
      <c r="M1408" t="s">
        <v>30</v>
      </c>
      <c r="N1408">
        <v>2</v>
      </c>
      <c r="O1408">
        <v>0</v>
      </c>
      <c r="P1408" t="s">
        <v>31</v>
      </c>
      <c r="Q1408" t="s">
        <v>32</v>
      </c>
      <c r="R1408" t="s">
        <v>28</v>
      </c>
      <c r="T1408" t="s">
        <v>97</v>
      </c>
      <c r="U1408" t="s">
        <v>28</v>
      </c>
      <c r="V1408" t="s">
        <v>28</v>
      </c>
      <c r="W1408">
        <v>11522.666666666666</v>
      </c>
    </row>
    <row r="1409" spans="1:23" x14ac:dyDescent="0.35">
      <c r="A1409">
        <v>44027</v>
      </c>
      <c r="B1409">
        <v>10041052</v>
      </c>
      <c r="C1409" t="s">
        <v>1394</v>
      </c>
      <c r="D1409" t="s">
        <v>73</v>
      </c>
      <c r="E1409" t="s">
        <v>55</v>
      </c>
      <c r="F1409" t="s">
        <v>1478</v>
      </c>
      <c r="G1409" t="s">
        <v>1479</v>
      </c>
      <c r="H1409">
        <v>1</v>
      </c>
      <c r="I1409" t="s">
        <v>28</v>
      </c>
      <c r="J1409" t="s">
        <v>29</v>
      </c>
      <c r="K1409" t="s">
        <v>30</v>
      </c>
      <c r="L1409">
        <v>1</v>
      </c>
      <c r="M1409" t="s">
        <v>30</v>
      </c>
      <c r="N1409">
        <v>1</v>
      </c>
      <c r="O1409">
        <v>0</v>
      </c>
      <c r="P1409" t="s">
        <v>31</v>
      </c>
      <c r="Q1409" t="s">
        <v>32</v>
      </c>
      <c r="R1409" t="s">
        <v>28</v>
      </c>
      <c r="T1409" t="s">
        <v>97</v>
      </c>
      <c r="U1409" t="s">
        <v>28</v>
      </c>
      <c r="V1409" t="s">
        <v>28</v>
      </c>
      <c r="W1409">
        <v>11522.666666666666</v>
      </c>
    </row>
    <row r="1410" spans="1:23" x14ac:dyDescent="0.35">
      <c r="A1410">
        <v>44252</v>
      </c>
      <c r="B1410">
        <v>10041599</v>
      </c>
      <c r="C1410" t="s">
        <v>1395</v>
      </c>
      <c r="D1410" t="s">
        <v>38</v>
      </c>
      <c r="E1410" t="s">
        <v>55</v>
      </c>
      <c r="F1410" t="s">
        <v>1478</v>
      </c>
      <c r="G1410" t="s">
        <v>1479</v>
      </c>
      <c r="H1410">
        <v>1</v>
      </c>
      <c r="I1410" t="s">
        <v>28</v>
      </c>
      <c r="J1410" t="s">
        <v>29</v>
      </c>
      <c r="K1410" t="s">
        <v>30</v>
      </c>
      <c r="L1410">
        <v>1</v>
      </c>
      <c r="M1410" t="s">
        <v>30</v>
      </c>
      <c r="N1410">
        <v>1</v>
      </c>
      <c r="O1410">
        <v>0</v>
      </c>
      <c r="P1410" t="s">
        <v>31</v>
      </c>
      <c r="Q1410" t="s">
        <v>32</v>
      </c>
      <c r="R1410" t="s">
        <v>28</v>
      </c>
      <c r="T1410" t="s">
        <v>97</v>
      </c>
      <c r="U1410" t="s">
        <v>28</v>
      </c>
      <c r="V1410" t="s">
        <v>28</v>
      </c>
      <c r="W1410">
        <v>11522.666666666666</v>
      </c>
    </row>
    <row r="1411" spans="1:23" x14ac:dyDescent="0.35">
      <c r="A1411">
        <v>44242</v>
      </c>
      <c r="B1411">
        <v>10041867</v>
      </c>
      <c r="C1411" t="s">
        <v>1322</v>
      </c>
      <c r="D1411" t="s">
        <v>38</v>
      </c>
      <c r="E1411" t="s">
        <v>55</v>
      </c>
      <c r="F1411" t="s">
        <v>1478</v>
      </c>
      <c r="G1411" t="s">
        <v>1479</v>
      </c>
      <c r="H1411">
        <v>2</v>
      </c>
      <c r="I1411" t="s">
        <v>28</v>
      </c>
      <c r="J1411" t="s">
        <v>29</v>
      </c>
      <c r="K1411" t="s">
        <v>30</v>
      </c>
      <c r="L1411">
        <v>2</v>
      </c>
      <c r="M1411" t="s">
        <v>30</v>
      </c>
      <c r="N1411">
        <v>2</v>
      </c>
      <c r="O1411">
        <v>0</v>
      </c>
      <c r="P1411" t="s">
        <v>31</v>
      </c>
      <c r="Q1411" t="s">
        <v>32</v>
      </c>
      <c r="R1411" t="s">
        <v>28</v>
      </c>
      <c r="T1411" t="s">
        <v>118</v>
      </c>
      <c r="U1411" t="s">
        <v>28</v>
      </c>
      <c r="V1411" t="s">
        <v>28</v>
      </c>
      <c r="W1411">
        <v>11522.666666666666</v>
      </c>
    </row>
    <row r="1412" spans="1:23" x14ac:dyDescent="0.35">
      <c r="A1412">
        <v>44698</v>
      </c>
      <c r="B1412">
        <v>10043432</v>
      </c>
      <c r="C1412" t="s">
        <v>1481</v>
      </c>
      <c r="D1412" t="s">
        <v>38</v>
      </c>
      <c r="E1412" t="s">
        <v>55</v>
      </c>
      <c r="F1412" t="s">
        <v>1482</v>
      </c>
      <c r="G1412" t="s">
        <v>1112</v>
      </c>
      <c r="H1412">
        <v>2</v>
      </c>
      <c r="I1412" t="s">
        <v>28</v>
      </c>
      <c r="J1412" t="s">
        <v>29</v>
      </c>
      <c r="K1412" t="s">
        <v>30</v>
      </c>
      <c r="L1412">
        <v>2</v>
      </c>
      <c r="M1412" t="s">
        <v>30</v>
      </c>
      <c r="N1412">
        <v>2</v>
      </c>
      <c r="O1412">
        <v>0</v>
      </c>
      <c r="P1412" t="s">
        <v>31</v>
      </c>
      <c r="Q1412" t="s">
        <v>32</v>
      </c>
      <c r="R1412" t="s">
        <v>28</v>
      </c>
      <c r="T1412" t="s">
        <v>268</v>
      </c>
      <c r="U1412" t="s">
        <v>28</v>
      </c>
      <c r="V1412" t="s">
        <v>28</v>
      </c>
      <c r="W1412">
        <v>16879.333333333332</v>
      </c>
    </row>
    <row r="1413" spans="1:23" x14ac:dyDescent="0.35">
      <c r="A1413">
        <v>45904</v>
      </c>
      <c r="B1413">
        <v>10048488</v>
      </c>
      <c r="C1413" t="s">
        <v>1483</v>
      </c>
      <c r="D1413" t="s">
        <v>77</v>
      </c>
      <c r="E1413" t="s">
        <v>55</v>
      </c>
      <c r="F1413" t="s">
        <v>1484</v>
      </c>
      <c r="G1413" t="s">
        <v>1112</v>
      </c>
      <c r="H1413">
        <v>2</v>
      </c>
      <c r="I1413" t="s">
        <v>28</v>
      </c>
      <c r="J1413" t="s">
        <v>29</v>
      </c>
      <c r="K1413" t="s">
        <v>28</v>
      </c>
      <c r="L1413">
        <v>2</v>
      </c>
      <c r="M1413" t="s">
        <v>28</v>
      </c>
      <c r="N1413">
        <v>0</v>
      </c>
      <c r="O1413">
        <v>2</v>
      </c>
      <c r="P1413" t="s">
        <v>31</v>
      </c>
      <c r="Q1413" t="s">
        <v>32</v>
      </c>
      <c r="R1413" t="s">
        <v>28</v>
      </c>
      <c r="T1413" t="s">
        <v>1485</v>
      </c>
      <c r="U1413" t="s">
        <v>28</v>
      </c>
      <c r="V1413" t="s">
        <v>28</v>
      </c>
      <c r="W1413">
        <v>12657.333333333334</v>
      </c>
    </row>
    <row r="1414" spans="1:23" x14ac:dyDescent="0.35">
      <c r="A1414">
        <v>42506</v>
      </c>
      <c r="B1414">
        <v>20107673</v>
      </c>
      <c r="C1414" t="s">
        <v>1486</v>
      </c>
      <c r="D1414" t="s">
        <v>61</v>
      </c>
      <c r="E1414" t="s">
        <v>163</v>
      </c>
      <c r="F1414" t="s">
        <v>1484</v>
      </c>
      <c r="G1414" t="s">
        <v>1112</v>
      </c>
      <c r="H1414">
        <v>2</v>
      </c>
      <c r="I1414" t="s">
        <v>28</v>
      </c>
      <c r="J1414" t="s">
        <v>29</v>
      </c>
      <c r="K1414" t="s">
        <v>30</v>
      </c>
      <c r="L1414">
        <v>2</v>
      </c>
      <c r="M1414" t="s">
        <v>30</v>
      </c>
      <c r="N1414">
        <v>2</v>
      </c>
      <c r="O1414">
        <v>0</v>
      </c>
      <c r="P1414" t="s">
        <v>31</v>
      </c>
      <c r="Q1414" t="s">
        <v>32</v>
      </c>
      <c r="R1414" t="s">
        <v>28</v>
      </c>
      <c r="T1414" t="s">
        <v>1487</v>
      </c>
      <c r="U1414" t="s">
        <v>28</v>
      </c>
      <c r="V1414" t="s">
        <v>28</v>
      </c>
      <c r="W1414">
        <v>12657.333333333334</v>
      </c>
    </row>
    <row r="1415" spans="1:23" x14ac:dyDescent="0.35">
      <c r="A1415">
        <v>42697</v>
      </c>
      <c r="B1415">
        <v>10034081</v>
      </c>
      <c r="C1415" t="s">
        <v>1488</v>
      </c>
      <c r="D1415" t="s">
        <v>73</v>
      </c>
      <c r="E1415" t="s">
        <v>25</v>
      </c>
      <c r="F1415" t="s">
        <v>1484</v>
      </c>
      <c r="G1415" t="s">
        <v>1112</v>
      </c>
      <c r="H1415">
        <v>2</v>
      </c>
      <c r="I1415" t="s">
        <v>1424</v>
      </c>
      <c r="J1415" t="s">
        <v>29</v>
      </c>
      <c r="K1415" t="s">
        <v>30</v>
      </c>
      <c r="L1415">
        <v>2</v>
      </c>
      <c r="M1415" t="s">
        <v>30</v>
      </c>
      <c r="N1415">
        <v>2</v>
      </c>
      <c r="O1415">
        <v>0</v>
      </c>
      <c r="P1415" t="s">
        <v>31</v>
      </c>
      <c r="Q1415" t="s">
        <v>32</v>
      </c>
      <c r="R1415" t="s">
        <v>63</v>
      </c>
      <c r="T1415" t="s">
        <v>113</v>
      </c>
      <c r="U1415" t="s">
        <v>28</v>
      </c>
      <c r="V1415" t="s">
        <v>28</v>
      </c>
      <c r="W1415">
        <v>12657.333333333334</v>
      </c>
    </row>
    <row r="1416" spans="1:23" x14ac:dyDescent="0.35">
      <c r="A1416">
        <v>42849</v>
      </c>
      <c r="B1416">
        <v>10035062</v>
      </c>
      <c r="C1416" t="s">
        <v>1489</v>
      </c>
      <c r="D1416" t="s">
        <v>73</v>
      </c>
      <c r="E1416" t="s">
        <v>25</v>
      </c>
      <c r="F1416" t="s">
        <v>1484</v>
      </c>
      <c r="G1416" t="s">
        <v>1112</v>
      </c>
      <c r="H1416">
        <v>2</v>
      </c>
      <c r="I1416" t="s">
        <v>28</v>
      </c>
      <c r="J1416" t="s">
        <v>29</v>
      </c>
      <c r="K1416" t="s">
        <v>30</v>
      </c>
      <c r="L1416">
        <v>2</v>
      </c>
      <c r="M1416" t="s">
        <v>30</v>
      </c>
      <c r="N1416">
        <v>2</v>
      </c>
      <c r="O1416">
        <v>0</v>
      </c>
      <c r="P1416" t="s">
        <v>31</v>
      </c>
      <c r="Q1416" t="s">
        <v>32</v>
      </c>
      <c r="R1416" t="s">
        <v>63</v>
      </c>
      <c r="T1416" t="s">
        <v>138</v>
      </c>
      <c r="U1416" t="s">
        <v>28</v>
      </c>
      <c r="V1416" t="s">
        <v>28</v>
      </c>
      <c r="W1416">
        <v>12657.333333333334</v>
      </c>
    </row>
    <row r="1417" spans="1:23" x14ac:dyDescent="0.35">
      <c r="A1417">
        <v>42969</v>
      </c>
      <c r="B1417">
        <v>10035794</v>
      </c>
      <c r="C1417" t="s">
        <v>1490</v>
      </c>
      <c r="D1417" t="s">
        <v>73</v>
      </c>
      <c r="E1417" t="s">
        <v>55</v>
      </c>
      <c r="F1417" t="s">
        <v>1484</v>
      </c>
      <c r="G1417" t="s">
        <v>1112</v>
      </c>
      <c r="H1417">
        <v>2</v>
      </c>
      <c r="I1417" t="s">
        <v>28</v>
      </c>
      <c r="J1417" t="s">
        <v>29</v>
      </c>
      <c r="K1417" t="s">
        <v>30</v>
      </c>
      <c r="L1417">
        <v>2</v>
      </c>
      <c r="M1417" t="s">
        <v>30</v>
      </c>
      <c r="N1417">
        <v>2</v>
      </c>
      <c r="O1417">
        <v>0</v>
      </c>
      <c r="P1417" t="s">
        <v>31</v>
      </c>
      <c r="Q1417" t="s">
        <v>32</v>
      </c>
      <c r="R1417" t="s">
        <v>63</v>
      </c>
      <c r="T1417" t="s">
        <v>107</v>
      </c>
      <c r="U1417" t="s">
        <v>28</v>
      </c>
      <c r="V1417" t="s">
        <v>28</v>
      </c>
      <c r="W1417">
        <v>12657.333333333334</v>
      </c>
    </row>
    <row r="1418" spans="1:23" x14ac:dyDescent="0.35">
      <c r="A1418">
        <v>45001</v>
      </c>
      <c r="B1418">
        <v>40004921</v>
      </c>
      <c r="C1418" t="s">
        <v>234</v>
      </c>
      <c r="D1418" t="s">
        <v>120</v>
      </c>
      <c r="E1418" t="s">
        <v>39</v>
      </c>
      <c r="F1418" t="s">
        <v>1491</v>
      </c>
      <c r="G1418" t="s">
        <v>1051</v>
      </c>
      <c r="H1418">
        <v>5</v>
      </c>
      <c r="I1418" t="s">
        <v>28</v>
      </c>
      <c r="J1418" t="s">
        <v>29</v>
      </c>
      <c r="K1418" t="s">
        <v>30</v>
      </c>
      <c r="L1418">
        <v>5</v>
      </c>
      <c r="M1418" t="s">
        <v>28</v>
      </c>
      <c r="N1418">
        <v>5</v>
      </c>
      <c r="O1418">
        <v>0</v>
      </c>
      <c r="P1418" t="s">
        <v>31</v>
      </c>
      <c r="Q1418" t="s">
        <v>32</v>
      </c>
      <c r="R1418" t="s">
        <v>28</v>
      </c>
      <c r="T1418" t="s">
        <v>138</v>
      </c>
      <c r="U1418" t="s">
        <v>28</v>
      </c>
      <c r="V1418" t="s">
        <v>28</v>
      </c>
      <c r="W1418">
        <v>7578.666666666667</v>
      </c>
    </row>
    <row r="1419" spans="1:23" x14ac:dyDescent="0.35">
      <c r="A1419">
        <v>41267</v>
      </c>
      <c r="B1419">
        <v>20077720</v>
      </c>
      <c r="C1419" t="s">
        <v>152</v>
      </c>
      <c r="D1419" t="s">
        <v>463</v>
      </c>
      <c r="E1419" t="s">
        <v>333</v>
      </c>
      <c r="F1419" t="s">
        <v>1492</v>
      </c>
      <c r="G1419" t="s">
        <v>1493</v>
      </c>
      <c r="H1419">
        <v>1</v>
      </c>
      <c r="I1419" t="s">
        <v>28</v>
      </c>
      <c r="J1419" t="s">
        <v>29</v>
      </c>
      <c r="K1419" t="s">
        <v>30</v>
      </c>
      <c r="L1419">
        <v>1</v>
      </c>
      <c r="M1419" t="s">
        <v>30</v>
      </c>
      <c r="N1419">
        <v>1</v>
      </c>
      <c r="O1419">
        <v>0</v>
      </c>
      <c r="P1419" t="s">
        <v>31</v>
      </c>
      <c r="Q1419" t="s">
        <v>32</v>
      </c>
      <c r="R1419" t="s">
        <v>28</v>
      </c>
      <c r="T1419" t="s">
        <v>150</v>
      </c>
      <c r="U1419" t="s">
        <v>28</v>
      </c>
      <c r="V1419" t="s">
        <v>28</v>
      </c>
      <c r="W1419">
        <v>4834.666666666667</v>
      </c>
    </row>
    <row r="1420" spans="1:23" x14ac:dyDescent="0.35">
      <c r="A1420">
        <v>43703</v>
      </c>
      <c r="B1420">
        <v>10039451</v>
      </c>
      <c r="C1420" t="s">
        <v>1494</v>
      </c>
      <c r="D1420" t="s">
        <v>61</v>
      </c>
      <c r="E1420" t="s">
        <v>55</v>
      </c>
      <c r="F1420" t="s">
        <v>1495</v>
      </c>
      <c r="G1420" t="s">
        <v>1493</v>
      </c>
      <c r="H1420">
        <v>2</v>
      </c>
      <c r="I1420" t="s">
        <v>28</v>
      </c>
      <c r="J1420" t="s">
        <v>29</v>
      </c>
      <c r="K1420" t="s">
        <v>30</v>
      </c>
      <c r="L1420">
        <v>2</v>
      </c>
      <c r="M1420" t="s">
        <v>30</v>
      </c>
      <c r="N1420">
        <v>2</v>
      </c>
      <c r="O1420">
        <v>0</v>
      </c>
      <c r="P1420" t="s">
        <v>31</v>
      </c>
      <c r="Q1420" t="s">
        <v>32</v>
      </c>
      <c r="R1420" t="s">
        <v>28</v>
      </c>
      <c r="T1420" t="s">
        <v>1496</v>
      </c>
      <c r="U1420" t="s">
        <v>28</v>
      </c>
      <c r="V1420" t="s">
        <v>28</v>
      </c>
      <c r="W1420">
        <v>2534</v>
      </c>
    </row>
    <row r="1421" spans="1:23" x14ac:dyDescent="0.35">
      <c r="A1421">
        <v>44480</v>
      </c>
      <c r="B1421">
        <v>10042088</v>
      </c>
      <c r="C1421" t="s">
        <v>1497</v>
      </c>
      <c r="D1421" t="s">
        <v>77</v>
      </c>
      <c r="E1421" t="s">
        <v>39</v>
      </c>
      <c r="F1421" t="s">
        <v>1495</v>
      </c>
      <c r="G1421" t="s">
        <v>1493</v>
      </c>
      <c r="H1421">
        <v>2</v>
      </c>
      <c r="I1421" t="s">
        <v>49</v>
      </c>
      <c r="J1421" t="s">
        <v>29</v>
      </c>
      <c r="K1421" t="s">
        <v>30</v>
      </c>
      <c r="L1421">
        <v>2</v>
      </c>
      <c r="M1421" t="s">
        <v>30</v>
      </c>
      <c r="N1421">
        <v>2</v>
      </c>
      <c r="O1421">
        <v>0</v>
      </c>
      <c r="P1421" t="s">
        <v>31</v>
      </c>
      <c r="Q1421" t="s">
        <v>32</v>
      </c>
      <c r="R1421" t="s">
        <v>28</v>
      </c>
      <c r="T1421" t="s">
        <v>138</v>
      </c>
      <c r="U1421" t="s">
        <v>28</v>
      </c>
      <c r="V1421" t="s">
        <v>28</v>
      </c>
      <c r="W1421">
        <v>2534</v>
      </c>
    </row>
    <row r="1422" spans="1:23" x14ac:dyDescent="0.35">
      <c r="A1422">
        <v>40639</v>
      </c>
      <c r="B1422">
        <v>20071853</v>
      </c>
      <c r="C1422" t="s">
        <v>906</v>
      </c>
      <c r="D1422" t="s">
        <v>70</v>
      </c>
      <c r="E1422" t="s">
        <v>165</v>
      </c>
      <c r="F1422" t="s">
        <v>1498</v>
      </c>
      <c r="G1422" t="s">
        <v>1499</v>
      </c>
      <c r="H1422">
        <v>1</v>
      </c>
      <c r="I1422" t="s">
        <v>28</v>
      </c>
      <c r="J1422" t="s">
        <v>29</v>
      </c>
      <c r="K1422" t="s">
        <v>30</v>
      </c>
      <c r="L1422">
        <v>1</v>
      </c>
      <c r="M1422" t="s">
        <v>30</v>
      </c>
      <c r="N1422">
        <v>1</v>
      </c>
      <c r="O1422">
        <v>0</v>
      </c>
      <c r="P1422" t="s">
        <v>31</v>
      </c>
      <c r="Q1422" t="s">
        <v>32</v>
      </c>
      <c r="R1422" t="s">
        <v>28</v>
      </c>
      <c r="T1422" t="s">
        <v>409</v>
      </c>
      <c r="U1422" t="s">
        <v>28</v>
      </c>
      <c r="V1422" t="s">
        <v>28</v>
      </c>
      <c r="W1422">
        <v>180652</v>
      </c>
    </row>
    <row r="1423" spans="1:23" x14ac:dyDescent="0.35">
      <c r="A1423">
        <v>43871</v>
      </c>
      <c r="B1423">
        <v>10040483</v>
      </c>
      <c r="C1423" t="s">
        <v>1500</v>
      </c>
      <c r="D1423" t="s">
        <v>73</v>
      </c>
      <c r="E1423" t="s">
        <v>39</v>
      </c>
      <c r="F1423" t="s">
        <v>1498</v>
      </c>
      <c r="G1423" t="s">
        <v>1499</v>
      </c>
      <c r="H1423">
        <v>2</v>
      </c>
      <c r="I1423" t="s">
        <v>28</v>
      </c>
      <c r="J1423" t="s">
        <v>29</v>
      </c>
      <c r="K1423" t="s">
        <v>30</v>
      </c>
      <c r="L1423">
        <v>2</v>
      </c>
      <c r="M1423" t="s">
        <v>30</v>
      </c>
      <c r="N1423">
        <v>2</v>
      </c>
      <c r="O1423">
        <v>0</v>
      </c>
      <c r="P1423" t="s">
        <v>31</v>
      </c>
      <c r="Q1423" t="s">
        <v>32</v>
      </c>
      <c r="R1423" t="s">
        <v>28</v>
      </c>
      <c r="T1423" t="s">
        <v>101</v>
      </c>
      <c r="U1423" t="s">
        <v>28</v>
      </c>
      <c r="V1423" t="s">
        <v>28</v>
      </c>
      <c r="W1423">
        <v>180652</v>
      </c>
    </row>
    <row r="1424" spans="1:23" x14ac:dyDescent="0.35">
      <c r="A1424">
        <v>44946</v>
      </c>
      <c r="B1424">
        <v>10044624</v>
      </c>
      <c r="C1424" t="s">
        <v>406</v>
      </c>
      <c r="D1424" t="s">
        <v>80</v>
      </c>
      <c r="E1424" t="s">
        <v>39</v>
      </c>
      <c r="F1424" t="s">
        <v>1501</v>
      </c>
      <c r="G1424" t="s">
        <v>1502</v>
      </c>
      <c r="H1424">
        <v>4</v>
      </c>
      <c r="I1424" t="s">
        <v>28</v>
      </c>
      <c r="J1424" t="s">
        <v>29</v>
      </c>
      <c r="K1424" t="s">
        <v>30</v>
      </c>
      <c r="L1424">
        <v>4</v>
      </c>
      <c r="M1424" t="s">
        <v>30</v>
      </c>
      <c r="N1424">
        <v>0</v>
      </c>
      <c r="O1424">
        <v>4</v>
      </c>
      <c r="P1424" t="s">
        <v>31</v>
      </c>
      <c r="Q1424" t="s">
        <v>32</v>
      </c>
      <c r="R1424" t="s">
        <v>28</v>
      </c>
      <c r="T1424" t="s">
        <v>344</v>
      </c>
      <c r="U1424" t="s">
        <v>28</v>
      </c>
      <c r="V1424" t="s">
        <v>28</v>
      </c>
      <c r="W1424">
        <v>33794.666666666664</v>
      </c>
    </row>
    <row r="1425" spans="1:23" x14ac:dyDescent="0.35">
      <c r="A1425">
        <v>42738</v>
      </c>
      <c r="B1425">
        <v>10034187</v>
      </c>
      <c r="C1425" t="s">
        <v>1503</v>
      </c>
      <c r="D1425" t="s">
        <v>77</v>
      </c>
      <c r="E1425" t="s">
        <v>39</v>
      </c>
      <c r="F1425" t="s">
        <v>1501</v>
      </c>
      <c r="G1425" t="s">
        <v>1502</v>
      </c>
      <c r="H1425">
        <v>3</v>
      </c>
      <c r="I1425" t="s">
        <v>28</v>
      </c>
      <c r="J1425" t="s">
        <v>29</v>
      </c>
      <c r="K1425" t="s">
        <v>30</v>
      </c>
      <c r="L1425">
        <v>3</v>
      </c>
      <c r="M1425" t="s">
        <v>30</v>
      </c>
      <c r="N1425">
        <v>0</v>
      </c>
      <c r="O1425">
        <v>3</v>
      </c>
      <c r="P1425" t="s">
        <v>31</v>
      </c>
      <c r="Q1425" t="s">
        <v>32</v>
      </c>
      <c r="R1425" t="s">
        <v>28</v>
      </c>
      <c r="T1425" t="s">
        <v>876</v>
      </c>
      <c r="U1425" t="s">
        <v>28</v>
      </c>
      <c r="V1425" t="s">
        <v>28</v>
      </c>
      <c r="W1425">
        <v>33794.666666666664</v>
      </c>
    </row>
    <row r="1426" spans="1:23" x14ac:dyDescent="0.35">
      <c r="A1426">
        <v>44832</v>
      </c>
      <c r="B1426">
        <v>10044006</v>
      </c>
      <c r="C1426" t="s">
        <v>1504</v>
      </c>
      <c r="D1426" t="s">
        <v>38</v>
      </c>
      <c r="E1426" t="s">
        <v>39</v>
      </c>
      <c r="F1426" t="s">
        <v>1501</v>
      </c>
      <c r="G1426" t="s">
        <v>1502</v>
      </c>
      <c r="H1426">
        <v>3</v>
      </c>
      <c r="I1426" t="s">
        <v>28</v>
      </c>
      <c r="J1426" t="s">
        <v>29</v>
      </c>
      <c r="K1426" t="s">
        <v>30</v>
      </c>
      <c r="L1426">
        <v>3</v>
      </c>
      <c r="M1426" t="s">
        <v>30</v>
      </c>
      <c r="N1426">
        <v>0</v>
      </c>
      <c r="O1426">
        <v>3</v>
      </c>
      <c r="P1426" t="s">
        <v>31</v>
      </c>
      <c r="Q1426" t="s">
        <v>32</v>
      </c>
      <c r="R1426" t="s">
        <v>28</v>
      </c>
      <c r="T1426" t="s">
        <v>344</v>
      </c>
      <c r="U1426" t="s">
        <v>28</v>
      </c>
      <c r="V1426" t="s">
        <v>28</v>
      </c>
      <c r="W1426">
        <v>33794.666666666664</v>
      </c>
    </row>
    <row r="1427" spans="1:23" x14ac:dyDescent="0.35">
      <c r="A1427">
        <v>40665</v>
      </c>
      <c r="B1427">
        <v>10021846</v>
      </c>
      <c r="C1427" t="s">
        <v>1505</v>
      </c>
      <c r="D1427" t="s">
        <v>61</v>
      </c>
      <c r="E1427" t="s">
        <v>55</v>
      </c>
      <c r="F1427" t="s">
        <v>1501</v>
      </c>
      <c r="G1427" t="s">
        <v>1502</v>
      </c>
      <c r="H1427">
        <v>1</v>
      </c>
      <c r="I1427" t="s">
        <v>49</v>
      </c>
      <c r="J1427" t="s">
        <v>29</v>
      </c>
      <c r="K1427" t="s">
        <v>30</v>
      </c>
      <c r="L1427">
        <v>1</v>
      </c>
      <c r="M1427" t="s">
        <v>30</v>
      </c>
      <c r="N1427">
        <v>1</v>
      </c>
      <c r="O1427">
        <v>0</v>
      </c>
      <c r="P1427" t="s">
        <v>31</v>
      </c>
      <c r="Q1427" t="s">
        <v>32</v>
      </c>
      <c r="R1427" t="s">
        <v>28</v>
      </c>
      <c r="T1427" t="s">
        <v>232</v>
      </c>
      <c r="U1427" t="s">
        <v>28</v>
      </c>
      <c r="V1427" t="s">
        <v>28</v>
      </c>
      <c r="W1427">
        <v>33794.666666666664</v>
      </c>
    </row>
    <row r="1428" spans="1:23" x14ac:dyDescent="0.35">
      <c r="A1428">
        <v>40672</v>
      </c>
      <c r="B1428">
        <v>10021947</v>
      </c>
      <c r="C1428" t="s">
        <v>994</v>
      </c>
      <c r="D1428" t="s">
        <v>184</v>
      </c>
      <c r="E1428" t="s">
        <v>230</v>
      </c>
      <c r="F1428" t="s">
        <v>1501</v>
      </c>
      <c r="G1428" t="s">
        <v>1502</v>
      </c>
      <c r="H1428">
        <v>2</v>
      </c>
      <c r="I1428" t="s">
        <v>49</v>
      </c>
      <c r="J1428" t="s">
        <v>29</v>
      </c>
      <c r="K1428" t="s">
        <v>30</v>
      </c>
      <c r="L1428">
        <v>2</v>
      </c>
      <c r="M1428" t="s">
        <v>30</v>
      </c>
      <c r="N1428">
        <v>2</v>
      </c>
      <c r="O1428">
        <v>0</v>
      </c>
      <c r="P1428" t="s">
        <v>31</v>
      </c>
      <c r="Q1428" t="s">
        <v>32</v>
      </c>
      <c r="R1428" t="s">
        <v>28</v>
      </c>
      <c r="T1428" t="s">
        <v>166</v>
      </c>
      <c r="U1428" t="s">
        <v>28</v>
      </c>
      <c r="V1428" t="s">
        <v>28</v>
      </c>
      <c r="W1428">
        <v>33794.666666666664</v>
      </c>
    </row>
    <row r="1429" spans="1:23" x14ac:dyDescent="0.35">
      <c r="A1429">
        <v>40683</v>
      </c>
      <c r="B1429">
        <v>10022004</v>
      </c>
      <c r="C1429" t="s">
        <v>908</v>
      </c>
      <c r="D1429" t="s">
        <v>184</v>
      </c>
      <c r="E1429" t="s">
        <v>25</v>
      </c>
      <c r="F1429" t="s">
        <v>1501</v>
      </c>
      <c r="G1429" t="s">
        <v>1502</v>
      </c>
      <c r="H1429">
        <v>4</v>
      </c>
      <c r="I1429" t="s">
        <v>49</v>
      </c>
      <c r="J1429" t="s">
        <v>29</v>
      </c>
      <c r="K1429" t="s">
        <v>30</v>
      </c>
      <c r="L1429">
        <v>4</v>
      </c>
      <c r="M1429" t="s">
        <v>30</v>
      </c>
      <c r="N1429">
        <v>4</v>
      </c>
      <c r="O1429">
        <v>0</v>
      </c>
      <c r="P1429" t="s">
        <v>31</v>
      </c>
      <c r="Q1429" t="s">
        <v>32</v>
      </c>
      <c r="R1429" t="s">
        <v>28</v>
      </c>
      <c r="T1429" t="s">
        <v>166</v>
      </c>
      <c r="U1429" t="s">
        <v>28</v>
      </c>
      <c r="V1429" t="s">
        <v>28</v>
      </c>
      <c r="W1429">
        <v>33794.666666666664</v>
      </c>
    </row>
    <row r="1430" spans="1:23" x14ac:dyDescent="0.35">
      <c r="A1430">
        <v>40680</v>
      </c>
      <c r="B1430">
        <v>10022033</v>
      </c>
      <c r="C1430" t="s">
        <v>1506</v>
      </c>
      <c r="D1430" t="s">
        <v>66</v>
      </c>
      <c r="E1430" t="s">
        <v>230</v>
      </c>
      <c r="F1430" t="s">
        <v>1501</v>
      </c>
      <c r="G1430" t="s">
        <v>1502</v>
      </c>
      <c r="H1430">
        <v>2</v>
      </c>
      <c r="I1430" t="s">
        <v>49</v>
      </c>
      <c r="J1430" t="s">
        <v>29</v>
      </c>
      <c r="K1430" t="s">
        <v>30</v>
      </c>
      <c r="L1430">
        <v>2</v>
      </c>
      <c r="M1430" t="s">
        <v>30</v>
      </c>
      <c r="N1430">
        <v>2</v>
      </c>
      <c r="O1430">
        <v>0</v>
      </c>
      <c r="P1430" t="s">
        <v>31</v>
      </c>
      <c r="Q1430" t="s">
        <v>32</v>
      </c>
      <c r="R1430" t="s">
        <v>28</v>
      </c>
      <c r="T1430" t="s">
        <v>166</v>
      </c>
      <c r="U1430" t="s">
        <v>28</v>
      </c>
      <c r="V1430" t="s">
        <v>28</v>
      </c>
      <c r="W1430">
        <v>33794.666666666664</v>
      </c>
    </row>
    <row r="1431" spans="1:23" x14ac:dyDescent="0.35">
      <c r="A1431">
        <v>40837</v>
      </c>
      <c r="B1431">
        <v>10022038</v>
      </c>
      <c r="C1431" t="s">
        <v>1507</v>
      </c>
      <c r="D1431" t="s">
        <v>61</v>
      </c>
      <c r="E1431" t="s">
        <v>230</v>
      </c>
      <c r="F1431" t="s">
        <v>1501</v>
      </c>
      <c r="G1431" t="s">
        <v>1502</v>
      </c>
      <c r="H1431">
        <v>4</v>
      </c>
      <c r="I1431" t="s">
        <v>49</v>
      </c>
      <c r="J1431" t="s">
        <v>29</v>
      </c>
      <c r="K1431" t="s">
        <v>30</v>
      </c>
      <c r="L1431">
        <v>4</v>
      </c>
      <c r="M1431" t="s">
        <v>30</v>
      </c>
      <c r="N1431">
        <v>4</v>
      </c>
      <c r="O1431">
        <v>0</v>
      </c>
      <c r="P1431" t="s">
        <v>31</v>
      </c>
      <c r="Q1431" t="s">
        <v>32</v>
      </c>
      <c r="R1431" t="s">
        <v>28</v>
      </c>
      <c r="T1431" t="s">
        <v>166</v>
      </c>
      <c r="U1431" t="s">
        <v>28</v>
      </c>
      <c r="V1431" t="s">
        <v>28</v>
      </c>
      <c r="W1431">
        <v>33794.666666666664</v>
      </c>
    </row>
    <row r="1432" spans="1:23" x14ac:dyDescent="0.35">
      <c r="A1432">
        <v>40805</v>
      </c>
      <c r="B1432">
        <v>10022183</v>
      </c>
      <c r="C1432" t="s">
        <v>440</v>
      </c>
      <c r="D1432" t="s">
        <v>134</v>
      </c>
      <c r="E1432" t="s">
        <v>230</v>
      </c>
      <c r="F1432" t="s">
        <v>1501</v>
      </c>
      <c r="G1432" t="s">
        <v>1502</v>
      </c>
      <c r="H1432">
        <v>1</v>
      </c>
      <c r="I1432" t="s">
        <v>49</v>
      </c>
      <c r="J1432" t="s">
        <v>29</v>
      </c>
      <c r="K1432" t="s">
        <v>30</v>
      </c>
      <c r="L1432">
        <v>1</v>
      </c>
      <c r="M1432" t="s">
        <v>30</v>
      </c>
      <c r="N1432">
        <v>1</v>
      </c>
      <c r="O1432">
        <v>0</v>
      </c>
      <c r="P1432" t="s">
        <v>31</v>
      </c>
      <c r="Q1432" t="s">
        <v>32</v>
      </c>
      <c r="R1432" t="s">
        <v>28</v>
      </c>
      <c r="T1432" t="s">
        <v>166</v>
      </c>
      <c r="U1432" t="s">
        <v>28</v>
      </c>
      <c r="V1432" t="s">
        <v>28</v>
      </c>
      <c r="W1432">
        <v>33794.666666666664</v>
      </c>
    </row>
    <row r="1433" spans="1:23" x14ac:dyDescent="0.35">
      <c r="A1433">
        <v>40966</v>
      </c>
      <c r="B1433">
        <v>10023968</v>
      </c>
      <c r="C1433" t="s">
        <v>1508</v>
      </c>
      <c r="D1433" t="s">
        <v>70</v>
      </c>
      <c r="E1433" t="s">
        <v>230</v>
      </c>
      <c r="F1433" t="s">
        <v>1501</v>
      </c>
      <c r="G1433" t="s">
        <v>1502</v>
      </c>
      <c r="H1433">
        <v>1</v>
      </c>
      <c r="I1433" t="s">
        <v>49</v>
      </c>
      <c r="J1433" t="s">
        <v>29</v>
      </c>
      <c r="K1433" t="s">
        <v>30</v>
      </c>
      <c r="L1433">
        <v>1</v>
      </c>
      <c r="M1433" t="s">
        <v>30</v>
      </c>
      <c r="N1433">
        <v>1</v>
      </c>
      <c r="O1433">
        <v>0</v>
      </c>
      <c r="P1433" t="s">
        <v>31</v>
      </c>
      <c r="Q1433" t="s">
        <v>32</v>
      </c>
      <c r="R1433" t="s">
        <v>28</v>
      </c>
      <c r="T1433" t="s">
        <v>232</v>
      </c>
      <c r="U1433" t="s">
        <v>28</v>
      </c>
      <c r="V1433" t="s">
        <v>28</v>
      </c>
      <c r="W1433">
        <v>33794.666666666664</v>
      </c>
    </row>
    <row r="1434" spans="1:23" x14ac:dyDescent="0.35">
      <c r="A1434">
        <v>41331</v>
      </c>
      <c r="B1434">
        <v>10026668</v>
      </c>
      <c r="C1434" t="s">
        <v>1509</v>
      </c>
      <c r="D1434" t="s">
        <v>38</v>
      </c>
      <c r="E1434" t="s">
        <v>55</v>
      </c>
      <c r="F1434" t="s">
        <v>1501</v>
      </c>
      <c r="G1434" t="s">
        <v>1502</v>
      </c>
      <c r="H1434">
        <v>1</v>
      </c>
      <c r="I1434" t="s">
        <v>28</v>
      </c>
      <c r="J1434" t="s">
        <v>29</v>
      </c>
      <c r="K1434" t="s">
        <v>30</v>
      </c>
      <c r="L1434">
        <v>1</v>
      </c>
      <c r="M1434" t="s">
        <v>30</v>
      </c>
      <c r="N1434">
        <v>1</v>
      </c>
      <c r="O1434">
        <v>0</v>
      </c>
      <c r="P1434" t="s">
        <v>31</v>
      </c>
      <c r="Q1434" t="s">
        <v>32</v>
      </c>
      <c r="R1434" t="s">
        <v>28</v>
      </c>
      <c r="T1434" t="s">
        <v>409</v>
      </c>
      <c r="U1434" t="s">
        <v>28</v>
      </c>
      <c r="V1434" t="s">
        <v>28</v>
      </c>
      <c r="W1434">
        <v>33794.666666666664</v>
      </c>
    </row>
    <row r="1435" spans="1:23" x14ac:dyDescent="0.35">
      <c r="A1435">
        <v>41435</v>
      </c>
      <c r="B1435">
        <v>10027568</v>
      </c>
      <c r="C1435" t="s">
        <v>672</v>
      </c>
      <c r="D1435" t="s">
        <v>73</v>
      </c>
      <c r="E1435" t="s">
        <v>39</v>
      </c>
      <c r="F1435" t="s">
        <v>1501</v>
      </c>
      <c r="G1435" t="s">
        <v>1502</v>
      </c>
      <c r="H1435">
        <v>1</v>
      </c>
      <c r="I1435" t="s">
        <v>49</v>
      </c>
      <c r="J1435" t="s">
        <v>29</v>
      </c>
      <c r="K1435" t="s">
        <v>30</v>
      </c>
      <c r="L1435">
        <v>1</v>
      </c>
      <c r="M1435" t="s">
        <v>30</v>
      </c>
      <c r="N1435">
        <v>1</v>
      </c>
      <c r="O1435">
        <v>0</v>
      </c>
      <c r="P1435" t="s">
        <v>31</v>
      </c>
      <c r="Q1435" t="s">
        <v>32</v>
      </c>
      <c r="R1435" t="s">
        <v>28</v>
      </c>
      <c r="T1435" t="s">
        <v>232</v>
      </c>
      <c r="U1435" t="s">
        <v>28</v>
      </c>
      <c r="V1435" t="s">
        <v>28</v>
      </c>
      <c r="W1435">
        <v>33794.666666666664</v>
      </c>
    </row>
    <row r="1436" spans="1:23" x14ac:dyDescent="0.35">
      <c r="A1436">
        <v>41576</v>
      </c>
      <c r="B1436">
        <v>10028949</v>
      </c>
      <c r="C1436" t="s">
        <v>1172</v>
      </c>
      <c r="D1436" t="s">
        <v>134</v>
      </c>
      <c r="E1436" t="s">
        <v>55</v>
      </c>
      <c r="F1436" t="s">
        <v>1501</v>
      </c>
      <c r="G1436" t="s">
        <v>1502</v>
      </c>
      <c r="H1436">
        <v>2</v>
      </c>
      <c r="I1436" t="s">
        <v>28</v>
      </c>
      <c r="J1436" t="s">
        <v>29</v>
      </c>
      <c r="K1436" t="s">
        <v>30</v>
      </c>
      <c r="L1436">
        <v>2</v>
      </c>
      <c r="M1436" t="s">
        <v>30</v>
      </c>
      <c r="N1436">
        <v>2</v>
      </c>
      <c r="O1436">
        <v>0</v>
      </c>
      <c r="P1436" t="s">
        <v>31</v>
      </c>
      <c r="Q1436" t="s">
        <v>32</v>
      </c>
      <c r="R1436" t="s">
        <v>28</v>
      </c>
      <c r="T1436" t="s">
        <v>409</v>
      </c>
      <c r="U1436" t="s">
        <v>28</v>
      </c>
      <c r="V1436" t="s">
        <v>28</v>
      </c>
      <c r="W1436">
        <v>33794.666666666664</v>
      </c>
    </row>
    <row r="1437" spans="1:23" x14ac:dyDescent="0.35">
      <c r="A1437">
        <v>41715</v>
      </c>
      <c r="B1437">
        <v>10029463</v>
      </c>
      <c r="C1437" t="s">
        <v>844</v>
      </c>
      <c r="D1437" t="s">
        <v>38</v>
      </c>
      <c r="E1437" t="s">
        <v>230</v>
      </c>
      <c r="F1437" t="s">
        <v>1501</v>
      </c>
      <c r="G1437" t="s">
        <v>1502</v>
      </c>
      <c r="H1437">
        <v>2</v>
      </c>
      <c r="I1437" t="s">
        <v>28</v>
      </c>
      <c r="J1437" t="s">
        <v>29</v>
      </c>
      <c r="K1437" t="s">
        <v>30</v>
      </c>
      <c r="L1437">
        <v>2</v>
      </c>
      <c r="M1437" t="s">
        <v>30</v>
      </c>
      <c r="N1437">
        <v>2</v>
      </c>
      <c r="O1437">
        <v>0</v>
      </c>
      <c r="P1437" t="s">
        <v>31</v>
      </c>
      <c r="Q1437" t="s">
        <v>32</v>
      </c>
      <c r="R1437" t="s">
        <v>28</v>
      </c>
      <c r="T1437" t="s">
        <v>232</v>
      </c>
      <c r="U1437" t="s">
        <v>28</v>
      </c>
      <c r="V1437" t="s">
        <v>28</v>
      </c>
      <c r="W1437">
        <v>33794.666666666664</v>
      </c>
    </row>
    <row r="1438" spans="1:23" x14ac:dyDescent="0.35">
      <c r="A1438">
        <v>41725</v>
      </c>
      <c r="B1438">
        <v>10029463</v>
      </c>
      <c r="C1438" t="s">
        <v>844</v>
      </c>
      <c r="D1438" t="s">
        <v>134</v>
      </c>
      <c r="E1438" t="s">
        <v>363</v>
      </c>
      <c r="F1438" t="s">
        <v>1501</v>
      </c>
      <c r="G1438" t="s">
        <v>1502</v>
      </c>
      <c r="H1438">
        <v>1</v>
      </c>
      <c r="I1438" t="s">
        <v>28</v>
      </c>
      <c r="J1438" t="s">
        <v>29</v>
      </c>
      <c r="K1438" t="s">
        <v>30</v>
      </c>
      <c r="L1438">
        <v>1</v>
      </c>
      <c r="M1438" t="s">
        <v>30</v>
      </c>
      <c r="N1438">
        <v>1</v>
      </c>
      <c r="O1438">
        <v>0</v>
      </c>
      <c r="P1438" t="s">
        <v>31</v>
      </c>
      <c r="Q1438" t="s">
        <v>32</v>
      </c>
      <c r="R1438" t="s">
        <v>28</v>
      </c>
      <c r="T1438" t="s">
        <v>232</v>
      </c>
      <c r="U1438" t="s">
        <v>28</v>
      </c>
      <c r="V1438" t="s">
        <v>28</v>
      </c>
      <c r="W1438">
        <v>33794.666666666664</v>
      </c>
    </row>
    <row r="1439" spans="1:23" x14ac:dyDescent="0.35">
      <c r="A1439">
        <v>42107</v>
      </c>
      <c r="B1439">
        <v>10031189</v>
      </c>
      <c r="C1439" t="s">
        <v>1093</v>
      </c>
      <c r="D1439" t="s">
        <v>61</v>
      </c>
      <c r="E1439" t="s">
        <v>230</v>
      </c>
      <c r="F1439" t="s">
        <v>1501</v>
      </c>
      <c r="G1439" t="s">
        <v>1502</v>
      </c>
      <c r="H1439">
        <v>1</v>
      </c>
      <c r="I1439" t="s">
        <v>28</v>
      </c>
      <c r="J1439" t="s">
        <v>29</v>
      </c>
      <c r="K1439" t="s">
        <v>30</v>
      </c>
      <c r="L1439">
        <v>1</v>
      </c>
      <c r="M1439" t="s">
        <v>30</v>
      </c>
      <c r="N1439">
        <v>1</v>
      </c>
      <c r="O1439">
        <v>0</v>
      </c>
      <c r="P1439" t="s">
        <v>31</v>
      </c>
      <c r="Q1439" t="s">
        <v>32</v>
      </c>
      <c r="R1439" t="s">
        <v>28</v>
      </c>
      <c r="T1439" t="s">
        <v>409</v>
      </c>
      <c r="U1439" t="s">
        <v>28</v>
      </c>
      <c r="V1439" t="s">
        <v>28</v>
      </c>
      <c r="W1439">
        <v>33794.666666666664</v>
      </c>
    </row>
    <row r="1440" spans="1:23" x14ac:dyDescent="0.35">
      <c r="A1440">
        <v>42195</v>
      </c>
      <c r="B1440">
        <v>10031650</v>
      </c>
      <c r="C1440" t="s">
        <v>1510</v>
      </c>
      <c r="D1440" t="s">
        <v>58</v>
      </c>
      <c r="E1440" t="s">
        <v>176</v>
      </c>
      <c r="F1440" t="s">
        <v>1501</v>
      </c>
      <c r="G1440" t="s">
        <v>1502</v>
      </c>
      <c r="H1440">
        <v>3</v>
      </c>
      <c r="I1440" t="s">
        <v>28</v>
      </c>
      <c r="J1440" t="s">
        <v>29</v>
      </c>
      <c r="K1440" t="s">
        <v>30</v>
      </c>
      <c r="L1440">
        <v>3</v>
      </c>
      <c r="M1440" t="s">
        <v>30</v>
      </c>
      <c r="N1440">
        <v>3</v>
      </c>
      <c r="O1440">
        <v>0</v>
      </c>
      <c r="P1440" t="s">
        <v>31</v>
      </c>
      <c r="Q1440" t="s">
        <v>32</v>
      </c>
      <c r="R1440" t="s">
        <v>28</v>
      </c>
      <c r="T1440" t="s">
        <v>409</v>
      </c>
      <c r="U1440" t="s">
        <v>28</v>
      </c>
      <c r="V1440" t="s">
        <v>28</v>
      </c>
      <c r="W1440">
        <v>33794.666666666664</v>
      </c>
    </row>
    <row r="1441" spans="1:23" x14ac:dyDescent="0.35">
      <c r="A1441">
        <v>42222</v>
      </c>
      <c r="B1441">
        <v>10031769</v>
      </c>
      <c r="C1441" t="s">
        <v>426</v>
      </c>
      <c r="D1441" t="s">
        <v>58</v>
      </c>
      <c r="E1441" t="s">
        <v>176</v>
      </c>
      <c r="F1441" t="s">
        <v>1501</v>
      </c>
      <c r="G1441" t="s">
        <v>1502</v>
      </c>
      <c r="H1441">
        <v>4</v>
      </c>
      <c r="I1441" t="s">
        <v>28</v>
      </c>
      <c r="J1441" t="s">
        <v>29</v>
      </c>
      <c r="K1441" t="s">
        <v>30</v>
      </c>
      <c r="L1441">
        <v>4</v>
      </c>
      <c r="M1441" t="s">
        <v>30</v>
      </c>
      <c r="N1441">
        <v>4</v>
      </c>
      <c r="O1441">
        <v>0</v>
      </c>
      <c r="P1441" t="s">
        <v>31</v>
      </c>
      <c r="Q1441" t="s">
        <v>32</v>
      </c>
      <c r="R1441" t="s">
        <v>28</v>
      </c>
      <c r="T1441" t="s">
        <v>409</v>
      </c>
      <c r="U1441" t="s">
        <v>28</v>
      </c>
      <c r="V1441" t="s">
        <v>28</v>
      </c>
      <c r="W1441">
        <v>33794.666666666664</v>
      </c>
    </row>
    <row r="1442" spans="1:23" x14ac:dyDescent="0.35">
      <c r="A1442">
        <v>42359</v>
      </c>
      <c r="B1442">
        <v>70004369</v>
      </c>
      <c r="C1442" t="s">
        <v>1511</v>
      </c>
      <c r="D1442" t="s">
        <v>350</v>
      </c>
      <c r="E1442" t="s">
        <v>25</v>
      </c>
      <c r="F1442" t="s">
        <v>1501</v>
      </c>
      <c r="G1442" t="s">
        <v>1502</v>
      </c>
      <c r="H1442">
        <v>2</v>
      </c>
      <c r="I1442" t="s">
        <v>28</v>
      </c>
      <c r="J1442" t="s">
        <v>29</v>
      </c>
      <c r="K1442" t="s">
        <v>30</v>
      </c>
      <c r="L1442">
        <v>2</v>
      </c>
      <c r="M1442" t="s">
        <v>30</v>
      </c>
      <c r="N1442">
        <v>2</v>
      </c>
      <c r="O1442">
        <v>0</v>
      </c>
      <c r="P1442" t="s">
        <v>31</v>
      </c>
      <c r="Q1442" t="s">
        <v>32</v>
      </c>
      <c r="R1442" t="s">
        <v>28</v>
      </c>
      <c r="T1442" t="s">
        <v>409</v>
      </c>
      <c r="U1442" t="s">
        <v>28</v>
      </c>
      <c r="V1442" t="s">
        <v>28</v>
      </c>
      <c r="W1442">
        <v>33794.666666666664</v>
      </c>
    </row>
    <row r="1443" spans="1:23" x14ac:dyDescent="0.35">
      <c r="A1443">
        <v>42317</v>
      </c>
      <c r="B1443">
        <v>10032205</v>
      </c>
      <c r="C1443" t="s">
        <v>1064</v>
      </c>
      <c r="D1443" t="s">
        <v>61</v>
      </c>
      <c r="E1443" t="s">
        <v>230</v>
      </c>
      <c r="F1443" t="s">
        <v>1501</v>
      </c>
      <c r="G1443" t="s">
        <v>1502</v>
      </c>
      <c r="H1443">
        <v>2</v>
      </c>
      <c r="I1443" t="s">
        <v>28</v>
      </c>
      <c r="J1443" t="s">
        <v>29</v>
      </c>
      <c r="K1443" t="s">
        <v>30</v>
      </c>
      <c r="L1443">
        <v>2</v>
      </c>
      <c r="M1443" t="s">
        <v>30</v>
      </c>
      <c r="N1443">
        <v>2</v>
      </c>
      <c r="O1443">
        <v>0</v>
      </c>
      <c r="P1443" t="s">
        <v>31</v>
      </c>
      <c r="Q1443" t="s">
        <v>32</v>
      </c>
      <c r="R1443" t="s">
        <v>28</v>
      </c>
      <c r="T1443" t="s">
        <v>166</v>
      </c>
      <c r="U1443" t="s">
        <v>28</v>
      </c>
      <c r="V1443" t="s">
        <v>28</v>
      </c>
      <c r="W1443">
        <v>33794.666666666664</v>
      </c>
    </row>
    <row r="1444" spans="1:23" x14ac:dyDescent="0.35">
      <c r="A1444">
        <v>42317</v>
      </c>
      <c r="B1444">
        <v>10032210</v>
      </c>
      <c r="C1444" t="s">
        <v>1065</v>
      </c>
      <c r="D1444" t="s">
        <v>58</v>
      </c>
      <c r="E1444" t="s">
        <v>230</v>
      </c>
      <c r="F1444" t="s">
        <v>1501</v>
      </c>
      <c r="G1444" t="s">
        <v>1502</v>
      </c>
      <c r="H1444">
        <v>2</v>
      </c>
      <c r="I1444" t="s">
        <v>28</v>
      </c>
      <c r="J1444" t="s">
        <v>29</v>
      </c>
      <c r="K1444" t="s">
        <v>30</v>
      </c>
      <c r="L1444">
        <v>2</v>
      </c>
      <c r="M1444" t="s">
        <v>30</v>
      </c>
      <c r="N1444">
        <v>2</v>
      </c>
      <c r="O1444">
        <v>0</v>
      </c>
      <c r="P1444" t="s">
        <v>31</v>
      </c>
      <c r="Q1444" t="s">
        <v>32</v>
      </c>
      <c r="R1444" t="s">
        <v>28</v>
      </c>
      <c r="T1444" t="s">
        <v>166</v>
      </c>
      <c r="U1444" t="s">
        <v>28</v>
      </c>
      <c r="V1444" t="s">
        <v>28</v>
      </c>
      <c r="W1444">
        <v>33794.666666666664</v>
      </c>
    </row>
    <row r="1445" spans="1:23" x14ac:dyDescent="0.35">
      <c r="A1445">
        <v>42675</v>
      </c>
      <c r="B1445">
        <v>10033976</v>
      </c>
      <c r="C1445" t="s">
        <v>673</v>
      </c>
      <c r="D1445" t="s">
        <v>93</v>
      </c>
      <c r="E1445" t="s">
        <v>39</v>
      </c>
      <c r="F1445" t="s">
        <v>1501</v>
      </c>
      <c r="G1445" t="s">
        <v>1502</v>
      </c>
      <c r="H1445">
        <v>1</v>
      </c>
      <c r="I1445" t="s">
        <v>28</v>
      </c>
      <c r="J1445" t="s">
        <v>29</v>
      </c>
      <c r="K1445" t="s">
        <v>30</v>
      </c>
      <c r="L1445">
        <v>1</v>
      </c>
      <c r="M1445" t="s">
        <v>30</v>
      </c>
      <c r="N1445">
        <v>1</v>
      </c>
      <c r="O1445">
        <v>0</v>
      </c>
      <c r="P1445" t="s">
        <v>31</v>
      </c>
      <c r="Q1445" t="s">
        <v>32</v>
      </c>
      <c r="R1445" t="s">
        <v>28</v>
      </c>
      <c r="T1445" t="s">
        <v>344</v>
      </c>
      <c r="U1445" t="s">
        <v>28</v>
      </c>
      <c r="V1445" t="s">
        <v>28</v>
      </c>
      <c r="W1445">
        <v>33794.666666666664</v>
      </c>
    </row>
    <row r="1446" spans="1:23" x14ac:dyDescent="0.35">
      <c r="A1446">
        <v>44092</v>
      </c>
      <c r="B1446">
        <v>70011102</v>
      </c>
      <c r="C1446" t="s">
        <v>430</v>
      </c>
      <c r="D1446" t="s">
        <v>61</v>
      </c>
      <c r="E1446" t="s">
        <v>55</v>
      </c>
      <c r="F1446" t="s">
        <v>1501</v>
      </c>
      <c r="G1446" t="s">
        <v>1502</v>
      </c>
      <c r="H1446">
        <v>2</v>
      </c>
      <c r="I1446" t="s">
        <v>28</v>
      </c>
      <c r="J1446" t="s">
        <v>29</v>
      </c>
      <c r="K1446" t="s">
        <v>30</v>
      </c>
      <c r="L1446">
        <v>2</v>
      </c>
      <c r="M1446" t="s">
        <v>30</v>
      </c>
      <c r="N1446">
        <v>2</v>
      </c>
      <c r="O1446">
        <v>0</v>
      </c>
      <c r="P1446" t="s">
        <v>31</v>
      </c>
      <c r="Q1446" t="s">
        <v>32</v>
      </c>
      <c r="R1446" t="s">
        <v>28</v>
      </c>
      <c r="T1446" t="s">
        <v>395</v>
      </c>
      <c r="U1446" t="s">
        <v>28</v>
      </c>
      <c r="V1446" t="s">
        <v>28</v>
      </c>
      <c r="W1446">
        <v>33794.666666666664</v>
      </c>
    </row>
    <row r="1447" spans="1:23" x14ac:dyDescent="0.35">
      <c r="A1447">
        <v>40703</v>
      </c>
      <c r="B1447">
        <v>20071013</v>
      </c>
      <c r="C1447" t="s">
        <v>1512</v>
      </c>
      <c r="D1447" t="s">
        <v>184</v>
      </c>
      <c r="E1447" t="s">
        <v>1513</v>
      </c>
      <c r="F1447" t="s">
        <v>1501</v>
      </c>
      <c r="G1447" t="s">
        <v>1502</v>
      </c>
      <c r="H1447">
        <v>1</v>
      </c>
      <c r="I1447" t="s">
        <v>49</v>
      </c>
      <c r="J1447" t="s">
        <v>29</v>
      </c>
      <c r="K1447" t="s">
        <v>30</v>
      </c>
      <c r="L1447">
        <v>1</v>
      </c>
      <c r="M1447" t="s">
        <v>30</v>
      </c>
      <c r="N1447">
        <v>2</v>
      </c>
      <c r="O1447">
        <v>-1</v>
      </c>
      <c r="P1447" t="s">
        <v>31</v>
      </c>
      <c r="Q1447" t="s">
        <v>32</v>
      </c>
      <c r="R1447" t="s">
        <v>28</v>
      </c>
      <c r="T1447" t="s">
        <v>166</v>
      </c>
      <c r="U1447" t="s">
        <v>28</v>
      </c>
      <c r="V1447" t="s">
        <v>28</v>
      </c>
      <c r="W1447">
        <v>33794.666666666664</v>
      </c>
    </row>
    <row r="1448" spans="1:23" x14ac:dyDescent="0.35">
      <c r="A1448">
        <v>45090</v>
      </c>
      <c r="B1448">
        <v>10045143</v>
      </c>
      <c r="C1448" t="s">
        <v>1514</v>
      </c>
      <c r="D1448" t="s">
        <v>73</v>
      </c>
      <c r="E1448" t="s">
        <v>39</v>
      </c>
      <c r="F1448" t="s">
        <v>1515</v>
      </c>
      <c r="G1448" t="s">
        <v>1516</v>
      </c>
      <c r="H1448">
        <v>4</v>
      </c>
      <c r="I1448" t="s">
        <v>28</v>
      </c>
      <c r="J1448" t="s">
        <v>29</v>
      </c>
      <c r="K1448" t="s">
        <v>30</v>
      </c>
      <c r="L1448">
        <v>4</v>
      </c>
      <c r="M1448" t="s">
        <v>30</v>
      </c>
      <c r="N1448">
        <v>0</v>
      </c>
      <c r="O1448">
        <v>4</v>
      </c>
      <c r="P1448" t="s">
        <v>31</v>
      </c>
      <c r="Q1448" t="s">
        <v>32</v>
      </c>
      <c r="R1448" t="s">
        <v>28</v>
      </c>
      <c r="T1448" t="s">
        <v>206</v>
      </c>
      <c r="U1448" t="s">
        <v>28</v>
      </c>
      <c r="V1448" t="s">
        <v>28</v>
      </c>
      <c r="W1448">
        <v>287623.33333333331</v>
      </c>
    </row>
    <row r="1449" spans="1:23" x14ac:dyDescent="0.35">
      <c r="A1449">
        <v>39996</v>
      </c>
      <c r="B1449">
        <v>10017093</v>
      </c>
      <c r="C1449" t="s">
        <v>1517</v>
      </c>
      <c r="D1449" t="s">
        <v>73</v>
      </c>
      <c r="E1449" t="s">
        <v>197</v>
      </c>
      <c r="F1449" t="s">
        <v>1515</v>
      </c>
      <c r="G1449" t="s">
        <v>1516</v>
      </c>
      <c r="H1449">
        <v>3</v>
      </c>
      <c r="I1449" t="s">
        <v>49</v>
      </c>
      <c r="J1449" t="s">
        <v>29</v>
      </c>
      <c r="K1449" t="s">
        <v>30</v>
      </c>
      <c r="L1449">
        <v>3</v>
      </c>
      <c r="M1449" t="s">
        <v>30</v>
      </c>
      <c r="N1449">
        <v>3</v>
      </c>
      <c r="O1449">
        <v>0</v>
      </c>
      <c r="P1449" t="s">
        <v>31</v>
      </c>
      <c r="Q1449" t="s">
        <v>32</v>
      </c>
      <c r="R1449" t="s">
        <v>28</v>
      </c>
      <c r="T1449" t="s">
        <v>232</v>
      </c>
      <c r="U1449" t="s">
        <v>28</v>
      </c>
      <c r="V1449" t="s">
        <v>28</v>
      </c>
      <c r="W1449">
        <v>287623.33333333331</v>
      </c>
    </row>
    <row r="1450" spans="1:23" x14ac:dyDescent="0.35">
      <c r="A1450">
        <v>43315</v>
      </c>
      <c r="B1450">
        <v>10037544</v>
      </c>
      <c r="C1450" t="s">
        <v>1518</v>
      </c>
      <c r="D1450" t="s">
        <v>73</v>
      </c>
      <c r="E1450" t="s">
        <v>55</v>
      </c>
      <c r="F1450" t="s">
        <v>1515</v>
      </c>
      <c r="G1450" t="s">
        <v>1516</v>
      </c>
      <c r="H1450">
        <v>3</v>
      </c>
      <c r="I1450" t="s">
        <v>28</v>
      </c>
      <c r="J1450" t="s">
        <v>29</v>
      </c>
      <c r="K1450" t="s">
        <v>30</v>
      </c>
      <c r="L1450">
        <v>3</v>
      </c>
      <c r="M1450" t="s">
        <v>30</v>
      </c>
      <c r="N1450">
        <v>3</v>
      </c>
      <c r="O1450">
        <v>0</v>
      </c>
      <c r="P1450" t="s">
        <v>31</v>
      </c>
      <c r="Q1450" t="s">
        <v>32</v>
      </c>
      <c r="R1450" t="s">
        <v>28</v>
      </c>
      <c r="T1450" t="s">
        <v>101</v>
      </c>
      <c r="U1450" t="s">
        <v>28</v>
      </c>
      <c r="V1450" t="s">
        <v>28</v>
      </c>
      <c r="W1450">
        <v>287623.33333333331</v>
      </c>
    </row>
    <row r="1451" spans="1:23" x14ac:dyDescent="0.35">
      <c r="A1451">
        <v>43664</v>
      </c>
      <c r="B1451">
        <v>10039296</v>
      </c>
      <c r="C1451" t="s">
        <v>1519</v>
      </c>
      <c r="D1451" t="s">
        <v>73</v>
      </c>
      <c r="E1451" t="s">
        <v>55</v>
      </c>
      <c r="F1451" t="s">
        <v>1515</v>
      </c>
      <c r="G1451" t="s">
        <v>1516</v>
      </c>
      <c r="H1451">
        <v>3</v>
      </c>
      <c r="I1451" t="s">
        <v>28</v>
      </c>
      <c r="J1451" t="s">
        <v>29</v>
      </c>
      <c r="K1451" t="s">
        <v>30</v>
      </c>
      <c r="L1451">
        <v>3</v>
      </c>
      <c r="M1451" t="s">
        <v>30</v>
      </c>
      <c r="N1451">
        <v>3</v>
      </c>
      <c r="O1451">
        <v>0</v>
      </c>
      <c r="P1451" t="s">
        <v>31</v>
      </c>
      <c r="Q1451" t="s">
        <v>32</v>
      </c>
      <c r="R1451" t="s">
        <v>28</v>
      </c>
      <c r="T1451" t="s">
        <v>1496</v>
      </c>
      <c r="U1451" t="s">
        <v>28</v>
      </c>
      <c r="V1451" t="s">
        <v>28</v>
      </c>
      <c r="W1451">
        <v>287623.33333333331</v>
      </c>
    </row>
    <row r="1452" spans="1:23" x14ac:dyDescent="0.35">
      <c r="A1452">
        <v>44740</v>
      </c>
      <c r="B1452">
        <v>10043577</v>
      </c>
      <c r="C1452" t="s">
        <v>1520</v>
      </c>
      <c r="D1452" t="s">
        <v>73</v>
      </c>
      <c r="E1452" t="s">
        <v>55</v>
      </c>
      <c r="F1452" t="s">
        <v>1515</v>
      </c>
      <c r="G1452" t="s">
        <v>1516</v>
      </c>
      <c r="H1452">
        <v>1</v>
      </c>
      <c r="I1452" t="s">
        <v>49</v>
      </c>
      <c r="J1452" t="s">
        <v>29</v>
      </c>
      <c r="K1452" t="s">
        <v>30</v>
      </c>
      <c r="L1452">
        <v>1</v>
      </c>
      <c r="M1452" t="s">
        <v>30</v>
      </c>
      <c r="N1452">
        <v>1</v>
      </c>
      <c r="O1452">
        <v>0</v>
      </c>
      <c r="P1452" t="s">
        <v>31</v>
      </c>
      <c r="Q1452" t="s">
        <v>32</v>
      </c>
      <c r="R1452" t="s">
        <v>28</v>
      </c>
      <c r="T1452" t="s">
        <v>212</v>
      </c>
      <c r="U1452" t="s">
        <v>28</v>
      </c>
      <c r="V1452" t="s">
        <v>28</v>
      </c>
      <c r="W1452">
        <v>287623.33333333331</v>
      </c>
    </row>
    <row r="1453" spans="1:23" x14ac:dyDescent="0.35">
      <c r="A1453">
        <v>45042</v>
      </c>
      <c r="B1453">
        <v>10044841</v>
      </c>
      <c r="C1453" t="s">
        <v>1521</v>
      </c>
      <c r="D1453" t="s">
        <v>73</v>
      </c>
      <c r="E1453" t="s">
        <v>39</v>
      </c>
      <c r="F1453" t="s">
        <v>1515</v>
      </c>
      <c r="G1453" t="s">
        <v>1516</v>
      </c>
      <c r="H1453">
        <v>4</v>
      </c>
      <c r="I1453" t="s">
        <v>28</v>
      </c>
      <c r="J1453" t="s">
        <v>29</v>
      </c>
      <c r="K1453" t="s">
        <v>30</v>
      </c>
      <c r="L1453">
        <v>4</v>
      </c>
      <c r="M1453" t="s">
        <v>30</v>
      </c>
      <c r="N1453">
        <v>4</v>
      </c>
      <c r="O1453">
        <v>0</v>
      </c>
      <c r="P1453" t="s">
        <v>31</v>
      </c>
      <c r="Q1453" t="s">
        <v>32</v>
      </c>
      <c r="R1453" t="s">
        <v>28</v>
      </c>
      <c r="T1453" t="s">
        <v>206</v>
      </c>
      <c r="U1453" t="s">
        <v>28</v>
      </c>
      <c r="V1453" t="s">
        <v>28</v>
      </c>
      <c r="W1453">
        <v>287623.33333333331</v>
      </c>
    </row>
    <row r="1454" spans="1:23" x14ac:dyDescent="0.35">
      <c r="A1454">
        <v>45623</v>
      </c>
      <c r="B1454">
        <v>90005349</v>
      </c>
      <c r="C1454" t="s">
        <v>1522</v>
      </c>
      <c r="D1454" t="s">
        <v>93</v>
      </c>
      <c r="E1454" t="s">
        <v>39</v>
      </c>
      <c r="F1454" t="s">
        <v>1523</v>
      </c>
      <c r="G1454" t="s">
        <v>1524</v>
      </c>
      <c r="H1454">
        <v>4</v>
      </c>
      <c r="I1454" t="s">
        <v>49</v>
      </c>
      <c r="J1454" t="s">
        <v>29</v>
      </c>
      <c r="K1454" t="s">
        <v>30</v>
      </c>
      <c r="L1454">
        <v>4</v>
      </c>
      <c r="M1454" t="s">
        <v>30</v>
      </c>
      <c r="N1454">
        <v>0</v>
      </c>
      <c r="O1454">
        <v>4</v>
      </c>
      <c r="P1454" t="s">
        <v>31</v>
      </c>
      <c r="Q1454" t="s">
        <v>32</v>
      </c>
      <c r="R1454" t="s">
        <v>28</v>
      </c>
      <c r="T1454" t="s">
        <v>40</v>
      </c>
      <c r="U1454" t="s">
        <v>28</v>
      </c>
      <c r="V1454" t="s">
        <v>28</v>
      </c>
      <c r="W1454">
        <v>4957.333333333333</v>
      </c>
    </row>
    <row r="1455" spans="1:23" x14ac:dyDescent="0.35">
      <c r="A1455">
        <v>45271</v>
      </c>
      <c r="B1455">
        <v>10046051</v>
      </c>
      <c r="C1455" t="s">
        <v>1525</v>
      </c>
      <c r="D1455" t="s">
        <v>38</v>
      </c>
      <c r="E1455" t="s">
        <v>39</v>
      </c>
      <c r="F1455" t="s">
        <v>1526</v>
      </c>
      <c r="G1455" t="s">
        <v>1527</v>
      </c>
      <c r="H1455">
        <v>4</v>
      </c>
      <c r="I1455" t="s">
        <v>49</v>
      </c>
      <c r="J1455" t="s">
        <v>29</v>
      </c>
      <c r="K1455" t="s">
        <v>30</v>
      </c>
      <c r="L1455">
        <v>4</v>
      </c>
      <c r="M1455" t="s">
        <v>30</v>
      </c>
      <c r="N1455">
        <v>0</v>
      </c>
      <c r="O1455">
        <v>4</v>
      </c>
      <c r="P1455" t="s">
        <v>31</v>
      </c>
      <c r="Q1455" t="s">
        <v>32</v>
      </c>
      <c r="R1455" t="s">
        <v>63</v>
      </c>
      <c r="T1455" t="s">
        <v>669</v>
      </c>
      <c r="U1455" t="s">
        <v>28</v>
      </c>
      <c r="V1455" t="s">
        <v>28</v>
      </c>
      <c r="W1455">
        <v>734.66666666666663</v>
      </c>
    </row>
    <row r="1456" spans="1:23" x14ac:dyDescent="0.35">
      <c r="A1456">
        <v>45331</v>
      </c>
      <c r="B1456">
        <v>10046341</v>
      </c>
      <c r="C1456" t="s">
        <v>1528</v>
      </c>
      <c r="D1456" t="s">
        <v>38</v>
      </c>
      <c r="E1456" t="s">
        <v>39</v>
      </c>
      <c r="F1456" t="s">
        <v>1526</v>
      </c>
      <c r="G1456" t="s">
        <v>1527</v>
      </c>
      <c r="H1456">
        <v>4</v>
      </c>
      <c r="I1456" t="s">
        <v>49</v>
      </c>
      <c r="J1456" t="s">
        <v>29</v>
      </c>
      <c r="K1456" t="s">
        <v>30</v>
      </c>
      <c r="L1456">
        <v>4</v>
      </c>
      <c r="M1456" t="s">
        <v>30</v>
      </c>
      <c r="N1456">
        <v>4</v>
      </c>
      <c r="O1456">
        <v>0</v>
      </c>
      <c r="P1456" t="s">
        <v>31</v>
      </c>
      <c r="Q1456" t="s">
        <v>32</v>
      </c>
      <c r="R1456" t="s">
        <v>63</v>
      </c>
      <c r="T1456" t="s">
        <v>113</v>
      </c>
      <c r="U1456" t="s">
        <v>28</v>
      </c>
      <c r="V1456" t="s">
        <v>28</v>
      </c>
      <c r="W1456">
        <v>734.66666666666663</v>
      </c>
    </row>
    <row r="1457" spans="1:23" x14ac:dyDescent="0.35">
      <c r="A1457">
        <v>40638</v>
      </c>
      <c r="B1457">
        <v>10021632</v>
      </c>
      <c r="C1457" t="s">
        <v>1529</v>
      </c>
      <c r="D1457" t="s">
        <v>73</v>
      </c>
      <c r="E1457" t="s">
        <v>55</v>
      </c>
      <c r="F1457" t="s">
        <v>1530</v>
      </c>
      <c r="G1457" t="s">
        <v>1531</v>
      </c>
      <c r="H1457">
        <v>1</v>
      </c>
      <c r="I1457" t="s">
        <v>49</v>
      </c>
      <c r="J1457" t="s">
        <v>29</v>
      </c>
      <c r="K1457" t="s">
        <v>30</v>
      </c>
      <c r="L1457">
        <v>1</v>
      </c>
      <c r="M1457" t="s">
        <v>30</v>
      </c>
      <c r="N1457">
        <v>1</v>
      </c>
      <c r="O1457">
        <v>0</v>
      </c>
      <c r="P1457" t="s">
        <v>31</v>
      </c>
      <c r="Q1457" t="s">
        <v>32</v>
      </c>
      <c r="R1457" t="s">
        <v>28</v>
      </c>
      <c r="T1457" t="s">
        <v>232</v>
      </c>
      <c r="U1457" t="s">
        <v>28</v>
      </c>
      <c r="V1457" t="s">
        <v>28</v>
      </c>
      <c r="W1457">
        <v>30247.333333333332</v>
      </c>
    </row>
    <row r="1458" spans="1:23" x14ac:dyDescent="0.35">
      <c r="A1458">
        <v>41485</v>
      </c>
      <c r="B1458">
        <v>10027904</v>
      </c>
      <c r="C1458" t="s">
        <v>416</v>
      </c>
      <c r="D1458" t="s">
        <v>38</v>
      </c>
      <c r="E1458" t="s">
        <v>153</v>
      </c>
      <c r="F1458" t="s">
        <v>1530</v>
      </c>
      <c r="G1458" t="s">
        <v>1531</v>
      </c>
      <c r="H1458">
        <v>2</v>
      </c>
      <c r="I1458" t="s">
        <v>28</v>
      </c>
      <c r="J1458" t="s">
        <v>29</v>
      </c>
      <c r="K1458" t="s">
        <v>30</v>
      </c>
      <c r="L1458">
        <v>2</v>
      </c>
      <c r="M1458" t="s">
        <v>30</v>
      </c>
      <c r="N1458">
        <v>2</v>
      </c>
      <c r="O1458">
        <v>0</v>
      </c>
      <c r="P1458" t="s">
        <v>31</v>
      </c>
      <c r="Q1458" t="s">
        <v>32</v>
      </c>
      <c r="R1458" t="s">
        <v>28</v>
      </c>
      <c r="T1458" t="s">
        <v>409</v>
      </c>
      <c r="U1458" t="s">
        <v>28</v>
      </c>
      <c r="V1458" t="s">
        <v>28</v>
      </c>
      <c r="W1458">
        <v>30247.333333333332</v>
      </c>
    </row>
    <row r="1459" spans="1:23" x14ac:dyDescent="0.35">
      <c r="A1459">
        <v>41214</v>
      </c>
      <c r="B1459">
        <v>10025266</v>
      </c>
      <c r="C1459" t="s">
        <v>413</v>
      </c>
      <c r="D1459" t="s">
        <v>61</v>
      </c>
      <c r="E1459" t="s">
        <v>55</v>
      </c>
      <c r="F1459" t="s">
        <v>1530</v>
      </c>
      <c r="G1459" t="s">
        <v>1531</v>
      </c>
      <c r="H1459">
        <v>1</v>
      </c>
      <c r="I1459" t="s">
        <v>28</v>
      </c>
      <c r="J1459" t="s">
        <v>29</v>
      </c>
      <c r="K1459" t="s">
        <v>30</v>
      </c>
      <c r="L1459">
        <v>1</v>
      </c>
      <c r="M1459" t="s">
        <v>30</v>
      </c>
      <c r="N1459">
        <v>2</v>
      </c>
      <c r="O1459">
        <v>-1</v>
      </c>
      <c r="P1459" t="s">
        <v>31</v>
      </c>
      <c r="Q1459" t="s">
        <v>32</v>
      </c>
      <c r="R1459" t="s">
        <v>28</v>
      </c>
      <c r="T1459" t="s">
        <v>409</v>
      </c>
      <c r="U1459" t="s">
        <v>28</v>
      </c>
      <c r="V1459" t="s">
        <v>28</v>
      </c>
      <c r="W1459">
        <v>30247.333333333332</v>
      </c>
    </row>
    <row r="1460" spans="1:23" x14ac:dyDescent="0.35">
      <c r="A1460">
        <v>45672</v>
      </c>
      <c r="B1460">
        <v>10046244</v>
      </c>
      <c r="C1460" t="s">
        <v>41</v>
      </c>
      <c r="D1460" t="s">
        <v>221</v>
      </c>
      <c r="E1460" t="s">
        <v>39</v>
      </c>
      <c r="F1460" t="s">
        <v>1532</v>
      </c>
      <c r="G1460" t="s">
        <v>1533</v>
      </c>
      <c r="H1460">
        <v>4</v>
      </c>
      <c r="I1460" t="s">
        <v>49</v>
      </c>
      <c r="J1460" t="s">
        <v>29</v>
      </c>
      <c r="K1460" t="s">
        <v>28</v>
      </c>
      <c r="L1460">
        <v>4</v>
      </c>
      <c r="M1460" t="s">
        <v>30</v>
      </c>
      <c r="N1460">
        <v>0</v>
      </c>
      <c r="O1460">
        <v>4</v>
      </c>
      <c r="P1460" t="s">
        <v>31</v>
      </c>
      <c r="Q1460" t="s">
        <v>32</v>
      </c>
      <c r="R1460" t="s">
        <v>28</v>
      </c>
      <c r="T1460" t="s">
        <v>43</v>
      </c>
      <c r="U1460" t="s">
        <v>28</v>
      </c>
      <c r="V1460" t="s">
        <v>28</v>
      </c>
      <c r="W1460">
        <v>13215.333333333334</v>
      </c>
    </row>
    <row r="1461" spans="1:23" x14ac:dyDescent="0.35">
      <c r="A1461">
        <v>45560</v>
      </c>
      <c r="B1461">
        <v>10044748</v>
      </c>
      <c r="C1461" t="s">
        <v>1310</v>
      </c>
      <c r="D1461" t="s">
        <v>54</v>
      </c>
      <c r="E1461" t="s">
        <v>39</v>
      </c>
      <c r="F1461" t="s">
        <v>1532</v>
      </c>
      <c r="G1461" t="s">
        <v>1533</v>
      </c>
      <c r="H1461">
        <v>2</v>
      </c>
      <c r="I1461" t="s">
        <v>49</v>
      </c>
      <c r="J1461" t="s">
        <v>29</v>
      </c>
      <c r="K1461" t="s">
        <v>28</v>
      </c>
      <c r="L1461">
        <v>2</v>
      </c>
      <c r="M1461" t="s">
        <v>30</v>
      </c>
      <c r="N1461">
        <v>0</v>
      </c>
      <c r="O1461">
        <v>2</v>
      </c>
      <c r="P1461" t="s">
        <v>31</v>
      </c>
      <c r="Q1461" t="s">
        <v>32</v>
      </c>
      <c r="R1461" t="s">
        <v>28</v>
      </c>
      <c r="T1461" t="s">
        <v>56</v>
      </c>
      <c r="U1461" t="s">
        <v>28</v>
      </c>
      <c r="V1461" t="s">
        <v>28</v>
      </c>
      <c r="W1461">
        <v>13215.333333333334</v>
      </c>
    </row>
    <row r="1462" spans="1:23" x14ac:dyDescent="0.35">
      <c r="A1462">
        <v>45672</v>
      </c>
      <c r="B1462">
        <v>10046244</v>
      </c>
      <c r="C1462" t="s">
        <v>41</v>
      </c>
      <c r="D1462" t="s">
        <v>218</v>
      </c>
      <c r="E1462" t="s">
        <v>39</v>
      </c>
      <c r="F1462" t="s">
        <v>1534</v>
      </c>
      <c r="G1462" t="s">
        <v>1535</v>
      </c>
      <c r="H1462">
        <v>4</v>
      </c>
      <c r="I1462" t="s">
        <v>49</v>
      </c>
      <c r="J1462" t="s">
        <v>29</v>
      </c>
      <c r="K1462" t="s">
        <v>28</v>
      </c>
      <c r="L1462">
        <v>4</v>
      </c>
      <c r="M1462" t="s">
        <v>30</v>
      </c>
      <c r="N1462">
        <v>0</v>
      </c>
      <c r="O1462">
        <v>4</v>
      </c>
      <c r="P1462" t="s">
        <v>31</v>
      </c>
      <c r="Q1462" t="s">
        <v>32</v>
      </c>
      <c r="R1462" t="s">
        <v>28</v>
      </c>
      <c r="T1462" t="s">
        <v>43</v>
      </c>
      <c r="U1462" t="s">
        <v>28</v>
      </c>
      <c r="V1462" t="s">
        <v>28</v>
      </c>
      <c r="W1462">
        <v>778453.33333333337</v>
      </c>
    </row>
    <row r="1463" spans="1:23" x14ac:dyDescent="0.35">
      <c r="A1463">
        <v>41523</v>
      </c>
      <c r="B1463">
        <v>10027261</v>
      </c>
      <c r="C1463" t="s">
        <v>297</v>
      </c>
      <c r="D1463" t="s">
        <v>38</v>
      </c>
      <c r="E1463" t="s">
        <v>165</v>
      </c>
      <c r="F1463" t="s">
        <v>1536</v>
      </c>
      <c r="G1463" t="s">
        <v>1531</v>
      </c>
      <c r="H1463">
        <v>2</v>
      </c>
      <c r="I1463" t="s">
        <v>49</v>
      </c>
      <c r="J1463" t="s">
        <v>29</v>
      </c>
      <c r="K1463" t="s">
        <v>30</v>
      </c>
      <c r="L1463">
        <v>2</v>
      </c>
      <c r="M1463" t="s">
        <v>30</v>
      </c>
      <c r="N1463">
        <v>2</v>
      </c>
      <c r="O1463">
        <v>0</v>
      </c>
      <c r="P1463" t="s">
        <v>31</v>
      </c>
      <c r="Q1463" t="s">
        <v>32</v>
      </c>
      <c r="R1463" t="s">
        <v>63</v>
      </c>
      <c r="T1463" t="s">
        <v>289</v>
      </c>
      <c r="U1463" t="s">
        <v>28</v>
      </c>
      <c r="V1463" t="s">
        <v>28</v>
      </c>
      <c r="W1463">
        <v>31242.666666666668</v>
      </c>
    </row>
    <row r="1464" spans="1:23" x14ac:dyDescent="0.35">
      <c r="A1464">
        <v>45516</v>
      </c>
      <c r="B1464">
        <v>10046698</v>
      </c>
      <c r="C1464" t="s">
        <v>1537</v>
      </c>
      <c r="D1464" t="s">
        <v>48</v>
      </c>
      <c r="E1464" t="s">
        <v>39</v>
      </c>
      <c r="F1464" t="s">
        <v>1538</v>
      </c>
      <c r="G1464" t="s">
        <v>1539</v>
      </c>
      <c r="H1464">
        <v>4</v>
      </c>
      <c r="I1464" t="s">
        <v>49</v>
      </c>
      <c r="J1464" t="s">
        <v>29</v>
      </c>
      <c r="K1464" t="s">
        <v>28</v>
      </c>
      <c r="L1464">
        <v>4</v>
      </c>
      <c r="M1464" t="s">
        <v>30</v>
      </c>
      <c r="N1464">
        <v>0</v>
      </c>
      <c r="O1464">
        <v>4</v>
      </c>
      <c r="P1464" t="s">
        <v>31</v>
      </c>
      <c r="Q1464" t="s">
        <v>32</v>
      </c>
      <c r="R1464" t="s">
        <v>28</v>
      </c>
      <c r="T1464" t="s">
        <v>43</v>
      </c>
      <c r="U1464" t="s">
        <v>28</v>
      </c>
      <c r="V1464" t="s">
        <v>28</v>
      </c>
      <c r="W1464">
        <v>38666.666666666664</v>
      </c>
    </row>
    <row r="1465" spans="1:23" x14ac:dyDescent="0.35">
      <c r="A1465">
        <v>41974</v>
      </c>
      <c r="B1465">
        <v>20092308</v>
      </c>
      <c r="C1465" t="s">
        <v>833</v>
      </c>
      <c r="D1465" t="s">
        <v>93</v>
      </c>
      <c r="E1465" t="s">
        <v>338</v>
      </c>
      <c r="F1465" t="s">
        <v>1540</v>
      </c>
      <c r="G1465" t="s">
        <v>1541</v>
      </c>
      <c r="H1465">
        <v>1</v>
      </c>
      <c r="I1465" t="s">
        <v>28</v>
      </c>
      <c r="J1465" t="s">
        <v>29</v>
      </c>
      <c r="K1465" t="s">
        <v>28</v>
      </c>
      <c r="L1465">
        <v>1</v>
      </c>
      <c r="M1465" t="s">
        <v>30</v>
      </c>
      <c r="N1465">
        <v>0</v>
      </c>
      <c r="O1465">
        <v>1</v>
      </c>
      <c r="P1465" t="s">
        <v>31</v>
      </c>
      <c r="Q1465" t="s">
        <v>32</v>
      </c>
      <c r="R1465" t="s">
        <v>28</v>
      </c>
      <c r="T1465" t="s">
        <v>834</v>
      </c>
      <c r="U1465" t="s">
        <v>28</v>
      </c>
      <c r="V1465" t="s">
        <v>28</v>
      </c>
      <c r="W1465">
        <v>2776.6666666666665</v>
      </c>
    </row>
    <row r="1466" spans="1:23" x14ac:dyDescent="0.35">
      <c r="A1466">
        <v>45516</v>
      </c>
      <c r="B1466">
        <v>10046698</v>
      </c>
      <c r="C1466" t="s">
        <v>1537</v>
      </c>
      <c r="D1466" t="s">
        <v>162</v>
      </c>
      <c r="E1466" t="s">
        <v>39</v>
      </c>
      <c r="F1466" t="s">
        <v>1542</v>
      </c>
      <c r="G1466" t="s">
        <v>1543</v>
      </c>
      <c r="H1466">
        <v>4</v>
      </c>
      <c r="I1466" t="s">
        <v>49</v>
      </c>
      <c r="J1466" t="s">
        <v>29</v>
      </c>
      <c r="K1466" t="s">
        <v>28</v>
      </c>
      <c r="L1466">
        <v>4</v>
      </c>
      <c r="M1466" t="s">
        <v>30</v>
      </c>
      <c r="N1466">
        <v>0</v>
      </c>
      <c r="O1466">
        <v>4</v>
      </c>
      <c r="P1466" t="s">
        <v>31</v>
      </c>
      <c r="Q1466" t="s">
        <v>32</v>
      </c>
      <c r="R1466" t="s">
        <v>28</v>
      </c>
      <c r="T1466" t="s">
        <v>43</v>
      </c>
      <c r="U1466" t="s">
        <v>28</v>
      </c>
      <c r="V1466" t="s">
        <v>28</v>
      </c>
      <c r="W1466">
        <v>10760.666666666666</v>
      </c>
    </row>
    <row r="1467" spans="1:23" x14ac:dyDescent="0.35">
      <c r="A1467">
        <v>42506</v>
      </c>
      <c r="B1467">
        <v>20107673</v>
      </c>
      <c r="C1467" t="s">
        <v>1486</v>
      </c>
      <c r="D1467" t="s">
        <v>38</v>
      </c>
      <c r="E1467" t="s">
        <v>163</v>
      </c>
      <c r="F1467" t="s">
        <v>1544</v>
      </c>
      <c r="G1467" t="s">
        <v>1541</v>
      </c>
      <c r="H1467">
        <v>0</v>
      </c>
      <c r="I1467" t="s">
        <v>28</v>
      </c>
      <c r="J1467" t="s">
        <v>29</v>
      </c>
      <c r="K1467" t="s">
        <v>30</v>
      </c>
      <c r="L1467">
        <v>0</v>
      </c>
      <c r="M1467" t="s">
        <v>30</v>
      </c>
      <c r="N1467">
        <v>0</v>
      </c>
      <c r="O1467">
        <v>0</v>
      </c>
      <c r="P1467" t="s">
        <v>31</v>
      </c>
      <c r="Q1467" t="s">
        <v>32</v>
      </c>
      <c r="R1467" t="s">
        <v>28</v>
      </c>
      <c r="T1467" t="s">
        <v>1487</v>
      </c>
      <c r="U1467" t="s">
        <v>28</v>
      </c>
      <c r="V1467" t="s">
        <v>28</v>
      </c>
      <c r="W1467">
        <v>1872</v>
      </c>
    </row>
    <row r="1468" spans="1:23" x14ac:dyDescent="0.35">
      <c r="A1468">
        <v>45548</v>
      </c>
      <c r="B1468">
        <v>40005020</v>
      </c>
      <c r="C1468" t="s">
        <v>208</v>
      </c>
      <c r="D1468" t="s">
        <v>103</v>
      </c>
      <c r="E1468" t="s">
        <v>39</v>
      </c>
      <c r="F1468" t="s">
        <v>1545</v>
      </c>
      <c r="G1468" t="s">
        <v>1269</v>
      </c>
      <c r="H1468">
        <v>4</v>
      </c>
      <c r="I1468" t="s">
        <v>49</v>
      </c>
      <c r="J1468" t="s">
        <v>251</v>
      </c>
      <c r="K1468" t="s">
        <v>30</v>
      </c>
      <c r="L1468">
        <v>4</v>
      </c>
      <c r="M1468" t="s">
        <v>30</v>
      </c>
      <c r="N1468">
        <v>0</v>
      </c>
      <c r="O1468">
        <v>4</v>
      </c>
      <c r="P1468" t="s">
        <v>31</v>
      </c>
      <c r="Q1468" t="s">
        <v>32</v>
      </c>
      <c r="R1468" t="s">
        <v>28</v>
      </c>
      <c r="T1468" t="s">
        <v>210</v>
      </c>
      <c r="U1468" t="s">
        <v>28</v>
      </c>
      <c r="V1468" t="s">
        <v>28</v>
      </c>
      <c r="W1468">
        <v>0</v>
      </c>
    </row>
    <row r="1469" spans="1:23" x14ac:dyDescent="0.35">
      <c r="A1469">
        <v>45708</v>
      </c>
      <c r="B1469">
        <v>90005975</v>
      </c>
      <c r="C1469" t="s">
        <v>216</v>
      </c>
      <c r="D1469" t="s">
        <v>1546</v>
      </c>
      <c r="E1469" t="s">
        <v>39</v>
      </c>
      <c r="F1469" t="s">
        <v>1545</v>
      </c>
      <c r="G1469" t="s">
        <v>1269</v>
      </c>
      <c r="H1469">
        <v>4</v>
      </c>
      <c r="I1469" t="s">
        <v>49</v>
      </c>
      <c r="J1469" t="s">
        <v>251</v>
      </c>
      <c r="K1469" t="s">
        <v>28</v>
      </c>
      <c r="L1469">
        <v>4</v>
      </c>
      <c r="M1469" t="s">
        <v>30</v>
      </c>
      <c r="N1469">
        <v>0</v>
      </c>
      <c r="O1469">
        <v>4</v>
      </c>
      <c r="P1469" t="s">
        <v>31</v>
      </c>
      <c r="Q1469" t="s">
        <v>32</v>
      </c>
      <c r="R1469" t="s">
        <v>28</v>
      </c>
      <c r="T1469" t="s">
        <v>118</v>
      </c>
      <c r="U1469" t="s">
        <v>28</v>
      </c>
      <c r="V1469" t="s">
        <v>28</v>
      </c>
      <c r="W1469">
        <v>0</v>
      </c>
    </row>
    <row r="1470" spans="1:23" x14ac:dyDescent="0.35">
      <c r="A1470">
        <v>40639</v>
      </c>
      <c r="B1470">
        <v>20071853</v>
      </c>
      <c r="C1470" t="s">
        <v>906</v>
      </c>
      <c r="D1470" t="s">
        <v>38</v>
      </c>
      <c r="E1470" t="s">
        <v>165</v>
      </c>
      <c r="F1470" t="s">
        <v>1547</v>
      </c>
      <c r="G1470" t="s">
        <v>1548</v>
      </c>
      <c r="H1470">
        <v>1</v>
      </c>
      <c r="I1470" t="s">
        <v>28</v>
      </c>
      <c r="J1470" t="s">
        <v>29</v>
      </c>
      <c r="K1470" t="s">
        <v>30</v>
      </c>
      <c r="L1470">
        <v>1</v>
      </c>
      <c r="M1470" t="s">
        <v>30</v>
      </c>
      <c r="N1470">
        <v>1</v>
      </c>
      <c r="O1470">
        <v>0</v>
      </c>
      <c r="P1470" t="s">
        <v>31</v>
      </c>
      <c r="Q1470" t="s">
        <v>32</v>
      </c>
      <c r="R1470" t="s">
        <v>28</v>
      </c>
      <c r="T1470" t="s">
        <v>409</v>
      </c>
      <c r="U1470" t="s">
        <v>28</v>
      </c>
      <c r="V1470" t="s">
        <v>28</v>
      </c>
      <c r="W1470">
        <v>568580</v>
      </c>
    </row>
    <row r="1471" spans="1:23" x14ac:dyDescent="0.35">
      <c r="A1471">
        <v>43871</v>
      </c>
      <c r="B1471">
        <v>10040483</v>
      </c>
      <c r="C1471" t="s">
        <v>1500</v>
      </c>
      <c r="D1471" t="s">
        <v>77</v>
      </c>
      <c r="E1471" t="s">
        <v>39</v>
      </c>
      <c r="F1471" t="s">
        <v>1547</v>
      </c>
      <c r="G1471" t="s">
        <v>1548</v>
      </c>
      <c r="H1471">
        <v>1</v>
      </c>
      <c r="I1471" t="s">
        <v>28</v>
      </c>
      <c r="J1471" t="s">
        <v>29</v>
      </c>
      <c r="K1471" t="s">
        <v>30</v>
      </c>
      <c r="L1471">
        <v>1</v>
      </c>
      <c r="M1471" t="s">
        <v>30</v>
      </c>
      <c r="N1471">
        <v>1</v>
      </c>
      <c r="O1471">
        <v>0</v>
      </c>
      <c r="P1471" t="s">
        <v>31</v>
      </c>
      <c r="Q1471" t="s">
        <v>32</v>
      </c>
      <c r="R1471" t="s">
        <v>28</v>
      </c>
      <c r="T1471" t="s">
        <v>101</v>
      </c>
      <c r="U1471" t="s">
        <v>28</v>
      </c>
      <c r="V1471" t="s">
        <v>28</v>
      </c>
      <c r="W1471">
        <v>568580</v>
      </c>
    </row>
    <row r="1472" spans="1:23" x14ac:dyDescent="0.35">
      <c r="A1472">
        <v>44355</v>
      </c>
      <c r="B1472">
        <v>10042240</v>
      </c>
      <c r="C1472" t="s">
        <v>1549</v>
      </c>
      <c r="D1472" t="s">
        <v>73</v>
      </c>
      <c r="E1472" t="s">
        <v>39</v>
      </c>
      <c r="F1472" t="s">
        <v>1547</v>
      </c>
      <c r="G1472" t="s">
        <v>1548</v>
      </c>
      <c r="H1472">
        <v>0</v>
      </c>
      <c r="I1472" t="s">
        <v>28</v>
      </c>
      <c r="J1472" t="s">
        <v>29</v>
      </c>
      <c r="K1472" t="s">
        <v>30</v>
      </c>
      <c r="L1472">
        <v>0</v>
      </c>
      <c r="M1472" t="s">
        <v>30</v>
      </c>
      <c r="N1472">
        <v>0</v>
      </c>
      <c r="O1472">
        <v>0</v>
      </c>
      <c r="P1472" t="s">
        <v>31</v>
      </c>
      <c r="Q1472" t="s">
        <v>32</v>
      </c>
      <c r="R1472" t="s">
        <v>28</v>
      </c>
      <c r="T1472" t="s">
        <v>138</v>
      </c>
      <c r="U1472" t="s">
        <v>28</v>
      </c>
      <c r="V1472" t="s">
        <v>28</v>
      </c>
      <c r="W1472">
        <v>568580</v>
      </c>
    </row>
    <row r="1473" spans="1:23" x14ac:dyDescent="0.35">
      <c r="A1473">
        <v>45950</v>
      </c>
      <c r="B1473">
        <v>10048426</v>
      </c>
      <c r="C1473" t="s">
        <v>1550</v>
      </c>
      <c r="D1473" t="s">
        <v>38</v>
      </c>
      <c r="E1473" t="s">
        <v>55</v>
      </c>
      <c r="F1473" t="s">
        <v>1551</v>
      </c>
      <c r="G1473" t="s">
        <v>1149</v>
      </c>
      <c r="H1473">
        <v>4</v>
      </c>
      <c r="I1473" t="s">
        <v>49</v>
      </c>
      <c r="J1473" t="s">
        <v>29</v>
      </c>
      <c r="K1473" t="s">
        <v>28</v>
      </c>
      <c r="L1473">
        <v>4</v>
      </c>
      <c r="M1473" t="s">
        <v>28</v>
      </c>
      <c r="N1473">
        <v>0</v>
      </c>
      <c r="O1473">
        <v>4</v>
      </c>
      <c r="P1473" t="s">
        <v>31</v>
      </c>
      <c r="Q1473" t="s">
        <v>32</v>
      </c>
      <c r="R1473" t="s">
        <v>28</v>
      </c>
      <c r="T1473" t="s">
        <v>40</v>
      </c>
      <c r="U1473" t="s">
        <v>28</v>
      </c>
      <c r="V1473" t="s">
        <v>28</v>
      </c>
      <c r="W1473">
        <v>1494.6666666666667</v>
      </c>
    </row>
    <row r="1474" spans="1:23" x14ac:dyDescent="0.35">
      <c r="A1474">
        <v>45085</v>
      </c>
      <c r="B1474">
        <v>10044721</v>
      </c>
      <c r="C1474" t="s">
        <v>485</v>
      </c>
      <c r="D1474" t="s">
        <v>70</v>
      </c>
      <c r="E1474" t="s">
        <v>55</v>
      </c>
      <c r="F1474" t="s">
        <v>1551</v>
      </c>
      <c r="G1474" t="s">
        <v>1149</v>
      </c>
      <c r="H1474">
        <v>2</v>
      </c>
      <c r="I1474" t="s">
        <v>28</v>
      </c>
      <c r="J1474" t="s">
        <v>29</v>
      </c>
      <c r="K1474" t="s">
        <v>30</v>
      </c>
      <c r="L1474">
        <v>2</v>
      </c>
      <c r="M1474" t="s">
        <v>30</v>
      </c>
      <c r="N1474">
        <v>2</v>
      </c>
      <c r="O1474">
        <v>0</v>
      </c>
      <c r="P1474" t="s">
        <v>31</v>
      </c>
      <c r="Q1474" t="s">
        <v>32</v>
      </c>
      <c r="R1474" t="s">
        <v>28</v>
      </c>
      <c r="T1474" t="s">
        <v>43</v>
      </c>
      <c r="U1474" t="s">
        <v>28</v>
      </c>
      <c r="V1474" t="s">
        <v>28</v>
      </c>
      <c r="W1474">
        <v>1494.6666666666667</v>
      </c>
    </row>
    <row r="1475" spans="1:23" x14ac:dyDescent="0.35">
      <c r="A1475">
        <v>45394</v>
      </c>
      <c r="B1475">
        <v>10046639</v>
      </c>
      <c r="C1475" t="s">
        <v>1552</v>
      </c>
      <c r="D1475" t="s">
        <v>38</v>
      </c>
      <c r="E1475" t="s">
        <v>39</v>
      </c>
      <c r="F1475" t="s">
        <v>1551</v>
      </c>
      <c r="G1475" t="s">
        <v>1149</v>
      </c>
      <c r="H1475">
        <v>4</v>
      </c>
      <c r="I1475" t="s">
        <v>49</v>
      </c>
      <c r="J1475" t="s">
        <v>29</v>
      </c>
      <c r="K1475" t="s">
        <v>30</v>
      </c>
      <c r="L1475">
        <v>4</v>
      </c>
      <c r="M1475" t="s">
        <v>30</v>
      </c>
      <c r="N1475">
        <v>4</v>
      </c>
      <c r="O1475">
        <v>0</v>
      </c>
      <c r="P1475" t="s">
        <v>31</v>
      </c>
      <c r="Q1475" t="s">
        <v>32</v>
      </c>
      <c r="R1475" t="s">
        <v>28</v>
      </c>
      <c r="T1475" t="s">
        <v>40</v>
      </c>
      <c r="U1475" t="s">
        <v>28</v>
      </c>
      <c r="V1475" t="s">
        <v>28</v>
      </c>
      <c r="W1475">
        <v>1494.6666666666667</v>
      </c>
    </row>
    <row r="1476" spans="1:23" x14ac:dyDescent="0.35">
      <c r="A1476">
        <v>40037</v>
      </c>
      <c r="B1476">
        <v>20059931</v>
      </c>
      <c r="C1476" t="s">
        <v>1553</v>
      </c>
      <c r="D1476" t="s">
        <v>77</v>
      </c>
      <c r="E1476" t="s">
        <v>165</v>
      </c>
      <c r="F1476" t="s">
        <v>1554</v>
      </c>
      <c r="G1476" t="s">
        <v>1555</v>
      </c>
      <c r="H1476">
        <v>3</v>
      </c>
      <c r="I1476" t="s">
        <v>49</v>
      </c>
      <c r="J1476" t="s">
        <v>29</v>
      </c>
      <c r="K1476" t="s">
        <v>30</v>
      </c>
      <c r="L1476">
        <v>3</v>
      </c>
      <c r="M1476" t="s">
        <v>30</v>
      </c>
      <c r="N1476">
        <v>0</v>
      </c>
      <c r="O1476">
        <v>3</v>
      </c>
      <c r="P1476" t="s">
        <v>31</v>
      </c>
      <c r="Q1476" t="s">
        <v>32</v>
      </c>
      <c r="R1476" t="s">
        <v>28</v>
      </c>
      <c r="T1476" t="s">
        <v>1556</v>
      </c>
      <c r="U1476" t="s">
        <v>28</v>
      </c>
      <c r="V1476" t="s">
        <v>28</v>
      </c>
      <c r="W1476">
        <v>153906.66666666666</v>
      </c>
    </row>
    <row r="1477" spans="1:23" x14ac:dyDescent="0.35">
      <c r="A1477">
        <v>44729</v>
      </c>
      <c r="B1477">
        <v>10043547</v>
      </c>
      <c r="C1477" t="s">
        <v>1557</v>
      </c>
      <c r="D1477" t="s">
        <v>38</v>
      </c>
      <c r="E1477" t="s">
        <v>55</v>
      </c>
      <c r="F1477" t="s">
        <v>1554</v>
      </c>
      <c r="G1477" t="s">
        <v>1555</v>
      </c>
      <c r="H1477">
        <v>1</v>
      </c>
      <c r="I1477" t="s">
        <v>28</v>
      </c>
      <c r="J1477" t="s">
        <v>29</v>
      </c>
      <c r="K1477" t="s">
        <v>30</v>
      </c>
      <c r="L1477">
        <v>1</v>
      </c>
      <c r="M1477" t="s">
        <v>30</v>
      </c>
      <c r="N1477">
        <v>0</v>
      </c>
      <c r="O1477">
        <v>1</v>
      </c>
      <c r="P1477" t="s">
        <v>31</v>
      </c>
      <c r="Q1477" t="s">
        <v>32</v>
      </c>
      <c r="R1477" t="s">
        <v>28</v>
      </c>
      <c r="T1477" t="s">
        <v>97</v>
      </c>
      <c r="U1477" t="s">
        <v>28</v>
      </c>
      <c r="V1477" t="s">
        <v>28</v>
      </c>
      <c r="W1477">
        <v>153906.66666666666</v>
      </c>
    </row>
    <row r="1478" spans="1:23" x14ac:dyDescent="0.35">
      <c r="A1478">
        <v>40024</v>
      </c>
      <c r="B1478">
        <v>20059931</v>
      </c>
      <c r="C1478" t="s">
        <v>1553</v>
      </c>
      <c r="D1478" t="s">
        <v>73</v>
      </c>
      <c r="E1478" t="s">
        <v>204</v>
      </c>
      <c r="F1478" t="s">
        <v>1554</v>
      </c>
      <c r="G1478" t="s">
        <v>1555</v>
      </c>
      <c r="H1478">
        <v>3</v>
      </c>
      <c r="I1478" t="s">
        <v>49</v>
      </c>
      <c r="J1478" t="s">
        <v>29</v>
      </c>
      <c r="K1478" t="s">
        <v>30</v>
      </c>
      <c r="L1478">
        <v>3</v>
      </c>
      <c r="M1478" t="s">
        <v>30</v>
      </c>
      <c r="N1478">
        <v>3</v>
      </c>
      <c r="O1478">
        <v>0</v>
      </c>
      <c r="P1478" t="s">
        <v>31</v>
      </c>
      <c r="Q1478" t="s">
        <v>32</v>
      </c>
      <c r="R1478" t="s">
        <v>28</v>
      </c>
      <c r="T1478" t="s">
        <v>1556</v>
      </c>
      <c r="U1478" t="s">
        <v>28</v>
      </c>
      <c r="V1478" t="s">
        <v>28</v>
      </c>
      <c r="W1478">
        <v>153906.66666666666</v>
      </c>
    </row>
    <row r="1479" spans="1:23" x14ac:dyDescent="0.35">
      <c r="A1479">
        <v>41267</v>
      </c>
      <c r="B1479">
        <v>20077720</v>
      </c>
      <c r="C1479" t="s">
        <v>152</v>
      </c>
      <c r="D1479" t="s">
        <v>54</v>
      </c>
      <c r="E1479" t="s">
        <v>39</v>
      </c>
      <c r="F1479" t="s">
        <v>1554</v>
      </c>
      <c r="G1479" t="s">
        <v>1555</v>
      </c>
      <c r="H1479">
        <v>5</v>
      </c>
      <c r="I1479" t="s">
        <v>28</v>
      </c>
      <c r="J1479" t="s">
        <v>29</v>
      </c>
      <c r="K1479" t="s">
        <v>30</v>
      </c>
      <c r="L1479">
        <v>5</v>
      </c>
      <c r="M1479" t="s">
        <v>30</v>
      </c>
      <c r="N1479">
        <v>5</v>
      </c>
      <c r="O1479">
        <v>0</v>
      </c>
      <c r="P1479" t="s">
        <v>31</v>
      </c>
      <c r="Q1479" t="s">
        <v>32</v>
      </c>
      <c r="R1479" t="s">
        <v>28</v>
      </c>
      <c r="T1479" t="s">
        <v>150</v>
      </c>
      <c r="U1479" t="s">
        <v>28</v>
      </c>
      <c r="V1479" t="s">
        <v>28</v>
      </c>
      <c r="W1479">
        <v>153906.66666666666</v>
      </c>
    </row>
    <row r="1480" spans="1:23" x14ac:dyDescent="0.35">
      <c r="A1480">
        <v>42815</v>
      </c>
      <c r="B1480">
        <v>10034779</v>
      </c>
      <c r="C1480" t="s">
        <v>1558</v>
      </c>
      <c r="D1480" t="s">
        <v>38</v>
      </c>
      <c r="E1480" t="s">
        <v>153</v>
      </c>
      <c r="F1480" t="s">
        <v>1554</v>
      </c>
      <c r="G1480" t="s">
        <v>1555</v>
      </c>
      <c r="H1480">
        <v>1</v>
      </c>
      <c r="I1480" t="s">
        <v>28</v>
      </c>
      <c r="J1480" t="s">
        <v>29</v>
      </c>
      <c r="K1480" t="s">
        <v>30</v>
      </c>
      <c r="L1480">
        <v>1</v>
      </c>
      <c r="M1480" t="s">
        <v>30</v>
      </c>
      <c r="N1480">
        <v>1</v>
      </c>
      <c r="O1480">
        <v>0</v>
      </c>
      <c r="P1480" t="s">
        <v>31</v>
      </c>
      <c r="Q1480" t="s">
        <v>32</v>
      </c>
      <c r="R1480" t="s">
        <v>28</v>
      </c>
      <c r="T1480" t="s">
        <v>704</v>
      </c>
      <c r="U1480" t="s">
        <v>28</v>
      </c>
      <c r="V1480" t="s">
        <v>28</v>
      </c>
      <c r="W1480">
        <v>153906.66666666666</v>
      </c>
    </row>
    <row r="1481" spans="1:23" x14ac:dyDescent="0.35">
      <c r="A1481">
        <v>43812</v>
      </c>
      <c r="B1481">
        <v>10040171</v>
      </c>
      <c r="C1481" t="s">
        <v>1559</v>
      </c>
      <c r="D1481" t="s">
        <v>73</v>
      </c>
      <c r="E1481" t="s">
        <v>55</v>
      </c>
      <c r="F1481" t="s">
        <v>1554</v>
      </c>
      <c r="G1481" t="s">
        <v>1555</v>
      </c>
      <c r="H1481">
        <v>1</v>
      </c>
      <c r="I1481" t="s">
        <v>28</v>
      </c>
      <c r="J1481" t="s">
        <v>29</v>
      </c>
      <c r="K1481" t="s">
        <v>30</v>
      </c>
      <c r="L1481">
        <v>1</v>
      </c>
      <c r="M1481" t="s">
        <v>30</v>
      </c>
      <c r="N1481">
        <v>1</v>
      </c>
      <c r="O1481">
        <v>0</v>
      </c>
      <c r="P1481" t="s">
        <v>31</v>
      </c>
      <c r="Q1481" t="s">
        <v>32</v>
      </c>
      <c r="R1481" t="s">
        <v>28</v>
      </c>
      <c r="T1481" t="s">
        <v>97</v>
      </c>
      <c r="U1481" t="s">
        <v>28</v>
      </c>
      <c r="V1481" t="s">
        <v>28</v>
      </c>
      <c r="W1481">
        <v>153906.66666666666</v>
      </c>
    </row>
    <row r="1482" spans="1:23" x14ac:dyDescent="0.35">
      <c r="A1482">
        <v>39997</v>
      </c>
      <c r="B1482">
        <v>10017121</v>
      </c>
      <c r="C1482" t="s">
        <v>731</v>
      </c>
      <c r="D1482" t="s">
        <v>73</v>
      </c>
      <c r="E1482" t="s">
        <v>39</v>
      </c>
      <c r="F1482" t="s">
        <v>1560</v>
      </c>
      <c r="G1482" t="s">
        <v>1561</v>
      </c>
      <c r="H1482">
        <v>3</v>
      </c>
      <c r="I1482" t="s">
        <v>28</v>
      </c>
      <c r="J1482" t="s">
        <v>29</v>
      </c>
      <c r="K1482" t="s">
        <v>28</v>
      </c>
      <c r="L1482">
        <v>3</v>
      </c>
      <c r="M1482" t="s">
        <v>30</v>
      </c>
      <c r="N1482">
        <v>0</v>
      </c>
      <c r="O1482">
        <v>3</v>
      </c>
      <c r="P1482" t="s">
        <v>31</v>
      </c>
      <c r="Q1482" t="s">
        <v>32</v>
      </c>
      <c r="R1482" t="s">
        <v>63</v>
      </c>
      <c r="T1482" t="s">
        <v>40</v>
      </c>
      <c r="U1482" t="s">
        <v>28</v>
      </c>
      <c r="V1482" t="s">
        <v>28</v>
      </c>
      <c r="W1482">
        <v>4945608</v>
      </c>
    </row>
    <row r="1483" spans="1:23" x14ac:dyDescent="0.35">
      <c r="A1483">
        <v>45302</v>
      </c>
      <c r="B1483">
        <v>10046206</v>
      </c>
      <c r="C1483" t="s">
        <v>1562</v>
      </c>
      <c r="D1483" t="s">
        <v>73</v>
      </c>
      <c r="E1483" t="s">
        <v>39</v>
      </c>
      <c r="F1483" t="s">
        <v>1560</v>
      </c>
      <c r="G1483" t="s">
        <v>1561</v>
      </c>
      <c r="H1483">
        <v>2</v>
      </c>
      <c r="I1483" t="s">
        <v>28</v>
      </c>
      <c r="J1483" t="s">
        <v>29</v>
      </c>
      <c r="K1483" t="s">
        <v>30</v>
      </c>
      <c r="L1483">
        <v>2</v>
      </c>
      <c r="M1483" t="s">
        <v>30</v>
      </c>
      <c r="N1483">
        <v>0</v>
      </c>
      <c r="O1483">
        <v>2</v>
      </c>
      <c r="P1483" t="s">
        <v>31</v>
      </c>
      <c r="Q1483" t="s">
        <v>32</v>
      </c>
      <c r="R1483" t="s">
        <v>63</v>
      </c>
      <c r="T1483" t="s">
        <v>111</v>
      </c>
      <c r="U1483" t="s">
        <v>28</v>
      </c>
      <c r="V1483" t="s">
        <v>28</v>
      </c>
      <c r="W1483">
        <v>4945608</v>
      </c>
    </row>
    <row r="1484" spans="1:23" x14ac:dyDescent="0.35">
      <c r="A1484">
        <v>39948</v>
      </c>
      <c r="B1484">
        <v>10016802</v>
      </c>
      <c r="C1484" t="s">
        <v>734</v>
      </c>
      <c r="D1484" t="s">
        <v>70</v>
      </c>
      <c r="E1484" t="s">
        <v>39</v>
      </c>
      <c r="F1484" t="s">
        <v>1560</v>
      </c>
      <c r="G1484" t="s">
        <v>1561</v>
      </c>
      <c r="H1484">
        <v>1</v>
      </c>
      <c r="I1484" t="s">
        <v>28</v>
      </c>
      <c r="J1484" t="s">
        <v>29</v>
      </c>
      <c r="K1484" t="s">
        <v>28</v>
      </c>
      <c r="L1484">
        <v>1</v>
      </c>
      <c r="M1484" t="s">
        <v>30</v>
      </c>
      <c r="N1484">
        <v>0</v>
      </c>
      <c r="O1484">
        <v>1</v>
      </c>
      <c r="P1484" t="s">
        <v>31</v>
      </c>
      <c r="Q1484" t="s">
        <v>32</v>
      </c>
      <c r="R1484" t="s">
        <v>63</v>
      </c>
      <c r="T1484" t="s">
        <v>40</v>
      </c>
      <c r="U1484" t="s">
        <v>28</v>
      </c>
      <c r="V1484" t="s">
        <v>28</v>
      </c>
      <c r="W1484">
        <v>4945608</v>
      </c>
    </row>
    <row r="1485" spans="1:23" x14ac:dyDescent="0.35">
      <c r="A1485">
        <v>42558</v>
      </c>
      <c r="B1485">
        <v>40004540</v>
      </c>
      <c r="C1485" t="s">
        <v>175</v>
      </c>
      <c r="D1485" t="s">
        <v>38</v>
      </c>
      <c r="E1485" t="s">
        <v>39</v>
      </c>
      <c r="F1485" t="s">
        <v>1560</v>
      </c>
      <c r="G1485" t="s">
        <v>1561</v>
      </c>
      <c r="H1485">
        <v>1</v>
      </c>
      <c r="I1485" t="s">
        <v>28</v>
      </c>
      <c r="J1485" t="s">
        <v>29</v>
      </c>
      <c r="K1485" t="s">
        <v>30</v>
      </c>
      <c r="L1485">
        <v>1</v>
      </c>
      <c r="M1485" t="s">
        <v>30</v>
      </c>
      <c r="N1485">
        <v>0</v>
      </c>
      <c r="O1485">
        <v>1</v>
      </c>
      <c r="P1485" t="s">
        <v>31</v>
      </c>
      <c r="Q1485" t="s">
        <v>32</v>
      </c>
      <c r="R1485" t="s">
        <v>28</v>
      </c>
      <c r="T1485" t="s">
        <v>180</v>
      </c>
      <c r="U1485" t="s">
        <v>28</v>
      </c>
      <c r="V1485" t="s">
        <v>28</v>
      </c>
      <c r="W1485">
        <v>4945608</v>
      </c>
    </row>
    <row r="1486" spans="1:23" x14ac:dyDescent="0.35">
      <c r="A1486">
        <v>39948</v>
      </c>
      <c r="B1486">
        <v>10016802</v>
      </c>
      <c r="C1486" t="s">
        <v>734</v>
      </c>
      <c r="D1486" t="s">
        <v>73</v>
      </c>
      <c r="E1486" t="s">
        <v>39</v>
      </c>
      <c r="F1486" t="s">
        <v>1560</v>
      </c>
      <c r="G1486" t="s">
        <v>1561</v>
      </c>
      <c r="H1486">
        <v>1</v>
      </c>
      <c r="I1486" t="s">
        <v>28</v>
      </c>
      <c r="J1486" t="s">
        <v>29</v>
      </c>
      <c r="K1486" t="s">
        <v>30</v>
      </c>
      <c r="L1486">
        <v>1</v>
      </c>
      <c r="M1486" t="s">
        <v>30</v>
      </c>
      <c r="N1486">
        <v>1</v>
      </c>
      <c r="O1486">
        <v>0</v>
      </c>
      <c r="P1486" t="s">
        <v>31</v>
      </c>
      <c r="Q1486" t="s">
        <v>32</v>
      </c>
      <c r="R1486" t="s">
        <v>63</v>
      </c>
      <c r="T1486" t="s">
        <v>40</v>
      </c>
      <c r="U1486" t="s">
        <v>28</v>
      </c>
      <c r="V1486" t="s">
        <v>28</v>
      </c>
      <c r="W1486">
        <v>4945608</v>
      </c>
    </row>
    <row r="1487" spans="1:23" x14ac:dyDescent="0.35">
      <c r="A1487">
        <v>39968</v>
      </c>
      <c r="B1487">
        <v>10016942</v>
      </c>
      <c r="C1487" t="s">
        <v>1563</v>
      </c>
      <c r="D1487" t="s">
        <v>73</v>
      </c>
      <c r="E1487" t="s">
        <v>39</v>
      </c>
      <c r="F1487" t="s">
        <v>1560</v>
      </c>
      <c r="G1487" t="s">
        <v>1561</v>
      </c>
      <c r="H1487">
        <v>1</v>
      </c>
      <c r="I1487" t="s">
        <v>28</v>
      </c>
      <c r="J1487" t="s">
        <v>29</v>
      </c>
      <c r="K1487" t="s">
        <v>30</v>
      </c>
      <c r="L1487">
        <v>1</v>
      </c>
      <c r="M1487" t="s">
        <v>30</v>
      </c>
      <c r="N1487">
        <v>1</v>
      </c>
      <c r="O1487">
        <v>0</v>
      </c>
      <c r="P1487" t="s">
        <v>31</v>
      </c>
      <c r="Q1487" t="s">
        <v>32</v>
      </c>
      <c r="R1487" t="s">
        <v>28</v>
      </c>
      <c r="T1487" t="s">
        <v>40</v>
      </c>
      <c r="U1487" t="s">
        <v>28</v>
      </c>
      <c r="V1487" t="s">
        <v>28</v>
      </c>
      <c r="W1487">
        <v>4945608</v>
      </c>
    </row>
    <row r="1488" spans="1:23" x14ac:dyDescent="0.35">
      <c r="A1488">
        <v>42554</v>
      </c>
      <c r="B1488">
        <v>40004540</v>
      </c>
      <c r="C1488" t="s">
        <v>175</v>
      </c>
      <c r="D1488" t="s">
        <v>77</v>
      </c>
      <c r="E1488" t="s">
        <v>176</v>
      </c>
      <c r="F1488" t="s">
        <v>1560</v>
      </c>
      <c r="G1488" t="s">
        <v>1561</v>
      </c>
      <c r="H1488">
        <v>2</v>
      </c>
      <c r="I1488" t="s">
        <v>49</v>
      </c>
      <c r="J1488" t="s">
        <v>29</v>
      </c>
      <c r="K1488" t="s">
        <v>30</v>
      </c>
      <c r="L1488">
        <v>2</v>
      </c>
      <c r="M1488" t="s">
        <v>30</v>
      </c>
      <c r="N1488">
        <v>2</v>
      </c>
      <c r="O1488">
        <v>0</v>
      </c>
      <c r="P1488" t="s">
        <v>31</v>
      </c>
      <c r="Q1488" t="s">
        <v>32</v>
      </c>
      <c r="R1488" t="s">
        <v>63</v>
      </c>
      <c r="T1488" t="s">
        <v>180</v>
      </c>
      <c r="U1488" t="s">
        <v>28</v>
      </c>
      <c r="V1488" t="s">
        <v>28</v>
      </c>
      <c r="W1488">
        <v>4945608</v>
      </c>
    </row>
    <row r="1489" spans="1:23" x14ac:dyDescent="0.35">
      <c r="A1489">
        <v>43138</v>
      </c>
      <c r="B1489">
        <v>10036694</v>
      </c>
      <c r="C1489" t="s">
        <v>1564</v>
      </c>
      <c r="D1489" t="s">
        <v>77</v>
      </c>
      <c r="E1489" t="s">
        <v>55</v>
      </c>
      <c r="F1489" t="s">
        <v>1560</v>
      </c>
      <c r="G1489" t="s">
        <v>1561</v>
      </c>
      <c r="H1489">
        <v>1</v>
      </c>
      <c r="I1489" t="s">
        <v>28</v>
      </c>
      <c r="J1489" t="s">
        <v>29</v>
      </c>
      <c r="K1489" t="s">
        <v>30</v>
      </c>
      <c r="L1489">
        <v>1</v>
      </c>
      <c r="M1489" t="s">
        <v>30</v>
      </c>
      <c r="N1489">
        <v>1</v>
      </c>
      <c r="O1489">
        <v>0</v>
      </c>
      <c r="P1489" t="s">
        <v>31</v>
      </c>
      <c r="Q1489" t="s">
        <v>32</v>
      </c>
      <c r="R1489" t="s">
        <v>28</v>
      </c>
      <c r="T1489" t="s">
        <v>704</v>
      </c>
      <c r="U1489" t="s">
        <v>28</v>
      </c>
      <c r="V1489" t="s">
        <v>28</v>
      </c>
      <c r="W1489">
        <v>4945608</v>
      </c>
    </row>
    <row r="1490" spans="1:23" x14ac:dyDescent="0.35">
      <c r="A1490">
        <v>43145</v>
      </c>
      <c r="B1490">
        <v>10036697</v>
      </c>
      <c r="C1490" t="s">
        <v>1565</v>
      </c>
      <c r="D1490" t="s">
        <v>73</v>
      </c>
      <c r="E1490" t="s">
        <v>55</v>
      </c>
      <c r="F1490" t="s">
        <v>1560</v>
      </c>
      <c r="G1490" t="s">
        <v>1561</v>
      </c>
      <c r="H1490">
        <v>1</v>
      </c>
      <c r="I1490" t="s">
        <v>28</v>
      </c>
      <c r="J1490" t="s">
        <v>29</v>
      </c>
      <c r="K1490" t="s">
        <v>30</v>
      </c>
      <c r="L1490">
        <v>1</v>
      </c>
      <c r="M1490" t="s">
        <v>30</v>
      </c>
      <c r="N1490">
        <v>1</v>
      </c>
      <c r="O1490">
        <v>0</v>
      </c>
      <c r="P1490" t="s">
        <v>31</v>
      </c>
      <c r="Q1490" t="s">
        <v>32</v>
      </c>
      <c r="R1490" t="s">
        <v>28</v>
      </c>
      <c r="T1490" t="s">
        <v>704</v>
      </c>
      <c r="U1490" t="s">
        <v>28</v>
      </c>
      <c r="V1490" t="s">
        <v>28</v>
      </c>
      <c r="W1490">
        <v>4945608</v>
      </c>
    </row>
    <row r="1491" spans="1:23" x14ac:dyDescent="0.35">
      <c r="A1491">
        <v>43658</v>
      </c>
      <c r="B1491">
        <v>10039294</v>
      </c>
      <c r="C1491" t="s">
        <v>1153</v>
      </c>
      <c r="D1491" t="s">
        <v>77</v>
      </c>
      <c r="E1491" t="s">
        <v>39</v>
      </c>
      <c r="F1491" t="s">
        <v>1560</v>
      </c>
      <c r="G1491" t="s">
        <v>1561</v>
      </c>
      <c r="H1491">
        <v>1</v>
      </c>
      <c r="I1491" t="s">
        <v>28</v>
      </c>
      <c r="J1491" t="s">
        <v>29</v>
      </c>
      <c r="K1491" t="s">
        <v>30</v>
      </c>
      <c r="L1491">
        <v>1</v>
      </c>
      <c r="M1491" t="s">
        <v>30</v>
      </c>
      <c r="N1491">
        <v>1</v>
      </c>
      <c r="O1491">
        <v>0</v>
      </c>
      <c r="P1491" t="s">
        <v>31</v>
      </c>
      <c r="Q1491" t="s">
        <v>32</v>
      </c>
      <c r="R1491" t="s">
        <v>28</v>
      </c>
      <c r="T1491" t="s">
        <v>514</v>
      </c>
      <c r="U1491" t="s">
        <v>28</v>
      </c>
      <c r="V1491" t="s">
        <v>28</v>
      </c>
      <c r="W1491">
        <v>4945608</v>
      </c>
    </row>
    <row r="1492" spans="1:23" x14ac:dyDescent="0.35">
      <c r="A1492">
        <v>43686</v>
      </c>
      <c r="B1492">
        <v>10039445</v>
      </c>
      <c r="C1492" t="s">
        <v>1566</v>
      </c>
      <c r="D1492" t="s">
        <v>73</v>
      </c>
      <c r="E1492" t="s">
        <v>55</v>
      </c>
      <c r="F1492" t="s">
        <v>1560</v>
      </c>
      <c r="G1492" t="s">
        <v>1561</v>
      </c>
      <c r="H1492">
        <v>1</v>
      </c>
      <c r="I1492" t="s">
        <v>28</v>
      </c>
      <c r="J1492" t="s">
        <v>29</v>
      </c>
      <c r="K1492" t="s">
        <v>30</v>
      </c>
      <c r="L1492">
        <v>1</v>
      </c>
      <c r="M1492" t="s">
        <v>30</v>
      </c>
      <c r="N1492">
        <v>1</v>
      </c>
      <c r="O1492">
        <v>0</v>
      </c>
      <c r="P1492" t="s">
        <v>31</v>
      </c>
      <c r="Q1492" t="s">
        <v>32</v>
      </c>
      <c r="R1492" t="s">
        <v>28</v>
      </c>
      <c r="T1492" t="s">
        <v>514</v>
      </c>
      <c r="U1492" t="s">
        <v>28</v>
      </c>
      <c r="V1492" t="s">
        <v>28</v>
      </c>
      <c r="W1492">
        <v>4945608</v>
      </c>
    </row>
    <row r="1493" spans="1:23" x14ac:dyDescent="0.35">
      <c r="A1493">
        <v>42830</v>
      </c>
      <c r="B1493">
        <v>10034963</v>
      </c>
      <c r="C1493" t="s">
        <v>1567</v>
      </c>
      <c r="D1493" t="s">
        <v>73</v>
      </c>
      <c r="E1493" t="s">
        <v>55</v>
      </c>
      <c r="F1493" t="s">
        <v>1568</v>
      </c>
      <c r="G1493" t="s">
        <v>1077</v>
      </c>
      <c r="H1493">
        <v>1</v>
      </c>
      <c r="I1493" t="s">
        <v>28</v>
      </c>
      <c r="J1493" t="s">
        <v>29</v>
      </c>
      <c r="K1493" t="s">
        <v>30</v>
      </c>
      <c r="L1493">
        <v>1</v>
      </c>
      <c r="M1493" t="s">
        <v>30</v>
      </c>
      <c r="N1493">
        <v>0</v>
      </c>
      <c r="O1493">
        <v>1</v>
      </c>
      <c r="P1493" t="s">
        <v>31</v>
      </c>
      <c r="Q1493" t="s">
        <v>32</v>
      </c>
      <c r="R1493" t="s">
        <v>28</v>
      </c>
      <c r="T1493" t="s">
        <v>1569</v>
      </c>
      <c r="U1493" t="s">
        <v>28</v>
      </c>
      <c r="V1493" t="s">
        <v>28</v>
      </c>
      <c r="W1493">
        <v>5666.666666666667</v>
      </c>
    </row>
    <row r="1494" spans="1:23" x14ac:dyDescent="0.35">
      <c r="A1494">
        <v>40039</v>
      </c>
      <c r="B1494">
        <v>20057636</v>
      </c>
      <c r="C1494" t="s">
        <v>314</v>
      </c>
      <c r="D1494" t="s">
        <v>77</v>
      </c>
      <c r="E1494" t="s">
        <v>25</v>
      </c>
      <c r="F1494" t="s">
        <v>1570</v>
      </c>
      <c r="G1494" t="s">
        <v>1077</v>
      </c>
      <c r="H1494">
        <v>1</v>
      </c>
      <c r="I1494" t="s">
        <v>49</v>
      </c>
      <c r="J1494" t="s">
        <v>29</v>
      </c>
      <c r="K1494" t="s">
        <v>30</v>
      </c>
      <c r="L1494">
        <v>1</v>
      </c>
      <c r="M1494" t="s">
        <v>30</v>
      </c>
      <c r="N1494">
        <v>1</v>
      </c>
      <c r="O1494">
        <v>0</v>
      </c>
      <c r="P1494" t="s">
        <v>31</v>
      </c>
      <c r="Q1494" t="s">
        <v>32</v>
      </c>
      <c r="R1494" t="s">
        <v>28</v>
      </c>
      <c r="T1494" t="s">
        <v>315</v>
      </c>
      <c r="U1494" t="s">
        <v>28</v>
      </c>
      <c r="V1494" t="s">
        <v>28</v>
      </c>
      <c r="W1494">
        <v>9416.6666666666661</v>
      </c>
    </row>
    <row r="1495" spans="1:23" x14ac:dyDescent="0.35">
      <c r="A1495">
        <v>44949</v>
      </c>
      <c r="B1495">
        <v>10044546</v>
      </c>
      <c r="C1495" t="s">
        <v>1571</v>
      </c>
      <c r="D1495" t="s">
        <v>77</v>
      </c>
      <c r="E1495" t="s">
        <v>39</v>
      </c>
      <c r="F1495" t="s">
        <v>1572</v>
      </c>
      <c r="G1495" t="s">
        <v>1077</v>
      </c>
      <c r="H1495">
        <v>2</v>
      </c>
      <c r="I1495" t="s">
        <v>28</v>
      </c>
      <c r="J1495" t="s">
        <v>29</v>
      </c>
      <c r="K1495" t="s">
        <v>28</v>
      </c>
      <c r="L1495">
        <v>2</v>
      </c>
      <c r="M1495" t="s">
        <v>30</v>
      </c>
      <c r="N1495">
        <v>0</v>
      </c>
      <c r="O1495">
        <v>2</v>
      </c>
      <c r="P1495" t="s">
        <v>31</v>
      </c>
      <c r="Q1495" t="s">
        <v>32</v>
      </c>
      <c r="R1495" t="s">
        <v>28</v>
      </c>
      <c r="T1495" t="s">
        <v>118</v>
      </c>
      <c r="U1495" t="s">
        <v>28</v>
      </c>
      <c r="V1495" t="s">
        <v>28</v>
      </c>
      <c r="W1495">
        <v>8038.666666666667</v>
      </c>
    </row>
    <row r="1496" spans="1:23" x14ac:dyDescent="0.35">
      <c r="A1496">
        <v>45012</v>
      </c>
      <c r="B1496">
        <v>10044828</v>
      </c>
      <c r="C1496" t="s">
        <v>1573</v>
      </c>
      <c r="D1496" t="s">
        <v>38</v>
      </c>
      <c r="E1496" t="s">
        <v>39</v>
      </c>
      <c r="F1496" t="s">
        <v>1572</v>
      </c>
      <c r="G1496" t="s">
        <v>1077</v>
      </c>
      <c r="H1496">
        <v>2</v>
      </c>
      <c r="I1496" t="s">
        <v>28</v>
      </c>
      <c r="J1496" t="s">
        <v>29</v>
      </c>
      <c r="K1496" t="s">
        <v>30</v>
      </c>
      <c r="L1496">
        <v>2</v>
      </c>
      <c r="M1496" t="s">
        <v>30</v>
      </c>
      <c r="N1496">
        <v>2</v>
      </c>
      <c r="O1496">
        <v>0</v>
      </c>
      <c r="P1496" t="s">
        <v>31</v>
      </c>
      <c r="Q1496" t="s">
        <v>32</v>
      </c>
      <c r="R1496" t="s">
        <v>28</v>
      </c>
      <c r="T1496" t="s">
        <v>206</v>
      </c>
      <c r="U1496" t="s">
        <v>28</v>
      </c>
      <c r="V1496" t="s">
        <v>28</v>
      </c>
      <c r="W1496">
        <v>8038.666666666667</v>
      </c>
    </row>
    <row r="1497" spans="1:23" x14ac:dyDescent="0.35">
      <c r="A1497">
        <v>40235</v>
      </c>
      <c r="B1497">
        <v>10018796</v>
      </c>
      <c r="C1497" t="s">
        <v>437</v>
      </c>
      <c r="D1497" t="s">
        <v>38</v>
      </c>
      <c r="E1497" t="s">
        <v>165</v>
      </c>
      <c r="F1497" t="s">
        <v>1574</v>
      </c>
      <c r="G1497" t="s">
        <v>1239</v>
      </c>
      <c r="H1497">
        <v>3</v>
      </c>
      <c r="I1497" t="s">
        <v>28</v>
      </c>
      <c r="J1497" t="s">
        <v>226</v>
      </c>
      <c r="K1497" t="s">
        <v>30</v>
      </c>
      <c r="L1497">
        <v>3</v>
      </c>
      <c r="M1497" t="s">
        <v>30</v>
      </c>
      <c r="N1497">
        <v>0</v>
      </c>
      <c r="O1497">
        <v>3</v>
      </c>
      <c r="P1497" t="s">
        <v>31</v>
      </c>
      <c r="Q1497" t="s">
        <v>32</v>
      </c>
      <c r="R1497" t="s">
        <v>28</v>
      </c>
      <c r="T1497" t="s">
        <v>409</v>
      </c>
      <c r="U1497" t="s">
        <v>28</v>
      </c>
      <c r="V1497" t="s">
        <v>28</v>
      </c>
      <c r="W1497">
        <v>6666</v>
      </c>
    </row>
    <row r="1498" spans="1:23" x14ac:dyDescent="0.35">
      <c r="A1498">
        <v>40074</v>
      </c>
      <c r="B1498">
        <v>10017774</v>
      </c>
      <c r="C1498" t="s">
        <v>410</v>
      </c>
      <c r="D1498" t="s">
        <v>77</v>
      </c>
      <c r="E1498" t="s">
        <v>230</v>
      </c>
      <c r="F1498" t="s">
        <v>1574</v>
      </c>
      <c r="G1498" t="s">
        <v>1239</v>
      </c>
      <c r="H1498">
        <v>2</v>
      </c>
      <c r="I1498" t="s">
        <v>28</v>
      </c>
      <c r="J1498" t="s">
        <v>226</v>
      </c>
      <c r="K1498" t="s">
        <v>30</v>
      </c>
      <c r="L1498">
        <v>2</v>
      </c>
      <c r="M1498" t="s">
        <v>30</v>
      </c>
      <c r="N1498">
        <v>2</v>
      </c>
      <c r="O1498">
        <v>0</v>
      </c>
      <c r="P1498" t="s">
        <v>31</v>
      </c>
      <c r="Q1498" t="s">
        <v>32</v>
      </c>
      <c r="R1498" t="s">
        <v>28</v>
      </c>
      <c r="T1498" t="s">
        <v>409</v>
      </c>
      <c r="U1498" t="s">
        <v>28</v>
      </c>
      <c r="V1498" t="s">
        <v>28</v>
      </c>
      <c r="W1498">
        <v>6666</v>
      </c>
    </row>
    <row r="1499" spans="1:23" x14ac:dyDescent="0.35">
      <c r="A1499">
        <v>40094</v>
      </c>
      <c r="B1499">
        <v>10017945</v>
      </c>
      <c r="C1499" t="s">
        <v>438</v>
      </c>
      <c r="D1499" t="s">
        <v>38</v>
      </c>
      <c r="E1499" t="s">
        <v>55</v>
      </c>
      <c r="F1499" t="s">
        <v>1574</v>
      </c>
      <c r="G1499" t="s">
        <v>1239</v>
      </c>
      <c r="H1499">
        <v>2</v>
      </c>
      <c r="I1499" t="s">
        <v>28</v>
      </c>
      <c r="J1499" t="s">
        <v>226</v>
      </c>
      <c r="K1499" t="s">
        <v>30</v>
      </c>
      <c r="L1499">
        <v>2</v>
      </c>
      <c r="M1499" t="s">
        <v>30</v>
      </c>
      <c r="N1499">
        <v>2</v>
      </c>
      <c r="O1499">
        <v>0</v>
      </c>
      <c r="P1499" t="s">
        <v>31</v>
      </c>
      <c r="Q1499" t="s">
        <v>32</v>
      </c>
      <c r="R1499" t="s">
        <v>28</v>
      </c>
      <c r="T1499" t="s">
        <v>409</v>
      </c>
      <c r="U1499" t="s">
        <v>28</v>
      </c>
      <c r="V1499" t="s">
        <v>28</v>
      </c>
      <c r="W1499">
        <v>6666</v>
      </c>
    </row>
    <row r="1500" spans="1:23" x14ac:dyDescent="0.35">
      <c r="A1500">
        <v>40504</v>
      </c>
      <c r="B1500">
        <v>10020764</v>
      </c>
      <c r="C1500" t="s">
        <v>439</v>
      </c>
      <c r="D1500" t="s">
        <v>73</v>
      </c>
      <c r="E1500" t="s">
        <v>25</v>
      </c>
      <c r="F1500" t="s">
        <v>1574</v>
      </c>
      <c r="G1500" t="s">
        <v>1239</v>
      </c>
      <c r="H1500">
        <v>12</v>
      </c>
      <c r="I1500" t="s">
        <v>49</v>
      </c>
      <c r="J1500" t="s">
        <v>226</v>
      </c>
      <c r="K1500" t="s">
        <v>30</v>
      </c>
      <c r="L1500">
        <v>12</v>
      </c>
      <c r="M1500" t="s">
        <v>30</v>
      </c>
      <c r="N1500">
        <v>12</v>
      </c>
      <c r="O1500">
        <v>0</v>
      </c>
      <c r="P1500" t="s">
        <v>31</v>
      </c>
      <c r="Q1500" t="s">
        <v>32</v>
      </c>
      <c r="R1500" t="s">
        <v>28</v>
      </c>
      <c r="T1500" t="s">
        <v>166</v>
      </c>
      <c r="U1500" t="s">
        <v>28</v>
      </c>
      <c r="V1500" t="s">
        <v>28</v>
      </c>
      <c r="W1500">
        <v>6666</v>
      </c>
    </row>
    <row r="1501" spans="1:23" x14ac:dyDescent="0.35">
      <c r="A1501">
        <v>40899</v>
      </c>
      <c r="B1501">
        <v>10023602</v>
      </c>
      <c r="C1501" t="s">
        <v>1575</v>
      </c>
      <c r="D1501" t="s">
        <v>38</v>
      </c>
      <c r="E1501" t="s">
        <v>230</v>
      </c>
      <c r="F1501" t="s">
        <v>1574</v>
      </c>
      <c r="G1501" t="s">
        <v>1239</v>
      </c>
      <c r="H1501">
        <v>2</v>
      </c>
      <c r="I1501" t="s">
        <v>49</v>
      </c>
      <c r="J1501" t="s">
        <v>226</v>
      </c>
      <c r="K1501" t="s">
        <v>30</v>
      </c>
      <c r="L1501">
        <v>2</v>
      </c>
      <c r="M1501" t="s">
        <v>30</v>
      </c>
      <c r="N1501">
        <v>2</v>
      </c>
      <c r="O1501">
        <v>0</v>
      </c>
      <c r="P1501" t="s">
        <v>31</v>
      </c>
      <c r="Q1501" t="s">
        <v>32</v>
      </c>
      <c r="R1501" t="s">
        <v>28</v>
      </c>
      <c r="T1501" t="s">
        <v>166</v>
      </c>
      <c r="U1501" t="s">
        <v>28</v>
      </c>
      <c r="V1501" t="s">
        <v>28</v>
      </c>
      <c r="W1501">
        <v>6666</v>
      </c>
    </row>
    <row r="1502" spans="1:23" x14ac:dyDescent="0.35">
      <c r="A1502">
        <v>41031</v>
      </c>
      <c r="B1502">
        <v>10024401</v>
      </c>
      <c r="C1502" t="s">
        <v>404</v>
      </c>
      <c r="D1502" t="s">
        <v>184</v>
      </c>
      <c r="E1502" t="s">
        <v>25</v>
      </c>
      <c r="F1502" t="s">
        <v>1574</v>
      </c>
      <c r="G1502" t="s">
        <v>1239</v>
      </c>
      <c r="H1502">
        <v>24</v>
      </c>
      <c r="I1502" t="s">
        <v>49</v>
      </c>
      <c r="J1502" t="s">
        <v>226</v>
      </c>
      <c r="K1502" t="s">
        <v>30</v>
      </c>
      <c r="L1502">
        <v>24</v>
      </c>
      <c r="M1502" t="s">
        <v>30</v>
      </c>
      <c r="N1502">
        <v>24</v>
      </c>
      <c r="O1502">
        <v>0</v>
      </c>
      <c r="P1502" t="s">
        <v>31</v>
      </c>
      <c r="Q1502" t="s">
        <v>32</v>
      </c>
      <c r="R1502" t="s">
        <v>28</v>
      </c>
      <c r="T1502" t="s">
        <v>166</v>
      </c>
      <c r="U1502" t="s">
        <v>28</v>
      </c>
      <c r="V1502" t="s">
        <v>28</v>
      </c>
      <c r="W1502">
        <v>6666</v>
      </c>
    </row>
    <row r="1503" spans="1:23" x14ac:dyDescent="0.35">
      <c r="A1503">
        <v>41194</v>
      </c>
      <c r="B1503">
        <v>10025708</v>
      </c>
      <c r="C1503" t="s">
        <v>444</v>
      </c>
      <c r="D1503" t="s">
        <v>38</v>
      </c>
      <c r="E1503" t="s">
        <v>176</v>
      </c>
      <c r="F1503" t="s">
        <v>1574</v>
      </c>
      <c r="G1503" t="s">
        <v>1239</v>
      </c>
      <c r="H1503">
        <v>12</v>
      </c>
      <c r="I1503" t="s">
        <v>28</v>
      </c>
      <c r="J1503" t="s">
        <v>226</v>
      </c>
      <c r="K1503" t="s">
        <v>30</v>
      </c>
      <c r="L1503">
        <v>12</v>
      </c>
      <c r="M1503" t="s">
        <v>30</v>
      </c>
      <c r="N1503">
        <v>12</v>
      </c>
      <c r="O1503">
        <v>0</v>
      </c>
      <c r="P1503" t="s">
        <v>31</v>
      </c>
      <c r="Q1503" t="s">
        <v>32</v>
      </c>
      <c r="R1503" t="s">
        <v>28</v>
      </c>
      <c r="T1503" t="s">
        <v>409</v>
      </c>
      <c r="U1503" t="s">
        <v>28</v>
      </c>
      <c r="V1503" t="s">
        <v>28</v>
      </c>
      <c r="W1503">
        <v>6666</v>
      </c>
    </row>
    <row r="1504" spans="1:23" x14ac:dyDescent="0.35">
      <c r="A1504">
        <v>41388</v>
      </c>
      <c r="B1504">
        <v>10027244</v>
      </c>
      <c r="C1504" t="s">
        <v>1576</v>
      </c>
      <c r="D1504" t="s">
        <v>61</v>
      </c>
      <c r="E1504" t="s">
        <v>333</v>
      </c>
      <c r="F1504" t="s">
        <v>1574</v>
      </c>
      <c r="G1504" t="s">
        <v>1239</v>
      </c>
      <c r="H1504">
        <v>12</v>
      </c>
      <c r="I1504" t="s">
        <v>28</v>
      </c>
      <c r="J1504" t="s">
        <v>226</v>
      </c>
      <c r="K1504" t="s">
        <v>30</v>
      </c>
      <c r="L1504">
        <v>12</v>
      </c>
      <c r="M1504" t="s">
        <v>30</v>
      </c>
      <c r="N1504">
        <v>12</v>
      </c>
      <c r="O1504">
        <v>0</v>
      </c>
      <c r="P1504" t="s">
        <v>31</v>
      </c>
      <c r="Q1504" t="s">
        <v>32</v>
      </c>
      <c r="R1504" t="s">
        <v>28</v>
      </c>
      <c r="T1504" t="s">
        <v>166</v>
      </c>
      <c r="U1504" t="s">
        <v>28</v>
      </c>
      <c r="V1504" t="s">
        <v>28</v>
      </c>
      <c r="W1504">
        <v>6666</v>
      </c>
    </row>
    <row r="1505" spans="1:23" x14ac:dyDescent="0.35">
      <c r="A1505">
        <v>41388</v>
      </c>
      <c r="B1505">
        <v>10027245</v>
      </c>
      <c r="C1505" t="s">
        <v>408</v>
      </c>
      <c r="D1505" t="s">
        <v>184</v>
      </c>
      <c r="E1505" t="s">
        <v>176</v>
      </c>
      <c r="F1505" t="s">
        <v>1574</v>
      </c>
      <c r="G1505" t="s">
        <v>1239</v>
      </c>
      <c r="H1505">
        <v>48</v>
      </c>
      <c r="I1505" t="s">
        <v>28</v>
      </c>
      <c r="J1505" t="s">
        <v>226</v>
      </c>
      <c r="K1505" t="s">
        <v>30</v>
      </c>
      <c r="L1505">
        <v>48</v>
      </c>
      <c r="M1505" t="s">
        <v>30</v>
      </c>
      <c r="N1505">
        <v>48</v>
      </c>
      <c r="O1505">
        <v>0</v>
      </c>
      <c r="P1505" t="s">
        <v>31</v>
      </c>
      <c r="Q1505" t="s">
        <v>32</v>
      </c>
      <c r="R1505" t="s">
        <v>28</v>
      </c>
      <c r="T1505" t="s">
        <v>409</v>
      </c>
      <c r="U1505" t="s">
        <v>28</v>
      </c>
      <c r="V1505" t="s">
        <v>28</v>
      </c>
      <c r="W1505">
        <v>6666</v>
      </c>
    </row>
    <row r="1506" spans="1:23" x14ac:dyDescent="0.35">
      <c r="A1506">
        <v>41388</v>
      </c>
      <c r="B1506">
        <v>10027245</v>
      </c>
      <c r="C1506" t="s">
        <v>408</v>
      </c>
      <c r="D1506" t="s">
        <v>84</v>
      </c>
      <c r="E1506" t="s">
        <v>176</v>
      </c>
      <c r="F1506" t="s">
        <v>1574</v>
      </c>
      <c r="G1506" t="s">
        <v>1239</v>
      </c>
      <c r="H1506">
        <v>24</v>
      </c>
      <c r="I1506" t="s">
        <v>49</v>
      </c>
      <c r="J1506" t="s">
        <v>226</v>
      </c>
      <c r="K1506" t="s">
        <v>30</v>
      </c>
      <c r="L1506">
        <v>24</v>
      </c>
      <c r="M1506" t="s">
        <v>30</v>
      </c>
      <c r="N1506">
        <v>24</v>
      </c>
      <c r="O1506">
        <v>0</v>
      </c>
      <c r="P1506" t="s">
        <v>31</v>
      </c>
      <c r="Q1506" t="s">
        <v>32</v>
      </c>
      <c r="R1506" t="s">
        <v>28</v>
      </c>
      <c r="T1506" t="s">
        <v>409</v>
      </c>
      <c r="U1506" t="s">
        <v>28</v>
      </c>
      <c r="V1506" t="s">
        <v>28</v>
      </c>
      <c r="W1506">
        <v>6666</v>
      </c>
    </row>
    <row r="1507" spans="1:23" x14ac:dyDescent="0.35">
      <c r="A1507">
        <v>41388</v>
      </c>
      <c r="B1507">
        <v>10027245</v>
      </c>
      <c r="C1507" t="s">
        <v>408</v>
      </c>
      <c r="D1507" t="s">
        <v>120</v>
      </c>
      <c r="E1507" t="s">
        <v>176</v>
      </c>
      <c r="F1507" t="s">
        <v>1574</v>
      </c>
      <c r="G1507" t="s">
        <v>1239</v>
      </c>
      <c r="H1507">
        <v>72</v>
      </c>
      <c r="I1507" t="s">
        <v>49</v>
      </c>
      <c r="J1507" t="s">
        <v>226</v>
      </c>
      <c r="K1507" t="s">
        <v>30</v>
      </c>
      <c r="L1507">
        <v>72</v>
      </c>
      <c r="M1507" t="s">
        <v>30</v>
      </c>
      <c r="N1507">
        <v>72</v>
      </c>
      <c r="O1507">
        <v>0</v>
      </c>
      <c r="P1507" t="s">
        <v>31</v>
      </c>
      <c r="Q1507" t="s">
        <v>32</v>
      </c>
      <c r="R1507" t="s">
        <v>28</v>
      </c>
      <c r="T1507" t="s">
        <v>409</v>
      </c>
      <c r="U1507" t="s">
        <v>28</v>
      </c>
      <c r="V1507" t="s">
        <v>28</v>
      </c>
      <c r="W1507">
        <v>6666</v>
      </c>
    </row>
    <row r="1508" spans="1:23" x14ac:dyDescent="0.35">
      <c r="A1508">
        <v>41388</v>
      </c>
      <c r="B1508">
        <v>10027245</v>
      </c>
      <c r="C1508" t="s">
        <v>408</v>
      </c>
      <c r="D1508" t="s">
        <v>463</v>
      </c>
      <c r="E1508" t="s">
        <v>176</v>
      </c>
      <c r="F1508" t="s">
        <v>1574</v>
      </c>
      <c r="G1508" t="s">
        <v>1239</v>
      </c>
      <c r="H1508">
        <v>24</v>
      </c>
      <c r="I1508" t="s">
        <v>49</v>
      </c>
      <c r="J1508" t="s">
        <v>226</v>
      </c>
      <c r="K1508" t="s">
        <v>30</v>
      </c>
      <c r="L1508">
        <v>24</v>
      </c>
      <c r="M1508" t="s">
        <v>30</v>
      </c>
      <c r="N1508">
        <v>24</v>
      </c>
      <c r="O1508">
        <v>0</v>
      </c>
      <c r="P1508" t="s">
        <v>31</v>
      </c>
      <c r="Q1508" t="s">
        <v>32</v>
      </c>
      <c r="R1508" t="s">
        <v>28</v>
      </c>
      <c r="T1508" t="s">
        <v>409</v>
      </c>
      <c r="U1508" t="s">
        <v>28</v>
      </c>
      <c r="V1508" t="s">
        <v>28</v>
      </c>
      <c r="W1508">
        <v>6666</v>
      </c>
    </row>
    <row r="1509" spans="1:23" x14ac:dyDescent="0.35">
      <c r="A1509">
        <v>42195</v>
      </c>
      <c r="B1509">
        <v>10031650</v>
      </c>
      <c r="C1509" t="s">
        <v>1510</v>
      </c>
      <c r="D1509" t="s">
        <v>61</v>
      </c>
      <c r="E1509" t="s">
        <v>176</v>
      </c>
      <c r="F1509" t="s">
        <v>1574</v>
      </c>
      <c r="G1509" t="s">
        <v>1239</v>
      </c>
      <c r="H1509">
        <v>12</v>
      </c>
      <c r="I1509" t="s">
        <v>28</v>
      </c>
      <c r="J1509" t="s">
        <v>226</v>
      </c>
      <c r="K1509" t="s">
        <v>30</v>
      </c>
      <c r="L1509">
        <v>12</v>
      </c>
      <c r="M1509" t="s">
        <v>30</v>
      </c>
      <c r="N1509">
        <v>12</v>
      </c>
      <c r="O1509">
        <v>0</v>
      </c>
      <c r="P1509" t="s">
        <v>31</v>
      </c>
      <c r="Q1509" t="s">
        <v>32</v>
      </c>
      <c r="R1509" t="s">
        <v>28</v>
      </c>
      <c r="T1509" t="s">
        <v>409</v>
      </c>
      <c r="U1509" t="s">
        <v>28</v>
      </c>
      <c r="V1509" t="s">
        <v>28</v>
      </c>
      <c r="W1509">
        <v>6666</v>
      </c>
    </row>
    <row r="1510" spans="1:23" x14ac:dyDescent="0.35">
      <c r="A1510">
        <v>42222</v>
      </c>
      <c r="B1510">
        <v>10031769</v>
      </c>
      <c r="C1510" t="s">
        <v>426</v>
      </c>
      <c r="D1510" t="s">
        <v>61</v>
      </c>
      <c r="E1510" t="s">
        <v>176</v>
      </c>
      <c r="F1510" t="s">
        <v>1574</v>
      </c>
      <c r="G1510" t="s">
        <v>1239</v>
      </c>
      <c r="H1510">
        <v>12</v>
      </c>
      <c r="I1510" t="s">
        <v>28</v>
      </c>
      <c r="J1510" t="s">
        <v>226</v>
      </c>
      <c r="K1510" t="s">
        <v>30</v>
      </c>
      <c r="L1510">
        <v>12</v>
      </c>
      <c r="M1510" t="s">
        <v>30</v>
      </c>
      <c r="N1510">
        <v>12</v>
      </c>
      <c r="O1510">
        <v>0</v>
      </c>
      <c r="P1510" t="s">
        <v>31</v>
      </c>
      <c r="Q1510" t="s">
        <v>32</v>
      </c>
      <c r="R1510" t="s">
        <v>28</v>
      </c>
      <c r="T1510" t="s">
        <v>409</v>
      </c>
      <c r="U1510" t="s">
        <v>28</v>
      </c>
      <c r="V1510" t="s">
        <v>28</v>
      </c>
      <c r="W1510">
        <v>6666</v>
      </c>
    </row>
    <row r="1511" spans="1:23" x14ac:dyDescent="0.35">
      <c r="A1511">
        <v>42359</v>
      </c>
      <c r="B1511">
        <v>70004369</v>
      </c>
      <c r="C1511" t="s">
        <v>1511</v>
      </c>
      <c r="D1511" t="s">
        <v>334</v>
      </c>
      <c r="E1511" t="s">
        <v>25</v>
      </c>
      <c r="F1511" t="s">
        <v>1574</v>
      </c>
      <c r="G1511" t="s">
        <v>1239</v>
      </c>
      <c r="H1511">
        <v>12</v>
      </c>
      <c r="I1511" t="s">
        <v>28</v>
      </c>
      <c r="J1511" t="s">
        <v>226</v>
      </c>
      <c r="K1511" t="s">
        <v>30</v>
      </c>
      <c r="L1511">
        <v>12</v>
      </c>
      <c r="M1511" t="s">
        <v>30</v>
      </c>
      <c r="N1511">
        <v>12</v>
      </c>
      <c r="O1511">
        <v>0</v>
      </c>
      <c r="P1511" t="s">
        <v>31</v>
      </c>
      <c r="Q1511" t="s">
        <v>32</v>
      </c>
      <c r="R1511" t="s">
        <v>28</v>
      </c>
      <c r="T1511" t="s">
        <v>409</v>
      </c>
      <c r="U1511" t="s">
        <v>28</v>
      </c>
      <c r="V1511" t="s">
        <v>28</v>
      </c>
      <c r="W1511">
        <v>6666</v>
      </c>
    </row>
    <row r="1512" spans="1:23" x14ac:dyDescent="0.35">
      <c r="A1512">
        <v>44160</v>
      </c>
      <c r="B1512">
        <v>10040324</v>
      </c>
      <c r="C1512" t="s">
        <v>1577</v>
      </c>
      <c r="D1512" t="s">
        <v>38</v>
      </c>
      <c r="E1512" t="s">
        <v>55</v>
      </c>
      <c r="F1512" t="s">
        <v>1578</v>
      </c>
      <c r="G1512" t="s">
        <v>1077</v>
      </c>
      <c r="H1512">
        <v>2</v>
      </c>
      <c r="I1512" t="s">
        <v>28</v>
      </c>
      <c r="J1512" t="s">
        <v>29</v>
      </c>
      <c r="K1512" t="s">
        <v>30</v>
      </c>
      <c r="L1512">
        <v>2</v>
      </c>
      <c r="M1512" t="s">
        <v>30</v>
      </c>
      <c r="N1512">
        <v>2</v>
      </c>
      <c r="O1512">
        <v>0</v>
      </c>
      <c r="P1512" t="s">
        <v>31</v>
      </c>
      <c r="Q1512" t="s">
        <v>32</v>
      </c>
      <c r="R1512" t="s">
        <v>28</v>
      </c>
      <c r="T1512" t="s">
        <v>268</v>
      </c>
      <c r="U1512" t="s">
        <v>28</v>
      </c>
      <c r="V1512" t="s">
        <v>28</v>
      </c>
      <c r="W1512">
        <v>7203.333333333333</v>
      </c>
    </row>
    <row r="1513" spans="1:23" x14ac:dyDescent="0.35">
      <c r="A1513">
        <v>44320</v>
      </c>
      <c r="B1513">
        <v>20152980</v>
      </c>
      <c r="C1513" t="s">
        <v>1579</v>
      </c>
      <c r="D1513" t="s">
        <v>77</v>
      </c>
      <c r="E1513" t="s">
        <v>55</v>
      </c>
      <c r="F1513" t="s">
        <v>1578</v>
      </c>
      <c r="G1513" t="s">
        <v>1077</v>
      </c>
      <c r="H1513">
        <v>2</v>
      </c>
      <c r="I1513" t="s">
        <v>28</v>
      </c>
      <c r="J1513" t="s">
        <v>29</v>
      </c>
      <c r="K1513" t="s">
        <v>30</v>
      </c>
      <c r="L1513">
        <v>2</v>
      </c>
      <c r="M1513" t="s">
        <v>30</v>
      </c>
      <c r="N1513">
        <v>2</v>
      </c>
      <c r="O1513">
        <v>0</v>
      </c>
      <c r="P1513" t="s">
        <v>31</v>
      </c>
      <c r="Q1513" t="s">
        <v>32</v>
      </c>
      <c r="R1513" t="s">
        <v>28</v>
      </c>
      <c r="T1513" t="s">
        <v>268</v>
      </c>
      <c r="U1513" t="s">
        <v>28</v>
      </c>
      <c r="V1513" t="s">
        <v>28</v>
      </c>
      <c r="W1513">
        <v>7203.333333333333</v>
      </c>
    </row>
    <row r="1514" spans="1:23" x14ac:dyDescent="0.35">
      <c r="A1514">
        <v>41734</v>
      </c>
      <c r="B1514">
        <v>10029539</v>
      </c>
      <c r="C1514" t="s">
        <v>1580</v>
      </c>
      <c r="D1514" t="s">
        <v>66</v>
      </c>
      <c r="E1514" t="s">
        <v>39</v>
      </c>
      <c r="F1514" t="s">
        <v>1581</v>
      </c>
      <c r="G1514" t="s">
        <v>1077</v>
      </c>
      <c r="H1514">
        <v>2</v>
      </c>
      <c r="I1514" t="s">
        <v>28</v>
      </c>
      <c r="J1514" t="s">
        <v>29</v>
      </c>
      <c r="K1514" t="s">
        <v>30</v>
      </c>
      <c r="L1514">
        <v>2</v>
      </c>
      <c r="M1514" t="s">
        <v>30</v>
      </c>
      <c r="N1514">
        <v>2</v>
      </c>
      <c r="O1514">
        <v>0</v>
      </c>
      <c r="P1514" t="s">
        <v>31</v>
      </c>
      <c r="Q1514" t="s">
        <v>32</v>
      </c>
      <c r="R1514" t="s">
        <v>28</v>
      </c>
      <c r="T1514" t="s">
        <v>752</v>
      </c>
      <c r="U1514" t="s">
        <v>28</v>
      </c>
      <c r="V1514" t="s">
        <v>28</v>
      </c>
      <c r="W1514">
        <v>2865</v>
      </c>
    </row>
    <row r="1515" spans="1:23" x14ac:dyDescent="0.35">
      <c r="A1515">
        <v>42506</v>
      </c>
      <c r="B1515">
        <v>20107673</v>
      </c>
      <c r="C1515" t="s">
        <v>1486</v>
      </c>
      <c r="D1515" t="s">
        <v>77</v>
      </c>
      <c r="E1515" t="s">
        <v>163</v>
      </c>
      <c r="F1515" t="s">
        <v>1582</v>
      </c>
      <c r="G1515" t="s">
        <v>1077</v>
      </c>
      <c r="H1515">
        <v>4</v>
      </c>
      <c r="I1515" t="s">
        <v>28</v>
      </c>
      <c r="J1515" t="s">
        <v>29</v>
      </c>
      <c r="K1515" t="s">
        <v>30</v>
      </c>
      <c r="L1515">
        <v>4</v>
      </c>
      <c r="M1515" t="s">
        <v>30</v>
      </c>
      <c r="N1515">
        <v>4</v>
      </c>
      <c r="O1515">
        <v>0</v>
      </c>
      <c r="P1515" t="s">
        <v>31</v>
      </c>
      <c r="Q1515" t="s">
        <v>32</v>
      </c>
      <c r="R1515" t="s">
        <v>28</v>
      </c>
      <c r="T1515" t="s">
        <v>1487</v>
      </c>
      <c r="U1515" t="s">
        <v>28</v>
      </c>
      <c r="V1515" t="s">
        <v>28</v>
      </c>
      <c r="W1515">
        <v>8038.666666666667</v>
      </c>
    </row>
    <row r="1516" spans="1:23" x14ac:dyDescent="0.35">
      <c r="A1516">
        <v>40848</v>
      </c>
      <c r="B1516">
        <v>10022284</v>
      </c>
      <c r="C1516" t="s">
        <v>1583</v>
      </c>
      <c r="D1516" t="s">
        <v>70</v>
      </c>
      <c r="E1516" t="s">
        <v>230</v>
      </c>
      <c r="F1516" t="s">
        <v>1584</v>
      </c>
      <c r="G1516" t="s">
        <v>1585</v>
      </c>
      <c r="H1516">
        <v>3</v>
      </c>
      <c r="I1516" t="s">
        <v>49</v>
      </c>
      <c r="J1516" t="s">
        <v>29</v>
      </c>
      <c r="K1516" t="s">
        <v>30</v>
      </c>
      <c r="L1516">
        <v>3</v>
      </c>
      <c r="M1516" t="s">
        <v>30</v>
      </c>
      <c r="N1516">
        <v>0</v>
      </c>
      <c r="O1516">
        <v>3</v>
      </c>
      <c r="P1516" t="s">
        <v>31</v>
      </c>
      <c r="Q1516" t="s">
        <v>32</v>
      </c>
      <c r="R1516" t="s">
        <v>28</v>
      </c>
      <c r="T1516" t="s">
        <v>166</v>
      </c>
      <c r="U1516" t="s">
        <v>28</v>
      </c>
      <c r="V1516" t="s">
        <v>28</v>
      </c>
      <c r="W1516">
        <v>21776.666666666668</v>
      </c>
    </row>
    <row r="1517" spans="1:23" x14ac:dyDescent="0.35">
      <c r="A1517">
        <v>40848</v>
      </c>
      <c r="B1517">
        <v>10022036</v>
      </c>
      <c r="C1517" t="s">
        <v>1586</v>
      </c>
      <c r="D1517" t="s">
        <v>70</v>
      </c>
      <c r="E1517" t="s">
        <v>230</v>
      </c>
      <c r="F1517" t="s">
        <v>1584</v>
      </c>
      <c r="G1517" t="s">
        <v>1585</v>
      </c>
      <c r="H1517">
        <v>3</v>
      </c>
      <c r="I1517" t="s">
        <v>49</v>
      </c>
      <c r="J1517" t="s">
        <v>29</v>
      </c>
      <c r="K1517" t="s">
        <v>30</v>
      </c>
      <c r="L1517">
        <v>3</v>
      </c>
      <c r="M1517" t="s">
        <v>30</v>
      </c>
      <c r="N1517">
        <v>3</v>
      </c>
      <c r="O1517">
        <v>0</v>
      </c>
      <c r="P1517" t="s">
        <v>31</v>
      </c>
      <c r="Q1517" t="s">
        <v>32</v>
      </c>
      <c r="R1517" t="s">
        <v>28</v>
      </c>
      <c r="T1517" t="s">
        <v>166</v>
      </c>
      <c r="U1517" t="s">
        <v>28</v>
      </c>
      <c r="V1517" t="s">
        <v>28</v>
      </c>
      <c r="W1517">
        <v>21776.666666666668</v>
      </c>
    </row>
    <row r="1518" spans="1:23" x14ac:dyDescent="0.35">
      <c r="A1518">
        <v>41696</v>
      </c>
      <c r="B1518">
        <v>10029367</v>
      </c>
      <c r="C1518" t="s">
        <v>1089</v>
      </c>
      <c r="D1518" t="s">
        <v>77</v>
      </c>
      <c r="E1518" t="s">
        <v>357</v>
      </c>
      <c r="F1518" t="s">
        <v>1587</v>
      </c>
      <c r="G1518" t="s">
        <v>1588</v>
      </c>
      <c r="H1518">
        <v>3</v>
      </c>
      <c r="I1518" t="s">
        <v>28</v>
      </c>
      <c r="J1518" t="s">
        <v>29</v>
      </c>
      <c r="K1518" t="s">
        <v>30</v>
      </c>
      <c r="L1518">
        <v>3</v>
      </c>
      <c r="M1518" t="s">
        <v>30</v>
      </c>
      <c r="N1518">
        <v>0</v>
      </c>
      <c r="O1518">
        <v>3</v>
      </c>
      <c r="P1518" t="s">
        <v>31</v>
      </c>
      <c r="Q1518" t="s">
        <v>32</v>
      </c>
      <c r="R1518" t="s">
        <v>28</v>
      </c>
      <c r="T1518" t="s">
        <v>232</v>
      </c>
      <c r="U1518" t="s">
        <v>28</v>
      </c>
      <c r="V1518" t="s">
        <v>28</v>
      </c>
      <c r="W1518">
        <v>474</v>
      </c>
    </row>
    <row r="1519" spans="1:23" x14ac:dyDescent="0.35">
      <c r="A1519">
        <v>41576</v>
      </c>
      <c r="B1519">
        <v>10028435</v>
      </c>
      <c r="C1519" t="s">
        <v>417</v>
      </c>
      <c r="D1519" t="s">
        <v>972</v>
      </c>
      <c r="E1519" t="s">
        <v>163</v>
      </c>
      <c r="F1519" t="s">
        <v>1587</v>
      </c>
      <c r="G1519" t="s">
        <v>1588</v>
      </c>
      <c r="H1519">
        <v>3</v>
      </c>
      <c r="I1519" t="s">
        <v>28</v>
      </c>
      <c r="J1519" t="s">
        <v>29</v>
      </c>
      <c r="K1519" t="s">
        <v>30</v>
      </c>
      <c r="L1519">
        <v>3</v>
      </c>
      <c r="M1519" t="s">
        <v>30</v>
      </c>
      <c r="N1519">
        <v>3</v>
      </c>
      <c r="O1519">
        <v>0</v>
      </c>
      <c r="P1519" t="s">
        <v>31</v>
      </c>
      <c r="Q1519" t="s">
        <v>32</v>
      </c>
      <c r="R1519" t="s">
        <v>28</v>
      </c>
      <c r="T1519" t="s">
        <v>409</v>
      </c>
      <c r="U1519" t="s">
        <v>28</v>
      </c>
      <c r="V1519" t="s">
        <v>28</v>
      </c>
      <c r="W1519">
        <v>474</v>
      </c>
    </row>
    <row r="1520" spans="1:23" x14ac:dyDescent="0.35">
      <c r="A1520">
        <v>41549</v>
      </c>
      <c r="B1520">
        <v>10028568</v>
      </c>
      <c r="C1520" t="s">
        <v>1184</v>
      </c>
      <c r="D1520" t="s">
        <v>58</v>
      </c>
      <c r="E1520" t="s">
        <v>197</v>
      </c>
      <c r="F1520" t="s">
        <v>1587</v>
      </c>
      <c r="G1520" t="s">
        <v>1588</v>
      </c>
      <c r="H1520">
        <v>4</v>
      </c>
      <c r="I1520" t="s">
        <v>28</v>
      </c>
      <c r="J1520" t="s">
        <v>29</v>
      </c>
      <c r="K1520" t="s">
        <v>30</v>
      </c>
      <c r="L1520">
        <v>4</v>
      </c>
      <c r="M1520" t="s">
        <v>30</v>
      </c>
      <c r="N1520">
        <v>4</v>
      </c>
      <c r="O1520">
        <v>0</v>
      </c>
      <c r="P1520" t="s">
        <v>31</v>
      </c>
      <c r="Q1520" t="s">
        <v>32</v>
      </c>
      <c r="R1520" t="s">
        <v>28</v>
      </c>
      <c r="T1520" t="s">
        <v>409</v>
      </c>
      <c r="U1520" t="s">
        <v>28</v>
      </c>
      <c r="V1520" t="s">
        <v>28</v>
      </c>
      <c r="W1520">
        <v>474</v>
      </c>
    </row>
    <row r="1521" spans="1:23" x14ac:dyDescent="0.35">
      <c r="A1521">
        <v>41604</v>
      </c>
      <c r="B1521">
        <v>10029014</v>
      </c>
      <c r="C1521" t="s">
        <v>1090</v>
      </c>
      <c r="D1521" t="s">
        <v>61</v>
      </c>
      <c r="E1521" t="s">
        <v>230</v>
      </c>
      <c r="F1521" t="s">
        <v>1587</v>
      </c>
      <c r="G1521" t="s">
        <v>1588</v>
      </c>
      <c r="H1521">
        <v>5</v>
      </c>
      <c r="I1521" t="s">
        <v>28</v>
      </c>
      <c r="J1521" t="s">
        <v>29</v>
      </c>
      <c r="K1521" t="s">
        <v>30</v>
      </c>
      <c r="L1521">
        <v>5</v>
      </c>
      <c r="M1521" t="s">
        <v>30</v>
      </c>
      <c r="N1521">
        <v>5</v>
      </c>
      <c r="O1521">
        <v>0</v>
      </c>
      <c r="P1521" t="s">
        <v>31</v>
      </c>
      <c r="Q1521" t="s">
        <v>32</v>
      </c>
      <c r="R1521" t="s">
        <v>28</v>
      </c>
      <c r="T1521" t="s">
        <v>409</v>
      </c>
      <c r="U1521" t="s">
        <v>28</v>
      </c>
      <c r="V1521" t="s">
        <v>28</v>
      </c>
      <c r="W1521">
        <v>474</v>
      </c>
    </row>
    <row r="1522" spans="1:23" x14ac:dyDescent="0.35">
      <c r="A1522">
        <v>41625</v>
      </c>
      <c r="B1522">
        <v>10029095</v>
      </c>
      <c r="C1522" t="s">
        <v>1091</v>
      </c>
      <c r="D1522" t="s">
        <v>77</v>
      </c>
      <c r="E1522" t="s">
        <v>197</v>
      </c>
      <c r="F1522" t="s">
        <v>1587</v>
      </c>
      <c r="G1522" t="s">
        <v>1588</v>
      </c>
      <c r="H1522">
        <v>3</v>
      </c>
      <c r="I1522" t="s">
        <v>28</v>
      </c>
      <c r="J1522" t="s">
        <v>29</v>
      </c>
      <c r="K1522" t="s">
        <v>30</v>
      </c>
      <c r="L1522">
        <v>3</v>
      </c>
      <c r="M1522" t="s">
        <v>30</v>
      </c>
      <c r="N1522">
        <v>3</v>
      </c>
      <c r="O1522">
        <v>0</v>
      </c>
      <c r="P1522" t="s">
        <v>31</v>
      </c>
      <c r="Q1522" t="s">
        <v>32</v>
      </c>
      <c r="R1522" t="s">
        <v>28</v>
      </c>
      <c r="T1522" t="s">
        <v>409</v>
      </c>
      <c r="U1522" t="s">
        <v>28</v>
      </c>
      <c r="V1522" t="s">
        <v>28</v>
      </c>
      <c r="W1522">
        <v>474</v>
      </c>
    </row>
    <row r="1523" spans="1:23" x14ac:dyDescent="0.35">
      <c r="A1523">
        <v>42286</v>
      </c>
      <c r="B1523">
        <v>10031117</v>
      </c>
      <c r="C1523" t="s">
        <v>1231</v>
      </c>
      <c r="D1523" t="s">
        <v>38</v>
      </c>
      <c r="E1523" t="s">
        <v>176</v>
      </c>
      <c r="F1523" t="s">
        <v>1587</v>
      </c>
      <c r="G1523" t="s">
        <v>1588</v>
      </c>
      <c r="H1523">
        <v>11</v>
      </c>
      <c r="I1523" t="s">
        <v>28</v>
      </c>
      <c r="J1523" t="s">
        <v>29</v>
      </c>
      <c r="K1523" t="s">
        <v>30</v>
      </c>
      <c r="L1523">
        <v>11</v>
      </c>
      <c r="M1523" t="s">
        <v>30</v>
      </c>
      <c r="N1523">
        <v>11</v>
      </c>
      <c r="O1523">
        <v>0</v>
      </c>
      <c r="P1523" t="s">
        <v>31</v>
      </c>
      <c r="Q1523" t="s">
        <v>32</v>
      </c>
      <c r="R1523" t="s">
        <v>28</v>
      </c>
      <c r="T1523" t="s">
        <v>409</v>
      </c>
      <c r="U1523" t="s">
        <v>28</v>
      </c>
      <c r="V1523" t="s">
        <v>28</v>
      </c>
      <c r="W1523">
        <v>474</v>
      </c>
    </row>
    <row r="1524" spans="1:23" x14ac:dyDescent="0.35">
      <c r="A1524">
        <v>42338</v>
      </c>
      <c r="B1524">
        <v>10032181</v>
      </c>
      <c r="C1524" t="s">
        <v>1227</v>
      </c>
      <c r="D1524" t="s">
        <v>73</v>
      </c>
      <c r="E1524" t="s">
        <v>165</v>
      </c>
      <c r="F1524" t="s">
        <v>1587</v>
      </c>
      <c r="G1524" t="s">
        <v>1588</v>
      </c>
      <c r="H1524">
        <v>50</v>
      </c>
      <c r="I1524" t="s">
        <v>28</v>
      </c>
      <c r="J1524" t="s">
        <v>29</v>
      </c>
      <c r="K1524" t="s">
        <v>30</v>
      </c>
      <c r="L1524">
        <v>50</v>
      </c>
      <c r="M1524" t="s">
        <v>30</v>
      </c>
      <c r="N1524">
        <v>50</v>
      </c>
      <c r="O1524">
        <v>0</v>
      </c>
      <c r="P1524" t="s">
        <v>31</v>
      </c>
      <c r="Q1524" t="s">
        <v>32</v>
      </c>
      <c r="R1524" t="s">
        <v>28</v>
      </c>
      <c r="T1524" t="s">
        <v>232</v>
      </c>
      <c r="U1524" t="s">
        <v>28</v>
      </c>
      <c r="V1524" t="s">
        <v>28</v>
      </c>
      <c r="W1524">
        <v>474</v>
      </c>
    </row>
    <row r="1525" spans="1:23" x14ac:dyDescent="0.35">
      <c r="A1525">
        <v>41970</v>
      </c>
      <c r="B1525">
        <v>10030526</v>
      </c>
      <c r="C1525" t="s">
        <v>1589</v>
      </c>
      <c r="D1525" t="s">
        <v>38</v>
      </c>
      <c r="E1525" t="s">
        <v>55</v>
      </c>
      <c r="F1525" t="s">
        <v>1590</v>
      </c>
      <c r="G1525" t="s">
        <v>1591</v>
      </c>
      <c r="H1525">
        <v>3</v>
      </c>
      <c r="I1525" t="s">
        <v>28</v>
      </c>
      <c r="J1525" t="s">
        <v>29</v>
      </c>
      <c r="K1525" t="s">
        <v>30</v>
      </c>
      <c r="L1525">
        <v>3</v>
      </c>
      <c r="M1525" t="s">
        <v>30</v>
      </c>
      <c r="N1525">
        <v>0</v>
      </c>
      <c r="O1525">
        <v>3</v>
      </c>
      <c r="P1525" t="s">
        <v>31</v>
      </c>
      <c r="Q1525" t="s">
        <v>32</v>
      </c>
      <c r="R1525" t="s">
        <v>28</v>
      </c>
      <c r="T1525" t="s">
        <v>59</v>
      </c>
      <c r="U1525" t="s">
        <v>28</v>
      </c>
      <c r="V1525" t="s">
        <v>28</v>
      </c>
      <c r="W1525">
        <v>500002.66666666669</v>
      </c>
    </row>
    <row r="1526" spans="1:23" x14ac:dyDescent="0.35">
      <c r="A1526">
        <v>41123</v>
      </c>
      <c r="B1526">
        <v>20080790</v>
      </c>
      <c r="C1526" t="s">
        <v>1313</v>
      </c>
      <c r="D1526" t="s">
        <v>58</v>
      </c>
      <c r="E1526" t="s">
        <v>25</v>
      </c>
      <c r="F1526" t="s">
        <v>1590</v>
      </c>
      <c r="G1526" t="s">
        <v>1591</v>
      </c>
      <c r="H1526">
        <v>1</v>
      </c>
      <c r="I1526" t="s">
        <v>28</v>
      </c>
      <c r="J1526" t="s">
        <v>29</v>
      </c>
      <c r="K1526" t="s">
        <v>30</v>
      </c>
      <c r="L1526">
        <v>1</v>
      </c>
      <c r="M1526" t="s">
        <v>30</v>
      </c>
      <c r="N1526">
        <v>0</v>
      </c>
      <c r="O1526">
        <v>1</v>
      </c>
      <c r="P1526" t="s">
        <v>31</v>
      </c>
      <c r="Q1526" t="s">
        <v>32</v>
      </c>
      <c r="R1526" t="s">
        <v>28</v>
      </c>
      <c r="T1526" t="s">
        <v>64</v>
      </c>
      <c r="U1526" t="s">
        <v>28</v>
      </c>
      <c r="V1526" t="s">
        <v>28</v>
      </c>
      <c r="W1526">
        <v>500002.66666666669</v>
      </c>
    </row>
    <row r="1527" spans="1:23" x14ac:dyDescent="0.35">
      <c r="A1527">
        <v>41123</v>
      </c>
      <c r="B1527">
        <v>20080790</v>
      </c>
      <c r="C1527" t="s">
        <v>1313</v>
      </c>
      <c r="D1527" t="s">
        <v>70</v>
      </c>
      <c r="E1527" t="s">
        <v>25</v>
      </c>
      <c r="F1527" t="s">
        <v>1590</v>
      </c>
      <c r="G1527" t="s">
        <v>1591</v>
      </c>
      <c r="H1527">
        <v>1</v>
      </c>
      <c r="I1527" t="s">
        <v>49</v>
      </c>
      <c r="J1527" t="s">
        <v>29</v>
      </c>
      <c r="K1527" t="s">
        <v>30</v>
      </c>
      <c r="L1527">
        <v>1</v>
      </c>
      <c r="M1527" t="s">
        <v>30</v>
      </c>
      <c r="N1527">
        <v>0</v>
      </c>
      <c r="O1527">
        <v>1</v>
      </c>
      <c r="P1527" t="s">
        <v>31</v>
      </c>
      <c r="Q1527" t="s">
        <v>32</v>
      </c>
      <c r="R1527" t="s">
        <v>28</v>
      </c>
      <c r="T1527" t="s">
        <v>64</v>
      </c>
      <c r="U1527" t="s">
        <v>28</v>
      </c>
      <c r="V1527" t="s">
        <v>28</v>
      </c>
      <c r="W1527">
        <v>500002.66666666669</v>
      </c>
    </row>
    <row r="1528" spans="1:23" x14ac:dyDescent="0.35">
      <c r="A1528">
        <v>42109</v>
      </c>
      <c r="B1528">
        <v>10031098</v>
      </c>
      <c r="C1528" t="s">
        <v>370</v>
      </c>
      <c r="D1528" t="s">
        <v>73</v>
      </c>
      <c r="E1528" t="s">
        <v>55</v>
      </c>
      <c r="F1528" t="s">
        <v>1590</v>
      </c>
      <c r="G1528" t="s">
        <v>1591</v>
      </c>
      <c r="H1528">
        <v>1</v>
      </c>
      <c r="I1528" t="s">
        <v>28</v>
      </c>
      <c r="J1528" t="s">
        <v>29</v>
      </c>
      <c r="K1528" t="s">
        <v>30</v>
      </c>
      <c r="L1528">
        <v>1</v>
      </c>
      <c r="M1528" t="s">
        <v>30</v>
      </c>
      <c r="N1528">
        <v>0</v>
      </c>
      <c r="O1528">
        <v>1</v>
      </c>
      <c r="P1528" t="s">
        <v>31</v>
      </c>
      <c r="Q1528" t="s">
        <v>32</v>
      </c>
      <c r="R1528" t="s">
        <v>28</v>
      </c>
      <c r="T1528" t="s">
        <v>64</v>
      </c>
      <c r="U1528" t="s">
        <v>28</v>
      </c>
      <c r="V1528" t="s">
        <v>28</v>
      </c>
      <c r="W1528">
        <v>500002.66666666669</v>
      </c>
    </row>
    <row r="1529" spans="1:23" x14ac:dyDescent="0.35">
      <c r="A1529">
        <v>43658</v>
      </c>
      <c r="B1529">
        <v>10039414</v>
      </c>
      <c r="C1529" t="s">
        <v>1592</v>
      </c>
      <c r="D1529" t="s">
        <v>73</v>
      </c>
      <c r="E1529" t="s">
        <v>25</v>
      </c>
      <c r="F1529" t="s">
        <v>1590</v>
      </c>
      <c r="G1529" t="s">
        <v>1591</v>
      </c>
      <c r="H1529">
        <v>1</v>
      </c>
      <c r="I1529" t="s">
        <v>28</v>
      </c>
      <c r="J1529" t="s">
        <v>29</v>
      </c>
      <c r="K1529" t="s">
        <v>28</v>
      </c>
      <c r="L1529">
        <v>1</v>
      </c>
      <c r="M1529" t="s">
        <v>30</v>
      </c>
      <c r="N1529">
        <v>0</v>
      </c>
      <c r="O1529">
        <v>1</v>
      </c>
      <c r="P1529" t="s">
        <v>31</v>
      </c>
      <c r="Q1529" t="s">
        <v>32</v>
      </c>
      <c r="R1529" t="s">
        <v>28</v>
      </c>
      <c r="T1529" t="s">
        <v>1207</v>
      </c>
      <c r="U1529" t="s">
        <v>28</v>
      </c>
      <c r="V1529" t="s">
        <v>28</v>
      </c>
      <c r="W1529">
        <v>500002.66666666669</v>
      </c>
    </row>
    <row r="1530" spans="1:23" x14ac:dyDescent="0.35">
      <c r="A1530">
        <v>44260</v>
      </c>
      <c r="B1530">
        <v>10041916</v>
      </c>
      <c r="C1530" t="s">
        <v>1593</v>
      </c>
      <c r="D1530" t="s">
        <v>38</v>
      </c>
      <c r="E1530" t="s">
        <v>39</v>
      </c>
      <c r="F1530" t="s">
        <v>1590</v>
      </c>
      <c r="G1530" t="s">
        <v>1591</v>
      </c>
      <c r="H1530">
        <v>1</v>
      </c>
      <c r="I1530" t="s">
        <v>28</v>
      </c>
      <c r="J1530" t="s">
        <v>29</v>
      </c>
      <c r="K1530" t="s">
        <v>30</v>
      </c>
      <c r="L1530">
        <v>1</v>
      </c>
      <c r="M1530" t="s">
        <v>30</v>
      </c>
      <c r="N1530">
        <v>0</v>
      </c>
      <c r="O1530">
        <v>1</v>
      </c>
      <c r="P1530" t="s">
        <v>31</v>
      </c>
      <c r="Q1530" t="s">
        <v>32</v>
      </c>
      <c r="R1530" t="s">
        <v>28</v>
      </c>
      <c r="T1530" t="s">
        <v>56</v>
      </c>
      <c r="U1530" t="s">
        <v>28</v>
      </c>
      <c r="V1530" t="s">
        <v>28</v>
      </c>
      <c r="W1530">
        <v>500002.66666666669</v>
      </c>
    </row>
    <row r="1531" spans="1:23" x14ac:dyDescent="0.35">
      <c r="A1531">
        <v>40813</v>
      </c>
      <c r="B1531">
        <v>20074573</v>
      </c>
      <c r="C1531" t="s">
        <v>1594</v>
      </c>
      <c r="D1531" t="s">
        <v>134</v>
      </c>
      <c r="E1531" t="s">
        <v>363</v>
      </c>
      <c r="F1531" t="s">
        <v>1590</v>
      </c>
      <c r="G1531" t="s">
        <v>1591</v>
      </c>
      <c r="H1531">
        <v>1</v>
      </c>
      <c r="I1531" t="s">
        <v>49</v>
      </c>
      <c r="J1531" t="s">
        <v>29</v>
      </c>
      <c r="K1531" t="s">
        <v>30</v>
      </c>
      <c r="L1531">
        <v>1</v>
      </c>
      <c r="M1531" t="s">
        <v>30</v>
      </c>
      <c r="N1531">
        <v>1</v>
      </c>
      <c r="O1531">
        <v>0</v>
      </c>
      <c r="P1531" t="s">
        <v>31</v>
      </c>
      <c r="Q1531" t="s">
        <v>32</v>
      </c>
      <c r="R1531" t="s">
        <v>28</v>
      </c>
      <c r="T1531" t="s">
        <v>59</v>
      </c>
      <c r="U1531" t="s">
        <v>28</v>
      </c>
      <c r="V1531" t="s">
        <v>28</v>
      </c>
      <c r="W1531">
        <v>500002.66666666669</v>
      </c>
    </row>
    <row r="1532" spans="1:23" x14ac:dyDescent="0.35">
      <c r="A1532">
        <v>40920</v>
      </c>
      <c r="B1532">
        <v>10023581</v>
      </c>
      <c r="C1532" t="s">
        <v>1311</v>
      </c>
      <c r="D1532" t="s">
        <v>61</v>
      </c>
      <c r="E1532" t="s">
        <v>158</v>
      </c>
      <c r="F1532" t="s">
        <v>1590</v>
      </c>
      <c r="G1532" t="s">
        <v>1591</v>
      </c>
      <c r="H1532">
        <v>1</v>
      </c>
      <c r="I1532" t="s">
        <v>28</v>
      </c>
      <c r="J1532" t="s">
        <v>29</v>
      </c>
      <c r="K1532" t="s">
        <v>30</v>
      </c>
      <c r="L1532">
        <v>1</v>
      </c>
      <c r="M1532" t="s">
        <v>30</v>
      </c>
      <c r="N1532">
        <v>1</v>
      </c>
      <c r="O1532">
        <v>0</v>
      </c>
      <c r="P1532" t="s">
        <v>31</v>
      </c>
      <c r="Q1532" t="s">
        <v>32</v>
      </c>
      <c r="R1532" t="s">
        <v>28</v>
      </c>
      <c r="T1532" t="s">
        <v>67</v>
      </c>
      <c r="U1532" t="s">
        <v>28</v>
      </c>
      <c r="V1532" t="s">
        <v>28</v>
      </c>
      <c r="W1532">
        <v>500002.66666666669</v>
      </c>
    </row>
    <row r="1533" spans="1:23" x14ac:dyDescent="0.35">
      <c r="A1533">
        <v>41123</v>
      </c>
      <c r="B1533">
        <v>20080790</v>
      </c>
      <c r="C1533" t="s">
        <v>1313</v>
      </c>
      <c r="D1533" t="s">
        <v>184</v>
      </c>
      <c r="E1533" t="s">
        <v>25</v>
      </c>
      <c r="F1533" t="s">
        <v>1590</v>
      </c>
      <c r="G1533" t="s">
        <v>1591</v>
      </c>
      <c r="H1533">
        <v>1</v>
      </c>
      <c r="I1533" t="s">
        <v>28</v>
      </c>
      <c r="J1533" t="s">
        <v>29</v>
      </c>
      <c r="K1533" t="s">
        <v>30</v>
      </c>
      <c r="L1533">
        <v>1</v>
      </c>
      <c r="M1533" t="s">
        <v>30</v>
      </c>
      <c r="N1533">
        <v>1</v>
      </c>
      <c r="O1533">
        <v>0</v>
      </c>
      <c r="P1533" t="s">
        <v>31</v>
      </c>
      <c r="Q1533" t="s">
        <v>32</v>
      </c>
      <c r="R1533" t="s">
        <v>28</v>
      </c>
      <c r="T1533" t="s">
        <v>64</v>
      </c>
      <c r="U1533" t="s">
        <v>28</v>
      </c>
      <c r="V1533" t="s">
        <v>28</v>
      </c>
      <c r="W1533">
        <v>500002.66666666669</v>
      </c>
    </row>
    <row r="1534" spans="1:23" x14ac:dyDescent="0.35">
      <c r="A1534">
        <v>41331</v>
      </c>
      <c r="B1534">
        <v>10026689</v>
      </c>
      <c r="C1534" t="s">
        <v>1595</v>
      </c>
      <c r="D1534" t="s">
        <v>73</v>
      </c>
      <c r="E1534" t="s">
        <v>385</v>
      </c>
      <c r="F1534" t="s">
        <v>1590</v>
      </c>
      <c r="G1534" t="s">
        <v>1591</v>
      </c>
      <c r="H1534">
        <v>1</v>
      </c>
      <c r="I1534" t="s">
        <v>28</v>
      </c>
      <c r="J1534" t="s">
        <v>29</v>
      </c>
      <c r="K1534" t="s">
        <v>30</v>
      </c>
      <c r="L1534">
        <v>1</v>
      </c>
      <c r="M1534" t="s">
        <v>30</v>
      </c>
      <c r="N1534">
        <v>1</v>
      </c>
      <c r="O1534">
        <v>0</v>
      </c>
      <c r="P1534" t="s">
        <v>31</v>
      </c>
      <c r="Q1534" t="s">
        <v>32</v>
      </c>
      <c r="R1534" t="s">
        <v>28</v>
      </c>
      <c r="T1534" t="s">
        <v>59</v>
      </c>
      <c r="U1534" t="s">
        <v>28</v>
      </c>
      <c r="V1534" t="s">
        <v>28</v>
      </c>
      <c r="W1534">
        <v>500002.66666666669</v>
      </c>
    </row>
    <row r="1535" spans="1:23" x14ac:dyDescent="0.35">
      <c r="A1535">
        <v>43476</v>
      </c>
      <c r="B1535">
        <v>10038259</v>
      </c>
      <c r="C1535" t="s">
        <v>1596</v>
      </c>
      <c r="D1535" t="s">
        <v>73</v>
      </c>
      <c r="E1535" t="s">
        <v>25</v>
      </c>
      <c r="F1535" t="s">
        <v>1590</v>
      </c>
      <c r="G1535" t="s">
        <v>1591</v>
      </c>
      <c r="H1535">
        <v>1</v>
      </c>
      <c r="I1535" t="s">
        <v>28</v>
      </c>
      <c r="J1535" t="s">
        <v>29</v>
      </c>
      <c r="K1535" t="s">
        <v>30</v>
      </c>
      <c r="L1535">
        <v>1</v>
      </c>
      <c r="M1535" t="s">
        <v>30</v>
      </c>
      <c r="N1535">
        <v>1</v>
      </c>
      <c r="O1535">
        <v>0</v>
      </c>
      <c r="P1535" t="s">
        <v>31</v>
      </c>
      <c r="Q1535" t="s">
        <v>32</v>
      </c>
      <c r="R1535" t="s">
        <v>28</v>
      </c>
      <c r="T1535" t="s">
        <v>212</v>
      </c>
      <c r="U1535" t="s">
        <v>28</v>
      </c>
      <c r="V1535" t="s">
        <v>28</v>
      </c>
      <c r="W1535">
        <v>500002.66666666669</v>
      </c>
    </row>
    <row r="1536" spans="1:23" x14ac:dyDescent="0.35">
      <c r="A1536">
        <v>43683</v>
      </c>
      <c r="B1536">
        <v>10039415</v>
      </c>
      <c r="C1536" t="s">
        <v>1597</v>
      </c>
      <c r="D1536" t="s">
        <v>38</v>
      </c>
      <c r="E1536" t="s">
        <v>25</v>
      </c>
      <c r="F1536" t="s">
        <v>1590</v>
      </c>
      <c r="G1536" t="s">
        <v>1591</v>
      </c>
      <c r="H1536">
        <v>1</v>
      </c>
      <c r="I1536" t="s">
        <v>28</v>
      </c>
      <c r="J1536" t="s">
        <v>29</v>
      </c>
      <c r="K1536" t="s">
        <v>30</v>
      </c>
      <c r="L1536">
        <v>1</v>
      </c>
      <c r="M1536" t="s">
        <v>30</v>
      </c>
      <c r="N1536">
        <v>1</v>
      </c>
      <c r="O1536">
        <v>0</v>
      </c>
      <c r="P1536" t="s">
        <v>31</v>
      </c>
      <c r="Q1536" t="s">
        <v>32</v>
      </c>
      <c r="R1536" t="s">
        <v>28</v>
      </c>
      <c r="T1536" t="s">
        <v>1207</v>
      </c>
      <c r="U1536" t="s">
        <v>28</v>
      </c>
      <c r="V1536" t="s">
        <v>28</v>
      </c>
      <c r="W1536">
        <v>500002.66666666669</v>
      </c>
    </row>
    <row r="1537" spans="1:23" x14ac:dyDescent="0.35">
      <c r="A1537">
        <v>43732</v>
      </c>
      <c r="B1537">
        <v>10039646</v>
      </c>
      <c r="C1537" t="s">
        <v>1598</v>
      </c>
      <c r="D1537" t="s">
        <v>73</v>
      </c>
      <c r="E1537" t="s">
        <v>25</v>
      </c>
      <c r="F1537" t="s">
        <v>1590</v>
      </c>
      <c r="G1537" t="s">
        <v>1591</v>
      </c>
      <c r="H1537">
        <v>1</v>
      </c>
      <c r="I1537" t="s">
        <v>28</v>
      </c>
      <c r="J1537" t="s">
        <v>29</v>
      </c>
      <c r="K1537" t="s">
        <v>30</v>
      </c>
      <c r="L1537">
        <v>1</v>
      </c>
      <c r="M1537" t="s">
        <v>30</v>
      </c>
      <c r="N1537">
        <v>1</v>
      </c>
      <c r="O1537">
        <v>0</v>
      </c>
      <c r="P1537" t="s">
        <v>31</v>
      </c>
      <c r="Q1537" t="s">
        <v>32</v>
      </c>
      <c r="R1537" t="s">
        <v>28</v>
      </c>
      <c r="T1537" t="s">
        <v>1207</v>
      </c>
      <c r="U1537" t="s">
        <v>28</v>
      </c>
      <c r="V1537" t="s">
        <v>28</v>
      </c>
      <c r="W1537">
        <v>500002.66666666669</v>
      </c>
    </row>
    <row r="1538" spans="1:23" x14ac:dyDescent="0.35">
      <c r="A1538">
        <v>43731</v>
      </c>
      <c r="B1538">
        <v>10039658</v>
      </c>
      <c r="C1538" t="s">
        <v>1599</v>
      </c>
      <c r="D1538" t="s">
        <v>38</v>
      </c>
      <c r="E1538" t="s">
        <v>39</v>
      </c>
      <c r="F1538" t="s">
        <v>1590</v>
      </c>
      <c r="G1538" t="s">
        <v>1591</v>
      </c>
      <c r="H1538">
        <v>1</v>
      </c>
      <c r="I1538" t="s">
        <v>28</v>
      </c>
      <c r="J1538" t="s">
        <v>29</v>
      </c>
      <c r="K1538" t="s">
        <v>30</v>
      </c>
      <c r="L1538">
        <v>1</v>
      </c>
      <c r="M1538" t="s">
        <v>30</v>
      </c>
      <c r="N1538">
        <v>1</v>
      </c>
      <c r="O1538">
        <v>0</v>
      </c>
      <c r="P1538" t="s">
        <v>31</v>
      </c>
      <c r="Q1538" t="s">
        <v>32</v>
      </c>
      <c r="R1538" t="s">
        <v>28</v>
      </c>
      <c r="T1538" t="s">
        <v>1207</v>
      </c>
      <c r="U1538" t="s">
        <v>28</v>
      </c>
      <c r="V1538" t="s">
        <v>28</v>
      </c>
      <c r="W1538">
        <v>500002.66666666669</v>
      </c>
    </row>
    <row r="1539" spans="1:23" x14ac:dyDescent="0.35">
      <c r="A1539">
        <v>43733</v>
      </c>
      <c r="B1539">
        <v>10039684</v>
      </c>
      <c r="C1539" t="s">
        <v>1600</v>
      </c>
      <c r="D1539" t="s">
        <v>73</v>
      </c>
      <c r="E1539" t="s">
        <v>25</v>
      </c>
      <c r="F1539" t="s">
        <v>1590</v>
      </c>
      <c r="G1539" t="s">
        <v>1591</v>
      </c>
      <c r="H1539">
        <v>1</v>
      </c>
      <c r="I1539" t="s">
        <v>28</v>
      </c>
      <c r="J1539" t="s">
        <v>29</v>
      </c>
      <c r="K1539" t="s">
        <v>30</v>
      </c>
      <c r="L1539">
        <v>1</v>
      </c>
      <c r="M1539" t="s">
        <v>30</v>
      </c>
      <c r="N1539">
        <v>1</v>
      </c>
      <c r="O1539">
        <v>0</v>
      </c>
      <c r="P1539" t="s">
        <v>31</v>
      </c>
      <c r="Q1539" t="s">
        <v>32</v>
      </c>
      <c r="R1539" t="s">
        <v>28</v>
      </c>
      <c r="T1539" t="s">
        <v>1207</v>
      </c>
      <c r="U1539" t="s">
        <v>28</v>
      </c>
      <c r="V1539" t="s">
        <v>28</v>
      </c>
      <c r="W1539">
        <v>500002.66666666669</v>
      </c>
    </row>
    <row r="1540" spans="1:23" x14ac:dyDescent="0.35">
      <c r="A1540">
        <v>43776</v>
      </c>
      <c r="B1540">
        <v>10039886</v>
      </c>
      <c r="C1540" t="s">
        <v>1601</v>
      </c>
      <c r="D1540" t="s">
        <v>73</v>
      </c>
      <c r="E1540" t="s">
        <v>25</v>
      </c>
      <c r="F1540" t="s">
        <v>1590</v>
      </c>
      <c r="G1540" t="s">
        <v>1591</v>
      </c>
      <c r="H1540">
        <v>1</v>
      </c>
      <c r="I1540" t="s">
        <v>28</v>
      </c>
      <c r="J1540" t="s">
        <v>29</v>
      </c>
      <c r="K1540" t="s">
        <v>30</v>
      </c>
      <c r="L1540">
        <v>1</v>
      </c>
      <c r="M1540" t="s">
        <v>30</v>
      </c>
      <c r="N1540">
        <v>1</v>
      </c>
      <c r="O1540">
        <v>0</v>
      </c>
      <c r="P1540" t="s">
        <v>31</v>
      </c>
      <c r="Q1540" t="s">
        <v>32</v>
      </c>
      <c r="R1540" t="s">
        <v>28</v>
      </c>
      <c r="T1540" t="s">
        <v>274</v>
      </c>
      <c r="U1540" t="s">
        <v>28</v>
      </c>
      <c r="V1540" t="s">
        <v>28</v>
      </c>
      <c r="W1540">
        <v>500002.66666666669</v>
      </c>
    </row>
    <row r="1541" spans="1:23" x14ac:dyDescent="0.35">
      <c r="A1541">
        <v>43920</v>
      </c>
      <c r="B1541">
        <v>10040700</v>
      </c>
      <c r="C1541" t="s">
        <v>1602</v>
      </c>
      <c r="D1541" t="s">
        <v>73</v>
      </c>
      <c r="E1541" t="s">
        <v>39</v>
      </c>
      <c r="F1541" t="s">
        <v>1590</v>
      </c>
      <c r="G1541" t="s">
        <v>1591</v>
      </c>
      <c r="H1541">
        <v>1</v>
      </c>
      <c r="I1541" t="s">
        <v>28</v>
      </c>
      <c r="J1541" t="s">
        <v>29</v>
      </c>
      <c r="K1541" t="s">
        <v>30</v>
      </c>
      <c r="L1541">
        <v>1</v>
      </c>
      <c r="M1541" t="s">
        <v>30</v>
      </c>
      <c r="N1541">
        <v>1</v>
      </c>
      <c r="O1541">
        <v>0</v>
      </c>
      <c r="P1541" t="s">
        <v>31</v>
      </c>
      <c r="Q1541" t="s">
        <v>32</v>
      </c>
      <c r="R1541" t="s">
        <v>28</v>
      </c>
      <c r="T1541" t="s">
        <v>274</v>
      </c>
      <c r="U1541" t="s">
        <v>28</v>
      </c>
      <c r="V1541" t="s">
        <v>28</v>
      </c>
      <c r="W1541">
        <v>500002.66666666669</v>
      </c>
    </row>
    <row r="1542" spans="1:23" x14ac:dyDescent="0.35">
      <c r="A1542">
        <v>43944</v>
      </c>
      <c r="B1542">
        <v>10040799</v>
      </c>
      <c r="C1542" t="s">
        <v>749</v>
      </c>
      <c r="D1542" t="s">
        <v>77</v>
      </c>
      <c r="E1542" t="s">
        <v>39</v>
      </c>
      <c r="F1542" t="s">
        <v>1590</v>
      </c>
      <c r="G1542" t="s">
        <v>1591</v>
      </c>
      <c r="H1542">
        <v>1</v>
      </c>
      <c r="I1542" t="s">
        <v>28</v>
      </c>
      <c r="J1542" t="s">
        <v>29</v>
      </c>
      <c r="K1542" t="s">
        <v>30</v>
      </c>
      <c r="L1542">
        <v>1</v>
      </c>
      <c r="M1542" t="s">
        <v>30</v>
      </c>
      <c r="N1542">
        <v>1</v>
      </c>
      <c r="O1542">
        <v>0</v>
      </c>
      <c r="P1542" t="s">
        <v>31</v>
      </c>
      <c r="Q1542" t="s">
        <v>32</v>
      </c>
      <c r="R1542" t="s">
        <v>28</v>
      </c>
      <c r="T1542" t="s">
        <v>190</v>
      </c>
      <c r="U1542" t="s">
        <v>28</v>
      </c>
      <c r="V1542" t="s">
        <v>28</v>
      </c>
      <c r="W1542">
        <v>500002.66666666669</v>
      </c>
    </row>
    <row r="1543" spans="1:23" x14ac:dyDescent="0.35">
      <c r="A1543">
        <v>44322</v>
      </c>
      <c r="B1543">
        <v>10042099</v>
      </c>
      <c r="C1543" t="s">
        <v>1603</v>
      </c>
      <c r="D1543" t="s">
        <v>73</v>
      </c>
      <c r="E1543" t="s">
        <v>39</v>
      </c>
      <c r="F1543" t="s">
        <v>1590</v>
      </c>
      <c r="G1543" t="s">
        <v>1591</v>
      </c>
      <c r="H1543">
        <v>1</v>
      </c>
      <c r="I1543" t="s">
        <v>28</v>
      </c>
      <c r="J1543" t="s">
        <v>29</v>
      </c>
      <c r="K1543" t="s">
        <v>30</v>
      </c>
      <c r="L1543">
        <v>1</v>
      </c>
      <c r="M1543" t="s">
        <v>30</v>
      </c>
      <c r="N1543">
        <v>1</v>
      </c>
      <c r="O1543">
        <v>0</v>
      </c>
      <c r="P1543" t="s">
        <v>31</v>
      </c>
      <c r="Q1543" t="s">
        <v>32</v>
      </c>
      <c r="R1543" t="s">
        <v>28</v>
      </c>
      <c r="T1543" t="s">
        <v>56</v>
      </c>
      <c r="U1543" t="s">
        <v>28</v>
      </c>
      <c r="V1543" t="s">
        <v>28</v>
      </c>
      <c r="W1543">
        <v>500002.66666666669</v>
      </c>
    </row>
    <row r="1544" spans="1:23" x14ac:dyDescent="0.35">
      <c r="A1544">
        <v>44322</v>
      </c>
      <c r="B1544">
        <v>10042100</v>
      </c>
      <c r="C1544" t="s">
        <v>1604</v>
      </c>
      <c r="D1544" t="s">
        <v>73</v>
      </c>
      <c r="E1544" t="s">
        <v>39</v>
      </c>
      <c r="F1544" t="s">
        <v>1590</v>
      </c>
      <c r="G1544" t="s">
        <v>1591</v>
      </c>
      <c r="H1544">
        <v>1</v>
      </c>
      <c r="I1544" t="s">
        <v>28</v>
      </c>
      <c r="J1544" t="s">
        <v>29</v>
      </c>
      <c r="K1544" t="s">
        <v>30</v>
      </c>
      <c r="L1544">
        <v>1</v>
      </c>
      <c r="M1544" t="s">
        <v>30</v>
      </c>
      <c r="N1544">
        <v>1</v>
      </c>
      <c r="O1544">
        <v>0</v>
      </c>
      <c r="P1544" t="s">
        <v>31</v>
      </c>
      <c r="Q1544" t="s">
        <v>32</v>
      </c>
      <c r="R1544" t="s">
        <v>28</v>
      </c>
      <c r="T1544" t="s">
        <v>56</v>
      </c>
      <c r="U1544" t="s">
        <v>28</v>
      </c>
      <c r="V1544" t="s">
        <v>28</v>
      </c>
      <c r="W1544">
        <v>500002.66666666669</v>
      </c>
    </row>
    <row r="1545" spans="1:23" x14ac:dyDescent="0.35">
      <c r="A1545">
        <v>44375</v>
      </c>
      <c r="B1545">
        <v>10042312</v>
      </c>
      <c r="C1545" t="s">
        <v>1605</v>
      </c>
      <c r="D1545" t="s">
        <v>73</v>
      </c>
      <c r="E1545" t="s">
        <v>39</v>
      </c>
      <c r="F1545" t="s">
        <v>1590</v>
      </c>
      <c r="G1545" t="s">
        <v>1591</v>
      </c>
      <c r="H1545">
        <v>1</v>
      </c>
      <c r="I1545" t="s">
        <v>28</v>
      </c>
      <c r="J1545" t="s">
        <v>29</v>
      </c>
      <c r="K1545" t="s">
        <v>30</v>
      </c>
      <c r="L1545">
        <v>1</v>
      </c>
      <c r="M1545" t="s">
        <v>30</v>
      </c>
      <c r="N1545">
        <v>1</v>
      </c>
      <c r="O1545">
        <v>0</v>
      </c>
      <c r="P1545" t="s">
        <v>31</v>
      </c>
      <c r="Q1545" t="s">
        <v>32</v>
      </c>
      <c r="R1545" t="s">
        <v>28</v>
      </c>
      <c r="T1545" t="s">
        <v>56</v>
      </c>
      <c r="U1545" t="s">
        <v>28</v>
      </c>
      <c r="V1545" t="s">
        <v>28</v>
      </c>
      <c r="W1545">
        <v>500002.66666666669</v>
      </c>
    </row>
    <row r="1546" spans="1:23" x14ac:dyDescent="0.35">
      <c r="A1546">
        <v>44383</v>
      </c>
      <c r="B1546">
        <v>10042365</v>
      </c>
      <c r="C1546" t="s">
        <v>1606</v>
      </c>
      <c r="D1546" t="s">
        <v>38</v>
      </c>
      <c r="E1546" t="s">
        <v>39</v>
      </c>
      <c r="F1546" t="s">
        <v>1590</v>
      </c>
      <c r="G1546" t="s">
        <v>1591</v>
      </c>
      <c r="H1546">
        <v>1</v>
      </c>
      <c r="I1546" t="s">
        <v>28</v>
      </c>
      <c r="J1546" t="s">
        <v>29</v>
      </c>
      <c r="K1546" t="s">
        <v>30</v>
      </c>
      <c r="L1546">
        <v>1</v>
      </c>
      <c r="M1546" t="s">
        <v>30</v>
      </c>
      <c r="N1546">
        <v>1</v>
      </c>
      <c r="O1546">
        <v>0</v>
      </c>
      <c r="P1546" t="s">
        <v>31</v>
      </c>
      <c r="Q1546" t="s">
        <v>32</v>
      </c>
      <c r="R1546" t="s">
        <v>28</v>
      </c>
      <c r="T1546" t="s">
        <v>190</v>
      </c>
      <c r="U1546" t="s">
        <v>28</v>
      </c>
      <c r="V1546" t="s">
        <v>28</v>
      </c>
      <c r="W1546">
        <v>500002.66666666669</v>
      </c>
    </row>
    <row r="1547" spans="1:23" x14ac:dyDescent="0.35">
      <c r="A1547">
        <v>44404</v>
      </c>
      <c r="B1547">
        <v>10042454</v>
      </c>
      <c r="C1547" t="s">
        <v>1607</v>
      </c>
      <c r="D1547" t="s">
        <v>73</v>
      </c>
      <c r="E1547" t="s">
        <v>39</v>
      </c>
      <c r="F1547" t="s">
        <v>1590</v>
      </c>
      <c r="G1547" t="s">
        <v>1591</v>
      </c>
      <c r="H1547">
        <v>1</v>
      </c>
      <c r="I1547" t="s">
        <v>28</v>
      </c>
      <c r="J1547" t="s">
        <v>29</v>
      </c>
      <c r="K1547" t="s">
        <v>30</v>
      </c>
      <c r="L1547">
        <v>1</v>
      </c>
      <c r="M1547" t="s">
        <v>30</v>
      </c>
      <c r="N1547">
        <v>1</v>
      </c>
      <c r="O1547">
        <v>0</v>
      </c>
      <c r="P1547" t="s">
        <v>31</v>
      </c>
      <c r="Q1547" t="s">
        <v>32</v>
      </c>
      <c r="R1547" t="s">
        <v>28</v>
      </c>
      <c r="T1547" t="s">
        <v>40</v>
      </c>
      <c r="U1547" t="s">
        <v>28</v>
      </c>
      <c r="V1547" t="s">
        <v>28</v>
      </c>
      <c r="W1547">
        <v>500002.66666666669</v>
      </c>
    </row>
    <row r="1548" spans="1:23" x14ac:dyDescent="0.35">
      <c r="A1548">
        <v>44407</v>
      </c>
      <c r="B1548">
        <v>10042467</v>
      </c>
      <c r="C1548" t="s">
        <v>1608</v>
      </c>
      <c r="D1548" t="s">
        <v>73</v>
      </c>
      <c r="E1548" t="s">
        <v>39</v>
      </c>
      <c r="F1548" t="s">
        <v>1590</v>
      </c>
      <c r="G1548" t="s">
        <v>1591</v>
      </c>
      <c r="H1548">
        <v>1</v>
      </c>
      <c r="I1548" t="s">
        <v>28</v>
      </c>
      <c r="J1548" t="s">
        <v>29</v>
      </c>
      <c r="K1548" t="s">
        <v>30</v>
      </c>
      <c r="L1548">
        <v>1</v>
      </c>
      <c r="M1548" t="s">
        <v>30</v>
      </c>
      <c r="N1548">
        <v>1</v>
      </c>
      <c r="O1548">
        <v>0</v>
      </c>
      <c r="P1548" t="s">
        <v>31</v>
      </c>
      <c r="Q1548" t="s">
        <v>32</v>
      </c>
      <c r="R1548" t="s">
        <v>28</v>
      </c>
      <c r="T1548" t="s">
        <v>40</v>
      </c>
      <c r="U1548" t="s">
        <v>28</v>
      </c>
      <c r="V1548" t="s">
        <v>28</v>
      </c>
      <c r="W1548">
        <v>500002.66666666669</v>
      </c>
    </row>
    <row r="1549" spans="1:23" x14ac:dyDescent="0.35">
      <c r="A1549">
        <v>45134</v>
      </c>
      <c r="B1549">
        <v>10045357</v>
      </c>
      <c r="C1549" t="s">
        <v>1609</v>
      </c>
      <c r="D1549" t="s">
        <v>38</v>
      </c>
      <c r="E1549" t="s">
        <v>39</v>
      </c>
      <c r="F1549" t="s">
        <v>1590</v>
      </c>
      <c r="G1549" t="s">
        <v>1591</v>
      </c>
      <c r="H1549">
        <v>1</v>
      </c>
      <c r="I1549" t="s">
        <v>49</v>
      </c>
      <c r="J1549" t="s">
        <v>29</v>
      </c>
      <c r="K1549" t="s">
        <v>30</v>
      </c>
      <c r="L1549">
        <v>1</v>
      </c>
      <c r="M1549" t="s">
        <v>30</v>
      </c>
      <c r="N1549">
        <v>1</v>
      </c>
      <c r="O1549">
        <v>0</v>
      </c>
      <c r="P1549" t="s">
        <v>31</v>
      </c>
      <c r="Q1549" t="s">
        <v>32</v>
      </c>
      <c r="R1549" t="s">
        <v>28</v>
      </c>
      <c r="T1549" t="s">
        <v>43</v>
      </c>
      <c r="U1549" t="s">
        <v>28</v>
      </c>
      <c r="V1549" t="s">
        <v>28</v>
      </c>
      <c r="W1549">
        <v>500002.66666666669</v>
      </c>
    </row>
    <row r="1550" spans="1:23" x14ac:dyDescent="0.35">
      <c r="A1550">
        <v>45693</v>
      </c>
      <c r="B1550">
        <v>10047739</v>
      </c>
      <c r="C1550" t="s">
        <v>1610</v>
      </c>
      <c r="D1550" t="s">
        <v>73</v>
      </c>
      <c r="E1550" t="s">
        <v>39</v>
      </c>
      <c r="F1550" t="s">
        <v>1590</v>
      </c>
      <c r="G1550" t="s">
        <v>1591</v>
      </c>
      <c r="H1550">
        <v>1</v>
      </c>
      <c r="I1550" t="s">
        <v>28</v>
      </c>
      <c r="J1550" t="s">
        <v>29</v>
      </c>
      <c r="K1550" t="s">
        <v>30</v>
      </c>
      <c r="L1550">
        <v>1</v>
      </c>
      <c r="M1550" t="s">
        <v>30</v>
      </c>
      <c r="N1550">
        <v>1</v>
      </c>
      <c r="O1550">
        <v>0</v>
      </c>
      <c r="P1550" t="s">
        <v>31</v>
      </c>
      <c r="Q1550" t="s">
        <v>32</v>
      </c>
      <c r="R1550" t="s">
        <v>28</v>
      </c>
      <c r="T1550" t="s">
        <v>40</v>
      </c>
      <c r="U1550" t="s">
        <v>28</v>
      </c>
      <c r="V1550" t="s">
        <v>28</v>
      </c>
      <c r="W1550">
        <v>500002.66666666669</v>
      </c>
    </row>
    <row r="1551" spans="1:23" x14ac:dyDescent="0.35">
      <c r="A1551">
        <v>45751</v>
      </c>
      <c r="B1551">
        <v>10047819</v>
      </c>
      <c r="C1551" t="s">
        <v>1611</v>
      </c>
      <c r="D1551" t="s">
        <v>73</v>
      </c>
      <c r="E1551" t="s">
        <v>39</v>
      </c>
      <c r="F1551" t="s">
        <v>1590</v>
      </c>
      <c r="G1551" t="s">
        <v>1591</v>
      </c>
      <c r="H1551">
        <v>1</v>
      </c>
      <c r="I1551" t="s">
        <v>49</v>
      </c>
      <c r="J1551" t="s">
        <v>29</v>
      </c>
      <c r="K1551" t="s">
        <v>30</v>
      </c>
      <c r="L1551">
        <v>1</v>
      </c>
      <c r="M1551" t="s">
        <v>30</v>
      </c>
      <c r="N1551">
        <v>1</v>
      </c>
      <c r="O1551">
        <v>0</v>
      </c>
      <c r="P1551" t="s">
        <v>31</v>
      </c>
      <c r="Q1551" t="s">
        <v>32</v>
      </c>
      <c r="R1551" t="s">
        <v>28</v>
      </c>
      <c r="T1551" t="s">
        <v>40</v>
      </c>
      <c r="U1551" t="s">
        <v>28</v>
      </c>
      <c r="V1551" t="s">
        <v>28</v>
      </c>
      <c r="W1551">
        <v>500002.66666666669</v>
      </c>
    </row>
    <row r="1552" spans="1:23" x14ac:dyDescent="0.35">
      <c r="A1552">
        <v>42034</v>
      </c>
      <c r="B1552">
        <v>10030834</v>
      </c>
      <c r="C1552" t="s">
        <v>860</v>
      </c>
      <c r="D1552" t="s">
        <v>77</v>
      </c>
      <c r="E1552" t="s">
        <v>55</v>
      </c>
      <c r="F1552" t="s">
        <v>1612</v>
      </c>
      <c r="G1552" t="s">
        <v>1613</v>
      </c>
      <c r="H1552">
        <v>3</v>
      </c>
      <c r="I1552" t="s">
        <v>28</v>
      </c>
      <c r="J1552" t="s">
        <v>29</v>
      </c>
      <c r="K1552" t="s">
        <v>30</v>
      </c>
      <c r="L1552">
        <v>3</v>
      </c>
      <c r="M1552" t="s">
        <v>30</v>
      </c>
      <c r="N1552">
        <v>0</v>
      </c>
      <c r="O1552">
        <v>3</v>
      </c>
      <c r="P1552" t="s">
        <v>31</v>
      </c>
      <c r="Q1552" t="s">
        <v>32</v>
      </c>
      <c r="R1552" t="s">
        <v>28</v>
      </c>
      <c r="T1552" t="s">
        <v>64</v>
      </c>
      <c r="U1552" t="s">
        <v>28</v>
      </c>
      <c r="V1552" t="s">
        <v>28</v>
      </c>
      <c r="W1552">
        <v>192</v>
      </c>
    </row>
    <row r="1553" spans="1:23" x14ac:dyDescent="0.35">
      <c r="A1553">
        <v>41688</v>
      </c>
      <c r="B1553">
        <v>10029354</v>
      </c>
      <c r="C1553" t="s">
        <v>1190</v>
      </c>
      <c r="D1553" t="s">
        <v>73</v>
      </c>
      <c r="E1553" t="s">
        <v>55</v>
      </c>
      <c r="F1553" t="s">
        <v>1614</v>
      </c>
      <c r="G1553" t="s">
        <v>988</v>
      </c>
      <c r="H1553">
        <v>2</v>
      </c>
      <c r="I1553" t="s">
        <v>28</v>
      </c>
      <c r="J1553" t="s">
        <v>29</v>
      </c>
      <c r="K1553" t="s">
        <v>30</v>
      </c>
      <c r="L1553">
        <v>2</v>
      </c>
      <c r="M1553" t="s">
        <v>30</v>
      </c>
      <c r="N1553">
        <v>2</v>
      </c>
      <c r="O1553">
        <v>0</v>
      </c>
      <c r="P1553" t="s">
        <v>31</v>
      </c>
      <c r="Q1553" t="s">
        <v>32</v>
      </c>
      <c r="R1553" t="s">
        <v>28</v>
      </c>
      <c r="T1553" t="s">
        <v>59</v>
      </c>
      <c r="U1553" t="s">
        <v>28</v>
      </c>
      <c r="V1553" t="s">
        <v>28</v>
      </c>
      <c r="W1553">
        <v>1548.6666666666667</v>
      </c>
    </row>
    <row r="1554" spans="1:23" x14ac:dyDescent="0.35">
      <c r="A1554">
        <v>41059</v>
      </c>
      <c r="B1554">
        <v>20079598</v>
      </c>
      <c r="C1554" t="s">
        <v>1615</v>
      </c>
      <c r="D1554" t="s">
        <v>38</v>
      </c>
      <c r="E1554" t="s">
        <v>230</v>
      </c>
      <c r="F1554" t="s">
        <v>1616</v>
      </c>
      <c r="G1554" t="s">
        <v>988</v>
      </c>
      <c r="H1554">
        <v>1</v>
      </c>
      <c r="I1554" t="s">
        <v>28</v>
      </c>
      <c r="J1554" t="s">
        <v>29</v>
      </c>
      <c r="K1554" t="s">
        <v>30</v>
      </c>
      <c r="L1554">
        <v>1</v>
      </c>
      <c r="M1554" t="s">
        <v>30</v>
      </c>
      <c r="N1554">
        <v>1</v>
      </c>
      <c r="O1554">
        <v>0</v>
      </c>
      <c r="P1554" t="s">
        <v>31</v>
      </c>
      <c r="Q1554" t="s">
        <v>32</v>
      </c>
      <c r="R1554" t="s">
        <v>28</v>
      </c>
      <c r="T1554" t="s">
        <v>899</v>
      </c>
      <c r="U1554" t="s">
        <v>28</v>
      </c>
      <c r="V1554" t="s">
        <v>28</v>
      </c>
      <c r="W1554">
        <v>1447.3333333333333</v>
      </c>
    </row>
    <row r="1555" spans="1:23" x14ac:dyDescent="0.35">
      <c r="A1555">
        <v>43143</v>
      </c>
      <c r="B1555">
        <v>10036087</v>
      </c>
      <c r="C1555" t="s">
        <v>1617</v>
      </c>
      <c r="D1555" t="s">
        <v>38</v>
      </c>
      <c r="E1555" t="s">
        <v>39</v>
      </c>
      <c r="F1555" t="s">
        <v>1618</v>
      </c>
      <c r="G1555" t="s">
        <v>1619</v>
      </c>
      <c r="H1555">
        <v>3</v>
      </c>
      <c r="I1555" t="s">
        <v>28</v>
      </c>
      <c r="J1555" t="s">
        <v>29</v>
      </c>
      <c r="K1555" t="s">
        <v>28</v>
      </c>
      <c r="L1555">
        <v>3</v>
      </c>
      <c r="M1555" t="s">
        <v>30</v>
      </c>
      <c r="N1555">
        <v>0</v>
      </c>
      <c r="O1555">
        <v>3</v>
      </c>
      <c r="P1555" t="s">
        <v>31</v>
      </c>
      <c r="Q1555" t="s">
        <v>32</v>
      </c>
      <c r="R1555" t="s">
        <v>28</v>
      </c>
      <c r="T1555" t="s">
        <v>101</v>
      </c>
      <c r="U1555" t="s">
        <v>28</v>
      </c>
      <c r="V1555" t="s">
        <v>28</v>
      </c>
      <c r="W1555">
        <v>49412.666666666664</v>
      </c>
    </row>
    <row r="1556" spans="1:23" x14ac:dyDescent="0.35">
      <c r="A1556">
        <v>40683</v>
      </c>
      <c r="B1556">
        <v>10022004</v>
      </c>
      <c r="C1556" t="s">
        <v>908</v>
      </c>
      <c r="D1556" t="s">
        <v>489</v>
      </c>
      <c r="E1556" t="s">
        <v>25</v>
      </c>
      <c r="F1556" t="s">
        <v>1618</v>
      </c>
      <c r="G1556" t="s">
        <v>1619</v>
      </c>
      <c r="H1556">
        <v>4</v>
      </c>
      <c r="I1556" t="s">
        <v>49</v>
      </c>
      <c r="J1556" t="s">
        <v>29</v>
      </c>
      <c r="K1556" t="s">
        <v>30</v>
      </c>
      <c r="L1556">
        <v>4</v>
      </c>
      <c r="M1556" t="s">
        <v>30</v>
      </c>
      <c r="N1556">
        <v>4</v>
      </c>
      <c r="O1556">
        <v>0</v>
      </c>
      <c r="P1556" t="s">
        <v>31</v>
      </c>
      <c r="Q1556" t="s">
        <v>32</v>
      </c>
      <c r="R1556" t="s">
        <v>28</v>
      </c>
      <c r="T1556" t="s">
        <v>166</v>
      </c>
      <c r="U1556" t="s">
        <v>28</v>
      </c>
      <c r="V1556" t="s">
        <v>28</v>
      </c>
      <c r="W1556">
        <v>49412.666666666664</v>
      </c>
    </row>
    <row r="1557" spans="1:23" x14ac:dyDescent="0.35">
      <c r="A1557">
        <v>42317</v>
      </c>
      <c r="B1557">
        <v>10032210</v>
      </c>
      <c r="C1557" t="s">
        <v>1065</v>
      </c>
      <c r="D1557" t="s">
        <v>61</v>
      </c>
      <c r="E1557" t="s">
        <v>230</v>
      </c>
      <c r="F1557" t="s">
        <v>1618</v>
      </c>
      <c r="G1557" t="s">
        <v>1619</v>
      </c>
      <c r="H1557">
        <v>2</v>
      </c>
      <c r="I1557" t="s">
        <v>28</v>
      </c>
      <c r="J1557" t="s">
        <v>29</v>
      </c>
      <c r="K1557" t="s">
        <v>30</v>
      </c>
      <c r="L1557">
        <v>2</v>
      </c>
      <c r="M1557" t="s">
        <v>30</v>
      </c>
      <c r="N1557">
        <v>2</v>
      </c>
      <c r="O1557">
        <v>0</v>
      </c>
      <c r="P1557" t="s">
        <v>31</v>
      </c>
      <c r="Q1557" t="s">
        <v>32</v>
      </c>
      <c r="R1557" t="s">
        <v>28</v>
      </c>
      <c r="T1557" t="s">
        <v>166</v>
      </c>
      <c r="U1557" t="s">
        <v>28</v>
      </c>
      <c r="V1557" t="s">
        <v>28</v>
      </c>
      <c r="W1557">
        <v>49412.666666666664</v>
      </c>
    </row>
    <row r="1558" spans="1:23" x14ac:dyDescent="0.35">
      <c r="A1558">
        <v>43180</v>
      </c>
      <c r="B1558">
        <v>10036522</v>
      </c>
      <c r="C1558" t="s">
        <v>265</v>
      </c>
      <c r="D1558" t="s">
        <v>77</v>
      </c>
      <c r="E1558" t="s">
        <v>153</v>
      </c>
      <c r="F1558" t="s">
        <v>1620</v>
      </c>
      <c r="G1558" t="s">
        <v>1621</v>
      </c>
      <c r="H1558">
        <v>3</v>
      </c>
      <c r="I1558" t="s">
        <v>28</v>
      </c>
      <c r="J1558" t="s">
        <v>29</v>
      </c>
      <c r="K1558" t="s">
        <v>28</v>
      </c>
      <c r="L1558">
        <v>3</v>
      </c>
      <c r="M1558" t="s">
        <v>30</v>
      </c>
      <c r="N1558">
        <v>0</v>
      </c>
      <c r="O1558">
        <v>3</v>
      </c>
      <c r="P1558" t="s">
        <v>31</v>
      </c>
      <c r="Q1558" t="s">
        <v>32</v>
      </c>
      <c r="R1558" t="s">
        <v>28</v>
      </c>
      <c r="T1558" t="s">
        <v>268</v>
      </c>
      <c r="U1558" t="s">
        <v>28</v>
      </c>
      <c r="V1558" t="s">
        <v>28</v>
      </c>
      <c r="W1558">
        <v>237149.66666666666</v>
      </c>
    </row>
    <row r="1559" spans="1:23" x14ac:dyDescent="0.35">
      <c r="A1559">
        <v>43180</v>
      </c>
      <c r="B1559">
        <v>10036522</v>
      </c>
      <c r="C1559" t="s">
        <v>265</v>
      </c>
      <c r="D1559" t="s">
        <v>73</v>
      </c>
      <c r="E1559" t="s">
        <v>39</v>
      </c>
      <c r="F1559" t="s">
        <v>1620</v>
      </c>
      <c r="G1559" t="s">
        <v>1621</v>
      </c>
      <c r="H1559">
        <v>2</v>
      </c>
      <c r="I1559" t="s">
        <v>28</v>
      </c>
      <c r="J1559" t="s">
        <v>29</v>
      </c>
      <c r="K1559" t="s">
        <v>28</v>
      </c>
      <c r="L1559">
        <v>2</v>
      </c>
      <c r="M1559" t="s">
        <v>30</v>
      </c>
      <c r="N1559">
        <v>0</v>
      </c>
      <c r="O1559">
        <v>2</v>
      </c>
      <c r="P1559" t="s">
        <v>31</v>
      </c>
      <c r="Q1559" t="s">
        <v>32</v>
      </c>
      <c r="R1559" t="s">
        <v>28</v>
      </c>
      <c r="T1559" t="s">
        <v>268</v>
      </c>
      <c r="U1559" t="s">
        <v>28</v>
      </c>
      <c r="V1559" t="s">
        <v>28</v>
      </c>
      <c r="W1559">
        <v>237149.66666666666</v>
      </c>
    </row>
    <row r="1560" spans="1:23" x14ac:dyDescent="0.35">
      <c r="A1560">
        <v>43341</v>
      </c>
      <c r="B1560">
        <v>80001226</v>
      </c>
      <c r="C1560" t="s">
        <v>102</v>
      </c>
      <c r="D1560" t="s">
        <v>1622</v>
      </c>
      <c r="E1560" t="s">
        <v>385</v>
      </c>
      <c r="F1560" t="s">
        <v>1623</v>
      </c>
      <c r="G1560" t="s">
        <v>1624</v>
      </c>
      <c r="H1560">
        <v>3</v>
      </c>
      <c r="I1560" t="s">
        <v>28</v>
      </c>
      <c r="J1560" t="s">
        <v>29</v>
      </c>
      <c r="K1560" t="s">
        <v>30</v>
      </c>
      <c r="L1560">
        <v>3</v>
      </c>
      <c r="M1560" t="s">
        <v>30</v>
      </c>
      <c r="N1560">
        <v>0</v>
      </c>
      <c r="O1560">
        <v>3</v>
      </c>
      <c r="P1560" t="s">
        <v>31</v>
      </c>
      <c r="Q1560" t="s">
        <v>32</v>
      </c>
      <c r="R1560" t="s">
        <v>28</v>
      </c>
      <c r="T1560" t="s">
        <v>107</v>
      </c>
      <c r="U1560" t="s">
        <v>28</v>
      </c>
      <c r="V1560" t="s">
        <v>28</v>
      </c>
      <c r="W1560">
        <v>14652</v>
      </c>
    </row>
    <row r="1561" spans="1:23" x14ac:dyDescent="0.35">
      <c r="A1561">
        <v>43340</v>
      </c>
      <c r="B1561">
        <v>80001226</v>
      </c>
      <c r="C1561" t="s">
        <v>102</v>
      </c>
      <c r="D1561" t="s">
        <v>612</v>
      </c>
      <c r="E1561" t="s">
        <v>104</v>
      </c>
      <c r="F1561" t="s">
        <v>1623</v>
      </c>
      <c r="G1561" t="s">
        <v>1624</v>
      </c>
      <c r="H1561">
        <v>3</v>
      </c>
      <c r="I1561" t="s">
        <v>28</v>
      </c>
      <c r="J1561" t="s">
        <v>29</v>
      </c>
      <c r="K1561" t="s">
        <v>30</v>
      </c>
      <c r="L1561">
        <v>3</v>
      </c>
      <c r="M1561" t="s">
        <v>30</v>
      </c>
      <c r="N1561">
        <v>3</v>
      </c>
      <c r="O1561">
        <v>0</v>
      </c>
      <c r="P1561" t="s">
        <v>31</v>
      </c>
      <c r="Q1561" t="s">
        <v>32</v>
      </c>
      <c r="R1561" t="s">
        <v>28</v>
      </c>
      <c r="T1561" t="s">
        <v>107</v>
      </c>
      <c r="U1561" t="s">
        <v>28</v>
      </c>
      <c r="V1561" t="s">
        <v>28</v>
      </c>
      <c r="W1561">
        <v>14652</v>
      </c>
    </row>
    <row r="1562" spans="1:23" x14ac:dyDescent="0.35">
      <c r="A1562">
        <v>43341</v>
      </c>
      <c r="B1562">
        <v>80001226</v>
      </c>
      <c r="C1562" t="s">
        <v>102</v>
      </c>
      <c r="D1562" t="s">
        <v>640</v>
      </c>
      <c r="E1562" t="s">
        <v>385</v>
      </c>
      <c r="F1562" t="s">
        <v>1623</v>
      </c>
      <c r="G1562" t="s">
        <v>1624</v>
      </c>
      <c r="H1562">
        <v>2</v>
      </c>
      <c r="I1562" t="s">
        <v>28</v>
      </c>
      <c r="J1562" t="s">
        <v>29</v>
      </c>
      <c r="K1562" t="s">
        <v>30</v>
      </c>
      <c r="L1562">
        <v>2</v>
      </c>
      <c r="M1562" t="s">
        <v>30</v>
      </c>
      <c r="N1562">
        <v>2</v>
      </c>
      <c r="O1562">
        <v>0</v>
      </c>
      <c r="P1562" t="s">
        <v>31</v>
      </c>
      <c r="Q1562" t="s">
        <v>32</v>
      </c>
      <c r="R1562" t="s">
        <v>28</v>
      </c>
      <c r="T1562" t="s">
        <v>107</v>
      </c>
      <c r="U1562" t="s">
        <v>28</v>
      </c>
      <c r="V1562" t="s">
        <v>28</v>
      </c>
      <c r="W1562">
        <v>14652</v>
      </c>
    </row>
    <row r="1563" spans="1:23" x14ac:dyDescent="0.35">
      <c r="A1563">
        <v>43340</v>
      </c>
      <c r="B1563">
        <v>80001226</v>
      </c>
      <c r="C1563" t="s">
        <v>102</v>
      </c>
      <c r="D1563" t="s">
        <v>768</v>
      </c>
      <c r="E1563" t="s">
        <v>104</v>
      </c>
      <c r="F1563" t="s">
        <v>1625</v>
      </c>
      <c r="G1563" t="s">
        <v>941</v>
      </c>
      <c r="H1563">
        <v>3</v>
      </c>
      <c r="I1563" t="s">
        <v>28</v>
      </c>
      <c r="J1563" t="s">
        <v>29</v>
      </c>
      <c r="K1563" t="s">
        <v>28</v>
      </c>
      <c r="L1563">
        <v>3</v>
      </c>
      <c r="M1563" t="s">
        <v>30</v>
      </c>
      <c r="N1563">
        <v>0</v>
      </c>
      <c r="O1563">
        <v>3</v>
      </c>
      <c r="P1563" t="s">
        <v>31</v>
      </c>
      <c r="Q1563" t="s">
        <v>32</v>
      </c>
      <c r="R1563" t="s">
        <v>28</v>
      </c>
      <c r="T1563" t="s">
        <v>107</v>
      </c>
      <c r="U1563" t="s">
        <v>28</v>
      </c>
      <c r="V1563" t="s">
        <v>28</v>
      </c>
      <c r="W1563">
        <v>9734</v>
      </c>
    </row>
    <row r="1564" spans="1:23" x14ac:dyDescent="0.35">
      <c r="A1564">
        <v>43250</v>
      </c>
      <c r="B1564">
        <v>90003597</v>
      </c>
      <c r="C1564" t="s">
        <v>1095</v>
      </c>
      <c r="D1564" t="s">
        <v>58</v>
      </c>
      <c r="E1564" t="s">
        <v>230</v>
      </c>
      <c r="F1564" t="s">
        <v>1626</v>
      </c>
      <c r="G1564" t="s">
        <v>1627</v>
      </c>
      <c r="H1564">
        <v>3</v>
      </c>
      <c r="I1564" t="s">
        <v>28</v>
      </c>
      <c r="J1564" t="s">
        <v>29</v>
      </c>
      <c r="K1564" t="s">
        <v>30</v>
      </c>
      <c r="L1564">
        <v>3</v>
      </c>
      <c r="M1564" t="s">
        <v>30</v>
      </c>
      <c r="N1564">
        <v>0</v>
      </c>
      <c r="O1564">
        <v>3</v>
      </c>
      <c r="P1564" t="s">
        <v>31</v>
      </c>
      <c r="Q1564" t="s">
        <v>32</v>
      </c>
      <c r="R1564" t="s">
        <v>28</v>
      </c>
      <c r="T1564" t="s">
        <v>876</v>
      </c>
      <c r="U1564" t="s">
        <v>28</v>
      </c>
      <c r="V1564" t="s">
        <v>28</v>
      </c>
      <c r="W1564">
        <v>0</v>
      </c>
    </row>
    <row r="1565" spans="1:23" x14ac:dyDescent="0.35">
      <c r="A1565">
        <v>43235</v>
      </c>
      <c r="B1565">
        <v>10037397</v>
      </c>
      <c r="C1565" t="s">
        <v>607</v>
      </c>
      <c r="D1565" t="s">
        <v>54</v>
      </c>
      <c r="E1565" t="s">
        <v>55</v>
      </c>
      <c r="F1565" t="s">
        <v>1628</v>
      </c>
      <c r="G1565" t="s">
        <v>1629</v>
      </c>
      <c r="H1565">
        <v>3</v>
      </c>
      <c r="I1565" t="s">
        <v>28</v>
      </c>
      <c r="J1565" t="s">
        <v>29</v>
      </c>
      <c r="K1565" t="s">
        <v>30</v>
      </c>
      <c r="L1565">
        <v>3</v>
      </c>
      <c r="M1565" t="s">
        <v>30</v>
      </c>
      <c r="N1565">
        <v>0</v>
      </c>
      <c r="O1565">
        <v>3</v>
      </c>
      <c r="P1565" t="s">
        <v>31</v>
      </c>
      <c r="Q1565" t="s">
        <v>32</v>
      </c>
      <c r="R1565" t="s">
        <v>28</v>
      </c>
      <c r="T1565" t="s">
        <v>608</v>
      </c>
      <c r="U1565" t="s">
        <v>28</v>
      </c>
      <c r="V1565" t="s">
        <v>28</v>
      </c>
      <c r="W1565">
        <v>5544.666666666667</v>
      </c>
    </row>
    <row r="1566" spans="1:23" x14ac:dyDescent="0.35">
      <c r="A1566">
        <v>41852</v>
      </c>
      <c r="B1566">
        <v>10029609</v>
      </c>
      <c r="C1566" t="s">
        <v>611</v>
      </c>
      <c r="D1566" t="s">
        <v>134</v>
      </c>
      <c r="E1566" t="s">
        <v>39</v>
      </c>
      <c r="F1566" t="s">
        <v>1628</v>
      </c>
      <c r="G1566" t="s">
        <v>1629</v>
      </c>
      <c r="H1566">
        <v>10</v>
      </c>
      <c r="I1566" t="s">
        <v>49</v>
      </c>
      <c r="J1566" t="s">
        <v>29</v>
      </c>
      <c r="K1566" t="s">
        <v>30</v>
      </c>
      <c r="L1566">
        <v>10</v>
      </c>
      <c r="M1566" t="s">
        <v>30</v>
      </c>
      <c r="N1566">
        <v>10</v>
      </c>
      <c r="O1566">
        <v>0</v>
      </c>
      <c r="P1566" t="s">
        <v>31</v>
      </c>
      <c r="Q1566" t="s">
        <v>32</v>
      </c>
      <c r="R1566" t="s">
        <v>179</v>
      </c>
      <c r="T1566" t="s">
        <v>107</v>
      </c>
      <c r="U1566" t="s">
        <v>28</v>
      </c>
      <c r="V1566" t="s">
        <v>28</v>
      </c>
      <c r="W1566">
        <v>5544.666666666667</v>
      </c>
    </row>
    <row r="1567" spans="1:23" x14ac:dyDescent="0.35">
      <c r="A1567">
        <v>43235</v>
      </c>
      <c r="B1567">
        <v>10037397</v>
      </c>
      <c r="C1567" t="s">
        <v>607</v>
      </c>
      <c r="D1567" t="s">
        <v>489</v>
      </c>
      <c r="E1567" t="s">
        <v>55</v>
      </c>
      <c r="F1567" t="s">
        <v>1630</v>
      </c>
      <c r="G1567" t="s">
        <v>1341</v>
      </c>
      <c r="H1567">
        <v>3</v>
      </c>
      <c r="I1567" t="s">
        <v>28</v>
      </c>
      <c r="J1567" t="s">
        <v>29</v>
      </c>
      <c r="K1567" t="s">
        <v>30</v>
      </c>
      <c r="L1567">
        <v>3</v>
      </c>
      <c r="M1567" t="s">
        <v>30</v>
      </c>
      <c r="N1567">
        <v>0</v>
      </c>
      <c r="O1567">
        <v>3</v>
      </c>
      <c r="P1567" t="s">
        <v>31</v>
      </c>
      <c r="Q1567" t="s">
        <v>32</v>
      </c>
      <c r="R1567" t="s">
        <v>28</v>
      </c>
      <c r="T1567" t="s">
        <v>608</v>
      </c>
      <c r="U1567" t="s">
        <v>28</v>
      </c>
      <c r="V1567" t="s">
        <v>28</v>
      </c>
      <c r="W1567">
        <v>838</v>
      </c>
    </row>
    <row r="1568" spans="1:23" x14ac:dyDescent="0.35">
      <c r="A1568">
        <v>41852</v>
      </c>
      <c r="B1568">
        <v>10029609</v>
      </c>
      <c r="C1568" t="s">
        <v>611</v>
      </c>
      <c r="D1568" t="s">
        <v>184</v>
      </c>
      <c r="E1568" t="s">
        <v>39</v>
      </c>
      <c r="F1568" t="s">
        <v>1630</v>
      </c>
      <c r="G1568" t="s">
        <v>1341</v>
      </c>
      <c r="H1568">
        <v>15</v>
      </c>
      <c r="I1568" t="s">
        <v>49</v>
      </c>
      <c r="J1568" t="s">
        <v>29</v>
      </c>
      <c r="K1568" t="s">
        <v>30</v>
      </c>
      <c r="L1568">
        <v>15</v>
      </c>
      <c r="M1568" t="s">
        <v>30</v>
      </c>
      <c r="N1568">
        <v>15</v>
      </c>
      <c r="O1568">
        <v>0</v>
      </c>
      <c r="P1568" t="s">
        <v>31</v>
      </c>
      <c r="Q1568" t="s">
        <v>32</v>
      </c>
      <c r="R1568" t="s">
        <v>179</v>
      </c>
      <c r="T1568" t="s">
        <v>107</v>
      </c>
      <c r="U1568" t="s">
        <v>28</v>
      </c>
      <c r="V1568" t="s">
        <v>28</v>
      </c>
      <c r="W1568">
        <v>838</v>
      </c>
    </row>
    <row r="1569" spans="1:23" x14ac:dyDescent="0.35">
      <c r="A1569">
        <v>43439</v>
      </c>
      <c r="B1569">
        <v>20131461</v>
      </c>
      <c r="C1569" t="s">
        <v>627</v>
      </c>
      <c r="D1569" t="s">
        <v>54</v>
      </c>
      <c r="E1569" t="s">
        <v>176</v>
      </c>
      <c r="F1569" t="s">
        <v>1631</v>
      </c>
      <c r="G1569" t="s">
        <v>1632</v>
      </c>
      <c r="H1569">
        <v>4</v>
      </c>
      <c r="I1569" t="s">
        <v>28</v>
      </c>
      <c r="J1569" t="s">
        <v>29</v>
      </c>
      <c r="K1569" t="s">
        <v>30</v>
      </c>
      <c r="L1569">
        <v>4</v>
      </c>
      <c r="M1569" t="s">
        <v>30</v>
      </c>
      <c r="N1569">
        <v>1</v>
      </c>
      <c r="O1569">
        <v>3</v>
      </c>
      <c r="P1569" t="s">
        <v>31</v>
      </c>
      <c r="Q1569" t="s">
        <v>32</v>
      </c>
      <c r="R1569" t="s">
        <v>28</v>
      </c>
      <c r="T1569" t="s">
        <v>629</v>
      </c>
      <c r="U1569" t="s">
        <v>28</v>
      </c>
      <c r="V1569" t="s">
        <v>28</v>
      </c>
      <c r="W1569">
        <v>831.33333333333337</v>
      </c>
    </row>
    <row r="1570" spans="1:23" x14ac:dyDescent="0.35">
      <c r="A1570">
        <v>43082</v>
      </c>
      <c r="B1570">
        <v>20122768</v>
      </c>
      <c r="C1570" t="s">
        <v>1633</v>
      </c>
      <c r="D1570" t="s">
        <v>38</v>
      </c>
      <c r="E1570" t="s">
        <v>1513</v>
      </c>
      <c r="F1570" t="s">
        <v>1631</v>
      </c>
      <c r="G1570" t="s">
        <v>1632</v>
      </c>
      <c r="H1570">
        <v>1</v>
      </c>
      <c r="I1570" t="s">
        <v>28</v>
      </c>
      <c r="J1570" t="s">
        <v>29</v>
      </c>
      <c r="K1570" t="s">
        <v>30</v>
      </c>
      <c r="L1570">
        <v>1</v>
      </c>
      <c r="M1570" t="s">
        <v>30</v>
      </c>
      <c r="N1570">
        <v>0</v>
      </c>
      <c r="O1570">
        <v>1</v>
      </c>
      <c r="P1570" t="s">
        <v>31</v>
      </c>
      <c r="Q1570" t="s">
        <v>32</v>
      </c>
      <c r="R1570" t="s">
        <v>28</v>
      </c>
      <c r="T1570" t="s">
        <v>1634</v>
      </c>
      <c r="U1570" t="s">
        <v>28</v>
      </c>
      <c r="V1570" t="s">
        <v>28</v>
      </c>
      <c r="W1570">
        <v>831.33333333333337</v>
      </c>
    </row>
    <row r="1571" spans="1:23" x14ac:dyDescent="0.35">
      <c r="A1571">
        <v>43803</v>
      </c>
      <c r="B1571">
        <v>20140020</v>
      </c>
      <c r="C1571" t="s">
        <v>1635</v>
      </c>
      <c r="D1571" t="s">
        <v>38</v>
      </c>
      <c r="E1571" t="s">
        <v>1513</v>
      </c>
      <c r="F1571" t="s">
        <v>1631</v>
      </c>
      <c r="G1571" t="s">
        <v>1632</v>
      </c>
      <c r="H1571">
        <v>1</v>
      </c>
      <c r="I1571" t="s">
        <v>28</v>
      </c>
      <c r="J1571" t="s">
        <v>29</v>
      </c>
      <c r="K1571" t="s">
        <v>30</v>
      </c>
      <c r="L1571">
        <v>1</v>
      </c>
      <c r="M1571" t="s">
        <v>30</v>
      </c>
      <c r="N1571">
        <v>0</v>
      </c>
      <c r="O1571">
        <v>1</v>
      </c>
      <c r="P1571" t="s">
        <v>31</v>
      </c>
      <c r="Q1571" t="s">
        <v>32</v>
      </c>
      <c r="R1571" t="s">
        <v>28</v>
      </c>
      <c r="T1571" t="s">
        <v>1636</v>
      </c>
      <c r="U1571" t="s">
        <v>28</v>
      </c>
      <c r="V1571" t="s">
        <v>28</v>
      </c>
      <c r="W1571">
        <v>831.33333333333337</v>
      </c>
    </row>
    <row r="1572" spans="1:23" x14ac:dyDescent="0.35">
      <c r="A1572">
        <v>42212</v>
      </c>
      <c r="B1572">
        <v>10031734</v>
      </c>
      <c r="C1572" t="s">
        <v>618</v>
      </c>
      <c r="D1572" t="s">
        <v>38</v>
      </c>
      <c r="E1572" t="s">
        <v>55</v>
      </c>
      <c r="F1572" t="s">
        <v>1631</v>
      </c>
      <c r="G1572" t="s">
        <v>1632</v>
      </c>
      <c r="H1572">
        <v>8</v>
      </c>
      <c r="I1572" t="s">
        <v>28</v>
      </c>
      <c r="J1572" t="s">
        <v>29</v>
      </c>
      <c r="K1572" t="s">
        <v>30</v>
      </c>
      <c r="L1572">
        <v>8</v>
      </c>
      <c r="M1572" t="s">
        <v>30</v>
      </c>
      <c r="N1572">
        <v>8</v>
      </c>
      <c r="O1572">
        <v>0</v>
      </c>
      <c r="P1572" t="s">
        <v>31</v>
      </c>
      <c r="Q1572" t="s">
        <v>32</v>
      </c>
      <c r="R1572" t="s">
        <v>63</v>
      </c>
      <c r="T1572" t="s">
        <v>615</v>
      </c>
      <c r="U1572" t="s">
        <v>28</v>
      </c>
      <c r="V1572" t="s">
        <v>28</v>
      </c>
      <c r="W1572">
        <v>831.33333333333337</v>
      </c>
    </row>
    <row r="1573" spans="1:23" x14ac:dyDescent="0.35">
      <c r="A1573">
        <v>43441</v>
      </c>
      <c r="B1573">
        <v>20131461</v>
      </c>
      <c r="C1573" t="s">
        <v>627</v>
      </c>
      <c r="D1573" t="s">
        <v>38</v>
      </c>
      <c r="E1573" t="s">
        <v>1513</v>
      </c>
      <c r="F1573" t="s">
        <v>1631</v>
      </c>
      <c r="G1573" t="s">
        <v>1632</v>
      </c>
      <c r="H1573">
        <v>0</v>
      </c>
      <c r="I1573" t="s">
        <v>28</v>
      </c>
      <c r="J1573" t="s">
        <v>29</v>
      </c>
      <c r="K1573" t="s">
        <v>30</v>
      </c>
      <c r="L1573">
        <v>0</v>
      </c>
      <c r="M1573" t="s">
        <v>30</v>
      </c>
      <c r="N1573">
        <v>0</v>
      </c>
      <c r="O1573">
        <v>0</v>
      </c>
      <c r="P1573" t="s">
        <v>31</v>
      </c>
      <c r="Q1573" t="s">
        <v>32</v>
      </c>
      <c r="R1573" t="s">
        <v>28</v>
      </c>
      <c r="T1573" t="s">
        <v>629</v>
      </c>
      <c r="U1573" t="s">
        <v>28</v>
      </c>
      <c r="V1573" t="s">
        <v>28</v>
      </c>
      <c r="W1573">
        <v>831.33333333333337</v>
      </c>
    </row>
    <row r="1574" spans="1:23" x14ac:dyDescent="0.35">
      <c r="A1574">
        <v>43537</v>
      </c>
      <c r="B1574">
        <v>80001688</v>
      </c>
      <c r="C1574" t="s">
        <v>119</v>
      </c>
      <c r="D1574" t="s">
        <v>157</v>
      </c>
      <c r="E1574" t="s">
        <v>39</v>
      </c>
      <c r="F1574" t="s">
        <v>1637</v>
      </c>
      <c r="G1574" t="s">
        <v>1638</v>
      </c>
      <c r="H1574">
        <v>3</v>
      </c>
      <c r="I1574" t="s">
        <v>28</v>
      </c>
      <c r="J1574" t="s">
        <v>355</v>
      </c>
      <c r="K1574" t="s">
        <v>30</v>
      </c>
      <c r="L1574">
        <v>3</v>
      </c>
      <c r="M1574" t="s">
        <v>30</v>
      </c>
      <c r="N1574">
        <v>0</v>
      </c>
      <c r="O1574">
        <v>3</v>
      </c>
      <c r="P1574" t="s">
        <v>31</v>
      </c>
      <c r="Q1574" t="s">
        <v>32</v>
      </c>
      <c r="R1574" t="s">
        <v>28</v>
      </c>
      <c r="T1574" t="s">
        <v>107</v>
      </c>
      <c r="U1574" t="s">
        <v>28</v>
      </c>
      <c r="V1574" t="s">
        <v>28</v>
      </c>
      <c r="W1574">
        <v>3232</v>
      </c>
    </row>
    <row r="1575" spans="1:23" x14ac:dyDescent="0.35">
      <c r="A1575">
        <v>43703</v>
      </c>
      <c r="B1575">
        <v>90004123</v>
      </c>
      <c r="C1575" t="s">
        <v>114</v>
      </c>
      <c r="D1575" t="s">
        <v>334</v>
      </c>
      <c r="E1575" t="s">
        <v>55</v>
      </c>
      <c r="F1575" t="s">
        <v>1639</v>
      </c>
      <c r="G1575" t="s">
        <v>1640</v>
      </c>
      <c r="H1575">
        <v>3</v>
      </c>
      <c r="I1575" t="s">
        <v>28</v>
      </c>
      <c r="J1575" t="s">
        <v>29</v>
      </c>
      <c r="K1575" t="s">
        <v>30</v>
      </c>
      <c r="L1575">
        <v>3</v>
      </c>
      <c r="M1575" t="s">
        <v>30</v>
      </c>
      <c r="N1575">
        <v>0</v>
      </c>
      <c r="O1575">
        <v>3</v>
      </c>
      <c r="P1575" t="s">
        <v>31</v>
      </c>
      <c r="Q1575" t="s">
        <v>32</v>
      </c>
      <c r="R1575" t="s">
        <v>28</v>
      </c>
      <c r="T1575" t="s">
        <v>118</v>
      </c>
      <c r="U1575" t="s">
        <v>28</v>
      </c>
      <c r="V1575" t="s">
        <v>28</v>
      </c>
      <c r="W1575">
        <v>35885.333333333336</v>
      </c>
    </row>
    <row r="1576" spans="1:23" x14ac:dyDescent="0.35">
      <c r="A1576">
        <v>43703</v>
      </c>
      <c r="B1576">
        <v>90004123</v>
      </c>
      <c r="C1576" t="s">
        <v>114</v>
      </c>
      <c r="D1576" t="s">
        <v>157</v>
      </c>
      <c r="E1576" t="s">
        <v>55</v>
      </c>
      <c r="F1576" t="s">
        <v>1639</v>
      </c>
      <c r="G1576" t="s">
        <v>1640</v>
      </c>
      <c r="H1576">
        <v>3</v>
      </c>
      <c r="I1576" t="s">
        <v>28</v>
      </c>
      <c r="J1576" t="s">
        <v>29</v>
      </c>
      <c r="K1576" t="s">
        <v>30</v>
      </c>
      <c r="L1576">
        <v>3</v>
      </c>
      <c r="M1576" t="s">
        <v>30</v>
      </c>
      <c r="N1576">
        <v>3</v>
      </c>
      <c r="O1576">
        <v>0</v>
      </c>
      <c r="P1576" t="s">
        <v>31</v>
      </c>
      <c r="Q1576" t="s">
        <v>32</v>
      </c>
      <c r="R1576" t="s">
        <v>28</v>
      </c>
      <c r="T1576" t="s">
        <v>118</v>
      </c>
      <c r="U1576" t="s">
        <v>28</v>
      </c>
      <c r="V1576" t="s">
        <v>28</v>
      </c>
      <c r="W1576">
        <v>35885.333333333336</v>
      </c>
    </row>
    <row r="1577" spans="1:23" x14ac:dyDescent="0.35">
      <c r="A1577">
        <v>43542</v>
      </c>
      <c r="B1577">
        <v>10038683</v>
      </c>
      <c r="C1577" t="s">
        <v>1079</v>
      </c>
      <c r="D1577" t="s">
        <v>73</v>
      </c>
      <c r="E1577" t="s">
        <v>55</v>
      </c>
      <c r="F1577" t="s">
        <v>1641</v>
      </c>
      <c r="G1577" t="s">
        <v>1642</v>
      </c>
      <c r="H1577">
        <v>3</v>
      </c>
      <c r="I1577" t="s">
        <v>28</v>
      </c>
      <c r="J1577" t="s">
        <v>29</v>
      </c>
      <c r="K1577" t="s">
        <v>30</v>
      </c>
      <c r="L1577">
        <v>3</v>
      </c>
      <c r="M1577" t="s">
        <v>30</v>
      </c>
      <c r="N1577">
        <v>0</v>
      </c>
      <c r="O1577">
        <v>3</v>
      </c>
      <c r="P1577" t="s">
        <v>31</v>
      </c>
      <c r="Q1577" t="s">
        <v>32</v>
      </c>
      <c r="R1577" t="s">
        <v>28</v>
      </c>
      <c r="T1577" t="s">
        <v>97</v>
      </c>
      <c r="U1577" t="s">
        <v>28</v>
      </c>
      <c r="V1577" t="s">
        <v>28</v>
      </c>
      <c r="W1577">
        <v>3835.3333333333335</v>
      </c>
    </row>
    <row r="1578" spans="1:23" x14ac:dyDescent="0.35">
      <c r="A1578">
        <v>43914</v>
      </c>
      <c r="B1578">
        <v>10040682</v>
      </c>
      <c r="C1578" t="s">
        <v>1643</v>
      </c>
      <c r="D1578" t="s">
        <v>73</v>
      </c>
      <c r="E1578" t="s">
        <v>39</v>
      </c>
      <c r="F1578" t="s">
        <v>1644</v>
      </c>
      <c r="G1578" t="s">
        <v>1645</v>
      </c>
      <c r="H1578">
        <v>2</v>
      </c>
      <c r="I1578" t="s">
        <v>28</v>
      </c>
      <c r="J1578" t="s">
        <v>29</v>
      </c>
      <c r="K1578" t="s">
        <v>30</v>
      </c>
      <c r="L1578">
        <v>2</v>
      </c>
      <c r="M1578" t="s">
        <v>30</v>
      </c>
      <c r="N1578">
        <v>2</v>
      </c>
      <c r="O1578">
        <v>0</v>
      </c>
      <c r="P1578" t="s">
        <v>31</v>
      </c>
      <c r="Q1578" t="s">
        <v>32</v>
      </c>
      <c r="R1578" t="s">
        <v>28</v>
      </c>
      <c r="T1578" t="s">
        <v>268</v>
      </c>
      <c r="U1578" t="s">
        <v>28</v>
      </c>
      <c r="V1578" t="s">
        <v>28</v>
      </c>
      <c r="W1578">
        <v>710.66666666666663</v>
      </c>
    </row>
    <row r="1579" spans="1:23" x14ac:dyDescent="0.35">
      <c r="A1579">
        <v>43556</v>
      </c>
      <c r="B1579">
        <v>10038706</v>
      </c>
      <c r="C1579" t="s">
        <v>1646</v>
      </c>
      <c r="D1579" t="s">
        <v>73</v>
      </c>
      <c r="E1579" t="s">
        <v>39</v>
      </c>
      <c r="F1579" t="s">
        <v>1647</v>
      </c>
      <c r="G1579" t="s">
        <v>1648</v>
      </c>
      <c r="H1579">
        <v>3</v>
      </c>
      <c r="I1579" t="s">
        <v>28</v>
      </c>
      <c r="J1579" t="s">
        <v>29</v>
      </c>
      <c r="K1579" t="s">
        <v>30</v>
      </c>
      <c r="L1579">
        <v>3</v>
      </c>
      <c r="M1579" t="s">
        <v>30</v>
      </c>
      <c r="N1579">
        <v>0</v>
      </c>
      <c r="O1579">
        <v>3</v>
      </c>
      <c r="P1579" t="s">
        <v>31</v>
      </c>
      <c r="Q1579" t="s">
        <v>32</v>
      </c>
      <c r="R1579" t="s">
        <v>28</v>
      </c>
      <c r="T1579" t="s">
        <v>212</v>
      </c>
      <c r="U1579" t="s">
        <v>28</v>
      </c>
      <c r="V1579" t="s">
        <v>28</v>
      </c>
      <c r="W1579">
        <v>3862707.3333333335</v>
      </c>
    </row>
    <row r="1580" spans="1:23" x14ac:dyDescent="0.35">
      <c r="A1580">
        <v>41733</v>
      </c>
      <c r="B1580">
        <v>10029538</v>
      </c>
      <c r="C1580" t="s">
        <v>1649</v>
      </c>
      <c r="D1580" t="s">
        <v>73</v>
      </c>
      <c r="E1580" t="s">
        <v>55</v>
      </c>
      <c r="F1580" t="s">
        <v>1647</v>
      </c>
      <c r="G1580" t="s">
        <v>1648</v>
      </c>
      <c r="H1580">
        <v>5</v>
      </c>
      <c r="I1580" t="s">
        <v>28</v>
      </c>
      <c r="J1580" t="s">
        <v>29</v>
      </c>
      <c r="K1580" t="s">
        <v>30</v>
      </c>
      <c r="L1580">
        <v>5</v>
      </c>
      <c r="M1580" t="s">
        <v>30</v>
      </c>
      <c r="N1580">
        <v>5</v>
      </c>
      <c r="O1580">
        <v>0</v>
      </c>
      <c r="P1580" t="s">
        <v>31</v>
      </c>
      <c r="Q1580" t="s">
        <v>32</v>
      </c>
      <c r="R1580" t="s">
        <v>28</v>
      </c>
      <c r="T1580" t="s">
        <v>64</v>
      </c>
      <c r="U1580" t="s">
        <v>28</v>
      </c>
      <c r="V1580" t="s">
        <v>28</v>
      </c>
      <c r="W1580">
        <v>3862707.3333333335</v>
      </c>
    </row>
    <row r="1581" spans="1:23" x14ac:dyDescent="0.35">
      <c r="A1581">
        <v>45604</v>
      </c>
      <c r="B1581">
        <v>40005020</v>
      </c>
      <c r="C1581" t="s">
        <v>208</v>
      </c>
      <c r="D1581" t="s">
        <v>147</v>
      </c>
      <c r="E1581" t="s">
        <v>39</v>
      </c>
      <c r="F1581" t="s">
        <v>1650</v>
      </c>
      <c r="G1581" t="s">
        <v>1645</v>
      </c>
      <c r="H1581">
        <v>2</v>
      </c>
      <c r="I1581" t="s">
        <v>28</v>
      </c>
      <c r="J1581" t="s">
        <v>29</v>
      </c>
      <c r="K1581" t="s">
        <v>30</v>
      </c>
      <c r="L1581">
        <v>2</v>
      </c>
      <c r="M1581" t="s">
        <v>30</v>
      </c>
      <c r="N1581">
        <v>2</v>
      </c>
      <c r="O1581">
        <v>0</v>
      </c>
      <c r="P1581" t="s">
        <v>31</v>
      </c>
      <c r="Q1581" t="s">
        <v>32</v>
      </c>
      <c r="R1581" t="s">
        <v>28</v>
      </c>
      <c r="T1581" t="s">
        <v>210</v>
      </c>
      <c r="U1581" t="s">
        <v>28</v>
      </c>
      <c r="V1581" t="s">
        <v>28</v>
      </c>
      <c r="W1581">
        <v>710.66666666666663</v>
      </c>
    </row>
    <row r="1582" spans="1:23" x14ac:dyDescent="0.35">
      <c r="A1582">
        <v>43643</v>
      </c>
      <c r="B1582">
        <v>10039186</v>
      </c>
      <c r="C1582" t="s">
        <v>1480</v>
      </c>
      <c r="D1582" t="s">
        <v>77</v>
      </c>
      <c r="E1582" t="s">
        <v>55</v>
      </c>
      <c r="F1582" t="s">
        <v>1651</v>
      </c>
      <c r="G1582" t="s">
        <v>1652</v>
      </c>
      <c r="H1582">
        <v>3</v>
      </c>
      <c r="I1582" t="s">
        <v>28</v>
      </c>
      <c r="J1582" t="s">
        <v>29</v>
      </c>
      <c r="K1582" t="s">
        <v>30</v>
      </c>
      <c r="L1582">
        <v>3</v>
      </c>
      <c r="M1582" t="s">
        <v>30</v>
      </c>
      <c r="N1582">
        <v>0</v>
      </c>
      <c r="O1582">
        <v>3</v>
      </c>
      <c r="P1582" t="s">
        <v>31</v>
      </c>
      <c r="Q1582" t="s">
        <v>32</v>
      </c>
      <c r="R1582" t="s">
        <v>28</v>
      </c>
      <c r="T1582" t="s">
        <v>97</v>
      </c>
      <c r="U1582" t="s">
        <v>28</v>
      </c>
      <c r="V1582" t="s">
        <v>28</v>
      </c>
      <c r="W1582">
        <v>306365.33333333331</v>
      </c>
    </row>
    <row r="1583" spans="1:23" x14ac:dyDescent="0.35">
      <c r="A1583">
        <v>41523</v>
      </c>
      <c r="B1583">
        <v>10027261</v>
      </c>
      <c r="C1583" t="s">
        <v>297</v>
      </c>
      <c r="D1583" t="s">
        <v>77</v>
      </c>
      <c r="E1583" t="s">
        <v>165</v>
      </c>
      <c r="F1583" t="s">
        <v>1653</v>
      </c>
      <c r="G1583" t="s">
        <v>1645</v>
      </c>
      <c r="H1583">
        <v>3</v>
      </c>
      <c r="I1583" t="s">
        <v>49</v>
      </c>
      <c r="J1583" t="s">
        <v>29</v>
      </c>
      <c r="K1583" t="s">
        <v>30</v>
      </c>
      <c r="L1583">
        <v>3</v>
      </c>
      <c r="M1583" t="s">
        <v>30</v>
      </c>
      <c r="N1583">
        <v>3</v>
      </c>
      <c r="O1583">
        <v>0</v>
      </c>
      <c r="P1583" t="s">
        <v>31</v>
      </c>
      <c r="Q1583" t="s">
        <v>32</v>
      </c>
      <c r="R1583" t="s">
        <v>63</v>
      </c>
      <c r="T1583" t="s">
        <v>289</v>
      </c>
      <c r="U1583" t="s">
        <v>28</v>
      </c>
      <c r="V1583" t="s">
        <v>28</v>
      </c>
      <c r="W1583">
        <v>14755.333333333334</v>
      </c>
    </row>
    <row r="1584" spans="1:23" x14ac:dyDescent="0.35">
      <c r="A1584">
        <v>44172</v>
      </c>
      <c r="B1584">
        <v>10039763</v>
      </c>
      <c r="C1584" t="s">
        <v>934</v>
      </c>
      <c r="D1584" t="s">
        <v>162</v>
      </c>
      <c r="E1584" t="s">
        <v>39</v>
      </c>
      <c r="F1584" t="s">
        <v>1654</v>
      </c>
      <c r="G1584" t="s">
        <v>1655</v>
      </c>
      <c r="H1584">
        <v>3</v>
      </c>
      <c r="I1584" t="s">
        <v>28</v>
      </c>
      <c r="J1584" t="s">
        <v>29</v>
      </c>
      <c r="K1584" t="s">
        <v>30</v>
      </c>
      <c r="L1584">
        <v>3</v>
      </c>
      <c r="M1584" t="s">
        <v>30</v>
      </c>
      <c r="N1584">
        <v>0</v>
      </c>
      <c r="O1584">
        <v>3</v>
      </c>
      <c r="P1584" t="s">
        <v>31</v>
      </c>
      <c r="Q1584" t="s">
        <v>32</v>
      </c>
      <c r="R1584" t="s">
        <v>28</v>
      </c>
      <c r="T1584" t="s">
        <v>782</v>
      </c>
      <c r="U1584" t="s">
        <v>28</v>
      </c>
      <c r="V1584" t="s">
        <v>28</v>
      </c>
      <c r="W1584">
        <v>9130.6666666666661</v>
      </c>
    </row>
    <row r="1585" spans="1:23" x14ac:dyDescent="0.35">
      <c r="A1585">
        <v>41974</v>
      </c>
      <c r="B1585">
        <v>20092308</v>
      </c>
      <c r="C1585" t="s">
        <v>833</v>
      </c>
      <c r="D1585" t="s">
        <v>134</v>
      </c>
      <c r="E1585" t="s">
        <v>338</v>
      </c>
      <c r="F1585" t="s">
        <v>1656</v>
      </c>
      <c r="G1585" t="s">
        <v>1469</v>
      </c>
      <c r="H1585">
        <v>3</v>
      </c>
      <c r="I1585" t="s">
        <v>28</v>
      </c>
      <c r="J1585" t="s">
        <v>29</v>
      </c>
      <c r="K1585" t="s">
        <v>30</v>
      </c>
      <c r="L1585">
        <v>3</v>
      </c>
      <c r="M1585" t="s">
        <v>30</v>
      </c>
      <c r="N1585">
        <v>3</v>
      </c>
      <c r="O1585">
        <v>0</v>
      </c>
      <c r="P1585" t="s">
        <v>31</v>
      </c>
      <c r="Q1585" t="s">
        <v>32</v>
      </c>
      <c r="R1585" t="s">
        <v>28</v>
      </c>
      <c r="T1585" t="s">
        <v>834</v>
      </c>
      <c r="U1585" t="s">
        <v>28</v>
      </c>
      <c r="V1585" t="s">
        <v>28</v>
      </c>
      <c r="W1585">
        <v>14494.666666666666</v>
      </c>
    </row>
    <row r="1586" spans="1:23" x14ac:dyDescent="0.35">
      <c r="A1586">
        <v>44027</v>
      </c>
      <c r="B1586">
        <v>10041052</v>
      </c>
      <c r="C1586" t="s">
        <v>1394</v>
      </c>
      <c r="D1586" t="s">
        <v>38</v>
      </c>
      <c r="E1586" t="s">
        <v>55</v>
      </c>
      <c r="F1586" t="s">
        <v>1656</v>
      </c>
      <c r="G1586" t="s">
        <v>1469</v>
      </c>
      <c r="H1586">
        <v>2</v>
      </c>
      <c r="I1586" t="s">
        <v>28</v>
      </c>
      <c r="J1586" t="s">
        <v>29</v>
      </c>
      <c r="K1586" t="s">
        <v>30</v>
      </c>
      <c r="L1586">
        <v>2</v>
      </c>
      <c r="M1586" t="s">
        <v>30</v>
      </c>
      <c r="N1586">
        <v>2</v>
      </c>
      <c r="O1586">
        <v>0</v>
      </c>
      <c r="P1586" t="s">
        <v>31</v>
      </c>
      <c r="Q1586" t="s">
        <v>32</v>
      </c>
      <c r="R1586" t="s">
        <v>28</v>
      </c>
      <c r="T1586" t="s">
        <v>97</v>
      </c>
      <c r="U1586" t="s">
        <v>28</v>
      </c>
      <c r="V1586" t="s">
        <v>28</v>
      </c>
      <c r="W1586">
        <v>14494.666666666666</v>
      </c>
    </row>
    <row r="1587" spans="1:23" x14ac:dyDescent="0.35">
      <c r="A1587">
        <v>44252</v>
      </c>
      <c r="B1587">
        <v>10041599</v>
      </c>
      <c r="C1587" t="s">
        <v>1395</v>
      </c>
      <c r="D1587" t="s">
        <v>73</v>
      </c>
      <c r="E1587" t="s">
        <v>55</v>
      </c>
      <c r="F1587" t="s">
        <v>1656</v>
      </c>
      <c r="G1587" t="s">
        <v>1469</v>
      </c>
      <c r="H1587">
        <v>1</v>
      </c>
      <c r="I1587" t="s">
        <v>28</v>
      </c>
      <c r="J1587" t="s">
        <v>29</v>
      </c>
      <c r="K1587" t="s">
        <v>30</v>
      </c>
      <c r="L1587">
        <v>1</v>
      </c>
      <c r="M1587" t="s">
        <v>30</v>
      </c>
      <c r="N1587">
        <v>1</v>
      </c>
      <c r="O1587">
        <v>0</v>
      </c>
      <c r="P1587" t="s">
        <v>31</v>
      </c>
      <c r="Q1587" t="s">
        <v>32</v>
      </c>
      <c r="R1587" t="s">
        <v>28</v>
      </c>
      <c r="T1587" t="s">
        <v>97</v>
      </c>
      <c r="U1587" t="s">
        <v>28</v>
      </c>
      <c r="V1587" t="s">
        <v>28</v>
      </c>
      <c r="W1587">
        <v>14494.666666666666</v>
      </c>
    </row>
    <row r="1588" spans="1:23" x14ac:dyDescent="0.35">
      <c r="A1588">
        <v>43844</v>
      </c>
      <c r="B1588">
        <v>10040313</v>
      </c>
      <c r="C1588" t="s">
        <v>570</v>
      </c>
      <c r="D1588" t="s">
        <v>38</v>
      </c>
      <c r="E1588" t="s">
        <v>39</v>
      </c>
      <c r="F1588" t="s">
        <v>1657</v>
      </c>
      <c r="G1588" t="s">
        <v>1422</v>
      </c>
      <c r="H1588">
        <v>3</v>
      </c>
      <c r="I1588" t="s">
        <v>49</v>
      </c>
      <c r="J1588" t="s">
        <v>29</v>
      </c>
      <c r="K1588" t="s">
        <v>30</v>
      </c>
      <c r="L1588">
        <v>3</v>
      </c>
      <c r="M1588" t="s">
        <v>30</v>
      </c>
      <c r="N1588">
        <v>0</v>
      </c>
      <c r="O1588">
        <v>3</v>
      </c>
      <c r="P1588" t="s">
        <v>31</v>
      </c>
      <c r="Q1588" t="s">
        <v>32</v>
      </c>
      <c r="R1588" t="s">
        <v>28</v>
      </c>
      <c r="T1588" t="s">
        <v>274</v>
      </c>
      <c r="U1588" t="s">
        <v>28</v>
      </c>
      <c r="V1588" t="s">
        <v>28</v>
      </c>
      <c r="W1588">
        <v>18462.666666666668</v>
      </c>
    </row>
    <row r="1589" spans="1:23" x14ac:dyDescent="0.35">
      <c r="A1589">
        <v>41724</v>
      </c>
      <c r="B1589">
        <v>10029504</v>
      </c>
      <c r="C1589" t="s">
        <v>1658</v>
      </c>
      <c r="D1589" t="s">
        <v>77</v>
      </c>
      <c r="E1589" t="s">
        <v>55</v>
      </c>
      <c r="F1589" t="s">
        <v>1657</v>
      </c>
      <c r="G1589" t="s">
        <v>1422</v>
      </c>
      <c r="H1589">
        <v>2</v>
      </c>
      <c r="I1589" t="s">
        <v>28</v>
      </c>
      <c r="J1589" t="s">
        <v>29</v>
      </c>
      <c r="K1589" t="s">
        <v>28</v>
      </c>
      <c r="L1589">
        <v>2</v>
      </c>
      <c r="M1589" t="s">
        <v>30</v>
      </c>
      <c r="N1589">
        <v>0</v>
      </c>
      <c r="O1589">
        <v>2</v>
      </c>
      <c r="P1589" t="s">
        <v>31</v>
      </c>
      <c r="Q1589" t="s">
        <v>32</v>
      </c>
      <c r="R1589" t="s">
        <v>28</v>
      </c>
      <c r="T1589" t="s">
        <v>59</v>
      </c>
      <c r="U1589" t="s">
        <v>28</v>
      </c>
      <c r="V1589" t="s">
        <v>28</v>
      </c>
      <c r="W1589">
        <v>18462.666666666668</v>
      </c>
    </row>
    <row r="1590" spans="1:23" x14ac:dyDescent="0.35">
      <c r="A1590">
        <v>41571</v>
      </c>
      <c r="B1590">
        <v>10028763</v>
      </c>
      <c r="C1590" t="s">
        <v>1659</v>
      </c>
      <c r="D1590" t="s">
        <v>73</v>
      </c>
      <c r="E1590" t="s">
        <v>55</v>
      </c>
      <c r="F1590" t="s">
        <v>1657</v>
      </c>
      <c r="G1590" t="s">
        <v>1422</v>
      </c>
      <c r="H1590">
        <v>1</v>
      </c>
      <c r="I1590" t="s">
        <v>28</v>
      </c>
      <c r="J1590" t="s">
        <v>29</v>
      </c>
      <c r="K1590" t="s">
        <v>30</v>
      </c>
      <c r="L1590">
        <v>1</v>
      </c>
      <c r="M1590" t="s">
        <v>30</v>
      </c>
      <c r="N1590">
        <v>0</v>
      </c>
      <c r="O1590">
        <v>1</v>
      </c>
      <c r="P1590" t="s">
        <v>31</v>
      </c>
      <c r="Q1590" t="s">
        <v>32</v>
      </c>
      <c r="R1590" t="s">
        <v>28</v>
      </c>
      <c r="T1590" t="s">
        <v>59</v>
      </c>
      <c r="U1590" t="s">
        <v>28</v>
      </c>
      <c r="V1590" t="s">
        <v>28</v>
      </c>
      <c r="W1590">
        <v>18462.666666666668</v>
      </c>
    </row>
    <row r="1591" spans="1:23" x14ac:dyDescent="0.35">
      <c r="A1591">
        <v>43759</v>
      </c>
      <c r="B1591">
        <v>10039815</v>
      </c>
      <c r="C1591" t="s">
        <v>23</v>
      </c>
      <c r="D1591" t="s">
        <v>445</v>
      </c>
      <c r="E1591" t="s">
        <v>25</v>
      </c>
      <c r="F1591" t="s">
        <v>1657</v>
      </c>
      <c r="G1591" t="s">
        <v>1422</v>
      </c>
      <c r="H1591">
        <v>1</v>
      </c>
      <c r="I1591" t="s">
        <v>28</v>
      </c>
      <c r="J1591" t="s">
        <v>29</v>
      </c>
      <c r="K1591" t="s">
        <v>30</v>
      </c>
      <c r="L1591">
        <v>1</v>
      </c>
      <c r="M1591" t="s">
        <v>30</v>
      </c>
      <c r="N1591">
        <v>0</v>
      </c>
      <c r="O1591">
        <v>1</v>
      </c>
      <c r="P1591" t="s">
        <v>31</v>
      </c>
      <c r="Q1591" t="s">
        <v>32</v>
      </c>
      <c r="R1591" t="s">
        <v>28</v>
      </c>
      <c r="T1591" t="s">
        <v>33</v>
      </c>
      <c r="U1591" t="s">
        <v>28</v>
      </c>
      <c r="V1591" t="s">
        <v>28</v>
      </c>
      <c r="W1591">
        <v>18462.666666666668</v>
      </c>
    </row>
    <row r="1592" spans="1:23" x14ac:dyDescent="0.35">
      <c r="A1592">
        <v>40975</v>
      </c>
      <c r="B1592">
        <v>10023991</v>
      </c>
      <c r="C1592" t="s">
        <v>1312</v>
      </c>
      <c r="D1592" t="s">
        <v>38</v>
      </c>
      <c r="E1592" t="s">
        <v>25</v>
      </c>
      <c r="F1592" t="s">
        <v>1657</v>
      </c>
      <c r="G1592" t="s">
        <v>1422</v>
      </c>
      <c r="H1592">
        <v>1</v>
      </c>
      <c r="I1592" t="s">
        <v>28</v>
      </c>
      <c r="J1592" t="s">
        <v>29</v>
      </c>
      <c r="K1592" t="s">
        <v>30</v>
      </c>
      <c r="L1592">
        <v>1</v>
      </c>
      <c r="M1592" t="s">
        <v>30</v>
      </c>
      <c r="N1592">
        <v>1</v>
      </c>
      <c r="O1592">
        <v>0</v>
      </c>
      <c r="P1592" t="s">
        <v>31</v>
      </c>
      <c r="Q1592" t="s">
        <v>32</v>
      </c>
      <c r="R1592" t="s">
        <v>28</v>
      </c>
      <c r="T1592" t="s">
        <v>64</v>
      </c>
      <c r="U1592" t="s">
        <v>28</v>
      </c>
      <c r="V1592" t="s">
        <v>28</v>
      </c>
      <c r="W1592">
        <v>18462.666666666668</v>
      </c>
    </row>
    <row r="1593" spans="1:23" x14ac:dyDescent="0.35">
      <c r="A1593">
        <v>40973</v>
      </c>
      <c r="B1593">
        <v>20077836</v>
      </c>
      <c r="C1593" t="s">
        <v>65</v>
      </c>
      <c r="D1593" t="s">
        <v>77</v>
      </c>
      <c r="E1593" t="s">
        <v>25</v>
      </c>
      <c r="F1593" t="s">
        <v>1657</v>
      </c>
      <c r="G1593" t="s">
        <v>1422</v>
      </c>
      <c r="H1593">
        <v>2</v>
      </c>
      <c r="I1593" t="s">
        <v>28</v>
      </c>
      <c r="J1593" t="s">
        <v>29</v>
      </c>
      <c r="K1593" t="s">
        <v>30</v>
      </c>
      <c r="L1593">
        <v>2</v>
      </c>
      <c r="M1593" t="s">
        <v>30</v>
      </c>
      <c r="N1593">
        <v>2</v>
      </c>
      <c r="O1593">
        <v>0</v>
      </c>
      <c r="P1593" t="s">
        <v>31</v>
      </c>
      <c r="Q1593" t="s">
        <v>32</v>
      </c>
      <c r="R1593" t="s">
        <v>28</v>
      </c>
      <c r="T1593" t="s">
        <v>67</v>
      </c>
      <c r="U1593" t="s">
        <v>28</v>
      </c>
      <c r="V1593" t="s">
        <v>28</v>
      </c>
      <c r="W1593">
        <v>18462.666666666668</v>
      </c>
    </row>
    <row r="1594" spans="1:23" x14ac:dyDescent="0.35">
      <c r="A1594">
        <v>41056</v>
      </c>
      <c r="B1594">
        <v>20078238</v>
      </c>
      <c r="C1594" t="s">
        <v>362</v>
      </c>
      <c r="D1594" t="s">
        <v>38</v>
      </c>
      <c r="E1594" t="s">
        <v>385</v>
      </c>
      <c r="F1594" t="s">
        <v>1657</v>
      </c>
      <c r="G1594" t="s">
        <v>1422</v>
      </c>
      <c r="H1594">
        <v>1</v>
      </c>
      <c r="I1594" t="s">
        <v>28</v>
      </c>
      <c r="J1594" t="s">
        <v>29</v>
      </c>
      <c r="K1594" t="s">
        <v>30</v>
      </c>
      <c r="L1594">
        <v>1</v>
      </c>
      <c r="M1594" t="s">
        <v>30</v>
      </c>
      <c r="N1594">
        <v>1</v>
      </c>
      <c r="O1594">
        <v>0</v>
      </c>
      <c r="P1594" t="s">
        <v>31</v>
      </c>
      <c r="Q1594" t="s">
        <v>32</v>
      </c>
      <c r="R1594" t="s">
        <v>28</v>
      </c>
      <c r="T1594" t="s">
        <v>364</v>
      </c>
      <c r="U1594" t="s">
        <v>28</v>
      </c>
      <c r="V1594" t="s">
        <v>28</v>
      </c>
      <c r="W1594">
        <v>18462.666666666668</v>
      </c>
    </row>
    <row r="1595" spans="1:23" x14ac:dyDescent="0.35">
      <c r="A1595">
        <v>41056</v>
      </c>
      <c r="B1595">
        <v>20078238</v>
      </c>
      <c r="C1595" t="s">
        <v>362</v>
      </c>
      <c r="D1595" t="s">
        <v>184</v>
      </c>
      <c r="E1595" t="s">
        <v>172</v>
      </c>
      <c r="F1595" t="s">
        <v>1657</v>
      </c>
      <c r="G1595" t="s">
        <v>1422</v>
      </c>
      <c r="H1595">
        <v>1</v>
      </c>
      <c r="I1595" t="s">
        <v>28</v>
      </c>
      <c r="J1595" t="s">
        <v>29</v>
      </c>
      <c r="K1595" t="s">
        <v>30</v>
      </c>
      <c r="L1595">
        <v>1</v>
      </c>
      <c r="M1595" t="s">
        <v>30</v>
      </c>
      <c r="N1595">
        <v>1</v>
      </c>
      <c r="O1595">
        <v>0</v>
      </c>
      <c r="P1595" t="s">
        <v>31</v>
      </c>
      <c r="Q1595" t="s">
        <v>32</v>
      </c>
      <c r="R1595" t="s">
        <v>28</v>
      </c>
      <c r="T1595" t="s">
        <v>364</v>
      </c>
      <c r="U1595" t="s">
        <v>28</v>
      </c>
      <c r="V1595" t="s">
        <v>28</v>
      </c>
      <c r="W1595">
        <v>18462.666666666668</v>
      </c>
    </row>
    <row r="1596" spans="1:23" x14ac:dyDescent="0.35">
      <c r="A1596">
        <v>41049</v>
      </c>
      <c r="B1596">
        <v>10024426</v>
      </c>
      <c r="C1596" t="s">
        <v>68</v>
      </c>
      <c r="D1596" t="s">
        <v>192</v>
      </c>
      <c r="E1596" t="s">
        <v>55</v>
      </c>
      <c r="F1596" t="s">
        <v>1657</v>
      </c>
      <c r="G1596" t="s">
        <v>1422</v>
      </c>
      <c r="H1596">
        <v>1</v>
      </c>
      <c r="I1596" t="s">
        <v>28</v>
      </c>
      <c r="J1596" t="s">
        <v>29</v>
      </c>
      <c r="K1596" t="s">
        <v>30</v>
      </c>
      <c r="L1596">
        <v>1</v>
      </c>
      <c r="M1596" t="s">
        <v>30</v>
      </c>
      <c r="N1596">
        <v>1</v>
      </c>
      <c r="O1596">
        <v>0</v>
      </c>
      <c r="P1596" t="s">
        <v>31</v>
      </c>
      <c r="Q1596" t="s">
        <v>32</v>
      </c>
      <c r="R1596" t="s">
        <v>28</v>
      </c>
      <c r="T1596" t="s">
        <v>64</v>
      </c>
      <c r="U1596" t="s">
        <v>28</v>
      </c>
      <c r="V1596" t="s">
        <v>28</v>
      </c>
      <c r="W1596">
        <v>18462.666666666668</v>
      </c>
    </row>
    <row r="1597" spans="1:23" x14ac:dyDescent="0.35">
      <c r="A1597">
        <v>41049</v>
      </c>
      <c r="B1597">
        <v>10024426</v>
      </c>
      <c r="C1597" t="s">
        <v>68</v>
      </c>
      <c r="D1597" t="s">
        <v>120</v>
      </c>
      <c r="E1597" t="s">
        <v>55</v>
      </c>
      <c r="F1597" t="s">
        <v>1657</v>
      </c>
      <c r="G1597" t="s">
        <v>1422</v>
      </c>
      <c r="H1597">
        <v>2</v>
      </c>
      <c r="I1597" t="s">
        <v>49</v>
      </c>
      <c r="J1597" t="s">
        <v>29</v>
      </c>
      <c r="K1597" t="s">
        <v>30</v>
      </c>
      <c r="L1597">
        <v>2</v>
      </c>
      <c r="M1597" t="s">
        <v>30</v>
      </c>
      <c r="N1597">
        <v>2</v>
      </c>
      <c r="O1597">
        <v>0</v>
      </c>
      <c r="P1597" t="s">
        <v>31</v>
      </c>
      <c r="Q1597" t="s">
        <v>32</v>
      </c>
      <c r="R1597" t="s">
        <v>28</v>
      </c>
      <c r="T1597" t="s">
        <v>64</v>
      </c>
      <c r="U1597" t="s">
        <v>28</v>
      </c>
      <c r="V1597" t="s">
        <v>28</v>
      </c>
      <c r="W1597">
        <v>18462.666666666668</v>
      </c>
    </row>
    <row r="1598" spans="1:23" x14ac:dyDescent="0.35">
      <c r="A1598">
        <v>41123</v>
      </c>
      <c r="B1598">
        <v>20080790</v>
      </c>
      <c r="C1598" t="s">
        <v>1313</v>
      </c>
      <c r="D1598" t="s">
        <v>77</v>
      </c>
      <c r="E1598" t="s">
        <v>25</v>
      </c>
      <c r="F1598" t="s">
        <v>1657</v>
      </c>
      <c r="G1598" t="s">
        <v>1422</v>
      </c>
      <c r="H1598">
        <v>1</v>
      </c>
      <c r="I1598" t="s">
        <v>28</v>
      </c>
      <c r="J1598" t="s">
        <v>29</v>
      </c>
      <c r="K1598" t="s">
        <v>30</v>
      </c>
      <c r="L1598">
        <v>1</v>
      </c>
      <c r="M1598" t="s">
        <v>30</v>
      </c>
      <c r="N1598">
        <v>1</v>
      </c>
      <c r="O1598">
        <v>0</v>
      </c>
      <c r="P1598" t="s">
        <v>31</v>
      </c>
      <c r="Q1598" t="s">
        <v>32</v>
      </c>
      <c r="R1598" t="s">
        <v>28</v>
      </c>
      <c r="T1598" t="s">
        <v>64</v>
      </c>
      <c r="U1598" t="s">
        <v>28</v>
      </c>
      <c r="V1598" t="s">
        <v>28</v>
      </c>
      <c r="W1598">
        <v>18462.666666666668</v>
      </c>
    </row>
    <row r="1599" spans="1:23" x14ac:dyDescent="0.35">
      <c r="A1599">
        <v>41242</v>
      </c>
      <c r="B1599">
        <v>10025947</v>
      </c>
      <c r="C1599" t="s">
        <v>1299</v>
      </c>
      <c r="D1599" t="s">
        <v>38</v>
      </c>
      <c r="E1599" t="s">
        <v>55</v>
      </c>
      <c r="F1599" t="s">
        <v>1657</v>
      </c>
      <c r="G1599" t="s">
        <v>1422</v>
      </c>
      <c r="H1599">
        <v>2</v>
      </c>
      <c r="I1599" t="s">
        <v>28</v>
      </c>
      <c r="J1599" t="s">
        <v>29</v>
      </c>
      <c r="K1599" t="s">
        <v>30</v>
      </c>
      <c r="L1599">
        <v>2</v>
      </c>
      <c r="M1599" t="s">
        <v>30</v>
      </c>
      <c r="N1599">
        <v>2</v>
      </c>
      <c r="O1599">
        <v>0</v>
      </c>
      <c r="P1599" t="s">
        <v>31</v>
      </c>
      <c r="Q1599" t="s">
        <v>32</v>
      </c>
      <c r="R1599" t="s">
        <v>28</v>
      </c>
      <c r="T1599" t="s">
        <v>71</v>
      </c>
      <c r="U1599" t="s">
        <v>28</v>
      </c>
      <c r="V1599" t="s">
        <v>28</v>
      </c>
      <c r="W1599">
        <v>18462.666666666668</v>
      </c>
    </row>
    <row r="1600" spans="1:23" x14ac:dyDescent="0.35">
      <c r="A1600">
        <v>41568</v>
      </c>
      <c r="B1600">
        <v>20089757</v>
      </c>
      <c r="C1600" t="s">
        <v>365</v>
      </c>
      <c r="D1600" t="s">
        <v>58</v>
      </c>
      <c r="E1600" t="s">
        <v>55</v>
      </c>
      <c r="F1600" t="s">
        <v>1657</v>
      </c>
      <c r="G1600" t="s">
        <v>1422</v>
      </c>
      <c r="H1600">
        <v>1</v>
      </c>
      <c r="I1600" t="s">
        <v>28</v>
      </c>
      <c r="J1600" t="s">
        <v>29</v>
      </c>
      <c r="K1600" t="s">
        <v>30</v>
      </c>
      <c r="L1600">
        <v>1</v>
      </c>
      <c r="M1600" t="s">
        <v>30</v>
      </c>
      <c r="N1600">
        <v>1</v>
      </c>
      <c r="O1600">
        <v>0</v>
      </c>
      <c r="P1600" t="s">
        <v>31</v>
      </c>
      <c r="Q1600" t="s">
        <v>32</v>
      </c>
      <c r="R1600" t="s">
        <v>28</v>
      </c>
      <c r="T1600" t="s">
        <v>59</v>
      </c>
      <c r="U1600" t="s">
        <v>28</v>
      </c>
      <c r="V1600" t="s">
        <v>28</v>
      </c>
      <c r="W1600">
        <v>18462.666666666668</v>
      </c>
    </row>
    <row r="1601" spans="1:23" x14ac:dyDescent="0.35">
      <c r="A1601">
        <v>41571</v>
      </c>
      <c r="B1601">
        <v>10028763</v>
      </c>
      <c r="C1601" t="s">
        <v>1659</v>
      </c>
      <c r="D1601" t="s">
        <v>77</v>
      </c>
      <c r="E1601" t="s">
        <v>55</v>
      </c>
      <c r="F1601" t="s">
        <v>1657</v>
      </c>
      <c r="G1601" t="s">
        <v>1422</v>
      </c>
      <c r="H1601">
        <v>1</v>
      </c>
      <c r="I1601" t="s">
        <v>28</v>
      </c>
      <c r="J1601" t="s">
        <v>29</v>
      </c>
      <c r="K1601" t="s">
        <v>30</v>
      </c>
      <c r="L1601">
        <v>1</v>
      </c>
      <c r="M1601" t="s">
        <v>30</v>
      </c>
      <c r="N1601">
        <v>1</v>
      </c>
      <c r="O1601">
        <v>0</v>
      </c>
      <c r="P1601" t="s">
        <v>31</v>
      </c>
      <c r="Q1601" t="s">
        <v>32</v>
      </c>
      <c r="R1601" t="s">
        <v>28</v>
      </c>
      <c r="T1601" t="s">
        <v>59</v>
      </c>
      <c r="U1601" t="s">
        <v>28</v>
      </c>
      <c r="V1601" t="s">
        <v>28</v>
      </c>
      <c r="W1601">
        <v>18462.666666666668</v>
      </c>
    </row>
    <row r="1602" spans="1:23" x14ac:dyDescent="0.35">
      <c r="A1602">
        <v>41834</v>
      </c>
      <c r="B1602">
        <v>10029480</v>
      </c>
      <c r="C1602" t="s">
        <v>366</v>
      </c>
      <c r="D1602" t="s">
        <v>77</v>
      </c>
      <c r="E1602" t="s">
        <v>55</v>
      </c>
      <c r="F1602" t="s">
        <v>1657</v>
      </c>
      <c r="G1602" t="s">
        <v>1422</v>
      </c>
      <c r="H1602">
        <v>1</v>
      </c>
      <c r="I1602" t="s">
        <v>28</v>
      </c>
      <c r="J1602" t="s">
        <v>29</v>
      </c>
      <c r="K1602" t="s">
        <v>30</v>
      </c>
      <c r="L1602">
        <v>1</v>
      </c>
      <c r="M1602" t="s">
        <v>30</v>
      </c>
      <c r="N1602">
        <v>1</v>
      </c>
      <c r="O1602">
        <v>0</v>
      </c>
      <c r="P1602" t="s">
        <v>31</v>
      </c>
      <c r="Q1602" t="s">
        <v>32</v>
      </c>
      <c r="R1602" t="s">
        <v>28</v>
      </c>
      <c r="T1602" t="s">
        <v>64</v>
      </c>
      <c r="U1602" t="s">
        <v>28</v>
      </c>
      <c r="V1602" t="s">
        <v>28</v>
      </c>
      <c r="W1602">
        <v>18462.666666666668</v>
      </c>
    </row>
    <row r="1603" spans="1:23" x14ac:dyDescent="0.35">
      <c r="A1603">
        <v>41925</v>
      </c>
      <c r="B1603">
        <v>10030292</v>
      </c>
      <c r="C1603" t="s">
        <v>367</v>
      </c>
      <c r="D1603" t="s">
        <v>61</v>
      </c>
      <c r="E1603" t="s">
        <v>176</v>
      </c>
      <c r="F1603" t="s">
        <v>1657</v>
      </c>
      <c r="G1603" t="s">
        <v>1422</v>
      </c>
      <c r="H1603">
        <v>1</v>
      </c>
      <c r="I1603" t="s">
        <v>28</v>
      </c>
      <c r="J1603" t="s">
        <v>29</v>
      </c>
      <c r="K1603" t="s">
        <v>30</v>
      </c>
      <c r="L1603">
        <v>1</v>
      </c>
      <c r="M1603" t="s">
        <v>30</v>
      </c>
      <c r="N1603">
        <v>1</v>
      </c>
      <c r="O1603">
        <v>0</v>
      </c>
      <c r="P1603" t="s">
        <v>31</v>
      </c>
      <c r="Q1603" t="s">
        <v>32</v>
      </c>
      <c r="R1603" t="s">
        <v>28</v>
      </c>
      <c r="T1603" t="s">
        <v>64</v>
      </c>
      <c r="U1603" t="s">
        <v>28</v>
      </c>
      <c r="V1603" t="s">
        <v>28</v>
      </c>
      <c r="W1603">
        <v>18462.666666666668</v>
      </c>
    </row>
    <row r="1604" spans="1:23" x14ac:dyDescent="0.35">
      <c r="A1604">
        <v>42080</v>
      </c>
      <c r="B1604">
        <v>10031038</v>
      </c>
      <c r="C1604" t="s">
        <v>75</v>
      </c>
      <c r="D1604" t="s">
        <v>134</v>
      </c>
      <c r="E1604" t="s">
        <v>25</v>
      </c>
      <c r="F1604" t="s">
        <v>1657</v>
      </c>
      <c r="G1604" t="s">
        <v>1422</v>
      </c>
      <c r="H1604">
        <v>2</v>
      </c>
      <c r="I1604" t="s">
        <v>28</v>
      </c>
      <c r="J1604" t="s">
        <v>29</v>
      </c>
      <c r="K1604" t="s">
        <v>30</v>
      </c>
      <c r="L1604">
        <v>2</v>
      </c>
      <c r="M1604" t="s">
        <v>30</v>
      </c>
      <c r="N1604">
        <v>2</v>
      </c>
      <c r="O1604">
        <v>0</v>
      </c>
      <c r="P1604" t="s">
        <v>31</v>
      </c>
      <c r="Q1604" t="s">
        <v>32</v>
      </c>
      <c r="R1604" t="s">
        <v>28</v>
      </c>
      <c r="T1604" t="s">
        <v>59</v>
      </c>
      <c r="U1604" t="s">
        <v>28</v>
      </c>
      <c r="V1604" t="s">
        <v>28</v>
      </c>
      <c r="W1604">
        <v>18462.666666666668</v>
      </c>
    </row>
    <row r="1605" spans="1:23" x14ac:dyDescent="0.35">
      <c r="A1605">
        <v>42109</v>
      </c>
      <c r="B1605">
        <v>10031098</v>
      </c>
      <c r="C1605" t="s">
        <v>370</v>
      </c>
      <c r="D1605" t="s">
        <v>77</v>
      </c>
      <c r="E1605" t="s">
        <v>55</v>
      </c>
      <c r="F1605" t="s">
        <v>1657</v>
      </c>
      <c r="G1605" t="s">
        <v>1422</v>
      </c>
      <c r="H1605">
        <v>1</v>
      </c>
      <c r="I1605" t="s">
        <v>28</v>
      </c>
      <c r="J1605" t="s">
        <v>29</v>
      </c>
      <c r="K1605" t="s">
        <v>30</v>
      </c>
      <c r="L1605">
        <v>1</v>
      </c>
      <c r="M1605" t="s">
        <v>30</v>
      </c>
      <c r="N1605">
        <v>1</v>
      </c>
      <c r="O1605">
        <v>0</v>
      </c>
      <c r="P1605" t="s">
        <v>31</v>
      </c>
      <c r="Q1605" t="s">
        <v>32</v>
      </c>
      <c r="R1605" t="s">
        <v>28</v>
      </c>
      <c r="T1605" t="s">
        <v>64</v>
      </c>
      <c r="U1605" t="s">
        <v>28</v>
      </c>
      <c r="V1605" t="s">
        <v>28</v>
      </c>
      <c r="W1605">
        <v>18462.666666666668</v>
      </c>
    </row>
    <row r="1606" spans="1:23" x14ac:dyDescent="0.35">
      <c r="A1606">
        <v>42109</v>
      </c>
      <c r="B1606">
        <v>10031105</v>
      </c>
      <c r="C1606" t="s">
        <v>371</v>
      </c>
      <c r="D1606" t="s">
        <v>58</v>
      </c>
      <c r="E1606" t="s">
        <v>55</v>
      </c>
      <c r="F1606" t="s">
        <v>1657</v>
      </c>
      <c r="G1606" t="s">
        <v>1422</v>
      </c>
      <c r="H1606">
        <v>1</v>
      </c>
      <c r="I1606" t="s">
        <v>28</v>
      </c>
      <c r="J1606" t="s">
        <v>29</v>
      </c>
      <c r="K1606" t="s">
        <v>30</v>
      </c>
      <c r="L1606">
        <v>1</v>
      </c>
      <c r="M1606" t="s">
        <v>30</v>
      </c>
      <c r="N1606">
        <v>1</v>
      </c>
      <c r="O1606">
        <v>0</v>
      </c>
      <c r="P1606" t="s">
        <v>31</v>
      </c>
      <c r="Q1606" t="s">
        <v>32</v>
      </c>
      <c r="R1606" t="s">
        <v>28</v>
      </c>
      <c r="T1606" t="s">
        <v>64</v>
      </c>
      <c r="U1606" t="s">
        <v>28</v>
      </c>
      <c r="V1606" t="s">
        <v>28</v>
      </c>
      <c r="W1606">
        <v>18462.666666666668</v>
      </c>
    </row>
    <row r="1607" spans="1:23" x14ac:dyDescent="0.35">
      <c r="A1607">
        <v>42125</v>
      </c>
      <c r="B1607">
        <v>10031243</v>
      </c>
      <c r="C1607" t="s">
        <v>57</v>
      </c>
      <c r="D1607" t="s">
        <v>184</v>
      </c>
      <c r="E1607" t="s">
        <v>55</v>
      </c>
      <c r="F1607" t="s">
        <v>1657</v>
      </c>
      <c r="G1607" t="s">
        <v>1422</v>
      </c>
      <c r="H1607">
        <v>1</v>
      </c>
      <c r="I1607" t="s">
        <v>28</v>
      </c>
      <c r="J1607" t="s">
        <v>29</v>
      </c>
      <c r="K1607" t="s">
        <v>30</v>
      </c>
      <c r="L1607">
        <v>1</v>
      </c>
      <c r="M1607" t="s">
        <v>30</v>
      </c>
      <c r="N1607">
        <v>1</v>
      </c>
      <c r="O1607">
        <v>0</v>
      </c>
      <c r="P1607" t="s">
        <v>31</v>
      </c>
      <c r="Q1607" t="s">
        <v>32</v>
      </c>
      <c r="R1607" t="s">
        <v>28</v>
      </c>
      <c r="T1607" t="s">
        <v>59</v>
      </c>
      <c r="U1607" t="s">
        <v>28</v>
      </c>
      <c r="V1607" t="s">
        <v>28</v>
      </c>
      <c r="W1607">
        <v>18462.666666666668</v>
      </c>
    </row>
    <row r="1608" spans="1:23" x14ac:dyDescent="0.35">
      <c r="A1608">
        <v>42125</v>
      </c>
      <c r="B1608">
        <v>10031243</v>
      </c>
      <c r="C1608" t="s">
        <v>57</v>
      </c>
      <c r="D1608" t="s">
        <v>134</v>
      </c>
      <c r="E1608" t="s">
        <v>55</v>
      </c>
      <c r="F1608" t="s">
        <v>1657</v>
      </c>
      <c r="G1608" t="s">
        <v>1422</v>
      </c>
      <c r="H1608">
        <v>1</v>
      </c>
      <c r="I1608" t="s">
        <v>28</v>
      </c>
      <c r="J1608" t="s">
        <v>29</v>
      </c>
      <c r="K1608" t="s">
        <v>30</v>
      </c>
      <c r="L1608">
        <v>1</v>
      </c>
      <c r="M1608" t="s">
        <v>30</v>
      </c>
      <c r="N1608">
        <v>1</v>
      </c>
      <c r="O1608">
        <v>0</v>
      </c>
      <c r="P1608" t="s">
        <v>31</v>
      </c>
      <c r="Q1608" t="s">
        <v>32</v>
      </c>
      <c r="R1608" t="s">
        <v>28</v>
      </c>
      <c r="T1608" t="s">
        <v>59</v>
      </c>
      <c r="U1608" t="s">
        <v>28</v>
      </c>
      <c r="V1608" t="s">
        <v>28</v>
      </c>
      <c r="W1608">
        <v>18462.666666666668</v>
      </c>
    </row>
    <row r="1609" spans="1:23" x14ac:dyDescent="0.35">
      <c r="A1609">
        <v>42125</v>
      </c>
      <c r="B1609">
        <v>10031243</v>
      </c>
      <c r="C1609" t="s">
        <v>57</v>
      </c>
      <c r="D1609" t="s">
        <v>93</v>
      </c>
      <c r="E1609" t="s">
        <v>55</v>
      </c>
      <c r="F1609" t="s">
        <v>1657</v>
      </c>
      <c r="G1609" t="s">
        <v>1422</v>
      </c>
      <c r="H1609">
        <v>1</v>
      </c>
      <c r="I1609" t="s">
        <v>28</v>
      </c>
      <c r="J1609" t="s">
        <v>29</v>
      </c>
      <c r="K1609" t="s">
        <v>30</v>
      </c>
      <c r="L1609">
        <v>1</v>
      </c>
      <c r="M1609" t="s">
        <v>30</v>
      </c>
      <c r="N1609">
        <v>1</v>
      </c>
      <c r="O1609">
        <v>0</v>
      </c>
      <c r="P1609" t="s">
        <v>31</v>
      </c>
      <c r="Q1609" t="s">
        <v>32</v>
      </c>
      <c r="R1609" t="s">
        <v>28</v>
      </c>
      <c r="T1609" t="s">
        <v>59</v>
      </c>
      <c r="U1609" t="s">
        <v>28</v>
      </c>
      <c r="V1609" t="s">
        <v>28</v>
      </c>
      <c r="W1609">
        <v>18462.666666666668</v>
      </c>
    </row>
    <row r="1610" spans="1:23" x14ac:dyDescent="0.35">
      <c r="A1610">
        <v>42125</v>
      </c>
      <c r="B1610">
        <v>10031243</v>
      </c>
      <c r="C1610" t="s">
        <v>57</v>
      </c>
      <c r="D1610" t="s">
        <v>167</v>
      </c>
      <c r="E1610" t="s">
        <v>55</v>
      </c>
      <c r="F1610" t="s">
        <v>1657</v>
      </c>
      <c r="G1610" t="s">
        <v>1422</v>
      </c>
      <c r="H1610">
        <v>2</v>
      </c>
      <c r="I1610" t="s">
        <v>28</v>
      </c>
      <c r="J1610" t="s">
        <v>29</v>
      </c>
      <c r="K1610" t="s">
        <v>30</v>
      </c>
      <c r="L1610">
        <v>2</v>
      </c>
      <c r="M1610" t="s">
        <v>30</v>
      </c>
      <c r="N1610">
        <v>2</v>
      </c>
      <c r="O1610">
        <v>0</v>
      </c>
      <c r="P1610" t="s">
        <v>31</v>
      </c>
      <c r="Q1610" t="s">
        <v>32</v>
      </c>
      <c r="R1610" t="s">
        <v>28</v>
      </c>
      <c r="T1610" t="s">
        <v>59</v>
      </c>
      <c r="U1610" t="s">
        <v>28</v>
      </c>
      <c r="V1610" t="s">
        <v>28</v>
      </c>
      <c r="W1610">
        <v>18462.666666666668</v>
      </c>
    </row>
    <row r="1611" spans="1:23" x14ac:dyDescent="0.35">
      <c r="A1611">
        <v>42128</v>
      </c>
      <c r="B1611">
        <v>20100962</v>
      </c>
      <c r="C1611" t="s">
        <v>76</v>
      </c>
      <c r="D1611" t="s">
        <v>66</v>
      </c>
      <c r="E1611" t="s">
        <v>55</v>
      </c>
      <c r="F1611" t="s">
        <v>1657</v>
      </c>
      <c r="G1611" t="s">
        <v>1422</v>
      </c>
      <c r="H1611">
        <v>1</v>
      </c>
      <c r="I1611" t="s">
        <v>28</v>
      </c>
      <c r="J1611" t="s">
        <v>29</v>
      </c>
      <c r="K1611" t="s">
        <v>30</v>
      </c>
      <c r="L1611">
        <v>1</v>
      </c>
      <c r="M1611" t="s">
        <v>30</v>
      </c>
      <c r="N1611">
        <v>1</v>
      </c>
      <c r="O1611">
        <v>0</v>
      </c>
      <c r="P1611" t="s">
        <v>31</v>
      </c>
      <c r="Q1611" t="s">
        <v>32</v>
      </c>
      <c r="R1611" t="s">
        <v>28</v>
      </c>
      <c r="T1611" t="s">
        <v>59</v>
      </c>
      <c r="U1611" t="s">
        <v>28</v>
      </c>
      <c r="V1611" t="s">
        <v>28</v>
      </c>
      <c r="W1611">
        <v>18462.666666666668</v>
      </c>
    </row>
    <row r="1612" spans="1:23" x14ac:dyDescent="0.35">
      <c r="A1612">
        <v>42145</v>
      </c>
      <c r="B1612">
        <v>10031323</v>
      </c>
      <c r="C1612" t="s">
        <v>78</v>
      </c>
      <c r="D1612" t="s">
        <v>61</v>
      </c>
      <c r="E1612" t="s">
        <v>55</v>
      </c>
      <c r="F1612" t="s">
        <v>1657</v>
      </c>
      <c r="G1612" t="s">
        <v>1422</v>
      </c>
      <c r="H1612">
        <v>1</v>
      </c>
      <c r="I1612" t="s">
        <v>28</v>
      </c>
      <c r="J1612" t="s">
        <v>29</v>
      </c>
      <c r="K1612" t="s">
        <v>30</v>
      </c>
      <c r="L1612">
        <v>1</v>
      </c>
      <c r="M1612" t="s">
        <v>30</v>
      </c>
      <c r="N1612">
        <v>1</v>
      </c>
      <c r="O1612">
        <v>0</v>
      </c>
      <c r="P1612" t="s">
        <v>31</v>
      </c>
      <c r="Q1612" t="s">
        <v>32</v>
      </c>
      <c r="R1612" t="s">
        <v>28</v>
      </c>
      <c r="T1612" t="s">
        <v>64</v>
      </c>
      <c r="U1612" t="s">
        <v>28</v>
      </c>
      <c r="V1612" t="s">
        <v>28</v>
      </c>
      <c r="W1612">
        <v>18462.666666666668</v>
      </c>
    </row>
    <row r="1613" spans="1:23" x14ac:dyDescent="0.35">
      <c r="A1613">
        <v>42129</v>
      </c>
      <c r="B1613">
        <v>10031354</v>
      </c>
      <c r="C1613" t="s">
        <v>372</v>
      </c>
      <c r="D1613" t="s">
        <v>61</v>
      </c>
      <c r="E1613" t="s">
        <v>55</v>
      </c>
      <c r="F1613" t="s">
        <v>1657</v>
      </c>
      <c r="G1613" t="s">
        <v>1422</v>
      </c>
      <c r="H1613">
        <v>1</v>
      </c>
      <c r="I1613" t="s">
        <v>28</v>
      </c>
      <c r="J1613" t="s">
        <v>29</v>
      </c>
      <c r="K1613" t="s">
        <v>30</v>
      </c>
      <c r="L1613">
        <v>1</v>
      </c>
      <c r="M1613" t="s">
        <v>30</v>
      </c>
      <c r="N1613">
        <v>1</v>
      </c>
      <c r="O1613">
        <v>0</v>
      </c>
      <c r="P1613" t="s">
        <v>31</v>
      </c>
      <c r="Q1613" t="s">
        <v>32</v>
      </c>
      <c r="R1613" t="s">
        <v>28</v>
      </c>
      <c r="T1613" t="s">
        <v>59</v>
      </c>
      <c r="U1613" t="s">
        <v>28</v>
      </c>
      <c r="V1613" t="s">
        <v>28</v>
      </c>
      <c r="W1613">
        <v>18462.666666666668</v>
      </c>
    </row>
    <row r="1614" spans="1:23" x14ac:dyDescent="0.35">
      <c r="A1614">
        <v>42163</v>
      </c>
      <c r="B1614">
        <v>10031489</v>
      </c>
      <c r="C1614" t="s">
        <v>528</v>
      </c>
      <c r="D1614" t="s">
        <v>61</v>
      </c>
      <c r="E1614" t="s">
        <v>55</v>
      </c>
      <c r="F1614" t="s">
        <v>1657</v>
      </c>
      <c r="G1614" t="s">
        <v>1422</v>
      </c>
      <c r="H1614">
        <v>1</v>
      </c>
      <c r="I1614" t="s">
        <v>28</v>
      </c>
      <c r="J1614" t="s">
        <v>29</v>
      </c>
      <c r="K1614" t="s">
        <v>30</v>
      </c>
      <c r="L1614">
        <v>1</v>
      </c>
      <c r="M1614" t="s">
        <v>30</v>
      </c>
      <c r="N1614">
        <v>1</v>
      </c>
      <c r="O1614">
        <v>0</v>
      </c>
      <c r="P1614" t="s">
        <v>31</v>
      </c>
      <c r="Q1614" t="s">
        <v>32</v>
      </c>
      <c r="R1614" t="s">
        <v>28</v>
      </c>
      <c r="T1614" t="s">
        <v>59</v>
      </c>
      <c r="U1614" t="s">
        <v>28</v>
      </c>
      <c r="V1614" t="s">
        <v>28</v>
      </c>
      <c r="W1614">
        <v>18462.666666666668</v>
      </c>
    </row>
    <row r="1615" spans="1:23" x14ac:dyDescent="0.35">
      <c r="A1615">
        <v>42212</v>
      </c>
      <c r="B1615">
        <v>10031530</v>
      </c>
      <c r="C1615" t="s">
        <v>1660</v>
      </c>
      <c r="D1615" t="s">
        <v>38</v>
      </c>
      <c r="E1615" t="s">
        <v>55</v>
      </c>
      <c r="F1615" t="s">
        <v>1657</v>
      </c>
      <c r="G1615" t="s">
        <v>1422</v>
      </c>
      <c r="H1615">
        <v>2</v>
      </c>
      <c r="I1615" t="s">
        <v>28</v>
      </c>
      <c r="J1615" t="s">
        <v>29</v>
      </c>
      <c r="K1615" t="s">
        <v>30</v>
      </c>
      <c r="L1615">
        <v>2</v>
      </c>
      <c r="M1615" t="s">
        <v>30</v>
      </c>
      <c r="N1615">
        <v>2</v>
      </c>
      <c r="O1615">
        <v>0</v>
      </c>
      <c r="P1615" t="s">
        <v>31</v>
      </c>
      <c r="Q1615" t="s">
        <v>32</v>
      </c>
      <c r="R1615" t="s">
        <v>28</v>
      </c>
      <c r="T1615" t="s">
        <v>59</v>
      </c>
      <c r="U1615" t="s">
        <v>28</v>
      </c>
      <c r="V1615" t="s">
        <v>28</v>
      </c>
      <c r="W1615">
        <v>18462.666666666668</v>
      </c>
    </row>
    <row r="1616" spans="1:23" x14ac:dyDescent="0.35">
      <c r="A1616">
        <v>42234</v>
      </c>
      <c r="B1616">
        <v>10031813</v>
      </c>
      <c r="C1616" t="s">
        <v>82</v>
      </c>
      <c r="D1616" t="s">
        <v>38</v>
      </c>
      <c r="E1616" t="s">
        <v>25</v>
      </c>
      <c r="F1616" t="s">
        <v>1657</v>
      </c>
      <c r="G1616" t="s">
        <v>1422</v>
      </c>
      <c r="H1616">
        <v>1</v>
      </c>
      <c r="I1616" t="s">
        <v>28</v>
      </c>
      <c r="J1616" t="s">
        <v>29</v>
      </c>
      <c r="K1616" t="s">
        <v>30</v>
      </c>
      <c r="L1616">
        <v>1</v>
      </c>
      <c r="M1616" t="s">
        <v>30</v>
      </c>
      <c r="N1616">
        <v>1</v>
      </c>
      <c r="O1616">
        <v>0</v>
      </c>
      <c r="P1616" t="s">
        <v>31</v>
      </c>
      <c r="Q1616" t="s">
        <v>32</v>
      </c>
      <c r="R1616" t="s">
        <v>28</v>
      </c>
      <c r="T1616" t="s">
        <v>59</v>
      </c>
      <c r="U1616" t="s">
        <v>28</v>
      </c>
      <c r="V1616" t="s">
        <v>28</v>
      </c>
      <c r="W1616">
        <v>18462.666666666668</v>
      </c>
    </row>
    <row r="1617" spans="1:23" x14ac:dyDescent="0.35">
      <c r="A1617">
        <v>42350</v>
      </c>
      <c r="B1617">
        <v>10032348</v>
      </c>
      <c r="C1617" t="s">
        <v>240</v>
      </c>
      <c r="D1617" t="s">
        <v>93</v>
      </c>
      <c r="E1617" t="s">
        <v>55</v>
      </c>
      <c r="F1617" t="s">
        <v>1657</v>
      </c>
      <c r="G1617" t="s">
        <v>1422</v>
      </c>
      <c r="H1617">
        <v>2</v>
      </c>
      <c r="I1617" t="s">
        <v>28</v>
      </c>
      <c r="J1617" t="s">
        <v>29</v>
      </c>
      <c r="K1617" t="s">
        <v>30</v>
      </c>
      <c r="L1617">
        <v>2</v>
      </c>
      <c r="M1617" t="s">
        <v>30</v>
      </c>
      <c r="N1617">
        <v>2</v>
      </c>
      <c r="O1617">
        <v>0</v>
      </c>
      <c r="P1617" t="s">
        <v>31</v>
      </c>
      <c r="Q1617" t="s">
        <v>32</v>
      </c>
      <c r="R1617" t="s">
        <v>28</v>
      </c>
      <c r="T1617" t="s">
        <v>59</v>
      </c>
      <c r="U1617" t="s">
        <v>28</v>
      </c>
      <c r="V1617" t="s">
        <v>28</v>
      </c>
      <c r="W1617">
        <v>18462.666666666668</v>
      </c>
    </row>
    <row r="1618" spans="1:23" x14ac:dyDescent="0.35">
      <c r="A1618">
        <v>42492</v>
      </c>
      <c r="B1618">
        <v>10032644</v>
      </c>
      <c r="C1618" t="s">
        <v>865</v>
      </c>
      <c r="D1618" t="s">
        <v>38</v>
      </c>
      <c r="E1618" t="s">
        <v>25</v>
      </c>
      <c r="F1618" t="s">
        <v>1657</v>
      </c>
      <c r="G1618" t="s">
        <v>1422</v>
      </c>
      <c r="H1618">
        <v>1</v>
      </c>
      <c r="I1618" t="s">
        <v>28</v>
      </c>
      <c r="J1618" t="s">
        <v>29</v>
      </c>
      <c r="K1618" t="s">
        <v>30</v>
      </c>
      <c r="L1618">
        <v>1</v>
      </c>
      <c r="M1618" t="s">
        <v>30</v>
      </c>
      <c r="N1618">
        <v>1</v>
      </c>
      <c r="O1618">
        <v>0</v>
      </c>
      <c r="P1618" t="s">
        <v>31</v>
      </c>
      <c r="Q1618" t="s">
        <v>32</v>
      </c>
      <c r="R1618" t="s">
        <v>28</v>
      </c>
      <c r="T1618" t="s">
        <v>59</v>
      </c>
      <c r="U1618" t="s">
        <v>28</v>
      </c>
      <c r="V1618" t="s">
        <v>28</v>
      </c>
      <c r="W1618">
        <v>18462.666666666668</v>
      </c>
    </row>
    <row r="1619" spans="1:23" x14ac:dyDescent="0.35">
      <c r="A1619">
        <v>42482</v>
      </c>
      <c r="B1619">
        <v>10032700</v>
      </c>
      <c r="C1619" t="s">
        <v>241</v>
      </c>
      <c r="D1619" t="s">
        <v>61</v>
      </c>
      <c r="E1619" t="s">
        <v>25</v>
      </c>
      <c r="F1619" t="s">
        <v>1657</v>
      </c>
      <c r="G1619" t="s">
        <v>1422</v>
      </c>
      <c r="H1619">
        <v>1</v>
      </c>
      <c r="I1619" t="s">
        <v>28</v>
      </c>
      <c r="J1619" t="s">
        <v>29</v>
      </c>
      <c r="K1619" t="s">
        <v>30</v>
      </c>
      <c r="L1619">
        <v>1</v>
      </c>
      <c r="M1619" t="s">
        <v>30</v>
      </c>
      <c r="N1619">
        <v>1</v>
      </c>
      <c r="O1619">
        <v>0</v>
      </c>
      <c r="P1619" t="s">
        <v>31</v>
      </c>
      <c r="Q1619" t="s">
        <v>32</v>
      </c>
      <c r="R1619" t="s">
        <v>28</v>
      </c>
      <c r="T1619" t="s">
        <v>59</v>
      </c>
      <c r="U1619" t="s">
        <v>28</v>
      </c>
      <c r="V1619" t="s">
        <v>28</v>
      </c>
      <c r="W1619">
        <v>18462.666666666668</v>
      </c>
    </row>
    <row r="1620" spans="1:23" x14ac:dyDescent="0.35">
      <c r="A1620">
        <v>42719</v>
      </c>
      <c r="B1620">
        <v>10032856</v>
      </c>
      <c r="C1620" t="s">
        <v>83</v>
      </c>
      <c r="D1620" t="s">
        <v>54</v>
      </c>
      <c r="E1620" t="s">
        <v>25</v>
      </c>
      <c r="F1620" t="s">
        <v>1657</v>
      </c>
      <c r="G1620" t="s">
        <v>1422</v>
      </c>
      <c r="H1620">
        <v>5</v>
      </c>
      <c r="I1620" t="s">
        <v>28</v>
      </c>
      <c r="J1620" t="s">
        <v>29</v>
      </c>
      <c r="K1620" t="s">
        <v>30</v>
      </c>
      <c r="L1620">
        <v>5</v>
      </c>
      <c r="M1620" t="s">
        <v>28</v>
      </c>
      <c r="N1620">
        <v>5</v>
      </c>
      <c r="O1620">
        <v>0</v>
      </c>
      <c r="P1620" t="s">
        <v>31</v>
      </c>
      <c r="Q1620" t="s">
        <v>32</v>
      </c>
      <c r="R1620" t="s">
        <v>28</v>
      </c>
      <c r="T1620" t="s">
        <v>33</v>
      </c>
      <c r="U1620" t="s">
        <v>28</v>
      </c>
      <c r="V1620" t="s">
        <v>28</v>
      </c>
      <c r="W1620">
        <v>18462.666666666668</v>
      </c>
    </row>
    <row r="1621" spans="1:23" x14ac:dyDescent="0.35">
      <c r="A1621">
        <v>42719</v>
      </c>
      <c r="B1621">
        <v>10032856</v>
      </c>
      <c r="C1621" t="s">
        <v>83</v>
      </c>
      <c r="D1621" t="s">
        <v>192</v>
      </c>
      <c r="E1621" t="s">
        <v>25</v>
      </c>
      <c r="F1621" t="s">
        <v>1657</v>
      </c>
      <c r="G1621" t="s">
        <v>1422</v>
      </c>
      <c r="H1621">
        <v>3</v>
      </c>
      <c r="I1621" t="s">
        <v>28</v>
      </c>
      <c r="J1621" t="s">
        <v>29</v>
      </c>
      <c r="K1621" t="s">
        <v>30</v>
      </c>
      <c r="L1621">
        <v>3</v>
      </c>
      <c r="M1621" t="s">
        <v>28</v>
      </c>
      <c r="N1621">
        <v>3</v>
      </c>
      <c r="O1621">
        <v>0</v>
      </c>
      <c r="P1621" t="s">
        <v>31</v>
      </c>
      <c r="Q1621" t="s">
        <v>32</v>
      </c>
      <c r="R1621" t="s">
        <v>28</v>
      </c>
      <c r="T1621" t="s">
        <v>33</v>
      </c>
      <c r="U1621" t="s">
        <v>28</v>
      </c>
      <c r="V1621" t="s">
        <v>28</v>
      </c>
      <c r="W1621">
        <v>18462.666666666668</v>
      </c>
    </row>
    <row r="1622" spans="1:23" x14ac:dyDescent="0.35">
      <c r="A1622">
        <v>42719</v>
      </c>
      <c r="B1622">
        <v>10032856</v>
      </c>
      <c r="C1622" t="s">
        <v>83</v>
      </c>
      <c r="D1622" t="s">
        <v>335</v>
      </c>
      <c r="E1622" t="s">
        <v>25</v>
      </c>
      <c r="F1622" t="s">
        <v>1657</v>
      </c>
      <c r="G1622" t="s">
        <v>1422</v>
      </c>
      <c r="H1622">
        <v>1</v>
      </c>
      <c r="I1622" t="s">
        <v>28</v>
      </c>
      <c r="J1622" t="s">
        <v>29</v>
      </c>
      <c r="K1622" t="s">
        <v>30</v>
      </c>
      <c r="L1622">
        <v>1</v>
      </c>
      <c r="M1622" t="s">
        <v>28</v>
      </c>
      <c r="N1622">
        <v>1</v>
      </c>
      <c r="O1622">
        <v>0</v>
      </c>
      <c r="P1622" t="s">
        <v>31</v>
      </c>
      <c r="Q1622" t="s">
        <v>32</v>
      </c>
      <c r="R1622" t="s">
        <v>28</v>
      </c>
      <c r="T1622" t="s">
        <v>33</v>
      </c>
      <c r="U1622" t="s">
        <v>28</v>
      </c>
      <c r="V1622" t="s">
        <v>28</v>
      </c>
      <c r="W1622">
        <v>18462.666666666668</v>
      </c>
    </row>
    <row r="1623" spans="1:23" x14ac:dyDescent="0.35">
      <c r="A1623">
        <v>44034</v>
      </c>
      <c r="B1623">
        <v>90004526</v>
      </c>
      <c r="C1623" t="s">
        <v>1317</v>
      </c>
      <c r="D1623" t="s">
        <v>80</v>
      </c>
      <c r="E1623" t="s">
        <v>55</v>
      </c>
      <c r="F1623" t="s">
        <v>1657</v>
      </c>
      <c r="G1623" t="s">
        <v>1422</v>
      </c>
      <c r="H1623">
        <v>1</v>
      </c>
      <c r="I1623" t="s">
        <v>28</v>
      </c>
      <c r="J1623" t="s">
        <v>29</v>
      </c>
      <c r="K1623" t="s">
        <v>30</v>
      </c>
      <c r="L1623">
        <v>1</v>
      </c>
      <c r="M1623" t="s">
        <v>30</v>
      </c>
      <c r="N1623">
        <v>1</v>
      </c>
      <c r="O1623">
        <v>0</v>
      </c>
      <c r="P1623" t="s">
        <v>31</v>
      </c>
      <c r="Q1623" t="s">
        <v>32</v>
      </c>
      <c r="R1623" t="s">
        <v>28</v>
      </c>
      <c r="T1623" t="s">
        <v>33</v>
      </c>
      <c r="U1623" t="s">
        <v>28</v>
      </c>
      <c r="V1623" t="s">
        <v>28</v>
      </c>
      <c r="W1623">
        <v>18462.666666666668</v>
      </c>
    </row>
    <row r="1624" spans="1:23" x14ac:dyDescent="0.35">
      <c r="A1624">
        <v>44468</v>
      </c>
      <c r="B1624">
        <v>10042751</v>
      </c>
      <c r="C1624" t="s">
        <v>53</v>
      </c>
      <c r="D1624" t="s">
        <v>73</v>
      </c>
      <c r="E1624" t="s">
        <v>55</v>
      </c>
      <c r="F1624" t="s">
        <v>1657</v>
      </c>
      <c r="G1624" t="s">
        <v>1422</v>
      </c>
      <c r="H1624">
        <v>2</v>
      </c>
      <c r="I1624" t="s">
        <v>28</v>
      </c>
      <c r="J1624" t="s">
        <v>29</v>
      </c>
      <c r="K1624" t="s">
        <v>30</v>
      </c>
      <c r="L1624">
        <v>2</v>
      </c>
      <c r="M1624" t="s">
        <v>30</v>
      </c>
      <c r="N1624">
        <v>2</v>
      </c>
      <c r="O1624">
        <v>0</v>
      </c>
      <c r="P1624" t="s">
        <v>31</v>
      </c>
      <c r="Q1624" t="s">
        <v>32</v>
      </c>
      <c r="R1624" t="s">
        <v>28</v>
      </c>
      <c r="T1624" t="s">
        <v>56</v>
      </c>
      <c r="U1624" t="s">
        <v>28</v>
      </c>
      <c r="V1624" t="s">
        <v>28</v>
      </c>
      <c r="W1624">
        <v>18462.666666666668</v>
      </c>
    </row>
    <row r="1625" spans="1:23" x14ac:dyDescent="0.35">
      <c r="A1625">
        <v>45824</v>
      </c>
      <c r="B1625">
        <v>10046244</v>
      </c>
      <c r="C1625" t="s">
        <v>41</v>
      </c>
      <c r="D1625" t="s">
        <v>1661</v>
      </c>
      <c r="E1625" t="s">
        <v>39</v>
      </c>
      <c r="F1625" t="s">
        <v>1657</v>
      </c>
      <c r="G1625" t="s">
        <v>1422</v>
      </c>
      <c r="H1625">
        <v>1</v>
      </c>
      <c r="I1625" t="s">
        <v>28</v>
      </c>
      <c r="J1625" t="s">
        <v>29</v>
      </c>
      <c r="K1625" t="s">
        <v>30</v>
      </c>
      <c r="L1625">
        <v>1</v>
      </c>
      <c r="M1625" t="s">
        <v>28</v>
      </c>
      <c r="N1625">
        <v>1</v>
      </c>
      <c r="O1625">
        <v>0</v>
      </c>
      <c r="P1625" t="s">
        <v>31</v>
      </c>
      <c r="Q1625" t="s">
        <v>32</v>
      </c>
      <c r="R1625" t="s">
        <v>28</v>
      </c>
      <c r="T1625" t="s">
        <v>43</v>
      </c>
      <c r="U1625" t="s">
        <v>28</v>
      </c>
      <c r="V1625" t="s">
        <v>28</v>
      </c>
      <c r="W1625">
        <v>18462.666666666668</v>
      </c>
    </row>
    <row r="1626" spans="1:23" x14ac:dyDescent="0.35">
      <c r="A1626">
        <v>45852</v>
      </c>
      <c r="B1626">
        <v>10046674</v>
      </c>
      <c r="C1626" t="s">
        <v>319</v>
      </c>
      <c r="D1626" t="s">
        <v>61</v>
      </c>
      <c r="E1626" t="s">
        <v>39</v>
      </c>
      <c r="F1626" t="s">
        <v>1657</v>
      </c>
      <c r="G1626" t="s">
        <v>1422</v>
      </c>
      <c r="H1626">
        <v>1</v>
      </c>
      <c r="I1626" t="s">
        <v>49</v>
      </c>
      <c r="J1626" t="s">
        <v>29</v>
      </c>
      <c r="K1626" t="s">
        <v>30</v>
      </c>
      <c r="L1626">
        <v>1</v>
      </c>
      <c r="M1626" t="s">
        <v>30</v>
      </c>
      <c r="N1626">
        <v>1</v>
      </c>
      <c r="O1626">
        <v>0</v>
      </c>
      <c r="P1626" t="s">
        <v>31</v>
      </c>
      <c r="Q1626" t="s">
        <v>32</v>
      </c>
      <c r="R1626" t="s">
        <v>28</v>
      </c>
      <c r="T1626" t="s">
        <v>40</v>
      </c>
      <c r="U1626" t="s">
        <v>28</v>
      </c>
      <c r="V1626" t="s">
        <v>28</v>
      </c>
      <c r="W1626">
        <v>18462.666666666668</v>
      </c>
    </row>
    <row r="1627" spans="1:23" x14ac:dyDescent="0.35">
      <c r="A1627">
        <v>44225</v>
      </c>
      <c r="B1627">
        <v>80002071</v>
      </c>
      <c r="C1627" t="s">
        <v>139</v>
      </c>
      <c r="D1627" t="s">
        <v>459</v>
      </c>
      <c r="E1627" t="s">
        <v>39</v>
      </c>
      <c r="F1627" t="s">
        <v>1662</v>
      </c>
      <c r="G1627" t="s">
        <v>1040</v>
      </c>
      <c r="H1627">
        <v>6</v>
      </c>
      <c r="I1627" t="s">
        <v>28</v>
      </c>
      <c r="J1627" t="s">
        <v>29</v>
      </c>
      <c r="K1627" t="s">
        <v>30</v>
      </c>
      <c r="L1627">
        <v>6</v>
      </c>
      <c r="M1627" t="s">
        <v>30</v>
      </c>
      <c r="N1627">
        <v>3</v>
      </c>
      <c r="O1627">
        <v>3</v>
      </c>
      <c r="P1627" t="s">
        <v>31</v>
      </c>
      <c r="Q1627" t="s">
        <v>32</v>
      </c>
      <c r="R1627" t="s">
        <v>28</v>
      </c>
      <c r="T1627" t="s">
        <v>107</v>
      </c>
      <c r="U1627" t="s">
        <v>28</v>
      </c>
      <c r="V1627" t="s">
        <v>28</v>
      </c>
      <c r="W1627">
        <v>62570</v>
      </c>
    </row>
    <row r="1628" spans="1:23" x14ac:dyDescent="0.35">
      <c r="A1628">
        <v>43340</v>
      </c>
      <c r="B1628">
        <v>80001226</v>
      </c>
      <c r="C1628" t="s">
        <v>102</v>
      </c>
      <c r="D1628" t="s">
        <v>459</v>
      </c>
      <c r="E1628" t="s">
        <v>104</v>
      </c>
      <c r="F1628" t="s">
        <v>1662</v>
      </c>
      <c r="G1628" t="s">
        <v>1040</v>
      </c>
      <c r="H1628">
        <v>5</v>
      </c>
      <c r="I1628" t="s">
        <v>28</v>
      </c>
      <c r="J1628" t="s">
        <v>29</v>
      </c>
      <c r="K1628" t="s">
        <v>30</v>
      </c>
      <c r="L1628">
        <v>5</v>
      </c>
      <c r="M1628" t="s">
        <v>30</v>
      </c>
      <c r="N1628">
        <v>5</v>
      </c>
      <c r="O1628">
        <v>0</v>
      </c>
      <c r="P1628" t="s">
        <v>31</v>
      </c>
      <c r="Q1628" t="s">
        <v>32</v>
      </c>
      <c r="R1628" t="s">
        <v>28</v>
      </c>
      <c r="T1628" t="s">
        <v>107</v>
      </c>
      <c r="U1628" t="s">
        <v>28</v>
      </c>
      <c r="V1628" t="s">
        <v>28</v>
      </c>
      <c r="W1628">
        <v>62570</v>
      </c>
    </row>
    <row r="1629" spans="1:23" x14ac:dyDescent="0.35">
      <c r="A1629">
        <v>43571</v>
      </c>
      <c r="B1629">
        <v>80001771</v>
      </c>
      <c r="C1629" t="s">
        <v>346</v>
      </c>
      <c r="D1629" t="s">
        <v>162</v>
      </c>
      <c r="E1629" t="s">
        <v>333</v>
      </c>
      <c r="F1629" t="s">
        <v>1662</v>
      </c>
      <c r="G1629" t="s">
        <v>1040</v>
      </c>
      <c r="H1629">
        <v>0</v>
      </c>
      <c r="I1629" t="s">
        <v>28</v>
      </c>
      <c r="J1629" t="s">
        <v>29</v>
      </c>
      <c r="K1629" t="s">
        <v>30</v>
      </c>
      <c r="L1629">
        <v>0</v>
      </c>
      <c r="M1629" t="s">
        <v>30</v>
      </c>
      <c r="N1629">
        <v>0</v>
      </c>
      <c r="O1629">
        <v>0</v>
      </c>
      <c r="P1629" t="s">
        <v>31</v>
      </c>
      <c r="Q1629" t="s">
        <v>32</v>
      </c>
      <c r="R1629" t="s">
        <v>28</v>
      </c>
      <c r="T1629" t="s">
        <v>107</v>
      </c>
      <c r="U1629" t="s">
        <v>28</v>
      </c>
      <c r="V1629" t="s">
        <v>28</v>
      </c>
      <c r="W1629">
        <v>62570</v>
      </c>
    </row>
    <row r="1630" spans="1:23" x14ac:dyDescent="0.35">
      <c r="A1630">
        <v>43759</v>
      </c>
      <c r="B1630">
        <v>10039815</v>
      </c>
      <c r="C1630" t="s">
        <v>23</v>
      </c>
      <c r="D1630" t="s">
        <v>79</v>
      </c>
      <c r="E1630" t="s">
        <v>39</v>
      </c>
      <c r="F1630" t="s">
        <v>1662</v>
      </c>
      <c r="G1630" t="s">
        <v>1040</v>
      </c>
      <c r="H1630">
        <v>5</v>
      </c>
      <c r="I1630" t="s">
        <v>28</v>
      </c>
      <c r="J1630" t="s">
        <v>29</v>
      </c>
      <c r="K1630" t="s">
        <v>30</v>
      </c>
      <c r="L1630">
        <v>5</v>
      </c>
      <c r="M1630" t="s">
        <v>30</v>
      </c>
      <c r="N1630">
        <v>5</v>
      </c>
      <c r="O1630">
        <v>0</v>
      </c>
      <c r="P1630" t="s">
        <v>31</v>
      </c>
      <c r="Q1630" t="s">
        <v>32</v>
      </c>
      <c r="R1630" t="s">
        <v>28</v>
      </c>
      <c r="T1630" t="s">
        <v>33</v>
      </c>
      <c r="U1630" t="s">
        <v>28</v>
      </c>
      <c r="V1630" t="s">
        <v>28</v>
      </c>
      <c r="W1630">
        <v>62570</v>
      </c>
    </row>
    <row r="1631" spans="1:23" x14ac:dyDescent="0.35">
      <c r="A1631">
        <v>44225</v>
      </c>
      <c r="B1631">
        <v>80002071</v>
      </c>
      <c r="C1631" t="s">
        <v>139</v>
      </c>
      <c r="D1631" t="s">
        <v>445</v>
      </c>
      <c r="E1631" t="s">
        <v>39</v>
      </c>
      <c r="F1631" t="s">
        <v>1662</v>
      </c>
      <c r="G1631" t="s">
        <v>1040</v>
      </c>
      <c r="H1631">
        <v>10</v>
      </c>
      <c r="I1631" t="s">
        <v>28</v>
      </c>
      <c r="J1631" t="s">
        <v>29</v>
      </c>
      <c r="K1631" t="s">
        <v>30</v>
      </c>
      <c r="L1631">
        <v>10</v>
      </c>
      <c r="M1631" t="s">
        <v>30</v>
      </c>
      <c r="N1631">
        <v>10</v>
      </c>
      <c r="O1631">
        <v>0</v>
      </c>
      <c r="P1631" t="s">
        <v>31</v>
      </c>
      <c r="Q1631" t="s">
        <v>32</v>
      </c>
      <c r="R1631" t="s">
        <v>28</v>
      </c>
      <c r="T1631" t="s">
        <v>107</v>
      </c>
      <c r="U1631" t="s">
        <v>28</v>
      </c>
      <c r="V1631" t="s">
        <v>28</v>
      </c>
      <c r="W1631">
        <v>62570</v>
      </c>
    </row>
    <row r="1632" spans="1:23" x14ac:dyDescent="0.35">
      <c r="A1632">
        <v>44084</v>
      </c>
      <c r="B1632">
        <v>10041364</v>
      </c>
      <c r="C1632" t="s">
        <v>1663</v>
      </c>
      <c r="D1632" t="s">
        <v>38</v>
      </c>
      <c r="E1632" t="s">
        <v>39</v>
      </c>
      <c r="F1632" t="s">
        <v>1664</v>
      </c>
      <c r="G1632" t="s">
        <v>1665</v>
      </c>
      <c r="H1632">
        <v>3</v>
      </c>
      <c r="I1632" t="s">
        <v>28</v>
      </c>
      <c r="J1632" t="s">
        <v>29</v>
      </c>
      <c r="K1632" t="s">
        <v>30</v>
      </c>
      <c r="L1632">
        <v>3</v>
      </c>
      <c r="M1632" t="s">
        <v>30</v>
      </c>
      <c r="N1632">
        <v>0</v>
      </c>
      <c r="O1632">
        <v>3</v>
      </c>
      <c r="P1632" t="s">
        <v>31</v>
      </c>
      <c r="Q1632" t="s">
        <v>32</v>
      </c>
      <c r="R1632" t="s">
        <v>28</v>
      </c>
      <c r="T1632" t="s">
        <v>190</v>
      </c>
      <c r="U1632" t="s">
        <v>28</v>
      </c>
      <c r="V1632" t="s">
        <v>28</v>
      </c>
      <c r="W1632">
        <v>1568226</v>
      </c>
    </row>
    <row r="1633" spans="1:23" x14ac:dyDescent="0.35">
      <c r="A1633">
        <v>44221</v>
      </c>
      <c r="B1633">
        <v>10041779</v>
      </c>
      <c r="C1633" t="s">
        <v>1435</v>
      </c>
      <c r="D1633" t="s">
        <v>77</v>
      </c>
      <c r="E1633" t="s">
        <v>39</v>
      </c>
      <c r="F1633" t="s">
        <v>1664</v>
      </c>
      <c r="G1633" t="s">
        <v>1665</v>
      </c>
      <c r="H1633">
        <v>1</v>
      </c>
      <c r="I1633" t="s">
        <v>28</v>
      </c>
      <c r="J1633" t="s">
        <v>29</v>
      </c>
      <c r="K1633" t="s">
        <v>30</v>
      </c>
      <c r="L1633">
        <v>1</v>
      </c>
      <c r="M1633" t="s">
        <v>30</v>
      </c>
      <c r="N1633">
        <v>0</v>
      </c>
      <c r="O1633">
        <v>1</v>
      </c>
      <c r="P1633" t="s">
        <v>31</v>
      </c>
      <c r="Q1633" t="s">
        <v>32</v>
      </c>
      <c r="R1633" t="s">
        <v>28</v>
      </c>
      <c r="T1633" t="s">
        <v>56</v>
      </c>
      <c r="U1633" t="s">
        <v>28</v>
      </c>
      <c r="V1633" t="s">
        <v>28</v>
      </c>
      <c r="W1633">
        <v>1568226</v>
      </c>
    </row>
    <row r="1634" spans="1:23" x14ac:dyDescent="0.35">
      <c r="A1634">
        <v>41974</v>
      </c>
      <c r="B1634">
        <v>20092308</v>
      </c>
      <c r="C1634" t="s">
        <v>833</v>
      </c>
      <c r="D1634" t="s">
        <v>70</v>
      </c>
      <c r="E1634" t="s">
        <v>338</v>
      </c>
      <c r="F1634" t="s">
        <v>1666</v>
      </c>
      <c r="G1634" t="s">
        <v>1447</v>
      </c>
      <c r="H1634">
        <v>2</v>
      </c>
      <c r="I1634" t="s">
        <v>28</v>
      </c>
      <c r="J1634" t="s">
        <v>29</v>
      </c>
      <c r="K1634" t="s">
        <v>28</v>
      </c>
      <c r="L1634">
        <v>2</v>
      </c>
      <c r="M1634" t="s">
        <v>30</v>
      </c>
      <c r="N1634">
        <v>0</v>
      </c>
      <c r="O1634">
        <v>2</v>
      </c>
      <c r="P1634" t="s">
        <v>31</v>
      </c>
      <c r="Q1634" t="s">
        <v>32</v>
      </c>
      <c r="R1634" t="s">
        <v>28</v>
      </c>
      <c r="T1634" t="s">
        <v>834</v>
      </c>
      <c r="U1634" t="s">
        <v>28</v>
      </c>
      <c r="V1634" t="s">
        <v>28</v>
      </c>
      <c r="W1634">
        <v>7072</v>
      </c>
    </row>
    <row r="1635" spans="1:23" x14ac:dyDescent="0.35">
      <c r="A1635">
        <v>44581</v>
      </c>
      <c r="B1635">
        <v>10043066</v>
      </c>
      <c r="C1635" t="s">
        <v>1667</v>
      </c>
      <c r="D1635" t="s">
        <v>73</v>
      </c>
      <c r="E1635" t="s">
        <v>25</v>
      </c>
      <c r="F1635" t="s">
        <v>1668</v>
      </c>
      <c r="G1635" t="s">
        <v>1372</v>
      </c>
      <c r="H1635">
        <v>3</v>
      </c>
      <c r="I1635" t="s">
        <v>28</v>
      </c>
      <c r="J1635" t="s">
        <v>251</v>
      </c>
      <c r="K1635" t="s">
        <v>28</v>
      </c>
      <c r="L1635">
        <v>3</v>
      </c>
      <c r="M1635" t="s">
        <v>30</v>
      </c>
      <c r="N1635">
        <v>0</v>
      </c>
      <c r="O1635">
        <v>3</v>
      </c>
      <c r="P1635" t="s">
        <v>31</v>
      </c>
      <c r="Q1635" t="s">
        <v>32</v>
      </c>
      <c r="R1635" t="s">
        <v>28</v>
      </c>
      <c r="T1635" t="s">
        <v>97</v>
      </c>
      <c r="U1635" t="s">
        <v>28</v>
      </c>
      <c r="V1635" t="s">
        <v>28</v>
      </c>
      <c r="W1635">
        <v>45427.333333333336</v>
      </c>
    </row>
    <row r="1636" spans="1:23" x14ac:dyDescent="0.35">
      <c r="A1636">
        <v>43644</v>
      </c>
      <c r="B1636">
        <v>20135699</v>
      </c>
      <c r="C1636" t="s">
        <v>1669</v>
      </c>
      <c r="D1636" t="s">
        <v>38</v>
      </c>
      <c r="E1636" t="s">
        <v>197</v>
      </c>
      <c r="F1636" t="s">
        <v>1668</v>
      </c>
      <c r="G1636" t="s">
        <v>1372</v>
      </c>
      <c r="H1636">
        <v>2</v>
      </c>
      <c r="I1636" t="s">
        <v>28</v>
      </c>
      <c r="J1636" t="s">
        <v>251</v>
      </c>
      <c r="K1636" t="s">
        <v>30</v>
      </c>
      <c r="L1636">
        <v>2</v>
      </c>
      <c r="M1636" t="s">
        <v>30</v>
      </c>
      <c r="N1636">
        <v>2</v>
      </c>
      <c r="O1636">
        <v>0</v>
      </c>
      <c r="P1636" t="s">
        <v>31</v>
      </c>
      <c r="Q1636" t="s">
        <v>32</v>
      </c>
      <c r="R1636" t="s">
        <v>28</v>
      </c>
      <c r="T1636" t="s">
        <v>1670</v>
      </c>
      <c r="U1636" t="s">
        <v>28</v>
      </c>
      <c r="V1636" t="s">
        <v>28</v>
      </c>
      <c r="W1636">
        <v>45427.333333333336</v>
      </c>
    </row>
    <row r="1637" spans="1:23" x14ac:dyDescent="0.35">
      <c r="A1637">
        <v>44249</v>
      </c>
      <c r="B1637">
        <v>10041871</v>
      </c>
      <c r="C1637" t="s">
        <v>1671</v>
      </c>
      <c r="D1637" t="s">
        <v>38</v>
      </c>
      <c r="E1637" t="s">
        <v>55</v>
      </c>
      <c r="F1637" t="s">
        <v>1668</v>
      </c>
      <c r="G1637" t="s">
        <v>1372</v>
      </c>
      <c r="H1637">
        <v>3</v>
      </c>
      <c r="I1637" t="s">
        <v>28</v>
      </c>
      <c r="J1637" t="s">
        <v>251</v>
      </c>
      <c r="K1637" t="s">
        <v>30</v>
      </c>
      <c r="L1637">
        <v>3</v>
      </c>
      <c r="M1637" t="s">
        <v>30</v>
      </c>
      <c r="N1637">
        <v>3</v>
      </c>
      <c r="O1637">
        <v>0</v>
      </c>
      <c r="P1637" t="s">
        <v>31</v>
      </c>
      <c r="Q1637" t="s">
        <v>32</v>
      </c>
      <c r="R1637" t="s">
        <v>28</v>
      </c>
      <c r="T1637" t="s">
        <v>97</v>
      </c>
      <c r="U1637" t="s">
        <v>28</v>
      </c>
      <c r="V1637" t="s">
        <v>28</v>
      </c>
      <c r="W1637">
        <v>45427.333333333336</v>
      </c>
    </row>
    <row r="1638" spans="1:23" x14ac:dyDescent="0.35">
      <c r="A1638">
        <v>44812</v>
      </c>
      <c r="B1638">
        <v>10043950</v>
      </c>
      <c r="C1638" t="s">
        <v>1672</v>
      </c>
      <c r="D1638" t="s">
        <v>73</v>
      </c>
      <c r="E1638" t="s">
        <v>39</v>
      </c>
      <c r="F1638" t="s">
        <v>1673</v>
      </c>
      <c r="G1638" t="s">
        <v>1674</v>
      </c>
      <c r="H1638">
        <v>2</v>
      </c>
      <c r="I1638" t="s">
        <v>28</v>
      </c>
      <c r="J1638" t="s">
        <v>29</v>
      </c>
      <c r="K1638" t="s">
        <v>30</v>
      </c>
      <c r="L1638">
        <v>2</v>
      </c>
      <c r="M1638" t="s">
        <v>30</v>
      </c>
      <c r="N1638">
        <v>2</v>
      </c>
      <c r="O1638">
        <v>0</v>
      </c>
      <c r="P1638" t="s">
        <v>31</v>
      </c>
      <c r="Q1638" t="s">
        <v>32</v>
      </c>
      <c r="R1638" t="s">
        <v>28</v>
      </c>
      <c r="T1638" t="s">
        <v>118</v>
      </c>
      <c r="U1638" t="s">
        <v>28</v>
      </c>
      <c r="V1638" t="s">
        <v>28</v>
      </c>
      <c r="W1638">
        <v>285820</v>
      </c>
    </row>
    <row r="1639" spans="1:23" x14ac:dyDescent="0.35">
      <c r="A1639">
        <v>44932</v>
      </c>
      <c r="B1639">
        <v>10044468</v>
      </c>
      <c r="C1639" t="s">
        <v>1055</v>
      </c>
      <c r="D1639" t="s">
        <v>77</v>
      </c>
      <c r="E1639" t="s">
        <v>39</v>
      </c>
      <c r="F1639" t="s">
        <v>1675</v>
      </c>
      <c r="G1639" t="s">
        <v>1676</v>
      </c>
      <c r="H1639">
        <v>3</v>
      </c>
      <c r="I1639" t="s">
        <v>28</v>
      </c>
      <c r="J1639" t="s">
        <v>29</v>
      </c>
      <c r="K1639" t="s">
        <v>28</v>
      </c>
      <c r="L1639">
        <v>3</v>
      </c>
      <c r="M1639" t="s">
        <v>28</v>
      </c>
      <c r="N1639">
        <v>0</v>
      </c>
      <c r="O1639">
        <v>3</v>
      </c>
      <c r="P1639" t="s">
        <v>31</v>
      </c>
      <c r="Q1639" t="s">
        <v>32</v>
      </c>
      <c r="R1639" t="s">
        <v>28</v>
      </c>
      <c r="T1639" t="s">
        <v>206</v>
      </c>
      <c r="U1639" t="s">
        <v>28</v>
      </c>
      <c r="V1639" t="s">
        <v>28</v>
      </c>
      <c r="W1639">
        <v>38138.666666666664</v>
      </c>
    </row>
    <row r="1640" spans="1:23" x14ac:dyDescent="0.35">
      <c r="A1640">
        <v>41761</v>
      </c>
      <c r="B1640">
        <v>10029640</v>
      </c>
      <c r="C1640" t="s">
        <v>1156</v>
      </c>
      <c r="D1640" t="s">
        <v>61</v>
      </c>
      <c r="E1640" t="s">
        <v>204</v>
      </c>
      <c r="F1640" t="s">
        <v>1677</v>
      </c>
      <c r="G1640" t="s">
        <v>1678</v>
      </c>
      <c r="H1640">
        <v>4</v>
      </c>
      <c r="I1640" t="s">
        <v>28</v>
      </c>
      <c r="J1640" t="s">
        <v>29</v>
      </c>
      <c r="K1640" t="s">
        <v>30</v>
      </c>
      <c r="L1640">
        <v>4</v>
      </c>
      <c r="M1640" t="s">
        <v>30</v>
      </c>
      <c r="N1640">
        <v>4</v>
      </c>
      <c r="O1640">
        <v>0</v>
      </c>
      <c r="P1640" t="s">
        <v>31</v>
      </c>
      <c r="Q1640" t="s">
        <v>32</v>
      </c>
      <c r="R1640" t="s">
        <v>28</v>
      </c>
      <c r="T1640" t="s">
        <v>1159</v>
      </c>
      <c r="U1640" t="s">
        <v>28</v>
      </c>
      <c r="V1640" t="s">
        <v>28</v>
      </c>
      <c r="W1640">
        <v>734.66666666666663</v>
      </c>
    </row>
    <row r="1641" spans="1:23" x14ac:dyDescent="0.35">
      <c r="A1641">
        <v>44362</v>
      </c>
      <c r="B1641">
        <v>80002411</v>
      </c>
      <c r="C1641" t="s">
        <v>887</v>
      </c>
      <c r="D1641" t="s">
        <v>73</v>
      </c>
      <c r="E1641" t="s">
        <v>55</v>
      </c>
      <c r="F1641" t="s">
        <v>1679</v>
      </c>
      <c r="G1641" t="s">
        <v>1680</v>
      </c>
      <c r="H1641">
        <v>3</v>
      </c>
      <c r="I1641" t="s">
        <v>28</v>
      </c>
      <c r="J1641" t="s">
        <v>29</v>
      </c>
      <c r="K1641" t="s">
        <v>30</v>
      </c>
      <c r="L1641">
        <v>3</v>
      </c>
      <c r="M1641" t="s">
        <v>30</v>
      </c>
      <c r="N1641">
        <v>2</v>
      </c>
      <c r="O1641">
        <v>1</v>
      </c>
      <c r="P1641" t="s">
        <v>31</v>
      </c>
      <c r="Q1641" t="s">
        <v>32</v>
      </c>
      <c r="R1641" t="s">
        <v>28</v>
      </c>
      <c r="T1641" t="s">
        <v>510</v>
      </c>
      <c r="U1641" t="s">
        <v>28</v>
      </c>
      <c r="V1641" t="s">
        <v>28</v>
      </c>
      <c r="W1641">
        <v>67453.333333333328</v>
      </c>
    </row>
    <row r="1642" spans="1:23" x14ac:dyDescent="0.35">
      <c r="A1642">
        <v>45880</v>
      </c>
      <c r="B1642">
        <v>10045822</v>
      </c>
      <c r="C1642" t="s">
        <v>1681</v>
      </c>
      <c r="D1642" t="s">
        <v>58</v>
      </c>
      <c r="E1642" t="s">
        <v>39</v>
      </c>
      <c r="F1642" t="s">
        <v>1682</v>
      </c>
      <c r="G1642" t="s">
        <v>1683</v>
      </c>
      <c r="H1642">
        <v>3</v>
      </c>
      <c r="I1642" t="s">
        <v>28</v>
      </c>
      <c r="J1642" t="s">
        <v>29</v>
      </c>
      <c r="K1642" t="s">
        <v>28</v>
      </c>
      <c r="L1642">
        <v>3</v>
      </c>
      <c r="M1642" t="s">
        <v>28</v>
      </c>
      <c r="N1642">
        <v>0</v>
      </c>
      <c r="O1642">
        <v>3</v>
      </c>
      <c r="P1642" t="s">
        <v>31</v>
      </c>
      <c r="Q1642" t="s">
        <v>32</v>
      </c>
      <c r="R1642" t="s">
        <v>28</v>
      </c>
      <c r="T1642" t="s">
        <v>113</v>
      </c>
      <c r="U1642" t="s">
        <v>28</v>
      </c>
      <c r="V1642" t="s">
        <v>28</v>
      </c>
      <c r="W1642">
        <v>55367.333333333336</v>
      </c>
    </row>
    <row r="1643" spans="1:23" x14ac:dyDescent="0.35">
      <c r="A1643">
        <v>41536</v>
      </c>
      <c r="B1643">
        <v>10028435</v>
      </c>
      <c r="C1643" t="s">
        <v>417</v>
      </c>
      <c r="D1643" t="s">
        <v>173</v>
      </c>
      <c r="E1643" t="s">
        <v>163</v>
      </c>
      <c r="F1643" t="s">
        <v>1684</v>
      </c>
      <c r="G1643" t="s">
        <v>1685</v>
      </c>
      <c r="H1643">
        <v>1</v>
      </c>
      <c r="I1643" t="s">
        <v>28</v>
      </c>
      <c r="J1643" t="s">
        <v>29</v>
      </c>
      <c r="K1643" t="s">
        <v>30</v>
      </c>
      <c r="L1643">
        <v>1</v>
      </c>
      <c r="M1643" t="s">
        <v>30</v>
      </c>
      <c r="N1643">
        <v>0</v>
      </c>
      <c r="O1643">
        <v>1</v>
      </c>
      <c r="P1643" t="s">
        <v>31</v>
      </c>
      <c r="Q1643" t="s">
        <v>32</v>
      </c>
      <c r="R1643" t="s">
        <v>28</v>
      </c>
      <c r="T1643" t="s">
        <v>409</v>
      </c>
      <c r="U1643" t="s">
        <v>28</v>
      </c>
      <c r="V1643" t="s">
        <v>28</v>
      </c>
      <c r="W1643">
        <v>2332.6666666666665</v>
      </c>
    </row>
    <row r="1644" spans="1:23" x14ac:dyDescent="0.35">
      <c r="A1644">
        <v>45502</v>
      </c>
      <c r="B1644">
        <v>10045557</v>
      </c>
      <c r="C1644" t="s">
        <v>1686</v>
      </c>
      <c r="D1644" t="s">
        <v>73</v>
      </c>
      <c r="E1644" t="s">
        <v>55</v>
      </c>
      <c r="F1644" t="s">
        <v>1687</v>
      </c>
      <c r="G1644" t="s">
        <v>1688</v>
      </c>
      <c r="H1644">
        <v>2</v>
      </c>
      <c r="I1644" t="s">
        <v>49</v>
      </c>
      <c r="J1644" t="s">
        <v>29</v>
      </c>
      <c r="K1644" t="s">
        <v>30</v>
      </c>
      <c r="L1644">
        <v>2</v>
      </c>
      <c r="M1644" t="s">
        <v>30</v>
      </c>
      <c r="N1644">
        <v>2</v>
      </c>
      <c r="O1644">
        <v>0</v>
      </c>
      <c r="P1644" t="s">
        <v>31</v>
      </c>
      <c r="Q1644" t="s">
        <v>32</v>
      </c>
      <c r="R1644" t="s">
        <v>28</v>
      </c>
      <c r="T1644" t="s">
        <v>138</v>
      </c>
      <c r="U1644" t="s">
        <v>28</v>
      </c>
      <c r="V1644" t="s">
        <v>28</v>
      </c>
      <c r="W1644">
        <v>25433.333333333332</v>
      </c>
    </row>
    <row r="1645" spans="1:23" x14ac:dyDescent="0.35">
      <c r="A1645">
        <v>45404</v>
      </c>
      <c r="B1645">
        <v>10045558</v>
      </c>
      <c r="C1645" t="s">
        <v>1689</v>
      </c>
      <c r="D1645" t="s">
        <v>73</v>
      </c>
      <c r="E1645" t="s">
        <v>55</v>
      </c>
      <c r="F1645" t="s">
        <v>1687</v>
      </c>
      <c r="G1645" t="s">
        <v>1688</v>
      </c>
      <c r="H1645">
        <v>2</v>
      </c>
      <c r="I1645" t="s">
        <v>49</v>
      </c>
      <c r="J1645" t="s">
        <v>29</v>
      </c>
      <c r="K1645" t="s">
        <v>30</v>
      </c>
      <c r="L1645">
        <v>2</v>
      </c>
      <c r="M1645" t="s">
        <v>30</v>
      </c>
      <c r="N1645">
        <v>2</v>
      </c>
      <c r="O1645">
        <v>0</v>
      </c>
      <c r="P1645" t="s">
        <v>31</v>
      </c>
      <c r="Q1645" t="s">
        <v>32</v>
      </c>
      <c r="R1645" t="s">
        <v>28</v>
      </c>
      <c r="T1645" t="s">
        <v>138</v>
      </c>
      <c r="U1645" t="s">
        <v>28</v>
      </c>
      <c r="V1645" t="s">
        <v>28</v>
      </c>
      <c r="W1645">
        <v>25433.333333333332</v>
      </c>
    </row>
    <row r="1646" spans="1:23" x14ac:dyDescent="0.35">
      <c r="A1646">
        <v>40123</v>
      </c>
      <c r="B1646">
        <v>10018147</v>
      </c>
      <c r="C1646" t="s">
        <v>951</v>
      </c>
      <c r="D1646" t="s">
        <v>73</v>
      </c>
      <c r="E1646" t="s">
        <v>55</v>
      </c>
      <c r="F1646" t="s">
        <v>1690</v>
      </c>
      <c r="G1646" t="s">
        <v>1691</v>
      </c>
      <c r="H1646">
        <v>2</v>
      </c>
      <c r="I1646" t="s">
        <v>28</v>
      </c>
      <c r="J1646" t="s">
        <v>29</v>
      </c>
      <c r="K1646" t="s">
        <v>30</v>
      </c>
      <c r="L1646">
        <v>2</v>
      </c>
      <c r="M1646" t="s">
        <v>30</v>
      </c>
      <c r="N1646">
        <v>0</v>
      </c>
      <c r="O1646">
        <v>2</v>
      </c>
      <c r="P1646" t="s">
        <v>31</v>
      </c>
      <c r="Q1646" t="s">
        <v>32</v>
      </c>
      <c r="R1646" t="s">
        <v>28</v>
      </c>
      <c r="T1646" t="s">
        <v>409</v>
      </c>
      <c r="U1646" t="s">
        <v>28</v>
      </c>
      <c r="V1646" t="s">
        <v>28</v>
      </c>
      <c r="W1646">
        <v>274787.33333333331</v>
      </c>
    </row>
    <row r="1647" spans="1:23" x14ac:dyDescent="0.35">
      <c r="A1647">
        <v>40094</v>
      </c>
      <c r="B1647">
        <v>10017945</v>
      </c>
      <c r="C1647" t="s">
        <v>438</v>
      </c>
      <c r="D1647" t="s">
        <v>61</v>
      </c>
      <c r="E1647" t="s">
        <v>55</v>
      </c>
      <c r="F1647" t="s">
        <v>1690</v>
      </c>
      <c r="G1647" t="s">
        <v>1691</v>
      </c>
      <c r="H1647">
        <v>2</v>
      </c>
      <c r="I1647" t="s">
        <v>28</v>
      </c>
      <c r="J1647" t="s">
        <v>29</v>
      </c>
      <c r="K1647" t="s">
        <v>30</v>
      </c>
      <c r="L1647">
        <v>2</v>
      </c>
      <c r="M1647" t="s">
        <v>30</v>
      </c>
      <c r="N1647">
        <v>2</v>
      </c>
      <c r="O1647">
        <v>0</v>
      </c>
      <c r="P1647" t="s">
        <v>31</v>
      </c>
      <c r="Q1647" t="s">
        <v>32</v>
      </c>
      <c r="R1647" t="s">
        <v>28</v>
      </c>
      <c r="T1647" t="s">
        <v>409</v>
      </c>
      <c r="U1647" t="s">
        <v>28</v>
      </c>
      <c r="V1647" t="s">
        <v>28</v>
      </c>
      <c r="W1647">
        <v>274787.33333333331</v>
      </c>
    </row>
    <row r="1648" spans="1:23" x14ac:dyDescent="0.35">
      <c r="A1648">
        <v>44318</v>
      </c>
      <c r="B1648">
        <v>70010851</v>
      </c>
      <c r="C1648" t="s">
        <v>1692</v>
      </c>
      <c r="D1648" t="s">
        <v>73</v>
      </c>
      <c r="E1648" t="s">
        <v>39</v>
      </c>
      <c r="F1648" t="s">
        <v>1690</v>
      </c>
      <c r="G1648" t="s">
        <v>1691</v>
      </c>
      <c r="H1648">
        <v>1</v>
      </c>
      <c r="I1648" t="s">
        <v>28</v>
      </c>
      <c r="J1648" t="s">
        <v>29</v>
      </c>
      <c r="K1648" t="s">
        <v>30</v>
      </c>
      <c r="L1648">
        <v>1</v>
      </c>
      <c r="M1648" t="s">
        <v>30</v>
      </c>
      <c r="N1648">
        <v>1</v>
      </c>
      <c r="O1648">
        <v>0</v>
      </c>
      <c r="P1648" t="s">
        <v>31</v>
      </c>
      <c r="Q1648" t="s">
        <v>32</v>
      </c>
      <c r="R1648" t="s">
        <v>28</v>
      </c>
      <c r="T1648" t="s">
        <v>395</v>
      </c>
      <c r="U1648" t="s">
        <v>28</v>
      </c>
      <c r="V1648" t="s">
        <v>28</v>
      </c>
      <c r="W1648">
        <v>274787.33333333331</v>
      </c>
    </row>
    <row r="1649" spans="1:23" x14ac:dyDescent="0.35">
      <c r="A1649">
        <v>40140</v>
      </c>
      <c r="B1649">
        <v>30001920</v>
      </c>
      <c r="C1649" t="s">
        <v>1333</v>
      </c>
      <c r="D1649" t="s">
        <v>48</v>
      </c>
      <c r="E1649" t="s">
        <v>163</v>
      </c>
      <c r="F1649" t="s">
        <v>1693</v>
      </c>
      <c r="G1649" t="s">
        <v>1561</v>
      </c>
      <c r="H1649">
        <v>2</v>
      </c>
      <c r="I1649" t="s">
        <v>28</v>
      </c>
      <c r="J1649" t="s">
        <v>29</v>
      </c>
      <c r="K1649" t="s">
        <v>30</v>
      </c>
      <c r="L1649">
        <v>2</v>
      </c>
      <c r="M1649" t="s">
        <v>30</v>
      </c>
      <c r="N1649">
        <v>0</v>
      </c>
      <c r="O1649">
        <v>2</v>
      </c>
      <c r="P1649" t="s">
        <v>31</v>
      </c>
      <c r="Q1649" t="s">
        <v>32</v>
      </c>
      <c r="R1649" t="s">
        <v>28</v>
      </c>
      <c r="T1649" t="s">
        <v>118</v>
      </c>
      <c r="U1649" t="s">
        <v>28</v>
      </c>
      <c r="V1649" t="s">
        <v>28</v>
      </c>
      <c r="W1649">
        <v>4151965.3333333335</v>
      </c>
    </row>
    <row r="1650" spans="1:23" x14ac:dyDescent="0.35">
      <c r="A1650">
        <v>40078</v>
      </c>
      <c r="B1650">
        <v>10017785</v>
      </c>
      <c r="C1650" t="s">
        <v>1694</v>
      </c>
      <c r="D1650" t="s">
        <v>77</v>
      </c>
      <c r="E1650" t="s">
        <v>176</v>
      </c>
      <c r="F1650" t="s">
        <v>1693</v>
      </c>
      <c r="G1650" t="s">
        <v>1561</v>
      </c>
      <c r="H1650">
        <v>1</v>
      </c>
      <c r="I1650" t="s">
        <v>49</v>
      </c>
      <c r="J1650" t="s">
        <v>29</v>
      </c>
      <c r="K1650" t="s">
        <v>30</v>
      </c>
      <c r="L1650">
        <v>1</v>
      </c>
      <c r="M1650" t="s">
        <v>30</v>
      </c>
      <c r="N1650">
        <v>1</v>
      </c>
      <c r="O1650">
        <v>0</v>
      </c>
      <c r="P1650" t="s">
        <v>31</v>
      </c>
      <c r="Q1650" t="s">
        <v>32</v>
      </c>
      <c r="R1650" t="s">
        <v>28</v>
      </c>
      <c r="T1650" t="s">
        <v>118</v>
      </c>
      <c r="U1650" t="s">
        <v>28</v>
      </c>
      <c r="V1650" t="s">
        <v>28</v>
      </c>
      <c r="W1650">
        <v>4151965.3333333335</v>
      </c>
    </row>
    <row r="1651" spans="1:23" x14ac:dyDescent="0.35">
      <c r="A1651">
        <v>41518</v>
      </c>
      <c r="B1651">
        <v>10027930</v>
      </c>
      <c r="C1651" t="s">
        <v>1695</v>
      </c>
      <c r="D1651" t="s">
        <v>38</v>
      </c>
      <c r="E1651" t="s">
        <v>25</v>
      </c>
      <c r="F1651" t="s">
        <v>1693</v>
      </c>
      <c r="G1651" t="s">
        <v>1561</v>
      </c>
      <c r="H1651">
        <v>1</v>
      </c>
      <c r="I1651" t="s">
        <v>49</v>
      </c>
      <c r="J1651" t="s">
        <v>29</v>
      </c>
      <c r="K1651" t="s">
        <v>30</v>
      </c>
      <c r="L1651">
        <v>1</v>
      </c>
      <c r="M1651" t="s">
        <v>30</v>
      </c>
      <c r="N1651">
        <v>1</v>
      </c>
      <c r="O1651">
        <v>0</v>
      </c>
      <c r="P1651" t="s">
        <v>31</v>
      </c>
      <c r="Q1651" t="s">
        <v>32</v>
      </c>
      <c r="R1651" t="s">
        <v>28</v>
      </c>
      <c r="T1651" t="s">
        <v>200</v>
      </c>
      <c r="U1651" t="s">
        <v>28</v>
      </c>
      <c r="V1651" t="s">
        <v>28</v>
      </c>
      <c r="W1651">
        <v>4151965.3333333335</v>
      </c>
    </row>
    <row r="1652" spans="1:23" x14ac:dyDescent="0.35">
      <c r="A1652">
        <v>42947</v>
      </c>
      <c r="B1652">
        <v>10035406</v>
      </c>
      <c r="C1652" t="s">
        <v>1696</v>
      </c>
      <c r="D1652" t="s">
        <v>38</v>
      </c>
      <c r="E1652" t="s">
        <v>55</v>
      </c>
      <c r="F1652" t="s">
        <v>1693</v>
      </c>
      <c r="G1652" t="s">
        <v>1561</v>
      </c>
      <c r="H1652">
        <v>0</v>
      </c>
      <c r="I1652" t="s">
        <v>28</v>
      </c>
      <c r="J1652" t="s">
        <v>29</v>
      </c>
      <c r="K1652" t="s">
        <v>30</v>
      </c>
      <c r="L1652">
        <v>0</v>
      </c>
      <c r="M1652" t="s">
        <v>30</v>
      </c>
      <c r="N1652">
        <v>0</v>
      </c>
      <c r="O1652">
        <v>0</v>
      </c>
      <c r="P1652" t="s">
        <v>31</v>
      </c>
      <c r="Q1652" t="s">
        <v>32</v>
      </c>
      <c r="R1652" t="s">
        <v>28</v>
      </c>
      <c r="T1652" t="s">
        <v>215</v>
      </c>
      <c r="U1652" t="s">
        <v>28</v>
      </c>
      <c r="V1652" t="s">
        <v>28</v>
      </c>
      <c r="W1652">
        <v>4151965.3333333335</v>
      </c>
    </row>
    <row r="1653" spans="1:23" x14ac:dyDescent="0.35">
      <c r="A1653">
        <v>43122</v>
      </c>
      <c r="B1653">
        <v>20119849</v>
      </c>
      <c r="C1653" t="s">
        <v>258</v>
      </c>
      <c r="D1653" t="s">
        <v>445</v>
      </c>
      <c r="E1653" t="s">
        <v>55</v>
      </c>
      <c r="F1653" t="s">
        <v>1693</v>
      </c>
      <c r="G1653" t="s">
        <v>1561</v>
      </c>
      <c r="H1653">
        <v>1</v>
      </c>
      <c r="I1653" t="s">
        <v>28</v>
      </c>
      <c r="J1653" t="s">
        <v>29</v>
      </c>
      <c r="K1653" t="s">
        <v>30</v>
      </c>
      <c r="L1653">
        <v>1</v>
      </c>
      <c r="M1653" t="s">
        <v>30</v>
      </c>
      <c r="N1653">
        <v>1</v>
      </c>
      <c r="O1653">
        <v>0</v>
      </c>
      <c r="P1653" t="s">
        <v>31</v>
      </c>
      <c r="Q1653" t="s">
        <v>32</v>
      </c>
      <c r="R1653" t="s">
        <v>28</v>
      </c>
      <c r="T1653" t="s">
        <v>215</v>
      </c>
      <c r="U1653" t="s">
        <v>28</v>
      </c>
      <c r="V1653" t="s">
        <v>28</v>
      </c>
      <c r="W1653">
        <v>4151965.3333333335</v>
      </c>
    </row>
    <row r="1654" spans="1:23" x14ac:dyDescent="0.35">
      <c r="A1654">
        <v>40330</v>
      </c>
      <c r="B1654">
        <v>10018789</v>
      </c>
      <c r="C1654" t="s">
        <v>946</v>
      </c>
      <c r="D1654" t="s">
        <v>73</v>
      </c>
      <c r="E1654" t="s">
        <v>204</v>
      </c>
      <c r="F1654" t="s">
        <v>1697</v>
      </c>
      <c r="G1654" t="s">
        <v>1698</v>
      </c>
      <c r="H1654">
        <v>2</v>
      </c>
      <c r="I1654" t="s">
        <v>49</v>
      </c>
      <c r="J1654" t="s">
        <v>1699</v>
      </c>
      <c r="K1654" t="s">
        <v>30</v>
      </c>
      <c r="L1654">
        <v>2</v>
      </c>
      <c r="M1654" t="s">
        <v>30</v>
      </c>
      <c r="N1654">
        <v>0</v>
      </c>
      <c r="O1654">
        <v>2</v>
      </c>
      <c r="P1654" t="s">
        <v>31</v>
      </c>
      <c r="Q1654" t="s">
        <v>32</v>
      </c>
      <c r="R1654" t="s">
        <v>28</v>
      </c>
      <c r="T1654" t="s">
        <v>166</v>
      </c>
      <c r="U1654" t="s">
        <v>28</v>
      </c>
      <c r="V1654" t="s">
        <v>28</v>
      </c>
      <c r="W1654">
        <v>27840</v>
      </c>
    </row>
    <row r="1655" spans="1:23" x14ac:dyDescent="0.35">
      <c r="A1655">
        <v>40234</v>
      </c>
      <c r="B1655">
        <v>10018796</v>
      </c>
      <c r="C1655" t="s">
        <v>437</v>
      </c>
      <c r="D1655" t="s">
        <v>61</v>
      </c>
      <c r="E1655" t="s">
        <v>230</v>
      </c>
      <c r="F1655" t="s">
        <v>1700</v>
      </c>
      <c r="G1655" t="s">
        <v>1701</v>
      </c>
      <c r="H1655">
        <v>2</v>
      </c>
      <c r="I1655" t="s">
        <v>28</v>
      </c>
      <c r="J1655" t="s">
        <v>29</v>
      </c>
      <c r="K1655" t="s">
        <v>30</v>
      </c>
      <c r="L1655">
        <v>2</v>
      </c>
      <c r="M1655" t="s">
        <v>30</v>
      </c>
      <c r="N1655">
        <v>0</v>
      </c>
      <c r="O1655">
        <v>2</v>
      </c>
      <c r="P1655" t="s">
        <v>31</v>
      </c>
      <c r="Q1655" t="s">
        <v>32</v>
      </c>
      <c r="R1655" t="s">
        <v>28</v>
      </c>
      <c r="T1655" t="s">
        <v>409</v>
      </c>
      <c r="U1655" t="s">
        <v>28</v>
      </c>
      <c r="V1655" t="s">
        <v>28</v>
      </c>
      <c r="W1655">
        <v>3132000</v>
      </c>
    </row>
    <row r="1656" spans="1:23" x14ac:dyDescent="0.35">
      <c r="A1656">
        <v>40234</v>
      </c>
      <c r="B1656">
        <v>10018796</v>
      </c>
      <c r="C1656" t="s">
        <v>437</v>
      </c>
      <c r="D1656" t="s">
        <v>70</v>
      </c>
      <c r="E1656" t="s">
        <v>230</v>
      </c>
      <c r="F1656" t="s">
        <v>1700</v>
      </c>
      <c r="G1656" t="s">
        <v>1701</v>
      </c>
      <c r="H1656">
        <v>2</v>
      </c>
      <c r="I1656" t="s">
        <v>28</v>
      </c>
      <c r="J1656" t="s">
        <v>29</v>
      </c>
      <c r="K1656" t="s">
        <v>30</v>
      </c>
      <c r="L1656">
        <v>2</v>
      </c>
      <c r="M1656" t="s">
        <v>30</v>
      </c>
      <c r="N1656">
        <v>2</v>
      </c>
      <c r="O1656">
        <v>0</v>
      </c>
      <c r="P1656" t="s">
        <v>31</v>
      </c>
      <c r="Q1656" t="s">
        <v>32</v>
      </c>
      <c r="R1656" t="s">
        <v>28</v>
      </c>
      <c r="T1656" t="s">
        <v>409</v>
      </c>
      <c r="U1656" t="s">
        <v>28</v>
      </c>
      <c r="V1656" t="s">
        <v>28</v>
      </c>
      <c r="W1656">
        <v>3132000</v>
      </c>
    </row>
    <row r="1657" spans="1:23" x14ac:dyDescent="0.35">
      <c r="A1657">
        <v>40234</v>
      </c>
      <c r="B1657">
        <v>10018796</v>
      </c>
      <c r="C1657" t="s">
        <v>437</v>
      </c>
      <c r="D1657" t="s">
        <v>58</v>
      </c>
      <c r="E1657" t="s">
        <v>230</v>
      </c>
      <c r="F1657" t="s">
        <v>1702</v>
      </c>
      <c r="G1657" t="s">
        <v>1040</v>
      </c>
      <c r="H1657">
        <v>2</v>
      </c>
      <c r="I1657" t="s">
        <v>28</v>
      </c>
      <c r="J1657" t="s">
        <v>29</v>
      </c>
      <c r="K1657" t="s">
        <v>30</v>
      </c>
      <c r="L1657">
        <v>2</v>
      </c>
      <c r="M1657" t="s">
        <v>30</v>
      </c>
      <c r="N1657">
        <v>0</v>
      </c>
      <c r="O1657">
        <v>2</v>
      </c>
      <c r="P1657" t="s">
        <v>31</v>
      </c>
      <c r="Q1657" t="s">
        <v>32</v>
      </c>
      <c r="R1657" t="s">
        <v>28</v>
      </c>
      <c r="T1657" t="s">
        <v>409</v>
      </c>
      <c r="U1657" t="s">
        <v>28</v>
      </c>
      <c r="V1657" t="s">
        <v>28</v>
      </c>
      <c r="W1657">
        <v>96194.666666666672</v>
      </c>
    </row>
    <row r="1658" spans="1:23" x14ac:dyDescent="0.35">
      <c r="A1658">
        <v>40471</v>
      </c>
      <c r="B1658">
        <v>10020665</v>
      </c>
      <c r="C1658" t="s">
        <v>1703</v>
      </c>
      <c r="D1658" t="s">
        <v>184</v>
      </c>
      <c r="E1658" t="s">
        <v>197</v>
      </c>
      <c r="F1658" t="s">
        <v>1702</v>
      </c>
      <c r="G1658" t="s">
        <v>1040</v>
      </c>
      <c r="H1658">
        <v>1</v>
      </c>
      <c r="I1658" t="s">
        <v>28</v>
      </c>
      <c r="J1658" t="s">
        <v>29</v>
      </c>
      <c r="K1658" t="s">
        <v>30</v>
      </c>
      <c r="L1658">
        <v>1</v>
      </c>
      <c r="M1658" t="s">
        <v>30</v>
      </c>
      <c r="N1658">
        <v>1</v>
      </c>
      <c r="O1658">
        <v>0</v>
      </c>
      <c r="P1658" t="s">
        <v>31</v>
      </c>
      <c r="Q1658" t="s">
        <v>32</v>
      </c>
      <c r="R1658" t="s">
        <v>28</v>
      </c>
      <c r="T1658" t="s">
        <v>409</v>
      </c>
      <c r="U1658" t="s">
        <v>28</v>
      </c>
      <c r="V1658" t="s">
        <v>28</v>
      </c>
      <c r="W1658">
        <v>96194.666666666672</v>
      </c>
    </row>
    <row r="1659" spans="1:23" x14ac:dyDescent="0.35">
      <c r="A1659">
        <v>40683</v>
      </c>
      <c r="B1659">
        <v>10022004</v>
      </c>
      <c r="C1659" t="s">
        <v>908</v>
      </c>
      <c r="D1659" t="s">
        <v>98</v>
      </c>
      <c r="E1659" t="s">
        <v>25</v>
      </c>
      <c r="F1659" t="s">
        <v>1702</v>
      </c>
      <c r="G1659" t="s">
        <v>1040</v>
      </c>
      <c r="H1659">
        <v>4</v>
      </c>
      <c r="I1659" t="s">
        <v>49</v>
      </c>
      <c r="J1659" t="s">
        <v>29</v>
      </c>
      <c r="K1659" t="s">
        <v>30</v>
      </c>
      <c r="L1659">
        <v>4</v>
      </c>
      <c r="M1659" t="s">
        <v>30</v>
      </c>
      <c r="N1659">
        <v>4</v>
      </c>
      <c r="O1659">
        <v>0</v>
      </c>
      <c r="P1659" t="s">
        <v>31</v>
      </c>
      <c r="Q1659" t="s">
        <v>32</v>
      </c>
      <c r="R1659" t="s">
        <v>28</v>
      </c>
      <c r="T1659" t="s">
        <v>166</v>
      </c>
      <c r="U1659" t="s">
        <v>28</v>
      </c>
      <c r="V1659" t="s">
        <v>28</v>
      </c>
      <c r="W1659">
        <v>96194.666666666672</v>
      </c>
    </row>
    <row r="1660" spans="1:23" x14ac:dyDescent="0.35">
      <c r="A1660">
        <v>40805</v>
      </c>
      <c r="B1660">
        <v>10022183</v>
      </c>
      <c r="C1660" t="s">
        <v>440</v>
      </c>
      <c r="D1660" t="s">
        <v>58</v>
      </c>
      <c r="E1660" t="s">
        <v>230</v>
      </c>
      <c r="F1660" t="s">
        <v>1702</v>
      </c>
      <c r="G1660" t="s">
        <v>1040</v>
      </c>
      <c r="H1660">
        <v>4</v>
      </c>
      <c r="I1660" t="s">
        <v>49</v>
      </c>
      <c r="J1660" t="s">
        <v>29</v>
      </c>
      <c r="K1660" t="s">
        <v>30</v>
      </c>
      <c r="L1660">
        <v>4</v>
      </c>
      <c r="M1660" t="s">
        <v>30</v>
      </c>
      <c r="N1660">
        <v>4</v>
      </c>
      <c r="O1660">
        <v>0</v>
      </c>
      <c r="P1660" t="s">
        <v>31</v>
      </c>
      <c r="Q1660" t="s">
        <v>32</v>
      </c>
      <c r="R1660" t="s">
        <v>28</v>
      </c>
      <c r="T1660" t="s">
        <v>166</v>
      </c>
      <c r="U1660" t="s">
        <v>28</v>
      </c>
      <c r="V1660" t="s">
        <v>28</v>
      </c>
      <c r="W1660">
        <v>96194.666666666672</v>
      </c>
    </row>
    <row r="1661" spans="1:23" x14ac:dyDescent="0.35">
      <c r="A1661">
        <v>41939</v>
      </c>
      <c r="B1661">
        <v>10030354</v>
      </c>
      <c r="C1661" t="s">
        <v>1704</v>
      </c>
      <c r="D1661" t="s">
        <v>73</v>
      </c>
      <c r="E1661" t="s">
        <v>230</v>
      </c>
      <c r="F1661" t="s">
        <v>1702</v>
      </c>
      <c r="G1661" t="s">
        <v>1040</v>
      </c>
      <c r="H1661">
        <v>12</v>
      </c>
      <c r="I1661" t="s">
        <v>28</v>
      </c>
      <c r="J1661" t="s">
        <v>29</v>
      </c>
      <c r="K1661" t="s">
        <v>30</v>
      </c>
      <c r="L1661">
        <v>12</v>
      </c>
      <c r="M1661" t="s">
        <v>30</v>
      </c>
      <c r="N1661">
        <v>12</v>
      </c>
      <c r="O1661">
        <v>0</v>
      </c>
      <c r="P1661" t="s">
        <v>31</v>
      </c>
      <c r="Q1661" t="s">
        <v>32</v>
      </c>
      <c r="R1661" t="s">
        <v>28</v>
      </c>
      <c r="T1661" t="s">
        <v>166</v>
      </c>
      <c r="U1661" t="s">
        <v>28</v>
      </c>
      <c r="V1661" t="s">
        <v>28</v>
      </c>
      <c r="W1661">
        <v>96194.666666666672</v>
      </c>
    </row>
    <row r="1662" spans="1:23" x14ac:dyDescent="0.35">
      <c r="A1662">
        <v>42359</v>
      </c>
      <c r="B1662">
        <v>70004369</v>
      </c>
      <c r="C1662" t="s">
        <v>1511</v>
      </c>
      <c r="D1662" t="s">
        <v>162</v>
      </c>
      <c r="E1662" t="s">
        <v>25</v>
      </c>
      <c r="F1662" t="s">
        <v>1702</v>
      </c>
      <c r="G1662" t="s">
        <v>1040</v>
      </c>
      <c r="H1662">
        <v>2</v>
      </c>
      <c r="I1662" t="s">
        <v>28</v>
      </c>
      <c r="J1662" t="s">
        <v>29</v>
      </c>
      <c r="K1662" t="s">
        <v>30</v>
      </c>
      <c r="L1662">
        <v>2</v>
      </c>
      <c r="M1662" t="s">
        <v>30</v>
      </c>
      <c r="N1662">
        <v>2</v>
      </c>
      <c r="O1662">
        <v>0</v>
      </c>
      <c r="P1662" t="s">
        <v>31</v>
      </c>
      <c r="Q1662" t="s">
        <v>32</v>
      </c>
      <c r="R1662" t="s">
        <v>28</v>
      </c>
      <c r="T1662" t="s">
        <v>409</v>
      </c>
      <c r="U1662" t="s">
        <v>28</v>
      </c>
      <c r="V1662" t="s">
        <v>28</v>
      </c>
      <c r="W1662">
        <v>96194.666666666672</v>
      </c>
    </row>
    <row r="1663" spans="1:23" x14ac:dyDescent="0.35">
      <c r="A1663">
        <v>42317</v>
      </c>
      <c r="B1663">
        <v>10032205</v>
      </c>
      <c r="C1663" t="s">
        <v>1064</v>
      </c>
      <c r="D1663" t="s">
        <v>77</v>
      </c>
      <c r="E1663" t="s">
        <v>230</v>
      </c>
      <c r="F1663" t="s">
        <v>1702</v>
      </c>
      <c r="G1663" t="s">
        <v>1040</v>
      </c>
      <c r="H1663">
        <v>3</v>
      </c>
      <c r="I1663" t="s">
        <v>28</v>
      </c>
      <c r="J1663" t="s">
        <v>29</v>
      </c>
      <c r="K1663" t="s">
        <v>30</v>
      </c>
      <c r="L1663">
        <v>3</v>
      </c>
      <c r="M1663" t="s">
        <v>30</v>
      </c>
      <c r="N1663">
        <v>3</v>
      </c>
      <c r="O1663">
        <v>0</v>
      </c>
      <c r="P1663" t="s">
        <v>31</v>
      </c>
      <c r="Q1663" t="s">
        <v>32</v>
      </c>
      <c r="R1663" t="s">
        <v>28</v>
      </c>
      <c r="T1663" t="s">
        <v>166</v>
      </c>
      <c r="U1663" t="s">
        <v>28</v>
      </c>
      <c r="V1663" t="s">
        <v>28</v>
      </c>
      <c r="W1663">
        <v>96194.666666666672</v>
      </c>
    </row>
    <row r="1664" spans="1:23" x14ac:dyDescent="0.35">
      <c r="A1664">
        <v>42317</v>
      </c>
      <c r="B1664">
        <v>10032210</v>
      </c>
      <c r="C1664" t="s">
        <v>1065</v>
      </c>
      <c r="D1664" t="s">
        <v>38</v>
      </c>
      <c r="E1664" t="s">
        <v>230</v>
      </c>
      <c r="F1664" t="s">
        <v>1702</v>
      </c>
      <c r="G1664" t="s">
        <v>1040</v>
      </c>
      <c r="H1664">
        <v>3</v>
      </c>
      <c r="I1664" t="s">
        <v>28</v>
      </c>
      <c r="J1664" t="s">
        <v>29</v>
      </c>
      <c r="K1664" t="s">
        <v>30</v>
      </c>
      <c r="L1664">
        <v>3</v>
      </c>
      <c r="M1664" t="s">
        <v>30</v>
      </c>
      <c r="N1664">
        <v>3</v>
      </c>
      <c r="O1664">
        <v>0</v>
      </c>
      <c r="P1664" t="s">
        <v>31</v>
      </c>
      <c r="Q1664" t="s">
        <v>32</v>
      </c>
      <c r="R1664" t="s">
        <v>28</v>
      </c>
      <c r="T1664" t="s">
        <v>166</v>
      </c>
      <c r="U1664" t="s">
        <v>28</v>
      </c>
      <c r="V1664" t="s">
        <v>28</v>
      </c>
      <c r="W1664">
        <v>96194.666666666672</v>
      </c>
    </row>
    <row r="1665" spans="1:23" x14ac:dyDescent="0.35">
      <c r="A1665">
        <v>44315</v>
      </c>
      <c r="B1665">
        <v>10042129</v>
      </c>
      <c r="C1665" t="s">
        <v>1705</v>
      </c>
      <c r="D1665" t="s">
        <v>73</v>
      </c>
      <c r="E1665" t="s">
        <v>39</v>
      </c>
      <c r="F1665" t="s">
        <v>1702</v>
      </c>
      <c r="G1665" t="s">
        <v>1040</v>
      </c>
      <c r="H1665">
        <v>1</v>
      </c>
      <c r="I1665" t="s">
        <v>28</v>
      </c>
      <c r="J1665" t="s">
        <v>29</v>
      </c>
      <c r="K1665" t="s">
        <v>30</v>
      </c>
      <c r="L1665">
        <v>1</v>
      </c>
      <c r="M1665" t="s">
        <v>30</v>
      </c>
      <c r="N1665">
        <v>1</v>
      </c>
      <c r="O1665">
        <v>0</v>
      </c>
      <c r="P1665" t="s">
        <v>31</v>
      </c>
      <c r="Q1665" t="s">
        <v>32</v>
      </c>
      <c r="R1665" t="s">
        <v>28</v>
      </c>
      <c r="T1665" t="s">
        <v>395</v>
      </c>
      <c r="U1665" t="s">
        <v>28</v>
      </c>
      <c r="V1665" t="s">
        <v>28</v>
      </c>
      <c r="W1665">
        <v>96194.666666666672</v>
      </c>
    </row>
    <row r="1666" spans="1:23" x14ac:dyDescent="0.35">
      <c r="A1666">
        <v>44628</v>
      </c>
      <c r="B1666">
        <v>20159949</v>
      </c>
      <c r="C1666" t="s">
        <v>233</v>
      </c>
      <c r="D1666" t="s">
        <v>61</v>
      </c>
      <c r="E1666" t="s">
        <v>39</v>
      </c>
      <c r="F1666" t="s">
        <v>1702</v>
      </c>
      <c r="G1666" t="s">
        <v>1040</v>
      </c>
      <c r="H1666">
        <v>1</v>
      </c>
      <c r="I1666" t="s">
        <v>28</v>
      </c>
      <c r="J1666" t="s">
        <v>29</v>
      </c>
      <c r="K1666" t="s">
        <v>30</v>
      </c>
      <c r="L1666">
        <v>1</v>
      </c>
      <c r="M1666" t="s">
        <v>30</v>
      </c>
      <c r="N1666">
        <v>1</v>
      </c>
      <c r="O1666">
        <v>0</v>
      </c>
      <c r="P1666" t="s">
        <v>31</v>
      </c>
      <c r="Q1666" t="s">
        <v>32</v>
      </c>
      <c r="R1666" t="s">
        <v>28</v>
      </c>
      <c r="T1666" t="s">
        <v>138</v>
      </c>
      <c r="U1666" t="s">
        <v>28</v>
      </c>
      <c r="V1666" t="s">
        <v>28</v>
      </c>
      <c r="W1666">
        <v>96194.666666666672</v>
      </c>
    </row>
    <row r="1667" spans="1:23" x14ac:dyDescent="0.35">
      <c r="A1667">
        <v>45008</v>
      </c>
      <c r="B1667">
        <v>10043561</v>
      </c>
      <c r="C1667" t="s">
        <v>1706</v>
      </c>
      <c r="D1667" t="s">
        <v>38</v>
      </c>
      <c r="E1667" t="s">
        <v>55</v>
      </c>
      <c r="F1667" t="s">
        <v>1702</v>
      </c>
      <c r="G1667" t="s">
        <v>1040</v>
      </c>
      <c r="H1667">
        <v>1</v>
      </c>
      <c r="I1667" t="s">
        <v>49</v>
      </c>
      <c r="J1667" t="s">
        <v>29</v>
      </c>
      <c r="K1667" t="s">
        <v>30</v>
      </c>
      <c r="L1667">
        <v>1</v>
      </c>
      <c r="M1667" t="s">
        <v>30</v>
      </c>
      <c r="N1667">
        <v>1</v>
      </c>
      <c r="O1667">
        <v>0</v>
      </c>
      <c r="P1667" t="s">
        <v>31</v>
      </c>
      <c r="Q1667" t="s">
        <v>32</v>
      </c>
      <c r="R1667" t="s">
        <v>28</v>
      </c>
      <c r="T1667" t="s">
        <v>212</v>
      </c>
      <c r="U1667" t="s">
        <v>28</v>
      </c>
      <c r="V1667" t="s">
        <v>28</v>
      </c>
      <c r="W1667">
        <v>96194.666666666672</v>
      </c>
    </row>
    <row r="1668" spans="1:23" x14ac:dyDescent="0.35">
      <c r="A1668">
        <v>45001</v>
      </c>
      <c r="B1668">
        <v>40004921</v>
      </c>
      <c r="C1668" t="s">
        <v>234</v>
      </c>
      <c r="D1668" t="s">
        <v>1346</v>
      </c>
      <c r="E1668" t="s">
        <v>39</v>
      </c>
      <c r="F1668" t="s">
        <v>1702</v>
      </c>
      <c r="G1668" t="s">
        <v>1040</v>
      </c>
      <c r="H1668">
        <v>2</v>
      </c>
      <c r="I1668" t="s">
        <v>28</v>
      </c>
      <c r="J1668" t="s">
        <v>29</v>
      </c>
      <c r="K1668" t="s">
        <v>30</v>
      </c>
      <c r="L1668">
        <v>2</v>
      </c>
      <c r="M1668" t="s">
        <v>28</v>
      </c>
      <c r="N1668">
        <v>2</v>
      </c>
      <c r="O1668">
        <v>0</v>
      </c>
      <c r="P1668" t="s">
        <v>31</v>
      </c>
      <c r="Q1668" t="s">
        <v>32</v>
      </c>
      <c r="R1668" t="s">
        <v>28</v>
      </c>
      <c r="T1668" t="s">
        <v>138</v>
      </c>
      <c r="U1668" t="s">
        <v>28</v>
      </c>
      <c r="V1668" t="s">
        <v>28</v>
      </c>
      <c r="W1668">
        <v>96194.666666666672</v>
      </c>
    </row>
    <row r="1669" spans="1:23" x14ac:dyDescent="0.35">
      <c r="A1669">
        <v>45001</v>
      </c>
      <c r="B1669">
        <v>40004921</v>
      </c>
      <c r="C1669" t="s">
        <v>234</v>
      </c>
      <c r="D1669" t="s">
        <v>920</v>
      </c>
      <c r="E1669" t="s">
        <v>39</v>
      </c>
      <c r="F1669" t="s">
        <v>1702</v>
      </c>
      <c r="G1669" t="s">
        <v>1040</v>
      </c>
      <c r="H1669">
        <v>1</v>
      </c>
      <c r="I1669" t="s">
        <v>28</v>
      </c>
      <c r="J1669" t="s">
        <v>29</v>
      </c>
      <c r="K1669" t="s">
        <v>30</v>
      </c>
      <c r="L1669">
        <v>1</v>
      </c>
      <c r="M1669" t="s">
        <v>28</v>
      </c>
      <c r="N1669">
        <v>1</v>
      </c>
      <c r="O1669">
        <v>0</v>
      </c>
      <c r="P1669" t="s">
        <v>31</v>
      </c>
      <c r="Q1669" t="s">
        <v>32</v>
      </c>
      <c r="R1669" t="s">
        <v>28</v>
      </c>
      <c r="T1669" t="s">
        <v>138</v>
      </c>
      <c r="U1669" t="s">
        <v>28</v>
      </c>
      <c r="V1669" t="s">
        <v>28</v>
      </c>
      <c r="W1669">
        <v>96194.666666666672</v>
      </c>
    </row>
    <row r="1670" spans="1:23" x14ac:dyDescent="0.35">
      <c r="A1670">
        <v>45001</v>
      </c>
      <c r="B1670">
        <v>40004921</v>
      </c>
      <c r="C1670" t="s">
        <v>234</v>
      </c>
      <c r="D1670" t="s">
        <v>1707</v>
      </c>
      <c r="E1670" t="s">
        <v>39</v>
      </c>
      <c r="F1670" t="s">
        <v>1702</v>
      </c>
      <c r="G1670" t="s">
        <v>1040</v>
      </c>
      <c r="H1670">
        <v>1</v>
      </c>
      <c r="I1670" t="s">
        <v>28</v>
      </c>
      <c r="J1670" t="s">
        <v>29</v>
      </c>
      <c r="K1670" t="s">
        <v>30</v>
      </c>
      <c r="L1670">
        <v>1</v>
      </c>
      <c r="M1670" t="s">
        <v>28</v>
      </c>
      <c r="N1670">
        <v>1</v>
      </c>
      <c r="O1670">
        <v>0</v>
      </c>
      <c r="P1670" t="s">
        <v>31</v>
      </c>
      <c r="Q1670" t="s">
        <v>32</v>
      </c>
      <c r="R1670" t="s">
        <v>28</v>
      </c>
      <c r="T1670" t="s">
        <v>138</v>
      </c>
      <c r="U1670" t="s">
        <v>28</v>
      </c>
      <c r="V1670" t="s">
        <v>28</v>
      </c>
      <c r="W1670">
        <v>96194.666666666672</v>
      </c>
    </row>
    <row r="1671" spans="1:23" x14ac:dyDescent="0.35">
      <c r="A1671">
        <v>45009</v>
      </c>
      <c r="B1671">
        <v>10044762</v>
      </c>
      <c r="C1671" t="s">
        <v>1708</v>
      </c>
      <c r="D1671" t="s">
        <v>38</v>
      </c>
      <c r="E1671" t="s">
        <v>39</v>
      </c>
      <c r="F1671" t="s">
        <v>1702</v>
      </c>
      <c r="G1671" t="s">
        <v>1040</v>
      </c>
      <c r="H1671">
        <v>2</v>
      </c>
      <c r="I1671" t="s">
        <v>28</v>
      </c>
      <c r="J1671" t="s">
        <v>29</v>
      </c>
      <c r="K1671" t="s">
        <v>30</v>
      </c>
      <c r="L1671">
        <v>2</v>
      </c>
      <c r="M1671" t="s">
        <v>30</v>
      </c>
      <c r="N1671">
        <v>2</v>
      </c>
      <c r="O1671">
        <v>0</v>
      </c>
      <c r="P1671" t="s">
        <v>31</v>
      </c>
      <c r="Q1671" t="s">
        <v>32</v>
      </c>
      <c r="R1671" t="s">
        <v>28</v>
      </c>
      <c r="T1671" t="s">
        <v>206</v>
      </c>
      <c r="U1671" t="s">
        <v>28</v>
      </c>
      <c r="V1671" t="s">
        <v>28</v>
      </c>
      <c r="W1671">
        <v>96194.666666666672</v>
      </c>
    </row>
    <row r="1672" spans="1:23" x14ac:dyDescent="0.35">
      <c r="A1672">
        <v>45153</v>
      </c>
      <c r="B1672">
        <v>10045403</v>
      </c>
      <c r="C1672" t="s">
        <v>1709</v>
      </c>
      <c r="D1672" t="s">
        <v>38</v>
      </c>
      <c r="E1672" t="s">
        <v>39</v>
      </c>
      <c r="F1672" t="s">
        <v>1702</v>
      </c>
      <c r="G1672" t="s">
        <v>1040</v>
      </c>
      <c r="H1672">
        <v>2</v>
      </c>
      <c r="I1672" t="s">
        <v>28</v>
      </c>
      <c r="J1672" t="s">
        <v>29</v>
      </c>
      <c r="K1672" t="s">
        <v>30</v>
      </c>
      <c r="L1672">
        <v>2</v>
      </c>
      <c r="M1672" t="s">
        <v>30</v>
      </c>
      <c r="N1672">
        <v>2</v>
      </c>
      <c r="O1672">
        <v>0</v>
      </c>
      <c r="P1672" t="s">
        <v>31</v>
      </c>
      <c r="Q1672" t="s">
        <v>32</v>
      </c>
      <c r="R1672" t="s">
        <v>28</v>
      </c>
      <c r="T1672" t="s">
        <v>118</v>
      </c>
      <c r="U1672" t="s">
        <v>28</v>
      </c>
      <c r="V1672" t="s">
        <v>28</v>
      </c>
      <c r="W1672">
        <v>96194.666666666672</v>
      </c>
    </row>
    <row r="1673" spans="1:23" x14ac:dyDescent="0.35">
      <c r="A1673">
        <v>45448</v>
      </c>
      <c r="B1673">
        <v>10046904</v>
      </c>
      <c r="C1673" t="s">
        <v>1710</v>
      </c>
      <c r="D1673" t="s">
        <v>66</v>
      </c>
      <c r="E1673" t="s">
        <v>39</v>
      </c>
      <c r="F1673" t="s">
        <v>1702</v>
      </c>
      <c r="G1673" t="s">
        <v>1040</v>
      </c>
      <c r="H1673">
        <v>2</v>
      </c>
      <c r="I1673" t="s">
        <v>28</v>
      </c>
      <c r="J1673" t="s">
        <v>29</v>
      </c>
      <c r="K1673" t="s">
        <v>30</v>
      </c>
      <c r="L1673">
        <v>2</v>
      </c>
      <c r="M1673" t="s">
        <v>30</v>
      </c>
      <c r="N1673">
        <v>2</v>
      </c>
      <c r="O1673">
        <v>0</v>
      </c>
      <c r="P1673" t="s">
        <v>31</v>
      </c>
      <c r="Q1673" t="s">
        <v>32</v>
      </c>
      <c r="R1673" t="s">
        <v>28</v>
      </c>
      <c r="T1673" t="s">
        <v>210</v>
      </c>
      <c r="U1673" t="s">
        <v>28</v>
      </c>
      <c r="V1673" t="s">
        <v>28</v>
      </c>
      <c r="W1673">
        <v>96194.666666666672</v>
      </c>
    </row>
    <row r="1674" spans="1:23" x14ac:dyDescent="0.35">
      <c r="A1674">
        <v>46006</v>
      </c>
      <c r="B1674">
        <v>10048533</v>
      </c>
      <c r="C1674" t="s">
        <v>1711</v>
      </c>
      <c r="D1674" t="s">
        <v>38</v>
      </c>
      <c r="E1674" t="s">
        <v>39</v>
      </c>
      <c r="F1674" t="s">
        <v>1702</v>
      </c>
      <c r="G1674" t="s">
        <v>1040</v>
      </c>
      <c r="H1674">
        <v>1</v>
      </c>
      <c r="I1674" t="s">
        <v>28</v>
      </c>
      <c r="J1674" t="s">
        <v>29</v>
      </c>
      <c r="K1674" t="s">
        <v>30</v>
      </c>
      <c r="L1674">
        <v>1</v>
      </c>
      <c r="M1674" t="s">
        <v>28</v>
      </c>
      <c r="N1674">
        <v>1</v>
      </c>
      <c r="O1674">
        <v>0</v>
      </c>
      <c r="P1674" t="s">
        <v>31</v>
      </c>
      <c r="Q1674" t="s">
        <v>32</v>
      </c>
      <c r="R1674" t="s">
        <v>28</v>
      </c>
      <c r="T1674" t="s">
        <v>206</v>
      </c>
      <c r="U1674" t="s">
        <v>28</v>
      </c>
      <c r="V1674" t="s">
        <v>28</v>
      </c>
      <c r="W1674">
        <v>96194.666666666672</v>
      </c>
    </row>
    <row r="1675" spans="1:23" x14ac:dyDescent="0.35">
      <c r="A1675">
        <v>40255</v>
      </c>
      <c r="B1675">
        <v>10018931</v>
      </c>
      <c r="C1675" t="s">
        <v>1712</v>
      </c>
      <c r="D1675" t="s">
        <v>134</v>
      </c>
      <c r="E1675" t="s">
        <v>176</v>
      </c>
      <c r="F1675" t="s">
        <v>1713</v>
      </c>
      <c r="G1675" t="s">
        <v>1714</v>
      </c>
      <c r="H1675">
        <v>2</v>
      </c>
      <c r="I1675" t="s">
        <v>49</v>
      </c>
      <c r="J1675" t="s">
        <v>29</v>
      </c>
      <c r="K1675" t="s">
        <v>30</v>
      </c>
      <c r="L1675">
        <v>2</v>
      </c>
      <c r="M1675" t="s">
        <v>30</v>
      </c>
      <c r="N1675">
        <v>0</v>
      </c>
      <c r="O1675">
        <v>2</v>
      </c>
      <c r="P1675" t="s">
        <v>31</v>
      </c>
      <c r="Q1675" t="s">
        <v>32</v>
      </c>
      <c r="R1675" t="s">
        <v>28</v>
      </c>
      <c r="T1675" t="s">
        <v>232</v>
      </c>
      <c r="U1675" t="s">
        <v>28</v>
      </c>
      <c r="V1675" t="s">
        <v>28</v>
      </c>
      <c r="W1675">
        <v>55638.666666666664</v>
      </c>
    </row>
    <row r="1676" spans="1:23" x14ac:dyDescent="0.35">
      <c r="A1676">
        <v>41127</v>
      </c>
      <c r="B1676">
        <v>10025025</v>
      </c>
      <c r="C1676" t="s">
        <v>1715</v>
      </c>
      <c r="D1676" t="s">
        <v>70</v>
      </c>
      <c r="E1676" t="s">
        <v>55</v>
      </c>
      <c r="F1676" t="s">
        <v>1713</v>
      </c>
      <c r="G1676" t="s">
        <v>1714</v>
      </c>
      <c r="H1676">
        <v>2</v>
      </c>
      <c r="I1676" t="s">
        <v>49</v>
      </c>
      <c r="J1676" t="s">
        <v>29</v>
      </c>
      <c r="K1676" t="s">
        <v>30</v>
      </c>
      <c r="L1676">
        <v>2</v>
      </c>
      <c r="M1676" t="s">
        <v>30</v>
      </c>
      <c r="N1676">
        <v>2</v>
      </c>
      <c r="O1676">
        <v>0</v>
      </c>
      <c r="P1676" t="s">
        <v>31</v>
      </c>
      <c r="Q1676" t="s">
        <v>32</v>
      </c>
      <c r="R1676" t="s">
        <v>28</v>
      </c>
      <c r="T1676" t="s">
        <v>409</v>
      </c>
      <c r="U1676" t="s">
        <v>28</v>
      </c>
      <c r="V1676" t="s">
        <v>28</v>
      </c>
      <c r="W1676">
        <v>55638.666666666664</v>
      </c>
    </row>
    <row r="1677" spans="1:23" x14ac:dyDescent="0.35">
      <c r="A1677">
        <v>41918</v>
      </c>
      <c r="B1677">
        <v>10030220</v>
      </c>
      <c r="C1677" t="s">
        <v>1716</v>
      </c>
      <c r="D1677" t="s">
        <v>1107</v>
      </c>
      <c r="E1677" t="s">
        <v>230</v>
      </c>
      <c r="F1677" t="s">
        <v>1713</v>
      </c>
      <c r="G1677" t="s">
        <v>1714</v>
      </c>
      <c r="H1677">
        <v>1</v>
      </c>
      <c r="I1677" t="s">
        <v>28</v>
      </c>
      <c r="J1677" t="s">
        <v>29</v>
      </c>
      <c r="K1677" t="s">
        <v>30</v>
      </c>
      <c r="L1677">
        <v>1</v>
      </c>
      <c r="M1677" t="s">
        <v>30</v>
      </c>
      <c r="N1677">
        <v>1</v>
      </c>
      <c r="O1677">
        <v>0</v>
      </c>
      <c r="P1677" t="s">
        <v>31</v>
      </c>
      <c r="Q1677" t="s">
        <v>32</v>
      </c>
      <c r="R1677" t="s">
        <v>28</v>
      </c>
      <c r="T1677" t="s">
        <v>232</v>
      </c>
      <c r="U1677" t="s">
        <v>28</v>
      </c>
      <c r="V1677" t="s">
        <v>28</v>
      </c>
      <c r="W1677">
        <v>55638.666666666664</v>
      </c>
    </row>
    <row r="1678" spans="1:23" x14ac:dyDescent="0.35">
      <c r="A1678">
        <v>40359</v>
      </c>
      <c r="B1678">
        <v>70001120</v>
      </c>
      <c r="C1678" t="s">
        <v>196</v>
      </c>
      <c r="D1678" t="s">
        <v>93</v>
      </c>
      <c r="E1678" t="s">
        <v>176</v>
      </c>
      <c r="F1678" t="s">
        <v>1717</v>
      </c>
      <c r="G1678" t="s">
        <v>1718</v>
      </c>
      <c r="H1678">
        <v>2</v>
      </c>
      <c r="I1678" t="s">
        <v>28</v>
      </c>
      <c r="J1678" t="s">
        <v>29</v>
      </c>
      <c r="K1678" t="s">
        <v>30</v>
      </c>
      <c r="L1678">
        <v>2</v>
      </c>
      <c r="M1678" t="s">
        <v>30</v>
      </c>
      <c r="N1678">
        <v>0</v>
      </c>
      <c r="O1678">
        <v>2</v>
      </c>
      <c r="P1678" t="s">
        <v>31</v>
      </c>
      <c r="Q1678" t="s">
        <v>32</v>
      </c>
      <c r="R1678" t="s">
        <v>28</v>
      </c>
      <c r="T1678" t="s">
        <v>200</v>
      </c>
      <c r="U1678" t="s">
        <v>28</v>
      </c>
      <c r="V1678" t="s">
        <v>28</v>
      </c>
      <c r="W1678">
        <v>5115.333333333333</v>
      </c>
    </row>
    <row r="1679" spans="1:23" x14ac:dyDescent="0.35">
      <c r="A1679">
        <v>40889</v>
      </c>
      <c r="B1679">
        <v>20070734</v>
      </c>
      <c r="C1679" t="s">
        <v>146</v>
      </c>
      <c r="D1679" t="s">
        <v>1136</v>
      </c>
      <c r="E1679" t="s">
        <v>176</v>
      </c>
      <c r="F1679" t="s">
        <v>1717</v>
      </c>
      <c r="G1679" t="s">
        <v>1718</v>
      </c>
      <c r="H1679">
        <v>2</v>
      </c>
      <c r="I1679" t="s">
        <v>28</v>
      </c>
      <c r="J1679" t="s">
        <v>29</v>
      </c>
      <c r="K1679" t="s">
        <v>30</v>
      </c>
      <c r="L1679">
        <v>2</v>
      </c>
      <c r="M1679" t="s">
        <v>30</v>
      </c>
      <c r="N1679">
        <v>2</v>
      </c>
      <c r="O1679">
        <v>0</v>
      </c>
      <c r="P1679" t="s">
        <v>31</v>
      </c>
      <c r="Q1679" t="s">
        <v>32</v>
      </c>
      <c r="R1679" t="s">
        <v>28</v>
      </c>
      <c r="T1679" t="s">
        <v>150</v>
      </c>
      <c r="U1679" t="s">
        <v>28</v>
      </c>
      <c r="V1679" t="s">
        <v>28</v>
      </c>
      <c r="W1679">
        <v>5115.333333333333</v>
      </c>
    </row>
    <row r="1680" spans="1:23" x14ac:dyDescent="0.35">
      <c r="A1680">
        <v>41827</v>
      </c>
      <c r="B1680">
        <v>10029890</v>
      </c>
      <c r="C1680" t="s">
        <v>502</v>
      </c>
      <c r="D1680" t="s">
        <v>79</v>
      </c>
      <c r="E1680" t="s">
        <v>230</v>
      </c>
      <c r="F1680" t="s">
        <v>1717</v>
      </c>
      <c r="G1680" t="s">
        <v>1718</v>
      </c>
      <c r="H1680">
        <v>1</v>
      </c>
      <c r="I1680" t="s">
        <v>28</v>
      </c>
      <c r="J1680" t="s">
        <v>29</v>
      </c>
      <c r="K1680" t="s">
        <v>30</v>
      </c>
      <c r="L1680">
        <v>1</v>
      </c>
      <c r="M1680" t="s">
        <v>30</v>
      </c>
      <c r="N1680">
        <v>1</v>
      </c>
      <c r="O1680">
        <v>0</v>
      </c>
      <c r="P1680" t="s">
        <v>31</v>
      </c>
      <c r="Q1680" t="s">
        <v>32</v>
      </c>
      <c r="R1680" t="s">
        <v>28</v>
      </c>
      <c r="T1680" t="s">
        <v>200</v>
      </c>
      <c r="U1680" t="s">
        <v>28</v>
      </c>
      <c r="V1680" t="s">
        <v>28</v>
      </c>
      <c r="W1680">
        <v>5115.333333333333</v>
      </c>
    </row>
    <row r="1681" spans="1:23" x14ac:dyDescent="0.35">
      <c r="A1681">
        <v>41244</v>
      </c>
      <c r="B1681">
        <v>20077399</v>
      </c>
      <c r="C1681" t="s">
        <v>262</v>
      </c>
      <c r="D1681" t="s">
        <v>24</v>
      </c>
      <c r="E1681" t="s">
        <v>197</v>
      </c>
      <c r="F1681" t="s">
        <v>1717</v>
      </c>
      <c r="G1681" t="s">
        <v>1718</v>
      </c>
      <c r="H1681">
        <v>2</v>
      </c>
      <c r="I1681" t="s">
        <v>28</v>
      </c>
      <c r="J1681" t="s">
        <v>29</v>
      </c>
      <c r="K1681" t="s">
        <v>30</v>
      </c>
      <c r="L1681">
        <v>2</v>
      </c>
      <c r="M1681" t="s">
        <v>30</v>
      </c>
      <c r="N1681">
        <v>3</v>
      </c>
      <c r="O1681">
        <v>-1</v>
      </c>
      <c r="P1681" t="s">
        <v>31</v>
      </c>
      <c r="Q1681" t="s">
        <v>32</v>
      </c>
      <c r="R1681" t="s">
        <v>28</v>
      </c>
      <c r="T1681" t="s">
        <v>150</v>
      </c>
      <c r="U1681" t="s">
        <v>28</v>
      </c>
      <c r="V1681" t="s">
        <v>28</v>
      </c>
      <c r="W1681">
        <v>5115.333333333333</v>
      </c>
    </row>
    <row r="1682" spans="1:23" x14ac:dyDescent="0.35">
      <c r="A1682">
        <v>41974</v>
      </c>
      <c r="B1682">
        <v>20092308</v>
      </c>
      <c r="C1682" t="s">
        <v>833</v>
      </c>
      <c r="D1682" t="s">
        <v>38</v>
      </c>
      <c r="E1682" t="s">
        <v>338</v>
      </c>
      <c r="F1682" t="s">
        <v>1719</v>
      </c>
      <c r="G1682" t="s">
        <v>1720</v>
      </c>
      <c r="H1682">
        <v>2</v>
      </c>
      <c r="I1682" t="s">
        <v>28</v>
      </c>
      <c r="J1682" t="s">
        <v>29</v>
      </c>
      <c r="K1682" t="s">
        <v>28</v>
      </c>
      <c r="L1682">
        <v>2</v>
      </c>
      <c r="M1682" t="s">
        <v>30</v>
      </c>
      <c r="N1682">
        <v>0</v>
      </c>
      <c r="O1682">
        <v>2</v>
      </c>
      <c r="P1682" t="s">
        <v>31</v>
      </c>
      <c r="Q1682" t="s">
        <v>32</v>
      </c>
      <c r="R1682" t="s">
        <v>28</v>
      </c>
      <c r="T1682" t="s">
        <v>834</v>
      </c>
      <c r="U1682" t="s">
        <v>28</v>
      </c>
      <c r="V1682" t="s">
        <v>28</v>
      </c>
      <c r="W1682">
        <v>4304.666666666667</v>
      </c>
    </row>
    <row r="1683" spans="1:23" x14ac:dyDescent="0.35">
      <c r="A1683">
        <v>40359</v>
      </c>
      <c r="B1683">
        <v>70001120</v>
      </c>
      <c r="C1683" t="s">
        <v>196</v>
      </c>
      <c r="D1683" t="s">
        <v>48</v>
      </c>
      <c r="E1683" t="s">
        <v>176</v>
      </c>
      <c r="F1683" t="s">
        <v>1721</v>
      </c>
      <c r="G1683" t="s">
        <v>1222</v>
      </c>
      <c r="H1683">
        <v>6</v>
      </c>
      <c r="I1683" t="s">
        <v>28</v>
      </c>
      <c r="J1683" t="s">
        <v>29</v>
      </c>
      <c r="K1683" t="s">
        <v>30</v>
      </c>
      <c r="L1683">
        <v>6</v>
      </c>
      <c r="M1683" t="s">
        <v>30</v>
      </c>
      <c r="N1683">
        <v>4</v>
      </c>
      <c r="O1683">
        <v>2</v>
      </c>
      <c r="P1683" t="s">
        <v>31</v>
      </c>
      <c r="Q1683" t="s">
        <v>32</v>
      </c>
      <c r="R1683" t="s">
        <v>28</v>
      </c>
      <c r="T1683" t="s">
        <v>200</v>
      </c>
      <c r="U1683" t="s">
        <v>28</v>
      </c>
      <c r="V1683" t="s">
        <v>28</v>
      </c>
      <c r="W1683">
        <v>6149.333333333333</v>
      </c>
    </row>
    <row r="1684" spans="1:23" x14ac:dyDescent="0.35">
      <c r="A1684">
        <v>40590</v>
      </c>
      <c r="B1684">
        <v>20070592</v>
      </c>
      <c r="C1684" t="s">
        <v>203</v>
      </c>
      <c r="D1684" t="s">
        <v>61</v>
      </c>
      <c r="E1684" t="s">
        <v>230</v>
      </c>
      <c r="F1684" t="s">
        <v>1721</v>
      </c>
      <c r="G1684" t="s">
        <v>1222</v>
      </c>
      <c r="H1684">
        <v>4</v>
      </c>
      <c r="I1684" t="s">
        <v>28</v>
      </c>
      <c r="J1684" t="s">
        <v>29</v>
      </c>
      <c r="K1684" t="s">
        <v>30</v>
      </c>
      <c r="L1684">
        <v>4</v>
      </c>
      <c r="M1684" t="s">
        <v>30</v>
      </c>
      <c r="N1684">
        <v>4</v>
      </c>
      <c r="O1684">
        <v>0</v>
      </c>
      <c r="P1684" t="s">
        <v>31</v>
      </c>
      <c r="Q1684" t="s">
        <v>32</v>
      </c>
      <c r="R1684" t="s">
        <v>28</v>
      </c>
      <c r="T1684" t="s">
        <v>150</v>
      </c>
      <c r="U1684" t="s">
        <v>28</v>
      </c>
      <c r="V1684" t="s">
        <v>28</v>
      </c>
      <c r="W1684">
        <v>6149.333333333333</v>
      </c>
    </row>
    <row r="1685" spans="1:23" x14ac:dyDescent="0.35">
      <c r="A1685">
        <v>40910</v>
      </c>
      <c r="B1685">
        <v>20070592</v>
      </c>
      <c r="C1685" t="s">
        <v>203</v>
      </c>
      <c r="D1685" t="s">
        <v>84</v>
      </c>
      <c r="E1685" t="s">
        <v>204</v>
      </c>
      <c r="F1685" t="s">
        <v>1721</v>
      </c>
      <c r="G1685" t="s">
        <v>1222</v>
      </c>
      <c r="H1685">
        <v>12</v>
      </c>
      <c r="I1685" t="s">
        <v>28</v>
      </c>
      <c r="J1685" t="s">
        <v>29</v>
      </c>
      <c r="K1685" t="s">
        <v>30</v>
      </c>
      <c r="L1685">
        <v>12</v>
      </c>
      <c r="M1685" t="s">
        <v>30</v>
      </c>
      <c r="N1685">
        <v>12</v>
      </c>
      <c r="O1685">
        <v>0</v>
      </c>
      <c r="P1685" t="s">
        <v>31</v>
      </c>
      <c r="Q1685" t="s">
        <v>32</v>
      </c>
      <c r="R1685" t="s">
        <v>28</v>
      </c>
      <c r="T1685" t="s">
        <v>150</v>
      </c>
      <c r="U1685" t="s">
        <v>28</v>
      </c>
      <c r="V1685" t="s">
        <v>28</v>
      </c>
      <c r="W1685">
        <v>6149.333333333333</v>
      </c>
    </row>
    <row r="1686" spans="1:23" x14ac:dyDescent="0.35">
      <c r="A1686">
        <v>40359</v>
      </c>
      <c r="B1686">
        <v>70001120</v>
      </c>
      <c r="C1686" t="s">
        <v>196</v>
      </c>
      <c r="D1686" t="s">
        <v>80</v>
      </c>
      <c r="E1686" t="s">
        <v>176</v>
      </c>
      <c r="F1686" t="s">
        <v>1722</v>
      </c>
      <c r="G1686" t="s">
        <v>1723</v>
      </c>
      <c r="H1686">
        <v>2</v>
      </c>
      <c r="I1686" t="s">
        <v>28</v>
      </c>
      <c r="J1686" t="s">
        <v>29</v>
      </c>
      <c r="K1686" t="s">
        <v>30</v>
      </c>
      <c r="L1686">
        <v>2</v>
      </c>
      <c r="M1686" t="s">
        <v>30</v>
      </c>
      <c r="N1686">
        <v>0</v>
      </c>
      <c r="O1686">
        <v>2</v>
      </c>
      <c r="P1686" t="s">
        <v>31</v>
      </c>
      <c r="Q1686" t="s">
        <v>32</v>
      </c>
      <c r="R1686" t="s">
        <v>28</v>
      </c>
      <c r="T1686" t="s">
        <v>200</v>
      </c>
      <c r="U1686" t="s">
        <v>28</v>
      </c>
      <c r="V1686" t="s">
        <v>28</v>
      </c>
      <c r="W1686">
        <v>5596</v>
      </c>
    </row>
    <row r="1687" spans="1:23" x14ac:dyDescent="0.35">
      <c r="A1687">
        <v>40723</v>
      </c>
      <c r="B1687">
        <v>20070730</v>
      </c>
      <c r="C1687" t="s">
        <v>327</v>
      </c>
      <c r="D1687" t="s">
        <v>1136</v>
      </c>
      <c r="E1687" t="s">
        <v>104</v>
      </c>
      <c r="F1687" t="s">
        <v>1722</v>
      </c>
      <c r="G1687" t="s">
        <v>1723</v>
      </c>
      <c r="H1687">
        <v>2</v>
      </c>
      <c r="I1687" t="s">
        <v>28</v>
      </c>
      <c r="J1687" t="s">
        <v>29</v>
      </c>
      <c r="K1687" t="s">
        <v>30</v>
      </c>
      <c r="L1687">
        <v>2</v>
      </c>
      <c r="M1687" t="s">
        <v>30</v>
      </c>
      <c r="N1687">
        <v>2</v>
      </c>
      <c r="O1687">
        <v>0</v>
      </c>
      <c r="P1687" t="s">
        <v>31</v>
      </c>
      <c r="Q1687" t="s">
        <v>32</v>
      </c>
      <c r="R1687" t="s">
        <v>28</v>
      </c>
      <c r="T1687" t="s">
        <v>150</v>
      </c>
      <c r="U1687" t="s">
        <v>28</v>
      </c>
      <c r="V1687" t="s">
        <v>28</v>
      </c>
      <c r="W1687">
        <v>5596</v>
      </c>
    </row>
    <row r="1688" spans="1:23" x14ac:dyDescent="0.35">
      <c r="A1688">
        <v>43279</v>
      </c>
      <c r="B1688">
        <v>10035554</v>
      </c>
      <c r="C1688" t="s">
        <v>739</v>
      </c>
      <c r="D1688" t="s">
        <v>236</v>
      </c>
      <c r="E1688" t="s">
        <v>39</v>
      </c>
      <c r="F1688" t="s">
        <v>1722</v>
      </c>
      <c r="G1688" t="s">
        <v>1723</v>
      </c>
      <c r="H1688">
        <v>2</v>
      </c>
      <c r="I1688" t="s">
        <v>28</v>
      </c>
      <c r="J1688" t="s">
        <v>29</v>
      </c>
      <c r="K1688" t="s">
        <v>30</v>
      </c>
      <c r="L1688">
        <v>2</v>
      </c>
      <c r="M1688" t="s">
        <v>30</v>
      </c>
      <c r="N1688">
        <v>2</v>
      </c>
      <c r="O1688">
        <v>0</v>
      </c>
      <c r="P1688" t="s">
        <v>31</v>
      </c>
      <c r="Q1688" t="s">
        <v>32</v>
      </c>
      <c r="R1688" t="s">
        <v>28</v>
      </c>
      <c r="T1688" t="s">
        <v>215</v>
      </c>
      <c r="U1688" t="s">
        <v>28</v>
      </c>
      <c r="V1688" t="s">
        <v>28</v>
      </c>
      <c r="W1688">
        <v>5596</v>
      </c>
    </row>
    <row r="1689" spans="1:23" x14ac:dyDescent="0.35">
      <c r="A1689">
        <v>43080</v>
      </c>
      <c r="B1689">
        <v>10036348</v>
      </c>
      <c r="C1689" t="s">
        <v>214</v>
      </c>
      <c r="D1689" t="s">
        <v>80</v>
      </c>
      <c r="E1689" t="s">
        <v>25</v>
      </c>
      <c r="F1689" t="s">
        <v>1722</v>
      </c>
      <c r="G1689" t="s">
        <v>1723</v>
      </c>
      <c r="H1689">
        <v>5</v>
      </c>
      <c r="I1689" t="s">
        <v>28</v>
      </c>
      <c r="J1689" t="s">
        <v>29</v>
      </c>
      <c r="K1689" t="s">
        <v>30</v>
      </c>
      <c r="L1689">
        <v>5</v>
      </c>
      <c r="M1689" t="s">
        <v>30</v>
      </c>
      <c r="N1689">
        <v>5</v>
      </c>
      <c r="O1689">
        <v>0</v>
      </c>
      <c r="P1689" t="s">
        <v>31</v>
      </c>
      <c r="Q1689" t="s">
        <v>32</v>
      </c>
      <c r="R1689" t="s">
        <v>28</v>
      </c>
      <c r="T1689" t="s">
        <v>215</v>
      </c>
      <c r="U1689" t="s">
        <v>28</v>
      </c>
      <c r="V1689" t="s">
        <v>28</v>
      </c>
      <c r="W1689">
        <v>5596</v>
      </c>
    </row>
    <row r="1690" spans="1:23" x14ac:dyDescent="0.35">
      <c r="A1690">
        <v>40441</v>
      </c>
      <c r="B1690">
        <v>20068315</v>
      </c>
      <c r="C1690" t="s">
        <v>634</v>
      </c>
      <c r="D1690" t="s">
        <v>155</v>
      </c>
      <c r="E1690" t="s">
        <v>163</v>
      </c>
      <c r="F1690" t="s">
        <v>1724</v>
      </c>
      <c r="G1690" t="s">
        <v>569</v>
      </c>
      <c r="H1690">
        <v>2</v>
      </c>
      <c r="I1690" t="s">
        <v>28</v>
      </c>
      <c r="J1690" t="s">
        <v>29</v>
      </c>
      <c r="K1690" t="s">
        <v>30</v>
      </c>
      <c r="L1690">
        <v>2</v>
      </c>
      <c r="M1690" t="s">
        <v>30</v>
      </c>
      <c r="N1690">
        <v>0</v>
      </c>
      <c r="O1690">
        <v>2</v>
      </c>
      <c r="P1690" t="s">
        <v>31</v>
      </c>
      <c r="Q1690" t="s">
        <v>32</v>
      </c>
      <c r="R1690" t="s">
        <v>28</v>
      </c>
      <c r="T1690" t="s">
        <v>636</v>
      </c>
      <c r="U1690" t="s">
        <v>28</v>
      </c>
      <c r="V1690" t="s">
        <v>28</v>
      </c>
      <c r="W1690">
        <v>18263.333333333332</v>
      </c>
    </row>
    <row r="1691" spans="1:23" x14ac:dyDescent="0.35">
      <c r="A1691">
        <v>40441</v>
      </c>
      <c r="B1691">
        <v>20068315</v>
      </c>
      <c r="C1691" t="s">
        <v>634</v>
      </c>
      <c r="D1691" t="s">
        <v>192</v>
      </c>
      <c r="E1691" t="s">
        <v>163</v>
      </c>
      <c r="F1691" t="s">
        <v>1725</v>
      </c>
      <c r="G1691" t="s">
        <v>941</v>
      </c>
      <c r="H1691">
        <v>2</v>
      </c>
      <c r="I1691" t="s">
        <v>28</v>
      </c>
      <c r="J1691" t="s">
        <v>29</v>
      </c>
      <c r="K1691" t="s">
        <v>30</v>
      </c>
      <c r="L1691">
        <v>2</v>
      </c>
      <c r="M1691" t="s">
        <v>30</v>
      </c>
      <c r="N1691">
        <v>0</v>
      </c>
      <c r="O1691">
        <v>2</v>
      </c>
      <c r="P1691" t="s">
        <v>31</v>
      </c>
      <c r="Q1691" t="s">
        <v>32</v>
      </c>
      <c r="R1691" t="s">
        <v>28</v>
      </c>
      <c r="T1691" t="s">
        <v>636</v>
      </c>
      <c r="U1691" t="s">
        <v>28</v>
      </c>
      <c r="V1691" t="s">
        <v>28</v>
      </c>
      <c r="W1691">
        <v>16314.666666666666</v>
      </c>
    </row>
    <row r="1692" spans="1:23" x14ac:dyDescent="0.35">
      <c r="A1692">
        <v>40522</v>
      </c>
      <c r="B1692">
        <v>30003063</v>
      </c>
      <c r="C1692" t="s">
        <v>1726</v>
      </c>
      <c r="D1692" t="s">
        <v>73</v>
      </c>
      <c r="E1692" t="s">
        <v>204</v>
      </c>
      <c r="F1692" t="s">
        <v>1725</v>
      </c>
      <c r="G1692" t="s">
        <v>941</v>
      </c>
      <c r="H1692">
        <v>2</v>
      </c>
      <c r="I1692" t="s">
        <v>28</v>
      </c>
      <c r="J1692" t="s">
        <v>29</v>
      </c>
      <c r="K1692" t="s">
        <v>30</v>
      </c>
      <c r="L1692">
        <v>2</v>
      </c>
      <c r="M1692" t="s">
        <v>30</v>
      </c>
      <c r="N1692">
        <v>0</v>
      </c>
      <c r="O1692">
        <v>2</v>
      </c>
      <c r="P1692" t="s">
        <v>31</v>
      </c>
      <c r="Q1692" t="s">
        <v>32</v>
      </c>
      <c r="R1692" t="s">
        <v>63</v>
      </c>
      <c r="T1692" t="s">
        <v>1727</v>
      </c>
      <c r="U1692" t="s">
        <v>28</v>
      </c>
      <c r="V1692" t="s">
        <v>28</v>
      </c>
      <c r="W1692">
        <v>16314.666666666666</v>
      </c>
    </row>
    <row r="1693" spans="1:23" x14ac:dyDescent="0.35">
      <c r="A1693">
        <v>40441</v>
      </c>
      <c r="B1693">
        <v>20068315</v>
      </c>
      <c r="C1693" t="s">
        <v>634</v>
      </c>
      <c r="D1693" t="s">
        <v>38</v>
      </c>
      <c r="E1693" t="s">
        <v>153</v>
      </c>
      <c r="F1693" t="s">
        <v>1725</v>
      </c>
      <c r="G1693" t="s">
        <v>941</v>
      </c>
      <c r="H1693">
        <v>1</v>
      </c>
      <c r="I1693" t="s">
        <v>28</v>
      </c>
      <c r="J1693" t="s">
        <v>29</v>
      </c>
      <c r="K1693" t="s">
        <v>30</v>
      </c>
      <c r="L1693">
        <v>1</v>
      </c>
      <c r="M1693" t="s">
        <v>30</v>
      </c>
      <c r="N1693">
        <v>0</v>
      </c>
      <c r="O1693">
        <v>1</v>
      </c>
      <c r="P1693" t="s">
        <v>31</v>
      </c>
      <c r="Q1693" t="s">
        <v>32</v>
      </c>
      <c r="R1693" t="s">
        <v>28</v>
      </c>
      <c r="T1693" t="s">
        <v>636</v>
      </c>
      <c r="U1693" t="s">
        <v>28</v>
      </c>
      <c r="V1693" t="s">
        <v>28</v>
      </c>
      <c r="W1693">
        <v>16314.666666666666</v>
      </c>
    </row>
    <row r="1694" spans="1:23" x14ac:dyDescent="0.35">
      <c r="A1694">
        <v>40441</v>
      </c>
      <c r="B1694">
        <v>20068315</v>
      </c>
      <c r="C1694" t="s">
        <v>634</v>
      </c>
      <c r="D1694" t="s">
        <v>48</v>
      </c>
      <c r="E1694" t="s">
        <v>165</v>
      </c>
      <c r="F1694" t="s">
        <v>1725</v>
      </c>
      <c r="G1694" t="s">
        <v>941</v>
      </c>
      <c r="H1694">
        <v>1</v>
      </c>
      <c r="I1694" t="s">
        <v>28</v>
      </c>
      <c r="J1694" t="s">
        <v>29</v>
      </c>
      <c r="K1694" t="s">
        <v>30</v>
      </c>
      <c r="L1694">
        <v>1</v>
      </c>
      <c r="M1694" t="s">
        <v>30</v>
      </c>
      <c r="N1694">
        <v>0</v>
      </c>
      <c r="O1694">
        <v>1</v>
      </c>
      <c r="P1694" t="s">
        <v>31</v>
      </c>
      <c r="Q1694" t="s">
        <v>32</v>
      </c>
      <c r="R1694" t="s">
        <v>28</v>
      </c>
      <c r="T1694" t="s">
        <v>636</v>
      </c>
      <c r="U1694" t="s">
        <v>28</v>
      </c>
      <c r="V1694" t="s">
        <v>28</v>
      </c>
      <c r="W1694">
        <v>16314.666666666666</v>
      </c>
    </row>
    <row r="1695" spans="1:23" x14ac:dyDescent="0.35">
      <c r="A1695">
        <v>40441</v>
      </c>
      <c r="B1695">
        <v>20068315</v>
      </c>
      <c r="C1695" t="s">
        <v>634</v>
      </c>
      <c r="D1695" t="s">
        <v>489</v>
      </c>
      <c r="E1695" t="s">
        <v>204</v>
      </c>
      <c r="F1695" t="s">
        <v>1725</v>
      </c>
      <c r="G1695" t="s">
        <v>941</v>
      </c>
      <c r="H1695">
        <v>1</v>
      </c>
      <c r="I1695" t="s">
        <v>28</v>
      </c>
      <c r="J1695" t="s">
        <v>29</v>
      </c>
      <c r="K1695" t="s">
        <v>30</v>
      </c>
      <c r="L1695">
        <v>1</v>
      </c>
      <c r="M1695" t="s">
        <v>30</v>
      </c>
      <c r="N1695">
        <v>0</v>
      </c>
      <c r="O1695">
        <v>1</v>
      </c>
      <c r="P1695" t="s">
        <v>31</v>
      </c>
      <c r="Q1695" t="s">
        <v>32</v>
      </c>
      <c r="R1695" t="s">
        <v>28</v>
      </c>
      <c r="T1695" t="s">
        <v>636</v>
      </c>
      <c r="U1695" t="s">
        <v>28</v>
      </c>
      <c r="V1695" t="s">
        <v>28</v>
      </c>
      <c r="W1695">
        <v>16314.666666666666</v>
      </c>
    </row>
    <row r="1696" spans="1:23" x14ac:dyDescent="0.35">
      <c r="A1696">
        <v>40134</v>
      </c>
      <c r="B1696">
        <v>10018232</v>
      </c>
      <c r="C1696" t="s">
        <v>1728</v>
      </c>
      <c r="D1696" t="s">
        <v>79</v>
      </c>
      <c r="E1696" t="s">
        <v>25</v>
      </c>
      <c r="F1696" t="s">
        <v>1725</v>
      </c>
      <c r="G1696" t="s">
        <v>941</v>
      </c>
      <c r="H1696">
        <v>3</v>
      </c>
      <c r="I1696" t="s">
        <v>28</v>
      </c>
      <c r="J1696" t="s">
        <v>29</v>
      </c>
      <c r="K1696" t="s">
        <v>30</v>
      </c>
      <c r="L1696">
        <v>3</v>
      </c>
      <c r="M1696" t="s">
        <v>30</v>
      </c>
      <c r="N1696">
        <v>3</v>
      </c>
      <c r="O1696">
        <v>0</v>
      </c>
      <c r="P1696" t="s">
        <v>31</v>
      </c>
      <c r="Q1696" t="s">
        <v>32</v>
      </c>
      <c r="R1696" t="s">
        <v>63</v>
      </c>
      <c r="T1696" t="s">
        <v>1729</v>
      </c>
      <c r="U1696" t="s">
        <v>28</v>
      </c>
      <c r="V1696" t="s">
        <v>28</v>
      </c>
      <c r="W1696">
        <v>16314.666666666666</v>
      </c>
    </row>
    <row r="1697" spans="1:23" x14ac:dyDescent="0.35">
      <c r="A1697">
        <v>40441</v>
      </c>
      <c r="B1697">
        <v>20068315</v>
      </c>
      <c r="C1697" t="s">
        <v>634</v>
      </c>
      <c r="D1697" t="s">
        <v>24</v>
      </c>
      <c r="E1697" t="s">
        <v>55</v>
      </c>
      <c r="F1697" t="s">
        <v>1725</v>
      </c>
      <c r="G1697" t="s">
        <v>941</v>
      </c>
      <c r="H1697">
        <v>1</v>
      </c>
      <c r="I1697" t="s">
        <v>28</v>
      </c>
      <c r="J1697" t="s">
        <v>29</v>
      </c>
      <c r="K1697" t="s">
        <v>30</v>
      </c>
      <c r="L1697">
        <v>1</v>
      </c>
      <c r="M1697" t="s">
        <v>30</v>
      </c>
      <c r="N1697">
        <v>1</v>
      </c>
      <c r="O1697">
        <v>0</v>
      </c>
      <c r="P1697" t="s">
        <v>31</v>
      </c>
      <c r="Q1697" t="s">
        <v>32</v>
      </c>
      <c r="R1697" t="s">
        <v>28</v>
      </c>
      <c r="T1697" t="s">
        <v>636</v>
      </c>
      <c r="U1697" t="s">
        <v>28</v>
      </c>
      <c r="V1697" t="s">
        <v>28</v>
      </c>
      <c r="W1697">
        <v>16314.666666666666</v>
      </c>
    </row>
    <row r="1698" spans="1:23" x14ac:dyDescent="0.35">
      <c r="A1698">
        <v>40471</v>
      </c>
      <c r="B1698">
        <v>10020562</v>
      </c>
      <c r="C1698" t="s">
        <v>1730</v>
      </c>
      <c r="D1698" t="s">
        <v>73</v>
      </c>
      <c r="E1698" t="s">
        <v>176</v>
      </c>
      <c r="F1698" t="s">
        <v>1725</v>
      </c>
      <c r="G1698" t="s">
        <v>941</v>
      </c>
      <c r="H1698">
        <v>2</v>
      </c>
      <c r="I1698" t="s">
        <v>28</v>
      </c>
      <c r="J1698" t="s">
        <v>29</v>
      </c>
      <c r="K1698" t="s">
        <v>30</v>
      </c>
      <c r="L1698">
        <v>2</v>
      </c>
      <c r="M1698" t="s">
        <v>30</v>
      </c>
      <c r="N1698">
        <v>2</v>
      </c>
      <c r="O1698">
        <v>0</v>
      </c>
      <c r="P1698" t="s">
        <v>31</v>
      </c>
      <c r="Q1698" t="s">
        <v>32</v>
      </c>
      <c r="R1698" t="s">
        <v>63</v>
      </c>
      <c r="T1698" t="s">
        <v>1729</v>
      </c>
      <c r="U1698" t="s">
        <v>28</v>
      </c>
      <c r="V1698" t="s">
        <v>28</v>
      </c>
      <c r="W1698">
        <v>16314.666666666666</v>
      </c>
    </row>
    <row r="1699" spans="1:23" x14ac:dyDescent="0.35">
      <c r="A1699">
        <v>40581</v>
      </c>
      <c r="B1699">
        <v>20070461</v>
      </c>
      <c r="C1699" t="s">
        <v>1731</v>
      </c>
      <c r="D1699" t="s">
        <v>73</v>
      </c>
      <c r="E1699" t="s">
        <v>176</v>
      </c>
      <c r="F1699" t="s">
        <v>1725</v>
      </c>
      <c r="G1699" t="s">
        <v>941</v>
      </c>
      <c r="H1699">
        <v>10</v>
      </c>
      <c r="I1699" t="s">
        <v>28</v>
      </c>
      <c r="J1699" t="s">
        <v>29</v>
      </c>
      <c r="K1699" t="s">
        <v>30</v>
      </c>
      <c r="L1699">
        <v>10</v>
      </c>
      <c r="M1699" t="s">
        <v>30</v>
      </c>
      <c r="N1699">
        <v>10</v>
      </c>
      <c r="O1699">
        <v>0</v>
      </c>
      <c r="P1699" t="s">
        <v>31</v>
      </c>
      <c r="Q1699" t="s">
        <v>32</v>
      </c>
      <c r="R1699" t="s">
        <v>28</v>
      </c>
      <c r="T1699" t="s">
        <v>1729</v>
      </c>
      <c r="U1699" t="s">
        <v>28</v>
      </c>
      <c r="V1699" t="s">
        <v>28</v>
      </c>
      <c r="W1699">
        <v>16314.666666666666</v>
      </c>
    </row>
    <row r="1700" spans="1:23" x14ac:dyDescent="0.35">
      <c r="A1700">
        <v>41099</v>
      </c>
      <c r="B1700">
        <v>20080111</v>
      </c>
      <c r="C1700" t="s">
        <v>1732</v>
      </c>
      <c r="D1700" t="s">
        <v>38</v>
      </c>
      <c r="E1700" t="s">
        <v>230</v>
      </c>
      <c r="F1700" t="s">
        <v>1725</v>
      </c>
      <c r="G1700" t="s">
        <v>941</v>
      </c>
      <c r="H1700">
        <v>1</v>
      </c>
      <c r="I1700" t="s">
        <v>49</v>
      </c>
      <c r="J1700" t="s">
        <v>29</v>
      </c>
      <c r="K1700" t="s">
        <v>30</v>
      </c>
      <c r="L1700">
        <v>1</v>
      </c>
      <c r="M1700" t="s">
        <v>30</v>
      </c>
      <c r="N1700">
        <v>1</v>
      </c>
      <c r="O1700">
        <v>0</v>
      </c>
      <c r="P1700" t="s">
        <v>31</v>
      </c>
      <c r="Q1700" t="s">
        <v>32</v>
      </c>
      <c r="R1700" t="s">
        <v>28</v>
      </c>
      <c r="T1700" t="s">
        <v>1729</v>
      </c>
      <c r="U1700" t="s">
        <v>28</v>
      </c>
      <c r="V1700" t="s">
        <v>28</v>
      </c>
      <c r="W1700">
        <v>16314.666666666666</v>
      </c>
    </row>
    <row r="1701" spans="1:23" x14ac:dyDescent="0.35">
      <c r="A1701">
        <v>41116</v>
      </c>
      <c r="B1701">
        <v>20080746</v>
      </c>
      <c r="C1701" t="s">
        <v>1733</v>
      </c>
      <c r="D1701" t="s">
        <v>58</v>
      </c>
      <c r="E1701" t="s">
        <v>176</v>
      </c>
      <c r="F1701" t="s">
        <v>1725</v>
      </c>
      <c r="G1701" t="s">
        <v>941</v>
      </c>
      <c r="H1701">
        <v>2</v>
      </c>
      <c r="I1701" t="s">
        <v>28</v>
      </c>
      <c r="J1701" t="s">
        <v>29</v>
      </c>
      <c r="K1701" t="s">
        <v>30</v>
      </c>
      <c r="L1701">
        <v>2</v>
      </c>
      <c r="M1701" t="s">
        <v>30</v>
      </c>
      <c r="N1701">
        <v>2</v>
      </c>
      <c r="O1701">
        <v>0</v>
      </c>
      <c r="P1701" t="s">
        <v>31</v>
      </c>
      <c r="Q1701" t="s">
        <v>32</v>
      </c>
      <c r="R1701" t="s">
        <v>28</v>
      </c>
      <c r="T1701" t="s">
        <v>1199</v>
      </c>
      <c r="U1701" t="s">
        <v>28</v>
      </c>
      <c r="V1701" t="s">
        <v>28</v>
      </c>
      <c r="W1701">
        <v>16314.666666666666</v>
      </c>
    </row>
    <row r="1702" spans="1:23" x14ac:dyDescent="0.35">
      <c r="A1702">
        <v>41711</v>
      </c>
      <c r="B1702">
        <v>10029461</v>
      </c>
      <c r="C1702" t="s">
        <v>1734</v>
      </c>
      <c r="D1702" t="s">
        <v>38</v>
      </c>
      <c r="E1702" t="s">
        <v>176</v>
      </c>
      <c r="F1702" t="s">
        <v>1725</v>
      </c>
      <c r="G1702" t="s">
        <v>941</v>
      </c>
      <c r="H1702">
        <v>1</v>
      </c>
      <c r="I1702" t="s">
        <v>28</v>
      </c>
      <c r="J1702" t="s">
        <v>29</v>
      </c>
      <c r="K1702" t="s">
        <v>30</v>
      </c>
      <c r="L1702">
        <v>1</v>
      </c>
      <c r="M1702" t="s">
        <v>30</v>
      </c>
      <c r="N1702">
        <v>1</v>
      </c>
      <c r="O1702">
        <v>0</v>
      </c>
      <c r="P1702" t="s">
        <v>31</v>
      </c>
      <c r="Q1702" t="s">
        <v>32</v>
      </c>
      <c r="R1702" t="s">
        <v>28</v>
      </c>
      <c r="T1702" t="s">
        <v>899</v>
      </c>
      <c r="U1702" t="s">
        <v>28</v>
      </c>
      <c r="V1702" t="s">
        <v>28</v>
      </c>
      <c r="W1702">
        <v>16314.666666666666</v>
      </c>
    </row>
    <row r="1703" spans="1:23" x14ac:dyDescent="0.35">
      <c r="A1703">
        <v>41844</v>
      </c>
      <c r="B1703">
        <v>10029981</v>
      </c>
      <c r="C1703" t="s">
        <v>1735</v>
      </c>
      <c r="D1703" t="s">
        <v>73</v>
      </c>
      <c r="E1703" t="s">
        <v>197</v>
      </c>
      <c r="F1703" t="s">
        <v>1725</v>
      </c>
      <c r="G1703" t="s">
        <v>941</v>
      </c>
      <c r="H1703">
        <v>2</v>
      </c>
      <c r="I1703" t="s">
        <v>28</v>
      </c>
      <c r="J1703" t="s">
        <v>29</v>
      </c>
      <c r="K1703" t="s">
        <v>30</v>
      </c>
      <c r="L1703">
        <v>2</v>
      </c>
      <c r="M1703" t="s">
        <v>30</v>
      </c>
      <c r="N1703">
        <v>2</v>
      </c>
      <c r="O1703">
        <v>0</v>
      </c>
      <c r="P1703" t="s">
        <v>31</v>
      </c>
      <c r="Q1703" t="s">
        <v>32</v>
      </c>
      <c r="R1703" t="s">
        <v>28</v>
      </c>
      <c r="T1703" t="s">
        <v>1729</v>
      </c>
      <c r="U1703" t="s">
        <v>28</v>
      </c>
      <c r="V1703" t="s">
        <v>28</v>
      </c>
      <c r="W1703">
        <v>16314.666666666666</v>
      </c>
    </row>
    <row r="1704" spans="1:23" x14ac:dyDescent="0.35">
      <c r="A1704">
        <v>42461</v>
      </c>
      <c r="B1704">
        <v>10032653</v>
      </c>
      <c r="C1704" t="s">
        <v>1736</v>
      </c>
      <c r="D1704" t="s">
        <v>73</v>
      </c>
      <c r="E1704" t="s">
        <v>197</v>
      </c>
      <c r="F1704" t="s">
        <v>1725</v>
      </c>
      <c r="G1704" t="s">
        <v>941</v>
      </c>
      <c r="H1704">
        <v>1</v>
      </c>
      <c r="I1704" t="s">
        <v>28</v>
      </c>
      <c r="J1704" t="s">
        <v>29</v>
      </c>
      <c r="K1704" t="s">
        <v>30</v>
      </c>
      <c r="L1704">
        <v>1</v>
      </c>
      <c r="M1704" t="s">
        <v>30</v>
      </c>
      <c r="N1704">
        <v>1</v>
      </c>
      <c r="O1704">
        <v>0</v>
      </c>
      <c r="P1704" t="s">
        <v>31</v>
      </c>
      <c r="Q1704" t="s">
        <v>32</v>
      </c>
      <c r="R1704" t="s">
        <v>28</v>
      </c>
      <c r="T1704" t="s">
        <v>534</v>
      </c>
      <c r="U1704" t="s">
        <v>28</v>
      </c>
      <c r="V1704" t="s">
        <v>28</v>
      </c>
      <c r="W1704">
        <v>16314.666666666666</v>
      </c>
    </row>
    <row r="1705" spans="1:23" x14ac:dyDescent="0.35">
      <c r="A1705">
        <v>40490</v>
      </c>
      <c r="B1705">
        <v>10020850</v>
      </c>
      <c r="C1705" t="s">
        <v>1737</v>
      </c>
      <c r="D1705" t="s">
        <v>77</v>
      </c>
      <c r="E1705" t="s">
        <v>230</v>
      </c>
      <c r="F1705" t="s">
        <v>1738</v>
      </c>
      <c r="G1705" t="s">
        <v>1739</v>
      </c>
      <c r="H1705">
        <v>3</v>
      </c>
      <c r="I1705" t="s">
        <v>49</v>
      </c>
      <c r="J1705" t="s">
        <v>29</v>
      </c>
      <c r="K1705" t="s">
        <v>30</v>
      </c>
      <c r="L1705">
        <v>3</v>
      </c>
      <c r="M1705" t="s">
        <v>30</v>
      </c>
      <c r="N1705">
        <v>1</v>
      </c>
      <c r="O1705">
        <v>2</v>
      </c>
      <c r="P1705" t="s">
        <v>31</v>
      </c>
      <c r="Q1705" t="s">
        <v>32</v>
      </c>
      <c r="R1705" t="s">
        <v>28</v>
      </c>
      <c r="T1705" t="s">
        <v>232</v>
      </c>
      <c r="U1705" t="s">
        <v>28</v>
      </c>
      <c r="V1705" t="s">
        <v>28</v>
      </c>
      <c r="W1705">
        <v>15418</v>
      </c>
    </row>
    <row r="1706" spans="1:23" x14ac:dyDescent="0.35">
      <c r="A1706">
        <v>41696</v>
      </c>
      <c r="B1706">
        <v>10029367</v>
      </c>
      <c r="C1706" t="s">
        <v>1089</v>
      </c>
      <c r="D1706" t="s">
        <v>70</v>
      </c>
      <c r="E1706" t="s">
        <v>357</v>
      </c>
      <c r="F1706" t="s">
        <v>1738</v>
      </c>
      <c r="G1706" t="s">
        <v>1739</v>
      </c>
      <c r="H1706">
        <v>1</v>
      </c>
      <c r="I1706" t="s">
        <v>28</v>
      </c>
      <c r="J1706" t="s">
        <v>29</v>
      </c>
      <c r="K1706" t="s">
        <v>30</v>
      </c>
      <c r="L1706">
        <v>1</v>
      </c>
      <c r="M1706" t="s">
        <v>30</v>
      </c>
      <c r="N1706">
        <v>0</v>
      </c>
      <c r="O1706">
        <v>1</v>
      </c>
      <c r="P1706" t="s">
        <v>31</v>
      </c>
      <c r="Q1706" t="s">
        <v>32</v>
      </c>
      <c r="R1706" t="s">
        <v>28</v>
      </c>
      <c r="T1706" t="s">
        <v>232</v>
      </c>
      <c r="U1706" t="s">
        <v>28</v>
      </c>
      <c r="V1706" t="s">
        <v>28</v>
      </c>
      <c r="W1706">
        <v>15418</v>
      </c>
    </row>
    <row r="1707" spans="1:23" x14ac:dyDescent="0.35">
      <c r="A1707">
        <v>40703</v>
      </c>
      <c r="B1707">
        <v>20071013</v>
      </c>
      <c r="C1707" t="s">
        <v>1512</v>
      </c>
      <c r="D1707" t="s">
        <v>66</v>
      </c>
      <c r="E1707" t="s">
        <v>1513</v>
      </c>
      <c r="F1707" t="s">
        <v>1738</v>
      </c>
      <c r="G1707" t="s">
        <v>1739</v>
      </c>
      <c r="H1707">
        <v>4</v>
      </c>
      <c r="I1707" t="s">
        <v>49</v>
      </c>
      <c r="J1707" t="s">
        <v>29</v>
      </c>
      <c r="K1707" t="s">
        <v>30</v>
      </c>
      <c r="L1707">
        <v>4</v>
      </c>
      <c r="M1707" t="s">
        <v>30</v>
      </c>
      <c r="N1707">
        <v>4</v>
      </c>
      <c r="O1707">
        <v>0</v>
      </c>
      <c r="P1707" t="s">
        <v>31</v>
      </c>
      <c r="Q1707" t="s">
        <v>32</v>
      </c>
      <c r="R1707" t="s">
        <v>28</v>
      </c>
      <c r="T1707" t="s">
        <v>166</v>
      </c>
      <c r="U1707" t="s">
        <v>28</v>
      </c>
      <c r="V1707" t="s">
        <v>28</v>
      </c>
      <c r="W1707">
        <v>15418</v>
      </c>
    </row>
    <row r="1708" spans="1:23" x14ac:dyDescent="0.35">
      <c r="A1708">
        <v>40675</v>
      </c>
      <c r="B1708">
        <v>20072358</v>
      </c>
      <c r="C1708" t="s">
        <v>1740</v>
      </c>
      <c r="D1708" t="s">
        <v>77</v>
      </c>
      <c r="E1708" t="s">
        <v>1741</v>
      </c>
      <c r="F1708" t="s">
        <v>1738</v>
      </c>
      <c r="G1708" t="s">
        <v>1739</v>
      </c>
      <c r="H1708">
        <v>2</v>
      </c>
      <c r="I1708" t="s">
        <v>28</v>
      </c>
      <c r="J1708" t="s">
        <v>29</v>
      </c>
      <c r="K1708" t="s">
        <v>30</v>
      </c>
      <c r="L1708">
        <v>2</v>
      </c>
      <c r="M1708" t="s">
        <v>30</v>
      </c>
      <c r="N1708">
        <v>2</v>
      </c>
      <c r="O1708">
        <v>0</v>
      </c>
      <c r="P1708" t="s">
        <v>31</v>
      </c>
      <c r="Q1708" t="s">
        <v>32</v>
      </c>
      <c r="R1708" t="s">
        <v>28</v>
      </c>
      <c r="T1708" t="s">
        <v>409</v>
      </c>
      <c r="U1708" t="s">
        <v>28</v>
      </c>
      <c r="V1708" t="s">
        <v>28</v>
      </c>
      <c r="W1708">
        <v>15418</v>
      </c>
    </row>
    <row r="1709" spans="1:23" x14ac:dyDescent="0.35">
      <c r="A1709">
        <v>40683</v>
      </c>
      <c r="B1709">
        <v>10022004</v>
      </c>
      <c r="C1709" t="s">
        <v>908</v>
      </c>
      <c r="D1709" t="s">
        <v>162</v>
      </c>
      <c r="E1709" t="s">
        <v>25</v>
      </c>
      <c r="F1709" t="s">
        <v>1738</v>
      </c>
      <c r="G1709" t="s">
        <v>1739</v>
      </c>
      <c r="H1709">
        <v>4</v>
      </c>
      <c r="I1709" t="s">
        <v>49</v>
      </c>
      <c r="J1709" t="s">
        <v>29</v>
      </c>
      <c r="K1709" t="s">
        <v>30</v>
      </c>
      <c r="L1709">
        <v>4</v>
      </c>
      <c r="M1709" t="s">
        <v>30</v>
      </c>
      <c r="N1709">
        <v>4</v>
      </c>
      <c r="O1709">
        <v>0</v>
      </c>
      <c r="P1709" t="s">
        <v>31</v>
      </c>
      <c r="Q1709" t="s">
        <v>32</v>
      </c>
      <c r="R1709" t="s">
        <v>28</v>
      </c>
      <c r="T1709" t="s">
        <v>166</v>
      </c>
      <c r="U1709" t="s">
        <v>28</v>
      </c>
      <c r="V1709" t="s">
        <v>28</v>
      </c>
      <c r="W1709">
        <v>15418</v>
      </c>
    </row>
    <row r="1710" spans="1:23" x14ac:dyDescent="0.35">
      <c r="A1710">
        <v>40683</v>
      </c>
      <c r="B1710">
        <v>10022004</v>
      </c>
      <c r="C1710" t="s">
        <v>908</v>
      </c>
      <c r="D1710" t="s">
        <v>612</v>
      </c>
      <c r="E1710" t="s">
        <v>25</v>
      </c>
      <c r="F1710" t="s">
        <v>1738</v>
      </c>
      <c r="G1710" t="s">
        <v>1739</v>
      </c>
      <c r="H1710">
        <v>4</v>
      </c>
      <c r="I1710" t="s">
        <v>49</v>
      </c>
      <c r="J1710" t="s">
        <v>29</v>
      </c>
      <c r="K1710" t="s">
        <v>30</v>
      </c>
      <c r="L1710">
        <v>4</v>
      </c>
      <c r="M1710" t="s">
        <v>30</v>
      </c>
      <c r="N1710">
        <v>4</v>
      </c>
      <c r="O1710">
        <v>0</v>
      </c>
      <c r="P1710" t="s">
        <v>31</v>
      </c>
      <c r="Q1710" t="s">
        <v>32</v>
      </c>
      <c r="R1710" t="s">
        <v>28</v>
      </c>
      <c r="T1710" t="s">
        <v>166</v>
      </c>
      <c r="U1710" t="s">
        <v>28</v>
      </c>
      <c r="V1710" t="s">
        <v>28</v>
      </c>
      <c r="W1710">
        <v>15418</v>
      </c>
    </row>
    <row r="1711" spans="1:23" x14ac:dyDescent="0.35">
      <c r="A1711">
        <v>40898</v>
      </c>
      <c r="B1711">
        <v>10023523</v>
      </c>
      <c r="C1711" t="s">
        <v>1742</v>
      </c>
      <c r="D1711" t="s">
        <v>58</v>
      </c>
      <c r="E1711" t="s">
        <v>204</v>
      </c>
      <c r="F1711" t="s">
        <v>1738</v>
      </c>
      <c r="G1711" t="s">
        <v>1739</v>
      </c>
      <c r="H1711">
        <v>1</v>
      </c>
      <c r="I1711" t="s">
        <v>28</v>
      </c>
      <c r="J1711" t="s">
        <v>29</v>
      </c>
      <c r="K1711" t="s">
        <v>30</v>
      </c>
      <c r="L1711">
        <v>1</v>
      </c>
      <c r="M1711" t="s">
        <v>30</v>
      </c>
      <c r="N1711">
        <v>1</v>
      </c>
      <c r="O1711">
        <v>0</v>
      </c>
      <c r="P1711" t="s">
        <v>31</v>
      </c>
      <c r="Q1711" t="s">
        <v>32</v>
      </c>
      <c r="R1711" t="s">
        <v>28</v>
      </c>
      <c r="T1711" t="s">
        <v>409</v>
      </c>
      <c r="U1711" t="s">
        <v>28</v>
      </c>
      <c r="V1711" t="s">
        <v>28</v>
      </c>
      <c r="W1711">
        <v>15418</v>
      </c>
    </row>
    <row r="1712" spans="1:23" x14ac:dyDescent="0.35">
      <c r="A1712">
        <v>41292</v>
      </c>
      <c r="B1712">
        <v>10026181</v>
      </c>
      <c r="C1712" t="s">
        <v>1265</v>
      </c>
      <c r="D1712" t="s">
        <v>73</v>
      </c>
      <c r="E1712" t="s">
        <v>230</v>
      </c>
      <c r="F1712" t="s">
        <v>1738</v>
      </c>
      <c r="G1712" t="s">
        <v>1739</v>
      </c>
      <c r="H1712">
        <v>4</v>
      </c>
      <c r="I1712" t="s">
        <v>49</v>
      </c>
      <c r="J1712" t="s">
        <v>29</v>
      </c>
      <c r="K1712" t="s">
        <v>30</v>
      </c>
      <c r="L1712">
        <v>4</v>
      </c>
      <c r="M1712" t="s">
        <v>30</v>
      </c>
      <c r="N1712">
        <v>4</v>
      </c>
      <c r="O1712">
        <v>0</v>
      </c>
      <c r="P1712" t="s">
        <v>31</v>
      </c>
      <c r="Q1712" t="s">
        <v>32</v>
      </c>
      <c r="R1712" t="s">
        <v>28</v>
      </c>
      <c r="T1712" t="s">
        <v>232</v>
      </c>
      <c r="U1712" t="s">
        <v>28</v>
      </c>
      <c r="V1712" t="s">
        <v>28</v>
      </c>
      <c r="W1712">
        <v>15418</v>
      </c>
    </row>
    <row r="1713" spans="1:23" x14ac:dyDescent="0.35">
      <c r="A1713">
        <v>41250</v>
      </c>
      <c r="B1713">
        <v>10026182</v>
      </c>
      <c r="C1713" t="s">
        <v>1743</v>
      </c>
      <c r="D1713" t="s">
        <v>38</v>
      </c>
      <c r="E1713" t="s">
        <v>230</v>
      </c>
      <c r="F1713" t="s">
        <v>1738</v>
      </c>
      <c r="G1713" t="s">
        <v>1739</v>
      </c>
      <c r="H1713">
        <v>1</v>
      </c>
      <c r="I1713" t="s">
        <v>49</v>
      </c>
      <c r="J1713" t="s">
        <v>29</v>
      </c>
      <c r="K1713" t="s">
        <v>30</v>
      </c>
      <c r="L1713">
        <v>1</v>
      </c>
      <c r="M1713" t="s">
        <v>30</v>
      </c>
      <c r="N1713">
        <v>1</v>
      </c>
      <c r="O1713">
        <v>0</v>
      </c>
      <c r="P1713" t="s">
        <v>31</v>
      </c>
      <c r="Q1713" t="s">
        <v>32</v>
      </c>
      <c r="R1713" t="s">
        <v>28</v>
      </c>
      <c r="T1713" t="s">
        <v>232</v>
      </c>
      <c r="U1713" t="s">
        <v>28</v>
      </c>
      <c r="V1713" t="s">
        <v>28</v>
      </c>
      <c r="W1713">
        <v>15418</v>
      </c>
    </row>
    <row r="1714" spans="1:23" x14ac:dyDescent="0.35">
      <c r="A1714">
        <v>41449</v>
      </c>
      <c r="B1714">
        <v>10027628</v>
      </c>
      <c r="C1714" t="s">
        <v>1063</v>
      </c>
      <c r="D1714" t="s">
        <v>73</v>
      </c>
      <c r="E1714" t="s">
        <v>55</v>
      </c>
      <c r="F1714" t="s">
        <v>1738</v>
      </c>
      <c r="G1714" t="s">
        <v>1739</v>
      </c>
      <c r="H1714">
        <v>2</v>
      </c>
      <c r="I1714" t="s">
        <v>49</v>
      </c>
      <c r="J1714" t="s">
        <v>29</v>
      </c>
      <c r="K1714" t="s">
        <v>30</v>
      </c>
      <c r="L1714">
        <v>2</v>
      </c>
      <c r="M1714" t="s">
        <v>30</v>
      </c>
      <c r="N1714">
        <v>2</v>
      </c>
      <c r="O1714">
        <v>0</v>
      </c>
      <c r="P1714" t="s">
        <v>31</v>
      </c>
      <c r="Q1714" t="s">
        <v>32</v>
      </c>
      <c r="R1714" t="s">
        <v>28</v>
      </c>
      <c r="T1714" t="s">
        <v>232</v>
      </c>
      <c r="U1714" t="s">
        <v>28</v>
      </c>
      <c r="V1714" t="s">
        <v>28</v>
      </c>
      <c r="W1714">
        <v>15418</v>
      </c>
    </row>
    <row r="1715" spans="1:23" x14ac:dyDescent="0.35">
      <c r="A1715">
        <v>41949</v>
      </c>
      <c r="B1715">
        <v>10030404</v>
      </c>
      <c r="C1715" t="s">
        <v>1744</v>
      </c>
      <c r="D1715" t="s">
        <v>38</v>
      </c>
      <c r="E1715" t="s">
        <v>176</v>
      </c>
      <c r="F1715" t="s">
        <v>1738</v>
      </c>
      <c r="G1715" t="s">
        <v>1739</v>
      </c>
      <c r="H1715">
        <v>6</v>
      </c>
      <c r="I1715" t="s">
        <v>49</v>
      </c>
      <c r="J1715" t="s">
        <v>29</v>
      </c>
      <c r="K1715" t="s">
        <v>30</v>
      </c>
      <c r="L1715">
        <v>6</v>
      </c>
      <c r="M1715" t="s">
        <v>30</v>
      </c>
      <c r="N1715">
        <v>6</v>
      </c>
      <c r="O1715">
        <v>0</v>
      </c>
      <c r="P1715" t="s">
        <v>31</v>
      </c>
      <c r="Q1715" t="s">
        <v>32</v>
      </c>
      <c r="R1715" t="s">
        <v>28</v>
      </c>
      <c r="T1715" t="s">
        <v>166</v>
      </c>
      <c r="U1715" t="s">
        <v>28</v>
      </c>
      <c r="V1715" t="s">
        <v>28</v>
      </c>
      <c r="W1715">
        <v>15418</v>
      </c>
    </row>
    <row r="1716" spans="1:23" x14ac:dyDescent="0.35">
      <c r="A1716">
        <v>42110</v>
      </c>
      <c r="B1716">
        <v>10031208</v>
      </c>
      <c r="C1716" t="s">
        <v>1745</v>
      </c>
      <c r="D1716" t="s">
        <v>73</v>
      </c>
      <c r="E1716" t="s">
        <v>25</v>
      </c>
      <c r="F1716" t="s">
        <v>1738</v>
      </c>
      <c r="G1716" t="s">
        <v>1739</v>
      </c>
      <c r="H1716">
        <v>5</v>
      </c>
      <c r="I1716" t="s">
        <v>28</v>
      </c>
      <c r="J1716" t="s">
        <v>29</v>
      </c>
      <c r="K1716" t="s">
        <v>30</v>
      </c>
      <c r="L1716">
        <v>5</v>
      </c>
      <c r="M1716" t="s">
        <v>30</v>
      </c>
      <c r="N1716">
        <v>5</v>
      </c>
      <c r="O1716">
        <v>0</v>
      </c>
      <c r="P1716" t="s">
        <v>31</v>
      </c>
      <c r="Q1716" t="s">
        <v>32</v>
      </c>
      <c r="R1716" t="s">
        <v>28</v>
      </c>
      <c r="T1716" t="s">
        <v>166</v>
      </c>
      <c r="U1716" t="s">
        <v>28</v>
      </c>
      <c r="V1716" t="s">
        <v>28</v>
      </c>
      <c r="W1716">
        <v>15418</v>
      </c>
    </row>
    <row r="1717" spans="1:23" x14ac:dyDescent="0.35">
      <c r="A1717">
        <v>42234</v>
      </c>
      <c r="B1717">
        <v>10031816</v>
      </c>
      <c r="C1717" t="s">
        <v>427</v>
      </c>
      <c r="D1717" t="s">
        <v>38</v>
      </c>
      <c r="E1717" t="s">
        <v>25</v>
      </c>
      <c r="F1717" t="s">
        <v>1738</v>
      </c>
      <c r="G1717" t="s">
        <v>1739</v>
      </c>
      <c r="H1717">
        <v>1</v>
      </c>
      <c r="I1717" t="s">
        <v>28</v>
      </c>
      <c r="J1717" t="s">
        <v>29</v>
      </c>
      <c r="K1717" t="s">
        <v>30</v>
      </c>
      <c r="L1717">
        <v>1</v>
      </c>
      <c r="M1717" t="s">
        <v>30</v>
      </c>
      <c r="N1717">
        <v>1</v>
      </c>
      <c r="O1717">
        <v>0</v>
      </c>
      <c r="P1717" t="s">
        <v>31</v>
      </c>
      <c r="Q1717" t="s">
        <v>32</v>
      </c>
      <c r="R1717" t="s">
        <v>28</v>
      </c>
      <c r="T1717" t="s">
        <v>409</v>
      </c>
      <c r="U1717" t="s">
        <v>28</v>
      </c>
      <c r="V1717" t="s">
        <v>28</v>
      </c>
      <c r="W1717">
        <v>15418</v>
      </c>
    </row>
    <row r="1718" spans="1:23" x14ac:dyDescent="0.35">
      <c r="A1718">
        <v>39863</v>
      </c>
      <c r="B1718">
        <v>10016206</v>
      </c>
      <c r="C1718" t="s">
        <v>1746</v>
      </c>
      <c r="D1718" t="s">
        <v>548</v>
      </c>
      <c r="E1718" t="s">
        <v>165</v>
      </c>
      <c r="F1718" t="s">
        <v>1747</v>
      </c>
      <c r="G1718" t="s">
        <v>1588</v>
      </c>
      <c r="H1718">
        <v>2</v>
      </c>
      <c r="I1718" t="s">
        <v>49</v>
      </c>
      <c r="J1718" t="s">
        <v>29</v>
      </c>
      <c r="K1718" t="s">
        <v>30</v>
      </c>
      <c r="L1718">
        <v>2</v>
      </c>
      <c r="M1718" t="s">
        <v>30</v>
      </c>
      <c r="N1718">
        <v>2</v>
      </c>
      <c r="O1718">
        <v>0</v>
      </c>
      <c r="P1718" t="s">
        <v>31</v>
      </c>
      <c r="Q1718" t="s">
        <v>32</v>
      </c>
      <c r="R1718" t="s">
        <v>28</v>
      </c>
      <c r="T1718" t="s">
        <v>1748</v>
      </c>
      <c r="U1718" t="s">
        <v>28</v>
      </c>
      <c r="V1718" t="s">
        <v>28</v>
      </c>
      <c r="W1718">
        <v>480</v>
      </c>
    </row>
    <row r="1719" spans="1:23" x14ac:dyDescent="0.35">
      <c r="A1719">
        <v>41049</v>
      </c>
      <c r="B1719">
        <v>10024426</v>
      </c>
      <c r="C1719" t="s">
        <v>68</v>
      </c>
      <c r="D1719" t="s">
        <v>445</v>
      </c>
      <c r="E1719" t="s">
        <v>55</v>
      </c>
      <c r="F1719" t="s">
        <v>1749</v>
      </c>
      <c r="G1719" t="s">
        <v>1588</v>
      </c>
      <c r="H1719">
        <v>1</v>
      </c>
      <c r="I1719" t="s">
        <v>28</v>
      </c>
      <c r="J1719" t="s">
        <v>29</v>
      </c>
      <c r="K1719" t="s">
        <v>30</v>
      </c>
      <c r="L1719">
        <v>1</v>
      </c>
      <c r="M1719" t="s">
        <v>30</v>
      </c>
      <c r="N1719">
        <v>1</v>
      </c>
      <c r="O1719">
        <v>0</v>
      </c>
      <c r="P1719" t="s">
        <v>31</v>
      </c>
      <c r="Q1719" t="s">
        <v>32</v>
      </c>
      <c r="R1719" t="s">
        <v>28</v>
      </c>
      <c r="T1719" t="s">
        <v>64</v>
      </c>
      <c r="U1719" t="s">
        <v>28</v>
      </c>
      <c r="V1719" t="s">
        <v>28</v>
      </c>
      <c r="W1719">
        <v>600.66666666666663</v>
      </c>
    </row>
    <row r="1720" spans="1:23" x14ac:dyDescent="0.35">
      <c r="A1720">
        <v>42107</v>
      </c>
      <c r="B1720">
        <v>10031101</v>
      </c>
      <c r="C1720" t="s">
        <v>1750</v>
      </c>
      <c r="D1720" t="s">
        <v>38</v>
      </c>
      <c r="E1720" t="s">
        <v>55</v>
      </c>
      <c r="F1720" t="s">
        <v>1749</v>
      </c>
      <c r="G1720" t="s">
        <v>1588</v>
      </c>
      <c r="H1720">
        <v>3</v>
      </c>
      <c r="I1720" t="s">
        <v>28</v>
      </c>
      <c r="J1720" t="s">
        <v>29</v>
      </c>
      <c r="K1720" t="s">
        <v>30</v>
      </c>
      <c r="L1720">
        <v>3</v>
      </c>
      <c r="M1720" t="s">
        <v>30</v>
      </c>
      <c r="N1720">
        <v>3</v>
      </c>
      <c r="O1720">
        <v>0</v>
      </c>
      <c r="P1720" t="s">
        <v>31</v>
      </c>
      <c r="Q1720" t="s">
        <v>32</v>
      </c>
      <c r="R1720" t="s">
        <v>28</v>
      </c>
      <c r="T1720" t="s">
        <v>64</v>
      </c>
      <c r="U1720" t="s">
        <v>28</v>
      </c>
      <c r="V1720" t="s">
        <v>28</v>
      </c>
      <c r="W1720">
        <v>600.66666666666663</v>
      </c>
    </row>
    <row r="1721" spans="1:23" x14ac:dyDescent="0.35">
      <c r="A1721">
        <v>40889</v>
      </c>
      <c r="B1721">
        <v>20070730</v>
      </c>
      <c r="C1721" t="s">
        <v>327</v>
      </c>
      <c r="D1721" t="s">
        <v>459</v>
      </c>
      <c r="E1721" t="s">
        <v>754</v>
      </c>
      <c r="F1721" t="s">
        <v>1751</v>
      </c>
      <c r="G1721" t="s">
        <v>1752</v>
      </c>
      <c r="H1721">
        <v>2</v>
      </c>
      <c r="I1721" t="s">
        <v>28</v>
      </c>
      <c r="J1721" t="s">
        <v>29</v>
      </c>
      <c r="K1721" t="s">
        <v>30</v>
      </c>
      <c r="L1721">
        <v>2</v>
      </c>
      <c r="M1721" t="s">
        <v>30</v>
      </c>
      <c r="N1721">
        <v>0</v>
      </c>
      <c r="O1721">
        <v>2</v>
      </c>
      <c r="P1721" t="s">
        <v>31</v>
      </c>
      <c r="Q1721" t="s">
        <v>32</v>
      </c>
      <c r="R1721" t="s">
        <v>28</v>
      </c>
      <c r="T1721" t="s">
        <v>150</v>
      </c>
      <c r="U1721" t="s">
        <v>28</v>
      </c>
      <c r="V1721" t="s">
        <v>28</v>
      </c>
      <c r="W1721">
        <v>23045.333333333332</v>
      </c>
    </row>
    <row r="1722" spans="1:23" x14ac:dyDescent="0.35">
      <c r="A1722">
        <v>40889</v>
      </c>
      <c r="B1722">
        <v>20070734</v>
      </c>
      <c r="C1722" t="s">
        <v>146</v>
      </c>
      <c r="D1722" t="s">
        <v>171</v>
      </c>
      <c r="E1722" t="s">
        <v>176</v>
      </c>
      <c r="F1722" t="s">
        <v>1753</v>
      </c>
      <c r="G1722" t="s">
        <v>1754</v>
      </c>
      <c r="H1722">
        <v>2</v>
      </c>
      <c r="I1722" t="s">
        <v>28</v>
      </c>
      <c r="J1722" t="s">
        <v>29</v>
      </c>
      <c r="K1722" t="s">
        <v>30</v>
      </c>
      <c r="L1722">
        <v>2</v>
      </c>
      <c r="M1722" t="s">
        <v>30</v>
      </c>
      <c r="N1722">
        <v>0</v>
      </c>
      <c r="O1722">
        <v>2</v>
      </c>
      <c r="P1722" t="s">
        <v>31</v>
      </c>
      <c r="Q1722" t="s">
        <v>32</v>
      </c>
      <c r="R1722" t="s">
        <v>28</v>
      </c>
      <c r="T1722" t="s">
        <v>150</v>
      </c>
      <c r="U1722" t="s">
        <v>28</v>
      </c>
      <c r="V1722" t="s">
        <v>28</v>
      </c>
      <c r="W1722">
        <v>58926</v>
      </c>
    </row>
    <row r="1723" spans="1:23" x14ac:dyDescent="0.35">
      <c r="A1723">
        <v>43122</v>
      </c>
      <c r="B1723">
        <v>20119849</v>
      </c>
      <c r="C1723" t="s">
        <v>258</v>
      </c>
      <c r="D1723" t="s">
        <v>612</v>
      </c>
      <c r="E1723" t="s">
        <v>55</v>
      </c>
      <c r="F1723" t="s">
        <v>1753</v>
      </c>
      <c r="G1723" t="s">
        <v>1754</v>
      </c>
      <c r="H1723">
        <v>1</v>
      </c>
      <c r="I1723" t="s">
        <v>28</v>
      </c>
      <c r="J1723" t="s">
        <v>29</v>
      </c>
      <c r="K1723" t="s">
        <v>30</v>
      </c>
      <c r="L1723">
        <v>1</v>
      </c>
      <c r="M1723" t="s">
        <v>30</v>
      </c>
      <c r="N1723">
        <v>1</v>
      </c>
      <c r="O1723">
        <v>0</v>
      </c>
      <c r="P1723" t="s">
        <v>31</v>
      </c>
      <c r="Q1723" t="s">
        <v>32</v>
      </c>
      <c r="R1723" t="s">
        <v>28</v>
      </c>
      <c r="T1723" t="s">
        <v>215</v>
      </c>
      <c r="U1723" t="s">
        <v>28</v>
      </c>
      <c r="V1723" t="s">
        <v>28</v>
      </c>
      <c r="W1723">
        <v>58926</v>
      </c>
    </row>
    <row r="1724" spans="1:23" x14ac:dyDescent="0.35">
      <c r="A1724">
        <v>41309</v>
      </c>
      <c r="B1724">
        <v>10026363</v>
      </c>
      <c r="C1724" t="s">
        <v>1755</v>
      </c>
      <c r="D1724" t="s">
        <v>73</v>
      </c>
      <c r="E1724" t="s">
        <v>163</v>
      </c>
      <c r="F1724" t="s">
        <v>1756</v>
      </c>
      <c r="G1724" t="s">
        <v>1588</v>
      </c>
      <c r="H1724">
        <v>10</v>
      </c>
      <c r="I1724" t="s">
        <v>49</v>
      </c>
      <c r="J1724" t="s">
        <v>29</v>
      </c>
      <c r="K1724" t="s">
        <v>30</v>
      </c>
      <c r="L1724">
        <v>10</v>
      </c>
      <c r="M1724" t="s">
        <v>30</v>
      </c>
      <c r="N1724">
        <v>10</v>
      </c>
      <c r="O1724">
        <v>0</v>
      </c>
      <c r="P1724" t="s">
        <v>31</v>
      </c>
      <c r="Q1724" t="s">
        <v>32</v>
      </c>
      <c r="R1724" t="s">
        <v>63</v>
      </c>
      <c r="T1724" t="s">
        <v>289</v>
      </c>
      <c r="U1724" t="s">
        <v>28</v>
      </c>
      <c r="V1724" t="s">
        <v>28</v>
      </c>
      <c r="W1724">
        <v>392</v>
      </c>
    </row>
    <row r="1725" spans="1:23" x14ac:dyDescent="0.35">
      <c r="A1725">
        <v>41049</v>
      </c>
      <c r="B1725">
        <v>10024426</v>
      </c>
      <c r="C1725" t="s">
        <v>68</v>
      </c>
      <c r="D1725" t="s">
        <v>98</v>
      </c>
      <c r="E1725" t="s">
        <v>55</v>
      </c>
      <c r="F1725" t="s">
        <v>1757</v>
      </c>
      <c r="G1725" t="s">
        <v>1249</v>
      </c>
      <c r="H1725">
        <v>1</v>
      </c>
      <c r="I1725" t="s">
        <v>28</v>
      </c>
      <c r="J1725" t="s">
        <v>29</v>
      </c>
      <c r="K1725" t="s">
        <v>30</v>
      </c>
      <c r="L1725">
        <v>1</v>
      </c>
      <c r="M1725" t="s">
        <v>30</v>
      </c>
      <c r="N1725">
        <v>1</v>
      </c>
      <c r="O1725">
        <v>0</v>
      </c>
      <c r="P1725" t="s">
        <v>31</v>
      </c>
      <c r="Q1725" t="s">
        <v>32</v>
      </c>
      <c r="R1725" t="s">
        <v>28</v>
      </c>
      <c r="T1725" t="s">
        <v>64</v>
      </c>
      <c r="U1725" t="s">
        <v>28</v>
      </c>
      <c r="V1725" t="s">
        <v>28</v>
      </c>
      <c r="W1725">
        <v>459.33333333333331</v>
      </c>
    </row>
    <row r="1726" spans="1:23" x14ac:dyDescent="0.35">
      <c r="A1726">
        <v>40865</v>
      </c>
      <c r="B1726">
        <v>40003840</v>
      </c>
      <c r="C1726" t="s">
        <v>442</v>
      </c>
      <c r="D1726" t="s">
        <v>84</v>
      </c>
      <c r="E1726" t="s">
        <v>39</v>
      </c>
      <c r="F1726" t="s">
        <v>1758</v>
      </c>
      <c r="G1726" t="s">
        <v>1759</v>
      </c>
      <c r="H1726">
        <v>2</v>
      </c>
      <c r="I1726" t="s">
        <v>49</v>
      </c>
      <c r="J1726" t="s">
        <v>1760</v>
      </c>
      <c r="K1726" t="s">
        <v>30</v>
      </c>
      <c r="L1726">
        <v>2</v>
      </c>
      <c r="M1726" t="s">
        <v>30</v>
      </c>
      <c r="N1726">
        <v>0</v>
      </c>
      <c r="O1726">
        <v>2</v>
      </c>
      <c r="P1726" t="s">
        <v>31</v>
      </c>
      <c r="Q1726" t="s">
        <v>32</v>
      </c>
      <c r="R1726" t="s">
        <v>63</v>
      </c>
      <c r="T1726" t="s">
        <v>443</v>
      </c>
      <c r="U1726" t="s">
        <v>28</v>
      </c>
      <c r="V1726" t="s">
        <v>28</v>
      </c>
      <c r="W1726">
        <v>36400.666666666664</v>
      </c>
    </row>
    <row r="1727" spans="1:23" x14ac:dyDescent="0.35">
      <c r="A1727">
        <v>40967</v>
      </c>
      <c r="B1727">
        <v>40003900</v>
      </c>
      <c r="C1727" t="s">
        <v>1761</v>
      </c>
      <c r="D1727" t="s">
        <v>77</v>
      </c>
      <c r="E1727" t="s">
        <v>39</v>
      </c>
      <c r="F1727" t="s">
        <v>1762</v>
      </c>
      <c r="G1727" t="s">
        <v>189</v>
      </c>
      <c r="H1727">
        <v>2</v>
      </c>
      <c r="I1727" t="s">
        <v>49</v>
      </c>
      <c r="J1727" t="s">
        <v>29</v>
      </c>
      <c r="K1727" t="s">
        <v>30</v>
      </c>
      <c r="L1727">
        <v>2</v>
      </c>
      <c r="M1727" t="s">
        <v>30</v>
      </c>
      <c r="N1727">
        <v>0</v>
      </c>
      <c r="O1727">
        <v>2</v>
      </c>
      <c r="P1727" t="s">
        <v>31</v>
      </c>
      <c r="Q1727" t="s">
        <v>32</v>
      </c>
      <c r="R1727" t="s">
        <v>28</v>
      </c>
      <c r="T1727" t="s">
        <v>36</v>
      </c>
      <c r="U1727" t="s">
        <v>28</v>
      </c>
      <c r="V1727" t="s">
        <v>28</v>
      </c>
      <c r="W1727">
        <v>56082</v>
      </c>
    </row>
    <row r="1728" spans="1:23" x14ac:dyDescent="0.35">
      <c r="A1728">
        <v>41186</v>
      </c>
      <c r="B1728">
        <v>10025667</v>
      </c>
      <c r="C1728" t="s">
        <v>1763</v>
      </c>
      <c r="D1728" t="s">
        <v>73</v>
      </c>
      <c r="E1728" t="s">
        <v>197</v>
      </c>
      <c r="F1728" t="s">
        <v>1762</v>
      </c>
      <c r="G1728" t="s">
        <v>189</v>
      </c>
      <c r="H1728">
        <v>2</v>
      </c>
      <c r="I1728" t="s">
        <v>28</v>
      </c>
      <c r="J1728" t="s">
        <v>29</v>
      </c>
      <c r="K1728" t="s">
        <v>30</v>
      </c>
      <c r="L1728">
        <v>2</v>
      </c>
      <c r="M1728" t="s">
        <v>30</v>
      </c>
      <c r="N1728">
        <v>0</v>
      </c>
      <c r="O1728">
        <v>2</v>
      </c>
      <c r="P1728" t="s">
        <v>31</v>
      </c>
      <c r="Q1728" t="s">
        <v>32</v>
      </c>
      <c r="R1728" t="s">
        <v>28</v>
      </c>
      <c r="T1728" t="s">
        <v>409</v>
      </c>
      <c r="U1728" t="s">
        <v>28</v>
      </c>
      <c r="V1728" t="s">
        <v>28</v>
      </c>
      <c r="W1728">
        <v>56082</v>
      </c>
    </row>
    <row r="1729" spans="1:23" x14ac:dyDescent="0.35">
      <c r="A1729">
        <v>41053</v>
      </c>
      <c r="B1729">
        <v>20077084</v>
      </c>
      <c r="C1729" t="s">
        <v>247</v>
      </c>
      <c r="D1729" t="s">
        <v>61</v>
      </c>
      <c r="E1729" t="s">
        <v>1764</v>
      </c>
      <c r="F1729" t="s">
        <v>1765</v>
      </c>
      <c r="G1729" t="s">
        <v>1766</v>
      </c>
      <c r="H1729">
        <v>2</v>
      </c>
      <c r="I1729" t="s">
        <v>28</v>
      </c>
      <c r="J1729" t="s">
        <v>251</v>
      </c>
      <c r="K1729" t="s">
        <v>30</v>
      </c>
      <c r="L1729">
        <v>2</v>
      </c>
      <c r="M1729" t="s">
        <v>30</v>
      </c>
      <c r="N1729">
        <v>0</v>
      </c>
      <c r="O1729">
        <v>2</v>
      </c>
      <c r="P1729" t="s">
        <v>31</v>
      </c>
      <c r="Q1729" t="s">
        <v>32</v>
      </c>
      <c r="R1729" t="s">
        <v>28</v>
      </c>
      <c r="T1729" t="s">
        <v>252</v>
      </c>
      <c r="U1729" t="s">
        <v>28</v>
      </c>
      <c r="V1729" t="s">
        <v>28</v>
      </c>
      <c r="W1729">
        <v>39040</v>
      </c>
    </row>
    <row r="1730" spans="1:23" x14ac:dyDescent="0.35">
      <c r="A1730">
        <v>42395</v>
      </c>
      <c r="B1730">
        <v>10032471</v>
      </c>
      <c r="C1730" t="s">
        <v>626</v>
      </c>
      <c r="D1730" t="s">
        <v>73</v>
      </c>
      <c r="E1730" t="s">
        <v>230</v>
      </c>
      <c r="F1730" t="s">
        <v>1767</v>
      </c>
      <c r="G1730" t="s">
        <v>1249</v>
      </c>
      <c r="H1730">
        <v>5</v>
      </c>
      <c r="I1730" t="s">
        <v>28</v>
      </c>
      <c r="J1730" t="s">
        <v>29</v>
      </c>
      <c r="K1730" t="s">
        <v>30</v>
      </c>
      <c r="L1730">
        <v>5</v>
      </c>
      <c r="M1730" t="s">
        <v>30</v>
      </c>
      <c r="N1730">
        <v>5</v>
      </c>
      <c r="O1730">
        <v>0</v>
      </c>
      <c r="P1730" t="s">
        <v>31</v>
      </c>
      <c r="Q1730" t="s">
        <v>32</v>
      </c>
      <c r="R1730" t="s">
        <v>63</v>
      </c>
      <c r="T1730" t="s">
        <v>615</v>
      </c>
      <c r="U1730" t="s">
        <v>28</v>
      </c>
      <c r="V1730" t="s">
        <v>28</v>
      </c>
      <c r="W1730">
        <v>388.66666666666669</v>
      </c>
    </row>
    <row r="1731" spans="1:23" x14ac:dyDescent="0.35">
      <c r="A1731">
        <v>41150</v>
      </c>
      <c r="B1731">
        <v>20078044</v>
      </c>
      <c r="C1731" t="s">
        <v>1768</v>
      </c>
      <c r="D1731" t="s">
        <v>38</v>
      </c>
      <c r="E1731" t="s">
        <v>204</v>
      </c>
      <c r="F1731" t="s">
        <v>1769</v>
      </c>
      <c r="G1731" t="s">
        <v>1770</v>
      </c>
      <c r="H1731">
        <v>2</v>
      </c>
      <c r="I1731" t="s">
        <v>49</v>
      </c>
      <c r="J1731" t="s">
        <v>29</v>
      </c>
      <c r="K1731" t="s">
        <v>30</v>
      </c>
      <c r="L1731">
        <v>2</v>
      </c>
      <c r="M1731" t="s">
        <v>30</v>
      </c>
      <c r="N1731">
        <v>0</v>
      </c>
      <c r="O1731">
        <v>2</v>
      </c>
      <c r="P1731" t="s">
        <v>31</v>
      </c>
      <c r="Q1731" t="s">
        <v>32</v>
      </c>
      <c r="R1731" t="s">
        <v>28</v>
      </c>
      <c r="T1731" t="s">
        <v>1771</v>
      </c>
      <c r="U1731" t="s">
        <v>28</v>
      </c>
      <c r="V1731" t="s">
        <v>28</v>
      </c>
      <c r="W1731">
        <v>49880</v>
      </c>
    </row>
    <row r="1732" spans="1:23" x14ac:dyDescent="0.35">
      <c r="A1732">
        <v>41172</v>
      </c>
      <c r="B1732">
        <v>10025621</v>
      </c>
      <c r="C1732" t="s">
        <v>1772</v>
      </c>
      <c r="D1732" t="s">
        <v>73</v>
      </c>
      <c r="E1732" t="s">
        <v>55</v>
      </c>
      <c r="F1732" t="s">
        <v>1769</v>
      </c>
      <c r="G1732" t="s">
        <v>1770</v>
      </c>
      <c r="H1732">
        <v>1</v>
      </c>
      <c r="I1732" t="s">
        <v>49</v>
      </c>
      <c r="J1732" t="s">
        <v>29</v>
      </c>
      <c r="K1732" t="s">
        <v>30</v>
      </c>
      <c r="L1732">
        <v>1</v>
      </c>
      <c r="M1732" t="s">
        <v>30</v>
      </c>
      <c r="N1732">
        <v>0</v>
      </c>
      <c r="O1732">
        <v>1</v>
      </c>
      <c r="P1732" t="s">
        <v>31</v>
      </c>
      <c r="Q1732" t="s">
        <v>32</v>
      </c>
      <c r="R1732" t="s">
        <v>28</v>
      </c>
      <c r="T1732" t="s">
        <v>232</v>
      </c>
      <c r="U1732" t="s">
        <v>28</v>
      </c>
      <c r="V1732" t="s">
        <v>28</v>
      </c>
      <c r="W1732">
        <v>49880</v>
      </c>
    </row>
    <row r="1733" spans="1:23" x14ac:dyDescent="0.35">
      <c r="A1733">
        <v>40504</v>
      </c>
      <c r="B1733">
        <v>10020764</v>
      </c>
      <c r="C1733" t="s">
        <v>439</v>
      </c>
      <c r="D1733" t="s">
        <v>48</v>
      </c>
      <c r="E1733" t="s">
        <v>25</v>
      </c>
      <c r="F1733" t="s">
        <v>1769</v>
      </c>
      <c r="G1733" t="s">
        <v>1770</v>
      </c>
      <c r="H1733">
        <v>7</v>
      </c>
      <c r="I1733" t="s">
        <v>49</v>
      </c>
      <c r="J1733" t="s">
        <v>29</v>
      </c>
      <c r="K1733" t="s">
        <v>30</v>
      </c>
      <c r="L1733">
        <v>7</v>
      </c>
      <c r="M1733" t="s">
        <v>30</v>
      </c>
      <c r="N1733">
        <v>7</v>
      </c>
      <c r="O1733">
        <v>0</v>
      </c>
      <c r="P1733" t="s">
        <v>31</v>
      </c>
      <c r="Q1733" t="s">
        <v>32</v>
      </c>
      <c r="R1733" t="s">
        <v>28</v>
      </c>
      <c r="T1733" t="s">
        <v>166</v>
      </c>
      <c r="U1733" t="s">
        <v>28</v>
      </c>
      <c r="V1733" t="s">
        <v>28</v>
      </c>
      <c r="W1733">
        <v>49880</v>
      </c>
    </row>
    <row r="1734" spans="1:23" x14ac:dyDescent="0.35">
      <c r="A1734">
        <v>40490</v>
      </c>
      <c r="B1734">
        <v>10020850</v>
      </c>
      <c r="C1734" t="s">
        <v>1737</v>
      </c>
      <c r="D1734" t="s">
        <v>38</v>
      </c>
      <c r="E1734" t="s">
        <v>230</v>
      </c>
      <c r="F1734" t="s">
        <v>1769</v>
      </c>
      <c r="G1734" t="s">
        <v>1770</v>
      </c>
      <c r="H1734">
        <v>3</v>
      </c>
      <c r="I1734" t="s">
        <v>49</v>
      </c>
      <c r="J1734" t="s">
        <v>29</v>
      </c>
      <c r="K1734" t="s">
        <v>30</v>
      </c>
      <c r="L1734">
        <v>3</v>
      </c>
      <c r="M1734" t="s">
        <v>30</v>
      </c>
      <c r="N1734">
        <v>3</v>
      </c>
      <c r="O1734">
        <v>0</v>
      </c>
      <c r="P1734" t="s">
        <v>31</v>
      </c>
      <c r="Q1734" t="s">
        <v>32</v>
      </c>
      <c r="R1734" t="s">
        <v>28</v>
      </c>
      <c r="T1734" t="s">
        <v>232</v>
      </c>
      <c r="U1734" t="s">
        <v>28</v>
      </c>
      <c r="V1734" t="s">
        <v>28</v>
      </c>
      <c r="W1734">
        <v>49880</v>
      </c>
    </row>
    <row r="1735" spans="1:23" x14ac:dyDescent="0.35">
      <c r="A1735">
        <v>41082</v>
      </c>
      <c r="B1735">
        <v>10024982</v>
      </c>
      <c r="C1735" t="s">
        <v>709</v>
      </c>
      <c r="D1735" t="s">
        <v>58</v>
      </c>
      <c r="E1735" t="s">
        <v>25</v>
      </c>
      <c r="F1735" t="s">
        <v>1773</v>
      </c>
      <c r="G1735" t="s">
        <v>1774</v>
      </c>
      <c r="H1735">
        <v>2</v>
      </c>
      <c r="I1735" t="s">
        <v>49</v>
      </c>
      <c r="J1735" t="s">
        <v>29</v>
      </c>
      <c r="K1735" t="s">
        <v>30</v>
      </c>
      <c r="L1735">
        <v>2</v>
      </c>
      <c r="M1735" t="s">
        <v>30</v>
      </c>
      <c r="N1735">
        <v>0</v>
      </c>
      <c r="O1735">
        <v>2</v>
      </c>
      <c r="P1735" t="s">
        <v>31</v>
      </c>
      <c r="Q1735" t="s">
        <v>32</v>
      </c>
      <c r="R1735" t="s">
        <v>28</v>
      </c>
      <c r="T1735" t="s">
        <v>552</v>
      </c>
      <c r="U1735" t="s">
        <v>28</v>
      </c>
      <c r="V1735" t="s">
        <v>28</v>
      </c>
      <c r="W1735">
        <v>257700.66666666666</v>
      </c>
    </row>
    <row r="1736" spans="1:23" x14ac:dyDescent="0.35">
      <c r="A1736">
        <v>41082</v>
      </c>
      <c r="B1736">
        <v>10024982</v>
      </c>
      <c r="C1736" t="s">
        <v>709</v>
      </c>
      <c r="D1736" t="s">
        <v>61</v>
      </c>
      <c r="E1736" t="s">
        <v>25</v>
      </c>
      <c r="F1736" t="s">
        <v>1773</v>
      </c>
      <c r="G1736" t="s">
        <v>1774</v>
      </c>
      <c r="H1736">
        <v>0</v>
      </c>
      <c r="I1736" t="s">
        <v>49</v>
      </c>
      <c r="J1736" t="s">
        <v>29</v>
      </c>
      <c r="K1736" t="s">
        <v>30</v>
      </c>
      <c r="L1736">
        <v>0</v>
      </c>
      <c r="M1736" t="s">
        <v>30</v>
      </c>
      <c r="N1736">
        <v>0</v>
      </c>
      <c r="O1736">
        <v>0</v>
      </c>
      <c r="P1736" t="s">
        <v>31</v>
      </c>
      <c r="Q1736" t="s">
        <v>32</v>
      </c>
      <c r="R1736" t="s">
        <v>28</v>
      </c>
      <c r="T1736" t="s">
        <v>552</v>
      </c>
      <c r="U1736" t="s">
        <v>28</v>
      </c>
      <c r="V1736" t="s">
        <v>28</v>
      </c>
      <c r="W1736">
        <v>257700.66666666666</v>
      </c>
    </row>
    <row r="1737" spans="1:23" x14ac:dyDescent="0.35">
      <c r="A1737">
        <v>41142</v>
      </c>
      <c r="B1737">
        <v>20080332</v>
      </c>
      <c r="C1737" t="s">
        <v>156</v>
      </c>
      <c r="D1737" t="s">
        <v>70</v>
      </c>
      <c r="E1737" t="s">
        <v>165</v>
      </c>
      <c r="F1737" t="s">
        <v>1775</v>
      </c>
      <c r="G1737" t="s">
        <v>976</v>
      </c>
      <c r="H1737">
        <v>2</v>
      </c>
      <c r="I1737" t="s">
        <v>28</v>
      </c>
      <c r="J1737" t="s">
        <v>29</v>
      </c>
      <c r="K1737" t="s">
        <v>30</v>
      </c>
      <c r="L1737">
        <v>2</v>
      </c>
      <c r="M1737" t="s">
        <v>30</v>
      </c>
      <c r="N1737">
        <v>0</v>
      </c>
      <c r="O1737">
        <v>2</v>
      </c>
      <c r="P1737" t="s">
        <v>31</v>
      </c>
      <c r="Q1737" t="s">
        <v>32</v>
      </c>
      <c r="R1737" t="s">
        <v>28</v>
      </c>
      <c r="T1737" t="s">
        <v>161</v>
      </c>
      <c r="U1737" t="s">
        <v>28</v>
      </c>
      <c r="V1737" t="s">
        <v>28</v>
      </c>
      <c r="W1737">
        <v>8061.333333333333</v>
      </c>
    </row>
    <row r="1738" spans="1:23" x14ac:dyDescent="0.35">
      <c r="A1738">
        <v>41142</v>
      </c>
      <c r="B1738">
        <v>20080332</v>
      </c>
      <c r="C1738" t="s">
        <v>156</v>
      </c>
      <c r="D1738" t="s">
        <v>93</v>
      </c>
      <c r="E1738" t="s">
        <v>204</v>
      </c>
      <c r="F1738" t="s">
        <v>1775</v>
      </c>
      <c r="G1738" t="s">
        <v>976</v>
      </c>
      <c r="H1738">
        <v>2</v>
      </c>
      <c r="I1738" t="s">
        <v>28</v>
      </c>
      <c r="J1738" t="s">
        <v>29</v>
      </c>
      <c r="K1738" t="s">
        <v>30</v>
      </c>
      <c r="L1738">
        <v>2</v>
      </c>
      <c r="M1738" t="s">
        <v>30</v>
      </c>
      <c r="N1738">
        <v>0</v>
      </c>
      <c r="O1738">
        <v>2</v>
      </c>
      <c r="P1738" t="s">
        <v>31</v>
      </c>
      <c r="Q1738" t="s">
        <v>32</v>
      </c>
      <c r="R1738" t="s">
        <v>28</v>
      </c>
      <c r="T1738" t="s">
        <v>161</v>
      </c>
      <c r="U1738" t="s">
        <v>28</v>
      </c>
      <c r="V1738" t="s">
        <v>28</v>
      </c>
      <c r="W1738">
        <v>8061.333333333333</v>
      </c>
    </row>
    <row r="1739" spans="1:23" x14ac:dyDescent="0.35">
      <c r="A1739">
        <v>40704</v>
      </c>
      <c r="B1739">
        <v>10022164</v>
      </c>
      <c r="C1739" t="s">
        <v>1776</v>
      </c>
      <c r="D1739" t="s">
        <v>73</v>
      </c>
      <c r="E1739" t="s">
        <v>55</v>
      </c>
      <c r="F1739" t="s">
        <v>1775</v>
      </c>
      <c r="G1739" t="s">
        <v>976</v>
      </c>
      <c r="H1739">
        <v>1</v>
      </c>
      <c r="I1739" t="s">
        <v>49</v>
      </c>
      <c r="J1739" t="s">
        <v>29</v>
      </c>
      <c r="K1739" t="s">
        <v>30</v>
      </c>
      <c r="L1739">
        <v>1</v>
      </c>
      <c r="M1739" t="s">
        <v>30</v>
      </c>
      <c r="N1739">
        <v>1</v>
      </c>
      <c r="O1739">
        <v>0</v>
      </c>
      <c r="P1739" t="s">
        <v>31</v>
      </c>
      <c r="Q1739" t="s">
        <v>32</v>
      </c>
      <c r="R1739" t="s">
        <v>28</v>
      </c>
      <c r="T1739" t="s">
        <v>232</v>
      </c>
      <c r="U1739" t="s">
        <v>28</v>
      </c>
      <c r="V1739" t="s">
        <v>28</v>
      </c>
      <c r="W1739">
        <v>8061.333333333333</v>
      </c>
    </row>
    <row r="1740" spans="1:23" x14ac:dyDescent="0.35">
      <c r="A1740">
        <v>41142</v>
      </c>
      <c r="B1740">
        <v>20080332</v>
      </c>
      <c r="C1740" t="s">
        <v>156</v>
      </c>
      <c r="D1740" t="s">
        <v>58</v>
      </c>
      <c r="E1740" t="s">
        <v>153</v>
      </c>
      <c r="F1740" t="s">
        <v>1775</v>
      </c>
      <c r="G1740" t="s">
        <v>976</v>
      </c>
      <c r="H1740">
        <v>2</v>
      </c>
      <c r="I1740" t="s">
        <v>28</v>
      </c>
      <c r="J1740" t="s">
        <v>29</v>
      </c>
      <c r="K1740" t="s">
        <v>30</v>
      </c>
      <c r="L1740">
        <v>2</v>
      </c>
      <c r="M1740" t="s">
        <v>30</v>
      </c>
      <c r="N1740">
        <v>2</v>
      </c>
      <c r="O1740">
        <v>0</v>
      </c>
      <c r="P1740" t="s">
        <v>31</v>
      </c>
      <c r="Q1740" t="s">
        <v>32</v>
      </c>
      <c r="R1740" t="s">
        <v>28</v>
      </c>
      <c r="T1740" t="s">
        <v>161</v>
      </c>
      <c r="U1740" t="s">
        <v>28</v>
      </c>
      <c r="V1740" t="s">
        <v>28</v>
      </c>
      <c r="W1740">
        <v>8061.333333333333</v>
      </c>
    </row>
    <row r="1741" spans="1:23" x14ac:dyDescent="0.35">
      <c r="A1741">
        <v>41134</v>
      </c>
      <c r="B1741">
        <v>10025321</v>
      </c>
      <c r="C1741" t="s">
        <v>1777</v>
      </c>
      <c r="D1741" t="s">
        <v>38</v>
      </c>
      <c r="E1741" t="s">
        <v>55</v>
      </c>
      <c r="F1741" t="s">
        <v>1775</v>
      </c>
      <c r="G1741" t="s">
        <v>976</v>
      </c>
      <c r="H1741">
        <v>2</v>
      </c>
      <c r="I1741" t="s">
        <v>49</v>
      </c>
      <c r="J1741" t="s">
        <v>29</v>
      </c>
      <c r="K1741" t="s">
        <v>30</v>
      </c>
      <c r="L1741">
        <v>2</v>
      </c>
      <c r="M1741" t="s">
        <v>30</v>
      </c>
      <c r="N1741">
        <v>2</v>
      </c>
      <c r="O1741">
        <v>0</v>
      </c>
      <c r="P1741" t="s">
        <v>31</v>
      </c>
      <c r="Q1741" t="s">
        <v>32</v>
      </c>
      <c r="R1741" t="s">
        <v>28</v>
      </c>
      <c r="T1741" t="s">
        <v>232</v>
      </c>
      <c r="U1741" t="s">
        <v>28</v>
      </c>
      <c r="V1741" t="s">
        <v>28</v>
      </c>
      <c r="W1741">
        <v>8061.333333333333</v>
      </c>
    </row>
    <row r="1742" spans="1:23" x14ac:dyDescent="0.35">
      <c r="A1742">
        <v>41250</v>
      </c>
      <c r="B1742">
        <v>10026182</v>
      </c>
      <c r="C1742" t="s">
        <v>1743</v>
      </c>
      <c r="D1742" t="s">
        <v>73</v>
      </c>
      <c r="E1742" t="s">
        <v>230</v>
      </c>
      <c r="F1742" t="s">
        <v>1775</v>
      </c>
      <c r="G1742" t="s">
        <v>976</v>
      </c>
      <c r="H1742">
        <v>6</v>
      </c>
      <c r="I1742" t="s">
        <v>49</v>
      </c>
      <c r="J1742" t="s">
        <v>29</v>
      </c>
      <c r="K1742" t="s">
        <v>30</v>
      </c>
      <c r="L1742">
        <v>6</v>
      </c>
      <c r="M1742" t="s">
        <v>30</v>
      </c>
      <c r="N1742">
        <v>6</v>
      </c>
      <c r="O1742">
        <v>0</v>
      </c>
      <c r="P1742" t="s">
        <v>31</v>
      </c>
      <c r="Q1742" t="s">
        <v>32</v>
      </c>
      <c r="R1742" t="s">
        <v>28</v>
      </c>
      <c r="T1742" t="s">
        <v>232</v>
      </c>
      <c r="U1742" t="s">
        <v>28</v>
      </c>
      <c r="V1742" t="s">
        <v>28</v>
      </c>
      <c r="W1742">
        <v>8061.333333333333</v>
      </c>
    </row>
    <row r="1743" spans="1:23" x14ac:dyDescent="0.35">
      <c r="A1743">
        <v>42374</v>
      </c>
      <c r="B1743">
        <v>10032409</v>
      </c>
      <c r="C1743" t="s">
        <v>1778</v>
      </c>
      <c r="D1743" t="s">
        <v>70</v>
      </c>
      <c r="E1743" t="s">
        <v>197</v>
      </c>
      <c r="F1743" t="s">
        <v>1775</v>
      </c>
      <c r="G1743" t="s">
        <v>976</v>
      </c>
      <c r="H1743">
        <v>20</v>
      </c>
      <c r="I1743" t="s">
        <v>28</v>
      </c>
      <c r="J1743" t="s">
        <v>29</v>
      </c>
      <c r="K1743" t="s">
        <v>30</v>
      </c>
      <c r="L1743">
        <v>20</v>
      </c>
      <c r="M1743" t="s">
        <v>30</v>
      </c>
      <c r="N1743">
        <v>20</v>
      </c>
      <c r="O1743">
        <v>0</v>
      </c>
      <c r="P1743" t="s">
        <v>31</v>
      </c>
      <c r="Q1743" t="s">
        <v>32</v>
      </c>
      <c r="R1743" t="s">
        <v>28</v>
      </c>
      <c r="T1743" t="s">
        <v>232</v>
      </c>
      <c r="U1743" t="s">
        <v>28</v>
      </c>
      <c r="V1743" t="s">
        <v>28</v>
      </c>
      <c r="W1743">
        <v>8061.333333333333</v>
      </c>
    </row>
    <row r="1744" spans="1:23" x14ac:dyDescent="0.35">
      <c r="A1744">
        <v>44566</v>
      </c>
      <c r="B1744">
        <v>70010682</v>
      </c>
      <c r="C1744" t="s">
        <v>1779</v>
      </c>
      <c r="D1744" t="s">
        <v>38</v>
      </c>
      <c r="E1744" t="s">
        <v>39</v>
      </c>
      <c r="F1744" t="s">
        <v>1775</v>
      </c>
      <c r="G1744" t="s">
        <v>976</v>
      </c>
      <c r="H1744">
        <v>26</v>
      </c>
      <c r="I1744" t="s">
        <v>28</v>
      </c>
      <c r="J1744" t="s">
        <v>29</v>
      </c>
      <c r="K1744" t="s">
        <v>30</v>
      </c>
      <c r="L1744">
        <v>26</v>
      </c>
      <c r="M1744" t="s">
        <v>30</v>
      </c>
      <c r="N1744">
        <v>26</v>
      </c>
      <c r="O1744">
        <v>0</v>
      </c>
      <c r="P1744" t="s">
        <v>31</v>
      </c>
      <c r="Q1744" t="s">
        <v>32</v>
      </c>
      <c r="R1744" t="s">
        <v>28</v>
      </c>
      <c r="T1744" t="s">
        <v>395</v>
      </c>
      <c r="U1744" t="s">
        <v>28</v>
      </c>
      <c r="V1744" t="s">
        <v>28</v>
      </c>
      <c r="W1744">
        <v>8061.333333333333</v>
      </c>
    </row>
    <row r="1745" spans="1:23" x14ac:dyDescent="0.35">
      <c r="A1745">
        <v>44607</v>
      </c>
      <c r="B1745">
        <v>70014335</v>
      </c>
      <c r="C1745" t="s">
        <v>1780</v>
      </c>
      <c r="D1745" t="s">
        <v>73</v>
      </c>
      <c r="E1745" t="s">
        <v>55</v>
      </c>
      <c r="F1745" t="s">
        <v>1775</v>
      </c>
      <c r="G1745" t="s">
        <v>976</v>
      </c>
      <c r="H1745">
        <v>5</v>
      </c>
      <c r="I1745" t="s">
        <v>49</v>
      </c>
      <c r="J1745" t="s">
        <v>29</v>
      </c>
      <c r="K1745" t="s">
        <v>30</v>
      </c>
      <c r="L1745">
        <v>5</v>
      </c>
      <c r="M1745" t="s">
        <v>30</v>
      </c>
      <c r="N1745">
        <v>5</v>
      </c>
      <c r="O1745">
        <v>0</v>
      </c>
      <c r="P1745" t="s">
        <v>31</v>
      </c>
      <c r="Q1745" t="s">
        <v>32</v>
      </c>
      <c r="R1745" t="s">
        <v>28</v>
      </c>
      <c r="T1745" t="s">
        <v>212</v>
      </c>
      <c r="U1745" t="s">
        <v>28</v>
      </c>
      <c r="V1745" t="s">
        <v>28</v>
      </c>
      <c r="W1745">
        <v>8061.333333333333</v>
      </c>
    </row>
    <row r="1746" spans="1:23" x14ac:dyDescent="0.35">
      <c r="A1746">
        <v>45001</v>
      </c>
      <c r="B1746">
        <v>40004921</v>
      </c>
      <c r="C1746" t="s">
        <v>234</v>
      </c>
      <c r="D1746" t="s">
        <v>1781</v>
      </c>
      <c r="E1746" t="s">
        <v>39</v>
      </c>
      <c r="F1746" t="s">
        <v>1775</v>
      </c>
      <c r="G1746" t="s">
        <v>976</v>
      </c>
      <c r="H1746">
        <v>5</v>
      </c>
      <c r="I1746" t="s">
        <v>28</v>
      </c>
      <c r="J1746" t="s">
        <v>29</v>
      </c>
      <c r="K1746" t="s">
        <v>30</v>
      </c>
      <c r="L1746">
        <v>5</v>
      </c>
      <c r="M1746" t="s">
        <v>28</v>
      </c>
      <c r="N1746">
        <v>5</v>
      </c>
      <c r="O1746">
        <v>0</v>
      </c>
      <c r="P1746" t="s">
        <v>31</v>
      </c>
      <c r="Q1746" t="s">
        <v>32</v>
      </c>
      <c r="R1746" t="s">
        <v>28</v>
      </c>
      <c r="T1746" t="s">
        <v>138</v>
      </c>
      <c r="U1746" t="s">
        <v>28</v>
      </c>
      <c r="V1746" t="s">
        <v>28</v>
      </c>
      <c r="W1746">
        <v>8061.333333333333</v>
      </c>
    </row>
    <row r="1747" spans="1:23" x14ac:dyDescent="0.35">
      <c r="A1747">
        <v>45638</v>
      </c>
      <c r="B1747">
        <v>10046183</v>
      </c>
      <c r="C1747" t="s">
        <v>495</v>
      </c>
      <c r="D1747" t="s">
        <v>54</v>
      </c>
      <c r="E1747" t="s">
        <v>39</v>
      </c>
      <c r="F1747" t="s">
        <v>1775</v>
      </c>
      <c r="G1747" t="s">
        <v>976</v>
      </c>
      <c r="H1747">
        <v>1</v>
      </c>
      <c r="I1747" t="s">
        <v>28</v>
      </c>
      <c r="J1747" t="s">
        <v>29</v>
      </c>
      <c r="K1747" t="s">
        <v>30</v>
      </c>
      <c r="L1747">
        <v>1</v>
      </c>
      <c r="M1747" t="s">
        <v>30</v>
      </c>
      <c r="N1747">
        <v>1</v>
      </c>
      <c r="O1747">
        <v>0</v>
      </c>
      <c r="P1747" t="s">
        <v>31</v>
      </c>
      <c r="Q1747" t="s">
        <v>32</v>
      </c>
      <c r="R1747" t="s">
        <v>28</v>
      </c>
      <c r="T1747" t="s">
        <v>344</v>
      </c>
      <c r="U1747" t="s">
        <v>28</v>
      </c>
      <c r="V1747" t="s">
        <v>28</v>
      </c>
      <c r="W1747">
        <v>8061.333333333333</v>
      </c>
    </row>
    <row r="1748" spans="1:23" x14ac:dyDescent="0.35">
      <c r="A1748">
        <v>45450</v>
      </c>
      <c r="B1748">
        <v>10046905</v>
      </c>
      <c r="C1748" t="s">
        <v>1782</v>
      </c>
      <c r="D1748" t="s">
        <v>73</v>
      </c>
      <c r="E1748" t="s">
        <v>39</v>
      </c>
      <c r="F1748" t="s">
        <v>1775</v>
      </c>
      <c r="G1748" t="s">
        <v>976</v>
      </c>
      <c r="H1748">
        <v>8</v>
      </c>
      <c r="I1748" t="s">
        <v>28</v>
      </c>
      <c r="J1748" t="s">
        <v>29</v>
      </c>
      <c r="K1748" t="s">
        <v>30</v>
      </c>
      <c r="L1748">
        <v>8</v>
      </c>
      <c r="M1748" t="s">
        <v>30</v>
      </c>
      <c r="N1748">
        <v>8</v>
      </c>
      <c r="O1748">
        <v>0</v>
      </c>
      <c r="P1748" t="s">
        <v>31</v>
      </c>
      <c r="Q1748" t="s">
        <v>32</v>
      </c>
      <c r="R1748" t="s">
        <v>28</v>
      </c>
      <c r="T1748" t="s">
        <v>210</v>
      </c>
      <c r="U1748" t="s">
        <v>28</v>
      </c>
      <c r="V1748" t="s">
        <v>28</v>
      </c>
      <c r="W1748">
        <v>8061.333333333333</v>
      </c>
    </row>
    <row r="1749" spans="1:23" x14ac:dyDescent="0.35">
      <c r="A1749">
        <v>45714</v>
      </c>
      <c r="B1749">
        <v>10047749</v>
      </c>
      <c r="C1749" t="s">
        <v>1783</v>
      </c>
      <c r="D1749" t="s">
        <v>73</v>
      </c>
      <c r="E1749" t="s">
        <v>39</v>
      </c>
      <c r="F1749" t="s">
        <v>1775</v>
      </c>
      <c r="G1749" t="s">
        <v>976</v>
      </c>
      <c r="H1749">
        <v>10</v>
      </c>
      <c r="I1749" t="s">
        <v>28</v>
      </c>
      <c r="J1749" t="s">
        <v>29</v>
      </c>
      <c r="K1749" t="s">
        <v>30</v>
      </c>
      <c r="L1749">
        <v>10</v>
      </c>
      <c r="M1749" t="s">
        <v>30</v>
      </c>
      <c r="N1749">
        <v>10</v>
      </c>
      <c r="O1749">
        <v>0</v>
      </c>
      <c r="P1749" t="s">
        <v>31</v>
      </c>
      <c r="Q1749" t="s">
        <v>32</v>
      </c>
      <c r="R1749" t="s">
        <v>28</v>
      </c>
      <c r="T1749" t="s">
        <v>344</v>
      </c>
      <c r="U1749" t="s">
        <v>28</v>
      </c>
      <c r="V1749" t="s">
        <v>28</v>
      </c>
      <c r="W1749">
        <v>8061.333333333333</v>
      </c>
    </row>
    <row r="1750" spans="1:23" x14ac:dyDescent="0.35">
      <c r="A1750">
        <v>45362</v>
      </c>
      <c r="B1750">
        <v>10045419</v>
      </c>
      <c r="C1750" t="s">
        <v>1784</v>
      </c>
      <c r="D1750" t="s">
        <v>77</v>
      </c>
      <c r="E1750" t="s">
        <v>55</v>
      </c>
      <c r="F1750" t="s">
        <v>1785</v>
      </c>
      <c r="G1750" t="s">
        <v>1786</v>
      </c>
      <c r="H1750">
        <v>1</v>
      </c>
      <c r="I1750" t="s">
        <v>49</v>
      </c>
      <c r="J1750" t="s">
        <v>29</v>
      </c>
      <c r="K1750" t="s">
        <v>30</v>
      </c>
      <c r="L1750">
        <v>1</v>
      </c>
      <c r="M1750" t="s">
        <v>30</v>
      </c>
      <c r="N1750">
        <v>1</v>
      </c>
      <c r="O1750">
        <v>0</v>
      </c>
      <c r="P1750" t="s">
        <v>31</v>
      </c>
      <c r="Q1750" t="s">
        <v>32</v>
      </c>
      <c r="R1750" t="s">
        <v>63</v>
      </c>
      <c r="T1750" t="s">
        <v>592</v>
      </c>
      <c r="U1750" t="s">
        <v>28</v>
      </c>
      <c r="V1750" t="s">
        <v>28</v>
      </c>
      <c r="W1750">
        <v>29997.333333333332</v>
      </c>
    </row>
    <row r="1751" spans="1:23" x14ac:dyDescent="0.35">
      <c r="A1751">
        <v>41142</v>
      </c>
      <c r="B1751">
        <v>20080332</v>
      </c>
      <c r="C1751" t="s">
        <v>156</v>
      </c>
      <c r="D1751" t="s">
        <v>120</v>
      </c>
      <c r="E1751" t="s">
        <v>158</v>
      </c>
      <c r="F1751" t="s">
        <v>1787</v>
      </c>
      <c r="G1751" t="s">
        <v>941</v>
      </c>
      <c r="H1751">
        <v>2</v>
      </c>
      <c r="I1751" t="s">
        <v>28</v>
      </c>
      <c r="J1751" t="s">
        <v>29</v>
      </c>
      <c r="K1751" t="s">
        <v>30</v>
      </c>
      <c r="L1751">
        <v>2</v>
      </c>
      <c r="M1751" t="s">
        <v>30</v>
      </c>
      <c r="N1751">
        <v>0</v>
      </c>
      <c r="O1751">
        <v>2</v>
      </c>
      <c r="P1751" t="s">
        <v>31</v>
      </c>
      <c r="Q1751" t="s">
        <v>32</v>
      </c>
      <c r="R1751" t="s">
        <v>28</v>
      </c>
      <c r="T1751" t="s">
        <v>161</v>
      </c>
      <c r="U1751" t="s">
        <v>28</v>
      </c>
      <c r="V1751" t="s">
        <v>28</v>
      </c>
      <c r="W1751">
        <v>14201.333333333334</v>
      </c>
    </row>
    <row r="1752" spans="1:23" x14ac:dyDescent="0.35">
      <c r="A1752">
        <v>41142</v>
      </c>
      <c r="B1752">
        <v>20080332</v>
      </c>
      <c r="C1752" t="s">
        <v>156</v>
      </c>
      <c r="D1752" t="s">
        <v>38</v>
      </c>
      <c r="E1752" t="s">
        <v>153</v>
      </c>
      <c r="F1752" t="s">
        <v>1787</v>
      </c>
      <c r="G1752" t="s">
        <v>941</v>
      </c>
      <c r="H1752">
        <v>1</v>
      </c>
      <c r="I1752" t="s">
        <v>28</v>
      </c>
      <c r="J1752" t="s">
        <v>29</v>
      </c>
      <c r="K1752" t="s">
        <v>30</v>
      </c>
      <c r="L1752">
        <v>1</v>
      </c>
      <c r="M1752" t="s">
        <v>30</v>
      </c>
      <c r="N1752">
        <v>0</v>
      </c>
      <c r="O1752">
        <v>1</v>
      </c>
      <c r="P1752" t="s">
        <v>31</v>
      </c>
      <c r="Q1752" t="s">
        <v>32</v>
      </c>
      <c r="R1752" t="s">
        <v>28</v>
      </c>
      <c r="T1752" t="s">
        <v>161</v>
      </c>
      <c r="U1752" t="s">
        <v>28</v>
      </c>
      <c r="V1752" t="s">
        <v>28</v>
      </c>
      <c r="W1752">
        <v>14201.333333333334</v>
      </c>
    </row>
    <row r="1753" spans="1:23" x14ac:dyDescent="0.35">
      <c r="A1753">
        <v>41142</v>
      </c>
      <c r="B1753">
        <v>20080332</v>
      </c>
      <c r="C1753" t="s">
        <v>156</v>
      </c>
      <c r="D1753" t="s">
        <v>66</v>
      </c>
      <c r="E1753" t="s">
        <v>165</v>
      </c>
      <c r="F1753" t="s">
        <v>1787</v>
      </c>
      <c r="G1753" t="s">
        <v>941</v>
      </c>
      <c r="H1753">
        <v>1</v>
      </c>
      <c r="I1753" t="s">
        <v>28</v>
      </c>
      <c r="J1753" t="s">
        <v>29</v>
      </c>
      <c r="K1753" t="s">
        <v>30</v>
      </c>
      <c r="L1753">
        <v>1</v>
      </c>
      <c r="M1753" t="s">
        <v>30</v>
      </c>
      <c r="N1753">
        <v>0</v>
      </c>
      <c r="O1753">
        <v>1</v>
      </c>
      <c r="P1753" t="s">
        <v>31</v>
      </c>
      <c r="Q1753" t="s">
        <v>32</v>
      </c>
      <c r="R1753" t="s">
        <v>28</v>
      </c>
      <c r="T1753" t="s">
        <v>161</v>
      </c>
      <c r="U1753" t="s">
        <v>28</v>
      </c>
      <c r="V1753" t="s">
        <v>28</v>
      </c>
      <c r="W1753">
        <v>14201.333333333334</v>
      </c>
    </row>
    <row r="1754" spans="1:23" x14ac:dyDescent="0.35">
      <c r="A1754">
        <v>41142</v>
      </c>
      <c r="B1754">
        <v>20080332</v>
      </c>
      <c r="C1754" t="s">
        <v>156</v>
      </c>
      <c r="D1754" t="s">
        <v>79</v>
      </c>
      <c r="E1754" t="s">
        <v>204</v>
      </c>
      <c r="F1754" t="s">
        <v>1787</v>
      </c>
      <c r="G1754" t="s">
        <v>941</v>
      </c>
      <c r="H1754">
        <v>1</v>
      </c>
      <c r="I1754" t="s">
        <v>28</v>
      </c>
      <c r="J1754" t="s">
        <v>29</v>
      </c>
      <c r="K1754" t="s">
        <v>30</v>
      </c>
      <c r="L1754">
        <v>1</v>
      </c>
      <c r="M1754" t="s">
        <v>30</v>
      </c>
      <c r="N1754">
        <v>0</v>
      </c>
      <c r="O1754">
        <v>1</v>
      </c>
      <c r="P1754" t="s">
        <v>31</v>
      </c>
      <c r="Q1754" t="s">
        <v>32</v>
      </c>
      <c r="R1754" t="s">
        <v>28</v>
      </c>
      <c r="T1754" t="s">
        <v>161</v>
      </c>
      <c r="U1754" t="s">
        <v>28</v>
      </c>
      <c r="V1754" t="s">
        <v>28</v>
      </c>
      <c r="W1754">
        <v>14201.333333333334</v>
      </c>
    </row>
    <row r="1755" spans="1:23" x14ac:dyDescent="0.35">
      <c r="A1755">
        <v>41142</v>
      </c>
      <c r="B1755">
        <v>20080332</v>
      </c>
      <c r="C1755" t="s">
        <v>156</v>
      </c>
      <c r="D1755" t="s">
        <v>84</v>
      </c>
      <c r="E1755" t="s">
        <v>163</v>
      </c>
      <c r="F1755" t="s">
        <v>1787</v>
      </c>
      <c r="G1755" t="s">
        <v>941</v>
      </c>
      <c r="H1755">
        <v>1</v>
      </c>
      <c r="I1755" t="s">
        <v>28</v>
      </c>
      <c r="J1755" t="s">
        <v>29</v>
      </c>
      <c r="K1755" t="s">
        <v>30</v>
      </c>
      <c r="L1755">
        <v>1</v>
      </c>
      <c r="M1755" t="s">
        <v>30</v>
      </c>
      <c r="N1755">
        <v>0</v>
      </c>
      <c r="O1755">
        <v>1</v>
      </c>
      <c r="P1755" t="s">
        <v>31</v>
      </c>
      <c r="Q1755" t="s">
        <v>32</v>
      </c>
      <c r="R1755" t="s">
        <v>28</v>
      </c>
      <c r="T1755" t="s">
        <v>161</v>
      </c>
      <c r="U1755" t="s">
        <v>28</v>
      </c>
      <c r="V1755" t="s">
        <v>28</v>
      </c>
      <c r="W1755">
        <v>14201.333333333334</v>
      </c>
    </row>
    <row r="1756" spans="1:23" x14ac:dyDescent="0.35">
      <c r="A1756">
        <v>41142</v>
      </c>
      <c r="B1756">
        <v>20080332</v>
      </c>
      <c r="C1756" t="s">
        <v>156</v>
      </c>
      <c r="D1756" t="s">
        <v>335</v>
      </c>
      <c r="E1756" t="s">
        <v>170</v>
      </c>
      <c r="F1756" t="s">
        <v>1787</v>
      </c>
      <c r="G1756" t="s">
        <v>941</v>
      </c>
      <c r="H1756">
        <v>1</v>
      </c>
      <c r="I1756" t="s">
        <v>28</v>
      </c>
      <c r="J1756" t="s">
        <v>29</v>
      </c>
      <c r="K1756" t="s">
        <v>30</v>
      </c>
      <c r="L1756">
        <v>1</v>
      </c>
      <c r="M1756" t="s">
        <v>30</v>
      </c>
      <c r="N1756">
        <v>0</v>
      </c>
      <c r="O1756">
        <v>1</v>
      </c>
      <c r="P1756" t="s">
        <v>31</v>
      </c>
      <c r="Q1756" t="s">
        <v>32</v>
      </c>
      <c r="R1756" t="s">
        <v>28</v>
      </c>
      <c r="T1756" t="s">
        <v>161</v>
      </c>
      <c r="U1756" t="s">
        <v>28</v>
      </c>
      <c r="V1756" t="s">
        <v>28</v>
      </c>
      <c r="W1756">
        <v>14201.333333333334</v>
      </c>
    </row>
    <row r="1757" spans="1:23" x14ac:dyDescent="0.35">
      <c r="A1757">
        <v>41142</v>
      </c>
      <c r="B1757">
        <v>20080332</v>
      </c>
      <c r="C1757" t="s">
        <v>156</v>
      </c>
      <c r="D1757" t="s">
        <v>332</v>
      </c>
      <c r="E1757" t="s">
        <v>172</v>
      </c>
      <c r="F1757" t="s">
        <v>1787</v>
      </c>
      <c r="G1757" t="s">
        <v>941</v>
      </c>
      <c r="H1757">
        <v>1</v>
      </c>
      <c r="I1757" t="s">
        <v>28</v>
      </c>
      <c r="J1757" t="s">
        <v>29</v>
      </c>
      <c r="K1757" t="s">
        <v>30</v>
      </c>
      <c r="L1757">
        <v>1</v>
      </c>
      <c r="M1757" t="s">
        <v>30</v>
      </c>
      <c r="N1757">
        <v>0</v>
      </c>
      <c r="O1757">
        <v>1</v>
      </c>
      <c r="P1757" t="s">
        <v>31</v>
      </c>
      <c r="Q1757" t="s">
        <v>32</v>
      </c>
      <c r="R1757" t="s">
        <v>28</v>
      </c>
      <c r="T1757" t="s">
        <v>161</v>
      </c>
      <c r="U1757" t="s">
        <v>28</v>
      </c>
      <c r="V1757" t="s">
        <v>28</v>
      </c>
      <c r="W1757">
        <v>14201.333333333334</v>
      </c>
    </row>
    <row r="1758" spans="1:23" x14ac:dyDescent="0.35">
      <c r="A1758">
        <v>41142</v>
      </c>
      <c r="B1758">
        <v>20080332</v>
      </c>
      <c r="C1758" t="s">
        <v>156</v>
      </c>
      <c r="D1758" t="s">
        <v>35</v>
      </c>
      <c r="E1758" t="s">
        <v>248</v>
      </c>
      <c r="F1758" t="s">
        <v>1787</v>
      </c>
      <c r="G1758" t="s">
        <v>941</v>
      </c>
      <c r="H1758">
        <v>1</v>
      </c>
      <c r="I1758" t="s">
        <v>28</v>
      </c>
      <c r="J1758" t="s">
        <v>29</v>
      </c>
      <c r="K1758" t="s">
        <v>30</v>
      </c>
      <c r="L1758">
        <v>1</v>
      </c>
      <c r="M1758" t="s">
        <v>30</v>
      </c>
      <c r="N1758">
        <v>0</v>
      </c>
      <c r="O1758">
        <v>1</v>
      </c>
      <c r="P1758" t="s">
        <v>31</v>
      </c>
      <c r="Q1758" t="s">
        <v>32</v>
      </c>
      <c r="R1758" t="s">
        <v>28</v>
      </c>
      <c r="T1758" t="s">
        <v>161</v>
      </c>
      <c r="U1758" t="s">
        <v>28</v>
      </c>
      <c r="V1758" t="s">
        <v>28</v>
      </c>
      <c r="W1758">
        <v>14201.333333333334</v>
      </c>
    </row>
    <row r="1759" spans="1:23" x14ac:dyDescent="0.35">
      <c r="A1759">
        <v>41142</v>
      </c>
      <c r="B1759">
        <v>20080332</v>
      </c>
      <c r="C1759" t="s">
        <v>156</v>
      </c>
      <c r="D1759" t="s">
        <v>972</v>
      </c>
      <c r="E1759" t="s">
        <v>174</v>
      </c>
      <c r="F1759" t="s">
        <v>1787</v>
      </c>
      <c r="G1759" t="s">
        <v>941</v>
      </c>
      <c r="H1759">
        <v>1</v>
      </c>
      <c r="I1759" t="s">
        <v>28</v>
      </c>
      <c r="J1759" t="s">
        <v>29</v>
      </c>
      <c r="K1759" t="s">
        <v>30</v>
      </c>
      <c r="L1759">
        <v>1</v>
      </c>
      <c r="M1759" t="s">
        <v>30</v>
      </c>
      <c r="N1759">
        <v>0</v>
      </c>
      <c r="O1759">
        <v>1</v>
      </c>
      <c r="P1759" t="s">
        <v>31</v>
      </c>
      <c r="Q1759" t="s">
        <v>32</v>
      </c>
      <c r="R1759" t="s">
        <v>28</v>
      </c>
      <c r="T1759" t="s">
        <v>161</v>
      </c>
      <c r="U1759" t="s">
        <v>28</v>
      </c>
      <c r="V1759" t="s">
        <v>28</v>
      </c>
      <c r="W1759">
        <v>14201.333333333334</v>
      </c>
    </row>
    <row r="1760" spans="1:23" x14ac:dyDescent="0.35">
      <c r="A1760">
        <v>40504</v>
      </c>
      <c r="B1760">
        <v>10020764</v>
      </c>
      <c r="C1760" t="s">
        <v>439</v>
      </c>
      <c r="D1760" t="s">
        <v>38</v>
      </c>
      <c r="E1760" t="s">
        <v>25</v>
      </c>
      <c r="F1760" t="s">
        <v>1787</v>
      </c>
      <c r="G1760" t="s">
        <v>941</v>
      </c>
      <c r="H1760">
        <v>4</v>
      </c>
      <c r="I1760" t="s">
        <v>49</v>
      </c>
      <c r="J1760" t="s">
        <v>29</v>
      </c>
      <c r="K1760" t="s">
        <v>30</v>
      </c>
      <c r="L1760">
        <v>4</v>
      </c>
      <c r="M1760" t="s">
        <v>30</v>
      </c>
      <c r="N1760">
        <v>4</v>
      </c>
      <c r="O1760">
        <v>0</v>
      </c>
      <c r="P1760" t="s">
        <v>31</v>
      </c>
      <c r="Q1760" t="s">
        <v>32</v>
      </c>
      <c r="R1760" t="s">
        <v>28</v>
      </c>
      <c r="T1760" t="s">
        <v>166</v>
      </c>
      <c r="U1760" t="s">
        <v>28</v>
      </c>
      <c r="V1760" t="s">
        <v>28</v>
      </c>
      <c r="W1760">
        <v>14201.333333333334</v>
      </c>
    </row>
    <row r="1761" spans="1:23" x14ac:dyDescent="0.35">
      <c r="A1761">
        <v>45565</v>
      </c>
      <c r="B1761">
        <v>10044756</v>
      </c>
      <c r="C1761" t="s">
        <v>1788</v>
      </c>
      <c r="D1761" t="s">
        <v>972</v>
      </c>
      <c r="E1761" t="s">
        <v>39</v>
      </c>
      <c r="F1761" t="s">
        <v>1789</v>
      </c>
      <c r="G1761" t="s">
        <v>1790</v>
      </c>
      <c r="H1761">
        <v>20</v>
      </c>
      <c r="I1761" t="s">
        <v>28</v>
      </c>
      <c r="J1761" t="s">
        <v>251</v>
      </c>
      <c r="K1761" t="s">
        <v>30</v>
      </c>
      <c r="L1761">
        <v>20</v>
      </c>
      <c r="M1761" t="s">
        <v>30</v>
      </c>
      <c r="N1761">
        <v>20</v>
      </c>
      <c r="O1761">
        <v>0</v>
      </c>
      <c r="P1761" t="s">
        <v>31</v>
      </c>
      <c r="Q1761" t="s">
        <v>32</v>
      </c>
      <c r="R1761" t="s">
        <v>28</v>
      </c>
      <c r="T1761" t="s">
        <v>118</v>
      </c>
      <c r="U1761" t="s">
        <v>28</v>
      </c>
      <c r="V1761" t="s">
        <v>28</v>
      </c>
      <c r="W1761">
        <v>52246</v>
      </c>
    </row>
    <row r="1762" spans="1:23" x14ac:dyDescent="0.35">
      <c r="A1762">
        <v>45708</v>
      </c>
      <c r="B1762">
        <v>90005975</v>
      </c>
      <c r="C1762" t="s">
        <v>216</v>
      </c>
      <c r="D1762" t="s">
        <v>48</v>
      </c>
      <c r="E1762" t="s">
        <v>39</v>
      </c>
      <c r="F1762" t="s">
        <v>1789</v>
      </c>
      <c r="G1762" t="s">
        <v>1790</v>
      </c>
      <c r="H1762">
        <v>5</v>
      </c>
      <c r="I1762" t="s">
        <v>28</v>
      </c>
      <c r="J1762" t="s">
        <v>251</v>
      </c>
      <c r="K1762" t="s">
        <v>30</v>
      </c>
      <c r="L1762">
        <v>5</v>
      </c>
      <c r="M1762" t="s">
        <v>28</v>
      </c>
      <c r="N1762">
        <v>5</v>
      </c>
      <c r="O1762">
        <v>0</v>
      </c>
      <c r="P1762" t="s">
        <v>31</v>
      </c>
      <c r="Q1762" t="s">
        <v>32</v>
      </c>
      <c r="R1762" t="s">
        <v>28</v>
      </c>
      <c r="T1762" t="s">
        <v>118</v>
      </c>
      <c r="U1762" t="s">
        <v>28</v>
      </c>
      <c r="V1762" t="s">
        <v>28</v>
      </c>
      <c r="W1762">
        <v>52246</v>
      </c>
    </row>
    <row r="1763" spans="1:23" x14ac:dyDescent="0.35">
      <c r="A1763">
        <v>41117</v>
      </c>
      <c r="B1763">
        <v>10025188</v>
      </c>
      <c r="C1763" t="s">
        <v>433</v>
      </c>
      <c r="D1763" t="s">
        <v>38</v>
      </c>
      <c r="E1763" t="s">
        <v>165</v>
      </c>
      <c r="F1763" t="s">
        <v>1791</v>
      </c>
      <c r="G1763" t="s">
        <v>1792</v>
      </c>
      <c r="H1763">
        <v>2</v>
      </c>
      <c r="I1763" t="s">
        <v>28</v>
      </c>
      <c r="J1763" t="s">
        <v>29</v>
      </c>
      <c r="K1763" t="s">
        <v>30</v>
      </c>
      <c r="L1763">
        <v>2</v>
      </c>
      <c r="M1763" t="s">
        <v>30</v>
      </c>
      <c r="N1763">
        <v>0</v>
      </c>
      <c r="O1763">
        <v>2</v>
      </c>
      <c r="P1763" t="s">
        <v>31</v>
      </c>
      <c r="Q1763" t="s">
        <v>32</v>
      </c>
      <c r="R1763" t="s">
        <v>28</v>
      </c>
      <c r="T1763" t="s">
        <v>409</v>
      </c>
      <c r="U1763" t="s">
        <v>28</v>
      </c>
      <c r="V1763" t="s">
        <v>28</v>
      </c>
      <c r="W1763">
        <v>2784</v>
      </c>
    </row>
    <row r="1764" spans="1:23" x14ac:dyDescent="0.35">
      <c r="A1764">
        <v>40703</v>
      </c>
      <c r="B1764">
        <v>20071013</v>
      </c>
      <c r="C1764" t="s">
        <v>1512</v>
      </c>
      <c r="D1764" t="s">
        <v>58</v>
      </c>
      <c r="E1764" t="s">
        <v>1513</v>
      </c>
      <c r="F1764" t="s">
        <v>1791</v>
      </c>
      <c r="G1764" t="s">
        <v>1792</v>
      </c>
      <c r="H1764">
        <v>1</v>
      </c>
      <c r="I1764" t="s">
        <v>49</v>
      </c>
      <c r="J1764" t="s">
        <v>29</v>
      </c>
      <c r="K1764" t="s">
        <v>30</v>
      </c>
      <c r="L1764">
        <v>1</v>
      </c>
      <c r="M1764" t="s">
        <v>30</v>
      </c>
      <c r="N1764">
        <v>1</v>
      </c>
      <c r="O1764">
        <v>0</v>
      </c>
      <c r="P1764" t="s">
        <v>31</v>
      </c>
      <c r="Q1764" t="s">
        <v>32</v>
      </c>
      <c r="R1764" t="s">
        <v>28</v>
      </c>
      <c r="T1764" t="s">
        <v>166</v>
      </c>
      <c r="U1764" t="s">
        <v>28</v>
      </c>
      <c r="V1764" t="s">
        <v>28</v>
      </c>
      <c r="W1764">
        <v>2784</v>
      </c>
    </row>
    <row r="1765" spans="1:23" x14ac:dyDescent="0.35">
      <c r="A1765">
        <v>40683</v>
      </c>
      <c r="B1765">
        <v>10022004</v>
      </c>
      <c r="C1765" t="s">
        <v>908</v>
      </c>
      <c r="D1765" t="s">
        <v>93</v>
      </c>
      <c r="E1765" t="s">
        <v>25</v>
      </c>
      <c r="F1765" t="s">
        <v>1791</v>
      </c>
      <c r="G1765" t="s">
        <v>1792</v>
      </c>
      <c r="H1765">
        <v>2</v>
      </c>
      <c r="I1765" t="s">
        <v>49</v>
      </c>
      <c r="J1765" t="s">
        <v>29</v>
      </c>
      <c r="K1765" t="s">
        <v>30</v>
      </c>
      <c r="L1765">
        <v>2</v>
      </c>
      <c r="M1765" t="s">
        <v>30</v>
      </c>
      <c r="N1765">
        <v>2</v>
      </c>
      <c r="O1765">
        <v>0</v>
      </c>
      <c r="P1765" t="s">
        <v>31</v>
      </c>
      <c r="Q1765" t="s">
        <v>32</v>
      </c>
      <c r="R1765" t="s">
        <v>28</v>
      </c>
      <c r="T1765" t="s">
        <v>166</v>
      </c>
      <c r="U1765" t="s">
        <v>28</v>
      </c>
      <c r="V1765" t="s">
        <v>28</v>
      </c>
      <c r="W1765">
        <v>2784</v>
      </c>
    </row>
    <row r="1766" spans="1:23" x14ac:dyDescent="0.35">
      <c r="A1766">
        <v>41194</v>
      </c>
      <c r="B1766">
        <v>10025708</v>
      </c>
      <c r="C1766" t="s">
        <v>444</v>
      </c>
      <c r="D1766" t="s">
        <v>70</v>
      </c>
      <c r="E1766" t="s">
        <v>176</v>
      </c>
      <c r="F1766" t="s">
        <v>1791</v>
      </c>
      <c r="G1766" t="s">
        <v>1792</v>
      </c>
      <c r="H1766">
        <v>4</v>
      </c>
      <c r="I1766" t="s">
        <v>28</v>
      </c>
      <c r="J1766" t="s">
        <v>29</v>
      </c>
      <c r="K1766" t="s">
        <v>30</v>
      </c>
      <c r="L1766">
        <v>4</v>
      </c>
      <c r="M1766" t="s">
        <v>30</v>
      </c>
      <c r="N1766">
        <v>4</v>
      </c>
      <c r="O1766">
        <v>0</v>
      </c>
      <c r="P1766" t="s">
        <v>31</v>
      </c>
      <c r="Q1766" t="s">
        <v>32</v>
      </c>
      <c r="R1766" t="s">
        <v>28</v>
      </c>
      <c r="T1766" t="s">
        <v>409</v>
      </c>
      <c r="U1766" t="s">
        <v>28</v>
      </c>
      <c r="V1766" t="s">
        <v>28</v>
      </c>
      <c r="W1766">
        <v>2784</v>
      </c>
    </row>
    <row r="1767" spans="1:23" x14ac:dyDescent="0.35">
      <c r="A1767">
        <v>41388</v>
      </c>
      <c r="B1767">
        <v>10027245</v>
      </c>
      <c r="C1767" t="s">
        <v>408</v>
      </c>
      <c r="D1767" t="s">
        <v>192</v>
      </c>
      <c r="E1767" t="s">
        <v>176</v>
      </c>
      <c r="F1767" t="s">
        <v>1791</v>
      </c>
      <c r="G1767" t="s">
        <v>1792</v>
      </c>
      <c r="H1767">
        <v>2</v>
      </c>
      <c r="I1767" t="s">
        <v>49</v>
      </c>
      <c r="J1767" t="s">
        <v>29</v>
      </c>
      <c r="K1767" t="s">
        <v>30</v>
      </c>
      <c r="L1767">
        <v>2</v>
      </c>
      <c r="M1767" t="s">
        <v>30</v>
      </c>
      <c r="N1767">
        <v>2</v>
      </c>
      <c r="O1767">
        <v>0</v>
      </c>
      <c r="P1767" t="s">
        <v>31</v>
      </c>
      <c r="Q1767" t="s">
        <v>32</v>
      </c>
      <c r="R1767" t="s">
        <v>28</v>
      </c>
      <c r="T1767" t="s">
        <v>409</v>
      </c>
      <c r="U1767" t="s">
        <v>28</v>
      </c>
      <c r="V1767" t="s">
        <v>28</v>
      </c>
      <c r="W1767">
        <v>2784</v>
      </c>
    </row>
    <row r="1768" spans="1:23" x14ac:dyDescent="0.35">
      <c r="A1768">
        <v>41954</v>
      </c>
      <c r="B1768">
        <v>10030422</v>
      </c>
      <c r="C1768" t="s">
        <v>446</v>
      </c>
      <c r="D1768" t="s">
        <v>79</v>
      </c>
      <c r="E1768" t="s">
        <v>176</v>
      </c>
      <c r="F1768" t="s">
        <v>1791</v>
      </c>
      <c r="G1768" t="s">
        <v>1792</v>
      </c>
      <c r="H1768">
        <v>2</v>
      </c>
      <c r="I1768" t="s">
        <v>28</v>
      </c>
      <c r="J1768" t="s">
        <v>29</v>
      </c>
      <c r="K1768" t="s">
        <v>30</v>
      </c>
      <c r="L1768">
        <v>2</v>
      </c>
      <c r="M1768" t="s">
        <v>30</v>
      </c>
      <c r="N1768">
        <v>2</v>
      </c>
      <c r="O1768">
        <v>0</v>
      </c>
      <c r="P1768" t="s">
        <v>31</v>
      </c>
      <c r="Q1768" t="s">
        <v>32</v>
      </c>
      <c r="R1768" t="s">
        <v>28</v>
      </c>
      <c r="T1768" t="s">
        <v>409</v>
      </c>
      <c r="U1768" t="s">
        <v>28</v>
      </c>
      <c r="V1768" t="s">
        <v>28</v>
      </c>
      <c r="W1768">
        <v>2784</v>
      </c>
    </row>
    <row r="1769" spans="1:23" x14ac:dyDescent="0.35">
      <c r="A1769">
        <v>41506</v>
      </c>
      <c r="B1769">
        <v>10028035</v>
      </c>
      <c r="C1769" t="s">
        <v>457</v>
      </c>
      <c r="D1769" t="s">
        <v>61</v>
      </c>
      <c r="E1769" t="s">
        <v>55</v>
      </c>
      <c r="F1769" t="s">
        <v>1793</v>
      </c>
      <c r="G1769" t="s">
        <v>1794</v>
      </c>
      <c r="H1769">
        <v>2</v>
      </c>
      <c r="I1769" t="s">
        <v>28</v>
      </c>
      <c r="J1769" t="s">
        <v>29</v>
      </c>
      <c r="K1769" t="s">
        <v>30</v>
      </c>
      <c r="L1769">
        <v>2</v>
      </c>
      <c r="M1769" t="s">
        <v>30</v>
      </c>
      <c r="N1769">
        <v>0</v>
      </c>
      <c r="O1769">
        <v>2</v>
      </c>
      <c r="P1769" t="s">
        <v>31</v>
      </c>
      <c r="Q1769" t="s">
        <v>32</v>
      </c>
      <c r="R1769" t="s">
        <v>28</v>
      </c>
      <c r="T1769" t="s">
        <v>194</v>
      </c>
      <c r="U1769" t="s">
        <v>28</v>
      </c>
      <c r="V1769" t="s">
        <v>28</v>
      </c>
      <c r="W1769">
        <v>46097.333333333336</v>
      </c>
    </row>
    <row r="1770" spans="1:23" x14ac:dyDescent="0.35">
      <c r="A1770">
        <v>41507</v>
      </c>
      <c r="B1770">
        <v>10028038</v>
      </c>
      <c r="C1770" t="s">
        <v>456</v>
      </c>
      <c r="D1770" t="s">
        <v>66</v>
      </c>
      <c r="E1770" t="s">
        <v>25</v>
      </c>
      <c r="F1770" t="s">
        <v>1793</v>
      </c>
      <c r="G1770" t="s">
        <v>1794</v>
      </c>
      <c r="H1770">
        <v>2</v>
      </c>
      <c r="I1770" t="s">
        <v>28</v>
      </c>
      <c r="J1770" t="s">
        <v>29</v>
      </c>
      <c r="K1770" t="s">
        <v>30</v>
      </c>
      <c r="L1770">
        <v>2</v>
      </c>
      <c r="M1770" t="s">
        <v>30</v>
      </c>
      <c r="N1770">
        <v>2</v>
      </c>
      <c r="O1770">
        <v>0</v>
      </c>
      <c r="P1770" t="s">
        <v>31</v>
      </c>
      <c r="Q1770" t="s">
        <v>32</v>
      </c>
      <c r="R1770" t="s">
        <v>28</v>
      </c>
      <c r="T1770" t="s">
        <v>194</v>
      </c>
      <c r="U1770" t="s">
        <v>28</v>
      </c>
      <c r="V1770" t="s">
        <v>28</v>
      </c>
      <c r="W1770">
        <v>46097.333333333336</v>
      </c>
    </row>
    <row r="1771" spans="1:23" x14ac:dyDescent="0.35">
      <c r="A1771">
        <v>42604</v>
      </c>
      <c r="B1771">
        <v>20111870</v>
      </c>
      <c r="C1771" t="s">
        <v>1795</v>
      </c>
      <c r="D1771" t="s">
        <v>77</v>
      </c>
      <c r="E1771" t="s">
        <v>55</v>
      </c>
      <c r="F1771" t="s">
        <v>1796</v>
      </c>
      <c r="G1771" t="s">
        <v>1790</v>
      </c>
      <c r="H1771">
        <v>1</v>
      </c>
      <c r="I1771" t="s">
        <v>49</v>
      </c>
      <c r="J1771" t="s">
        <v>251</v>
      </c>
      <c r="K1771" t="s">
        <v>30</v>
      </c>
      <c r="L1771">
        <v>1</v>
      </c>
      <c r="M1771" t="s">
        <v>30</v>
      </c>
      <c r="N1771">
        <v>0</v>
      </c>
      <c r="O1771">
        <v>1</v>
      </c>
      <c r="P1771" t="s">
        <v>31</v>
      </c>
      <c r="Q1771" t="s">
        <v>32</v>
      </c>
      <c r="R1771" t="s">
        <v>28</v>
      </c>
      <c r="T1771" t="s">
        <v>1797</v>
      </c>
      <c r="U1771" t="s">
        <v>28</v>
      </c>
      <c r="V1771" t="s">
        <v>28</v>
      </c>
      <c r="W1771">
        <v>0</v>
      </c>
    </row>
    <row r="1772" spans="1:23" x14ac:dyDescent="0.35">
      <c r="A1772">
        <v>41506</v>
      </c>
      <c r="B1772">
        <v>10028035</v>
      </c>
      <c r="C1772" t="s">
        <v>457</v>
      </c>
      <c r="D1772" t="s">
        <v>58</v>
      </c>
      <c r="E1772" t="s">
        <v>55</v>
      </c>
      <c r="F1772" t="s">
        <v>1798</v>
      </c>
      <c r="G1772" t="s">
        <v>1799</v>
      </c>
      <c r="H1772">
        <v>2</v>
      </c>
      <c r="I1772" t="s">
        <v>28</v>
      </c>
      <c r="J1772" t="s">
        <v>29</v>
      </c>
      <c r="K1772" t="s">
        <v>30</v>
      </c>
      <c r="L1772">
        <v>2</v>
      </c>
      <c r="M1772" t="s">
        <v>30</v>
      </c>
      <c r="N1772">
        <v>0</v>
      </c>
      <c r="O1772">
        <v>2</v>
      </c>
      <c r="P1772" t="s">
        <v>31</v>
      </c>
      <c r="Q1772" t="s">
        <v>32</v>
      </c>
      <c r="R1772" t="s">
        <v>28</v>
      </c>
      <c r="T1772" t="s">
        <v>194</v>
      </c>
      <c r="U1772" t="s">
        <v>28</v>
      </c>
      <c r="V1772" t="s">
        <v>28</v>
      </c>
      <c r="W1772">
        <v>860</v>
      </c>
    </row>
    <row r="1773" spans="1:23" x14ac:dyDescent="0.35">
      <c r="A1773">
        <v>41507</v>
      </c>
      <c r="B1773">
        <v>10028038</v>
      </c>
      <c r="C1773" t="s">
        <v>456</v>
      </c>
      <c r="D1773" t="s">
        <v>79</v>
      </c>
      <c r="E1773" t="s">
        <v>39</v>
      </c>
      <c r="F1773" t="s">
        <v>1798</v>
      </c>
      <c r="G1773" t="s">
        <v>1799</v>
      </c>
      <c r="H1773">
        <v>2</v>
      </c>
      <c r="I1773" t="s">
        <v>28</v>
      </c>
      <c r="J1773" t="s">
        <v>29</v>
      </c>
      <c r="K1773" t="s">
        <v>30</v>
      </c>
      <c r="L1773">
        <v>2</v>
      </c>
      <c r="M1773" t="s">
        <v>30</v>
      </c>
      <c r="N1773">
        <v>2</v>
      </c>
      <c r="O1773">
        <v>0</v>
      </c>
      <c r="P1773" t="s">
        <v>31</v>
      </c>
      <c r="Q1773" t="s">
        <v>32</v>
      </c>
      <c r="R1773" t="s">
        <v>28</v>
      </c>
      <c r="T1773" t="s">
        <v>194</v>
      </c>
      <c r="U1773" t="s">
        <v>28</v>
      </c>
      <c r="V1773" t="s">
        <v>28</v>
      </c>
      <c r="W1773">
        <v>860</v>
      </c>
    </row>
    <row r="1774" spans="1:23" x14ac:dyDescent="0.35">
      <c r="A1774">
        <v>41506</v>
      </c>
      <c r="B1774">
        <v>10028035</v>
      </c>
      <c r="C1774" t="s">
        <v>457</v>
      </c>
      <c r="D1774" t="s">
        <v>70</v>
      </c>
      <c r="E1774" t="s">
        <v>55</v>
      </c>
      <c r="F1774" t="s">
        <v>1800</v>
      </c>
      <c r="G1774" t="s">
        <v>1801</v>
      </c>
      <c r="H1774">
        <v>2</v>
      </c>
      <c r="I1774" t="s">
        <v>28</v>
      </c>
      <c r="J1774" t="s">
        <v>29</v>
      </c>
      <c r="K1774" t="s">
        <v>30</v>
      </c>
      <c r="L1774">
        <v>2</v>
      </c>
      <c r="M1774" t="s">
        <v>30</v>
      </c>
      <c r="N1774">
        <v>0</v>
      </c>
      <c r="O1774">
        <v>2</v>
      </c>
      <c r="P1774" t="s">
        <v>31</v>
      </c>
      <c r="Q1774" t="s">
        <v>32</v>
      </c>
      <c r="R1774" t="s">
        <v>28</v>
      </c>
      <c r="T1774" t="s">
        <v>194</v>
      </c>
      <c r="U1774" t="s">
        <v>28</v>
      </c>
      <c r="V1774" t="s">
        <v>28</v>
      </c>
      <c r="W1774">
        <v>9594.6666666666661</v>
      </c>
    </row>
    <row r="1775" spans="1:23" x14ac:dyDescent="0.35">
      <c r="A1775">
        <v>40046</v>
      </c>
      <c r="B1775">
        <v>10017471</v>
      </c>
      <c r="C1775" t="s">
        <v>1802</v>
      </c>
      <c r="D1775" t="s">
        <v>58</v>
      </c>
      <c r="E1775" t="s">
        <v>25</v>
      </c>
      <c r="F1775" t="s">
        <v>1800</v>
      </c>
      <c r="G1775" t="s">
        <v>1801</v>
      </c>
      <c r="H1775">
        <v>1</v>
      </c>
      <c r="I1775" t="s">
        <v>28</v>
      </c>
      <c r="J1775" t="s">
        <v>29</v>
      </c>
      <c r="K1775" t="s">
        <v>30</v>
      </c>
      <c r="L1775">
        <v>1</v>
      </c>
      <c r="M1775" t="s">
        <v>30</v>
      </c>
      <c r="N1775">
        <v>1</v>
      </c>
      <c r="O1775">
        <v>0</v>
      </c>
      <c r="P1775" t="s">
        <v>31</v>
      </c>
      <c r="Q1775" t="s">
        <v>32</v>
      </c>
      <c r="R1775" t="s">
        <v>28</v>
      </c>
      <c r="T1775" t="s">
        <v>118</v>
      </c>
      <c r="U1775" t="s">
        <v>28</v>
      </c>
      <c r="V1775" t="s">
        <v>28</v>
      </c>
      <c r="W1775">
        <v>9594.6666666666661</v>
      </c>
    </row>
    <row r="1776" spans="1:23" x14ac:dyDescent="0.35">
      <c r="A1776">
        <v>41506</v>
      </c>
      <c r="B1776">
        <v>10028035</v>
      </c>
      <c r="C1776" t="s">
        <v>457</v>
      </c>
      <c r="D1776" t="s">
        <v>184</v>
      </c>
      <c r="E1776" t="s">
        <v>55</v>
      </c>
      <c r="F1776" t="s">
        <v>1803</v>
      </c>
      <c r="G1776" t="s">
        <v>1801</v>
      </c>
      <c r="H1776">
        <v>2</v>
      </c>
      <c r="I1776" t="s">
        <v>28</v>
      </c>
      <c r="J1776" t="s">
        <v>29</v>
      </c>
      <c r="K1776" t="s">
        <v>30</v>
      </c>
      <c r="L1776">
        <v>2</v>
      </c>
      <c r="M1776" t="s">
        <v>30</v>
      </c>
      <c r="N1776">
        <v>0</v>
      </c>
      <c r="O1776">
        <v>2</v>
      </c>
      <c r="P1776" t="s">
        <v>31</v>
      </c>
      <c r="Q1776" t="s">
        <v>32</v>
      </c>
      <c r="R1776" t="s">
        <v>28</v>
      </c>
      <c r="T1776" t="s">
        <v>194</v>
      </c>
      <c r="U1776" t="s">
        <v>28</v>
      </c>
      <c r="V1776" t="s">
        <v>28</v>
      </c>
      <c r="W1776">
        <v>5962.666666666667</v>
      </c>
    </row>
    <row r="1777" spans="1:23" x14ac:dyDescent="0.35">
      <c r="A1777">
        <v>41507</v>
      </c>
      <c r="B1777">
        <v>10028038</v>
      </c>
      <c r="C1777" t="s">
        <v>456</v>
      </c>
      <c r="D1777" t="s">
        <v>93</v>
      </c>
      <c r="E1777" t="s">
        <v>176</v>
      </c>
      <c r="F1777" t="s">
        <v>1803</v>
      </c>
      <c r="G1777" t="s">
        <v>1801</v>
      </c>
      <c r="H1777">
        <v>2</v>
      </c>
      <c r="I1777" t="s">
        <v>28</v>
      </c>
      <c r="J1777" t="s">
        <v>29</v>
      </c>
      <c r="K1777" t="s">
        <v>30</v>
      </c>
      <c r="L1777">
        <v>2</v>
      </c>
      <c r="M1777" t="s">
        <v>30</v>
      </c>
      <c r="N1777">
        <v>2</v>
      </c>
      <c r="O1777">
        <v>0</v>
      </c>
      <c r="P1777" t="s">
        <v>31</v>
      </c>
      <c r="Q1777" t="s">
        <v>32</v>
      </c>
      <c r="R1777" t="s">
        <v>28</v>
      </c>
      <c r="T1777" t="s">
        <v>194</v>
      </c>
      <c r="U1777" t="s">
        <v>28</v>
      </c>
      <c r="V1777" t="s">
        <v>28</v>
      </c>
      <c r="W1777">
        <v>5962.666666666667</v>
      </c>
    </row>
    <row r="1778" spans="1:23" x14ac:dyDescent="0.35">
      <c r="A1778">
        <v>41512</v>
      </c>
      <c r="B1778">
        <v>10028130</v>
      </c>
      <c r="C1778" t="s">
        <v>1804</v>
      </c>
      <c r="D1778" t="s">
        <v>73</v>
      </c>
      <c r="E1778" t="s">
        <v>55</v>
      </c>
      <c r="F1778" t="s">
        <v>1805</v>
      </c>
      <c r="G1778" t="s">
        <v>1806</v>
      </c>
      <c r="H1778">
        <v>2</v>
      </c>
      <c r="I1778" t="s">
        <v>28</v>
      </c>
      <c r="J1778" t="s">
        <v>29</v>
      </c>
      <c r="K1778" t="s">
        <v>30</v>
      </c>
      <c r="L1778">
        <v>2</v>
      </c>
      <c r="M1778" t="s">
        <v>30</v>
      </c>
      <c r="N1778">
        <v>0</v>
      </c>
      <c r="O1778">
        <v>2</v>
      </c>
      <c r="P1778" t="s">
        <v>31</v>
      </c>
      <c r="Q1778" t="s">
        <v>32</v>
      </c>
      <c r="R1778" t="s">
        <v>28</v>
      </c>
      <c r="T1778" t="s">
        <v>1807</v>
      </c>
      <c r="U1778" t="s">
        <v>28</v>
      </c>
      <c r="V1778" t="s">
        <v>28</v>
      </c>
      <c r="W1778">
        <v>1507333.3333333333</v>
      </c>
    </row>
    <row r="1779" spans="1:23" x14ac:dyDescent="0.35">
      <c r="A1779">
        <v>41512</v>
      </c>
      <c r="B1779">
        <v>10028130</v>
      </c>
      <c r="C1779" t="s">
        <v>1804</v>
      </c>
      <c r="D1779" t="s">
        <v>38</v>
      </c>
      <c r="E1779" t="s">
        <v>55</v>
      </c>
      <c r="F1779" t="s">
        <v>1805</v>
      </c>
      <c r="G1779" t="s">
        <v>1806</v>
      </c>
      <c r="H1779">
        <v>2</v>
      </c>
      <c r="I1779" t="s">
        <v>28</v>
      </c>
      <c r="J1779" t="s">
        <v>29</v>
      </c>
      <c r="K1779" t="s">
        <v>30</v>
      </c>
      <c r="L1779">
        <v>2</v>
      </c>
      <c r="M1779" t="s">
        <v>30</v>
      </c>
      <c r="N1779">
        <v>2</v>
      </c>
      <c r="O1779">
        <v>0</v>
      </c>
      <c r="P1779" t="s">
        <v>31</v>
      </c>
      <c r="Q1779" t="s">
        <v>32</v>
      </c>
      <c r="R1779" t="s">
        <v>28</v>
      </c>
      <c r="T1779" t="s">
        <v>1807</v>
      </c>
      <c r="U1779" t="s">
        <v>28</v>
      </c>
      <c r="V1779" t="s">
        <v>28</v>
      </c>
      <c r="W1779">
        <v>1507333.3333333333</v>
      </c>
    </row>
    <row r="1780" spans="1:23" x14ac:dyDescent="0.35">
      <c r="A1780">
        <v>44370</v>
      </c>
      <c r="B1780">
        <v>10042321</v>
      </c>
      <c r="C1780" t="s">
        <v>1808</v>
      </c>
      <c r="D1780" t="s">
        <v>73</v>
      </c>
      <c r="E1780" t="s">
        <v>55</v>
      </c>
      <c r="F1780" t="s">
        <v>1805</v>
      </c>
      <c r="G1780" t="s">
        <v>1806</v>
      </c>
      <c r="H1780">
        <v>1</v>
      </c>
      <c r="I1780" t="s">
        <v>28</v>
      </c>
      <c r="J1780" t="s">
        <v>29</v>
      </c>
      <c r="K1780" t="s">
        <v>30</v>
      </c>
      <c r="L1780">
        <v>1</v>
      </c>
      <c r="M1780" t="s">
        <v>30</v>
      </c>
      <c r="N1780">
        <v>1</v>
      </c>
      <c r="O1780">
        <v>0</v>
      </c>
      <c r="P1780" t="s">
        <v>31</v>
      </c>
      <c r="Q1780" t="s">
        <v>32</v>
      </c>
      <c r="R1780" t="s">
        <v>28</v>
      </c>
      <c r="T1780" t="s">
        <v>97</v>
      </c>
      <c r="U1780" t="s">
        <v>28</v>
      </c>
      <c r="V1780" t="s">
        <v>28</v>
      </c>
      <c r="W1780">
        <v>1507333.3333333333</v>
      </c>
    </row>
    <row r="1781" spans="1:23" x14ac:dyDescent="0.35">
      <c r="A1781">
        <v>43119</v>
      </c>
      <c r="B1781">
        <v>10036638</v>
      </c>
      <c r="C1781" t="s">
        <v>989</v>
      </c>
      <c r="D1781" t="s">
        <v>66</v>
      </c>
      <c r="E1781" t="s">
        <v>55</v>
      </c>
      <c r="F1781" t="s">
        <v>1809</v>
      </c>
      <c r="G1781" t="s">
        <v>1810</v>
      </c>
      <c r="H1781">
        <v>10</v>
      </c>
      <c r="I1781" t="s">
        <v>28</v>
      </c>
      <c r="J1781" t="s">
        <v>251</v>
      </c>
      <c r="K1781" t="s">
        <v>30</v>
      </c>
      <c r="L1781">
        <v>10</v>
      </c>
      <c r="M1781" t="s">
        <v>30</v>
      </c>
      <c r="N1781">
        <v>10</v>
      </c>
      <c r="O1781">
        <v>0</v>
      </c>
      <c r="P1781" t="s">
        <v>31</v>
      </c>
      <c r="Q1781" t="s">
        <v>32</v>
      </c>
      <c r="R1781" t="s">
        <v>28</v>
      </c>
      <c r="T1781" t="s">
        <v>534</v>
      </c>
      <c r="U1781" t="s">
        <v>28</v>
      </c>
      <c r="V1781" t="s">
        <v>28</v>
      </c>
      <c r="W1781">
        <v>22426.666666666668</v>
      </c>
    </row>
    <row r="1782" spans="1:23" x14ac:dyDescent="0.35">
      <c r="A1782">
        <v>42015</v>
      </c>
      <c r="B1782">
        <v>10030704</v>
      </c>
      <c r="C1782" t="s">
        <v>368</v>
      </c>
      <c r="D1782" t="s">
        <v>66</v>
      </c>
      <c r="E1782" t="s">
        <v>55</v>
      </c>
      <c r="F1782" t="s">
        <v>1811</v>
      </c>
      <c r="G1782" t="s">
        <v>1812</v>
      </c>
      <c r="H1782">
        <v>1</v>
      </c>
      <c r="I1782" t="s">
        <v>28</v>
      </c>
      <c r="J1782" t="s">
        <v>29</v>
      </c>
      <c r="K1782" t="s">
        <v>30</v>
      </c>
      <c r="L1782">
        <v>1</v>
      </c>
      <c r="M1782" t="s">
        <v>30</v>
      </c>
      <c r="N1782">
        <v>1</v>
      </c>
      <c r="O1782">
        <v>0</v>
      </c>
      <c r="P1782" t="s">
        <v>31</v>
      </c>
      <c r="Q1782" t="s">
        <v>32</v>
      </c>
      <c r="R1782" t="s">
        <v>28</v>
      </c>
      <c r="T1782" t="s">
        <v>59</v>
      </c>
      <c r="U1782" t="s">
        <v>28</v>
      </c>
      <c r="V1782" t="s">
        <v>28</v>
      </c>
      <c r="W1782">
        <v>69552.333333333328</v>
      </c>
    </row>
    <row r="1783" spans="1:23" x14ac:dyDescent="0.35">
      <c r="A1783">
        <v>41696</v>
      </c>
      <c r="B1783">
        <v>10029367</v>
      </c>
      <c r="C1783" t="s">
        <v>1089</v>
      </c>
      <c r="D1783" t="s">
        <v>61</v>
      </c>
      <c r="E1783" t="s">
        <v>357</v>
      </c>
      <c r="F1783" t="s">
        <v>1813</v>
      </c>
      <c r="G1783" t="s">
        <v>1251</v>
      </c>
      <c r="H1783">
        <v>2</v>
      </c>
      <c r="I1783" t="s">
        <v>28</v>
      </c>
      <c r="J1783" t="s">
        <v>29</v>
      </c>
      <c r="K1783" t="s">
        <v>30</v>
      </c>
      <c r="L1783">
        <v>2</v>
      </c>
      <c r="M1783" t="s">
        <v>30</v>
      </c>
      <c r="N1783">
        <v>0</v>
      </c>
      <c r="O1783">
        <v>2</v>
      </c>
      <c r="P1783" t="s">
        <v>31</v>
      </c>
      <c r="Q1783" t="s">
        <v>32</v>
      </c>
      <c r="R1783" t="s">
        <v>28</v>
      </c>
      <c r="T1783" t="s">
        <v>232</v>
      </c>
      <c r="U1783" t="s">
        <v>28</v>
      </c>
      <c r="V1783" t="s">
        <v>28</v>
      </c>
      <c r="W1783">
        <v>66640</v>
      </c>
    </row>
    <row r="1784" spans="1:23" x14ac:dyDescent="0.35">
      <c r="A1784">
        <v>40480</v>
      </c>
      <c r="B1784">
        <v>20068888</v>
      </c>
      <c r="C1784" t="s">
        <v>954</v>
      </c>
      <c r="D1784" t="s">
        <v>61</v>
      </c>
      <c r="E1784" t="s">
        <v>204</v>
      </c>
      <c r="F1784" t="s">
        <v>1813</v>
      </c>
      <c r="G1784" t="s">
        <v>1251</v>
      </c>
      <c r="H1784">
        <v>1</v>
      </c>
      <c r="I1784" t="s">
        <v>28</v>
      </c>
      <c r="J1784" t="s">
        <v>29</v>
      </c>
      <c r="K1784" t="s">
        <v>30</v>
      </c>
      <c r="L1784">
        <v>1</v>
      </c>
      <c r="M1784" t="s">
        <v>30</v>
      </c>
      <c r="N1784">
        <v>1</v>
      </c>
      <c r="O1784">
        <v>0</v>
      </c>
      <c r="P1784" t="s">
        <v>31</v>
      </c>
      <c r="Q1784" t="s">
        <v>32</v>
      </c>
      <c r="R1784" t="s">
        <v>28</v>
      </c>
      <c r="T1784" t="s">
        <v>955</v>
      </c>
      <c r="U1784" t="s">
        <v>28</v>
      </c>
      <c r="V1784" t="s">
        <v>28</v>
      </c>
      <c r="W1784">
        <v>66640</v>
      </c>
    </row>
    <row r="1785" spans="1:23" x14ac:dyDescent="0.35">
      <c r="A1785">
        <v>40471</v>
      </c>
      <c r="B1785">
        <v>10020665</v>
      </c>
      <c r="C1785" t="s">
        <v>1703</v>
      </c>
      <c r="D1785" t="s">
        <v>66</v>
      </c>
      <c r="E1785" t="s">
        <v>197</v>
      </c>
      <c r="F1785" t="s">
        <v>1813</v>
      </c>
      <c r="G1785" t="s">
        <v>1251</v>
      </c>
      <c r="H1785">
        <v>1</v>
      </c>
      <c r="I1785" t="s">
        <v>28</v>
      </c>
      <c r="J1785" t="s">
        <v>29</v>
      </c>
      <c r="K1785" t="s">
        <v>30</v>
      </c>
      <c r="L1785">
        <v>1</v>
      </c>
      <c r="M1785" t="s">
        <v>30</v>
      </c>
      <c r="N1785">
        <v>1</v>
      </c>
      <c r="O1785">
        <v>0</v>
      </c>
      <c r="P1785" t="s">
        <v>31</v>
      </c>
      <c r="Q1785" t="s">
        <v>32</v>
      </c>
      <c r="R1785" t="s">
        <v>28</v>
      </c>
      <c r="T1785" t="s">
        <v>409</v>
      </c>
      <c r="U1785" t="s">
        <v>28</v>
      </c>
      <c r="V1785" t="s">
        <v>28</v>
      </c>
      <c r="W1785">
        <v>66640</v>
      </c>
    </row>
    <row r="1786" spans="1:23" x14ac:dyDescent="0.35">
      <c r="A1786">
        <v>40518</v>
      </c>
      <c r="B1786">
        <v>10020799</v>
      </c>
      <c r="C1786" t="s">
        <v>1814</v>
      </c>
      <c r="D1786" t="s">
        <v>38</v>
      </c>
      <c r="E1786" t="s">
        <v>55</v>
      </c>
      <c r="F1786" t="s">
        <v>1813</v>
      </c>
      <c r="G1786" t="s">
        <v>1251</v>
      </c>
      <c r="H1786">
        <v>1</v>
      </c>
      <c r="I1786" t="s">
        <v>28</v>
      </c>
      <c r="J1786" t="s">
        <v>29</v>
      </c>
      <c r="K1786" t="s">
        <v>30</v>
      </c>
      <c r="L1786">
        <v>1</v>
      </c>
      <c r="M1786" t="s">
        <v>30</v>
      </c>
      <c r="N1786">
        <v>1</v>
      </c>
      <c r="O1786">
        <v>0</v>
      </c>
      <c r="P1786" t="s">
        <v>31</v>
      </c>
      <c r="Q1786" t="s">
        <v>32</v>
      </c>
      <c r="R1786" t="s">
        <v>28</v>
      </c>
      <c r="T1786" t="s">
        <v>409</v>
      </c>
      <c r="U1786" t="s">
        <v>28</v>
      </c>
      <c r="V1786" t="s">
        <v>28</v>
      </c>
      <c r="W1786">
        <v>66640</v>
      </c>
    </row>
    <row r="1787" spans="1:23" x14ac:dyDescent="0.35">
      <c r="A1787">
        <v>40639</v>
      </c>
      <c r="B1787">
        <v>20071853</v>
      </c>
      <c r="C1787" t="s">
        <v>906</v>
      </c>
      <c r="D1787" t="s">
        <v>61</v>
      </c>
      <c r="E1787" t="s">
        <v>165</v>
      </c>
      <c r="F1787" t="s">
        <v>1813</v>
      </c>
      <c r="G1787" t="s">
        <v>1251</v>
      </c>
      <c r="H1787">
        <v>1</v>
      </c>
      <c r="I1787" t="s">
        <v>28</v>
      </c>
      <c r="J1787" t="s">
        <v>29</v>
      </c>
      <c r="K1787" t="s">
        <v>30</v>
      </c>
      <c r="L1787">
        <v>1</v>
      </c>
      <c r="M1787" t="s">
        <v>30</v>
      </c>
      <c r="N1787">
        <v>1</v>
      </c>
      <c r="O1787">
        <v>0</v>
      </c>
      <c r="P1787" t="s">
        <v>31</v>
      </c>
      <c r="Q1787" t="s">
        <v>32</v>
      </c>
      <c r="R1787" t="s">
        <v>28</v>
      </c>
      <c r="T1787" t="s">
        <v>409</v>
      </c>
      <c r="U1787" t="s">
        <v>28</v>
      </c>
      <c r="V1787" t="s">
        <v>28</v>
      </c>
      <c r="W1787">
        <v>66640</v>
      </c>
    </row>
    <row r="1788" spans="1:23" x14ac:dyDescent="0.35">
      <c r="A1788">
        <v>40898</v>
      </c>
      <c r="B1788">
        <v>10023523</v>
      </c>
      <c r="C1788" t="s">
        <v>1742</v>
      </c>
      <c r="D1788" t="s">
        <v>70</v>
      </c>
      <c r="E1788" t="s">
        <v>204</v>
      </c>
      <c r="F1788" t="s">
        <v>1813</v>
      </c>
      <c r="G1788" t="s">
        <v>1251</v>
      </c>
      <c r="H1788">
        <v>1</v>
      </c>
      <c r="I1788" t="s">
        <v>28</v>
      </c>
      <c r="J1788" t="s">
        <v>29</v>
      </c>
      <c r="K1788" t="s">
        <v>30</v>
      </c>
      <c r="L1788">
        <v>1</v>
      </c>
      <c r="M1788" t="s">
        <v>30</v>
      </c>
      <c r="N1788">
        <v>1</v>
      </c>
      <c r="O1788">
        <v>0</v>
      </c>
      <c r="P1788" t="s">
        <v>31</v>
      </c>
      <c r="Q1788" t="s">
        <v>32</v>
      </c>
      <c r="R1788" t="s">
        <v>28</v>
      </c>
      <c r="T1788" t="s">
        <v>409</v>
      </c>
      <c r="U1788" t="s">
        <v>28</v>
      </c>
      <c r="V1788" t="s">
        <v>28</v>
      </c>
      <c r="W1788">
        <v>66640</v>
      </c>
    </row>
    <row r="1789" spans="1:23" x14ac:dyDescent="0.35">
      <c r="A1789">
        <v>41323</v>
      </c>
      <c r="B1789">
        <v>10026603</v>
      </c>
      <c r="C1789" t="s">
        <v>1212</v>
      </c>
      <c r="D1789" t="s">
        <v>61</v>
      </c>
      <c r="E1789" t="s">
        <v>197</v>
      </c>
      <c r="F1789" t="s">
        <v>1813</v>
      </c>
      <c r="G1789" t="s">
        <v>1251</v>
      </c>
      <c r="H1789">
        <v>1</v>
      </c>
      <c r="I1789" t="s">
        <v>28</v>
      </c>
      <c r="J1789" t="s">
        <v>29</v>
      </c>
      <c r="K1789" t="s">
        <v>30</v>
      </c>
      <c r="L1789">
        <v>1</v>
      </c>
      <c r="M1789" t="s">
        <v>30</v>
      </c>
      <c r="N1789">
        <v>1</v>
      </c>
      <c r="O1789">
        <v>0</v>
      </c>
      <c r="P1789" t="s">
        <v>31</v>
      </c>
      <c r="Q1789" t="s">
        <v>32</v>
      </c>
      <c r="R1789" t="s">
        <v>28</v>
      </c>
      <c r="T1789" t="s">
        <v>409</v>
      </c>
      <c r="U1789" t="s">
        <v>28</v>
      </c>
      <c r="V1789" t="s">
        <v>28</v>
      </c>
      <c r="W1789">
        <v>66640</v>
      </c>
    </row>
    <row r="1790" spans="1:23" x14ac:dyDescent="0.35">
      <c r="A1790">
        <v>41625</v>
      </c>
      <c r="B1790">
        <v>10029095</v>
      </c>
      <c r="C1790" t="s">
        <v>1091</v>
      </c>
      <c r="D1790" t="s">
        <v>61</v>
      </c>
      <c r="E1790" t="s">
        <v>197</v>
      </c>
      <c r="F1790" t="s">
        <v>1813</v>
      </c>
      <c r="G1790" t="s">
        <v>1251</v>
      </c>
      <c r="H1790">
        <v>1</v>
      </c>
      <c r="I1790" t="s">
        <v>28</v>
      </c>
      <c r="J1790" t="s">
        <v>29</v>
      </c>
      <c r="K1790" t="s">
        <v>30</v>
      </c>
      <c r="L1790">
        <v>1</v>
      </c>
      <c r="M1790" t="s">
        <v>30</v>
      </c>
      <c r="N1790">
        <v>1</v>
      </c>
      <c r="O1790">
        <v>0</v>
      </c>
      <c r="P1790" t="s">
        <v>31</v>
      </c>
      <c r="Q1790" t="s">
        <v>32</v>
      </c>
      <c r="R1790" t="s">
        <v>28</v>
      </c>
      <c r="T1790" t="s">
        <v>409</v>
      </c>
      <c r="U1790" t="s">
        <v>28</v>
      </c>
      <c r="V1790" t="s">
        <v>28</v>
      </c>
      <c r="W1790">
        <v>66640</v>
      </c>
    </row>
    <row r="1791" spans="1:23" x14ac:dyDescent="0.35">
      <c r="A1791">
        <v>41725</v>
      </c>
      <c r="B1791">
        <v>10029463</v>
      </c>
      <c r="C1791" t="s">
        <v>844</v>
      </c>
      <c r="D1791" t="s">
        <v>70</v>
      </c>
      <c r="E1791" t="s">
        <v>363</v>
      </c>
      <c r="F1791" t="s">
        <v>1813</v>
      </c>
      <c r="G1791" t="s">
        <v>1251</v>
      </c>
      <c r="H1791">
        <v>1</v>
      </c>
      <c r="I1791" t="s">
        <v>28</v>
      </c>
      <c r="J1791" t="s">
        <v>29</v>
      </c>
      <c r="K1791" t="s">
        <v>30</v>
      </c>
      <c r="L1791">
        <v>1</v>
      </c>
      <c r="M1791" t="s">
        <v>30</v>
      </c>
      <c r="N1791">
        <v>1</v>
      </c>
      <c r="O1791">
        <v>0</v>
      </c>
      <c r="P1791" t="s">
        <v>31</v>
      </c>
      <c r="Q1791" t="s">
        <v>32</v>
      </c>
      <c r="R1791" t="s">
        <v>28</v>
      </c>
      <c r="T1791" t="s">
        <v>232</v>
      </c>
      <c r="U1791" t="s">
        <v>28</v>
      </c>
      <c r="V1791" t="s">
        <v>28</v>
      </c>
      <c r="W1791">
        <v>66640</v>
      </c>
    </row>
    <row r="1792" spans="1:23" x14ac:dyDescent="0.35">
      <c r="A1792">
        <v>42003</v>
      </c>
      <c r="B1792">
        <v>10030653</v>
      </c>
      <c r="C1792" t="s">
        <v>436</v>
      </c>
      <c r="D1792" t="s">
        <v>134</v>
      </c>
      <c r="E1792" t="s">
        <v>176</v>
      </c>
      <c r="F1792" t="s">
        <v>1813</v>
      </c>
      <c r="G1792" t="s">
        <v>1251</v>
      </c>
      <c r="H1792">
        <v>1</v>
      </c>
      <c r="I1792" t="s">
        <v>28</v>
      </c>
      <c r="J1792" t="s">
        <v>29</v>
      </c>
      <c r="K1792" t="s">
        <v>30</v>
      </c>
      <c r="L1792">
        <v>1</v>
      </c>
      <c r="M1792" t="s">
        <v>30</v>
      </c>
      <c r="N1792">
        <v>1</v>
      </c>
      <c r="O1792">
        <v>0</v>
      </c>
      <c r="P1792" t="s">
        <v>31</v>
      </c>
      <c r="Q1792" t="s">
        <v>32</v>
      </c>
      <c r="R1792" t="s">
        <v>28</v>
      </c>
      <c r="T1792" t="s">
        <v>409</v>
      </c>
      <c r="U1792" t="s">
        <v>28</v>
      </c>
      <c r="V1792" t="s">
        <v>28</v>
      </c>
      <c r="W1792">
        <v>66640</v>
      </c>
    </row>
    <row r="1793" spans="1:23" x14ac:dyDescent="0.35">
      <c r="A1793">
        <v>42359</v>
      </c>
      <c r="B1793">
        <v>70004369</v>
      </c>
      <c r="C1793" t="s">
        <v>1511</v>
      </c>
      <c r="D1793" t="s">
        <v>192</v>
      </c>
      <c r="E1793" t="s">
        <v>25</v>
      </c>
      <c r="F1793" t="s">
        <v>1813</v>
      </c>
      <c r="G1793" t="s">
        <v>1251</v>
      </c>
      <c r="H1793">
        <v>10</v>
      </c>
      <c r="I1793" t="s">
        <v>28</v>
      </c>
      <c r="J1793" t="s">
        <v>29</v>
      </c>
      <c r="K1793" t="s">
        <v>30</v>
      </c>
      <c r="L1793">
        <v>10</v>
      </c>
      <c r="M1793" t="s">
        <v>30</v>
      </c>
      <c r="N1793">
        <v>10</v>
      </c>
      <c r="O1793">
        <v>0</v>
      </c>
      <c r="P1793" t="s">
        <v>31</v>
      </c>
      <c r="Q1793" t="s">
        <v>32</v>
      </c>
      <c r="R1793" t="s">
        <v>28</v>
      </c>
      <c r="T1793" t="s">
        <v>409</v>
      </c>
      <c r="U1793" t="s">
        <v>28</v>
      </c>
      <c r="V1793" t="s">
        <v>28</v>
      </c>
      <c r="W1793">
        <v>66640</v>
      </c>
    </row>
    <row r="1794" spans="1:23" x14ac:dyDescent="0.35">
      <c r="A1794">
        <v>41742</v>
      </c>
      <c r="B1794">
        <v>10029535</v>
      </c>
      <c r="C1794" t="s">
        <v>74</v>
      </c>
      <c r="D1794" t="s">
        <v>73</v>
      </c>
      <c r="E1794" t="s">
        <v>55</v>
      </c>
      <c r="F1794" t="s">
        <v>1815</v>
      </c>
      <c r="G1794" t="s">
        <v>1239</v>
      </c>
      <c r="H1794">
        <v>2</v>
      </c>
      <c r="I1794" t="s">
        <v>28</v>
      </c>
      <c r="J1794" t="s">
        <v>226</v>
      </c>
      <c r="K1794" t="s">
        <v>30</v>
      </c>
      <c r="L1794">
        <v>2</v>
      </c>
      <c r="M1794" t="s">
        <v>30</v>
      </c>
      <c r="N1794">
        <v>0</v>
      </c>
      <c r="O1794">
        <v>2</v>
      </c>
      <c r="P1794" t="s">
        <v>31</v>
      </c>
      <c r="Q1794" t="s">
        <v>32</v>
      </c>
      <c r="R1794" t="s">
        <v>28</v>
      </c>
      <c r="T1794" t="s">
        <v>59</v>
      </c>
      <c r="U1794" t="s">
        <v>28</v>
      </c>
      <c r="V1794" t="s">
        <v>28</v>
      </c>
      <c r="W1794">
        <v>5436</v>
      </c>
    </row>
    <row r="1795" spans="1:23" x14ac:dyDescent="0.35">
      <c r="A1795">
        <v>43084</v>
      </c>
      <c r="B1795">
        <v>10034972</v>
      </c>
      <c r="C1795" t="s">
        <v>1816</v>
      </c>
      <c r="D1795" t="s">
        <v>38</v>
      </c>
      <c r="E1795" t="s">
        <v>39</v>
      </c>
      <c r="F1795" t="s">
        <v>1815</v>
      </c>
      <c r="G1795" t="s">
        <v>1239</v>
      </c>
      <c r="H1795">
        <v>1</v>
      </c>
      <c r="I1795" t="s">
        <v>28</v>
      </c>
      <c r="J1795" t="s">
        <v>226</v>
      </c>
      <c r="K1795" t="s">
        <v>30</v>
      </c>
      <c r="L1795">
        <v>1</v>
      </c>
      <c r="M1795" t="s">
        <v>30</v>
      </c>
      <c r="N1795">
        <v>1</v>
      </c>
      <c r="O1795">
        <v>0</v>
      </c>
      <c r="P1795" t="s">
        <v>31</v>
      </c>
      <c r="Q1795" t="s">
        <v>32</v>
      </c>
      <c r="R1795" t="s">
        <v>28</v>
      </c>
      <c r="T1795" t="s">
        <v>1569</v>
      </c>
      <c r="U1795" t="s">
        <v>28</v>
      </c>
      <c r="V1795" t="s">
        <v>28</v>
      </c>
      <c r="W1795">
        <v>5436</v>
      </c>
    </row>
    <row r="1796" spans="1:23" x14ac:dyDescent="0.35">
      <c r="A1796">
        <v>41852</v>
      </c>
      <c r="B1796">
        <v>10029609</v>
      </c>
      <c r="C1796" t="s">
        <v>611</v>
      </c>
      <c r="D1796" t="s">
        <v>93</v>
      </c>
      <c r="E1796" t="s">
        <v>39</v>
      </c>
      <c r="F1796" t="s">
        <v>1817</v>
      </c>
      <c r="G1796" t="s">
        <v>1818</v>
      </c>
      <c r="H1796">
        <v>8</v>
      </c>
      <c r="I1796" t="s">
        <v>49</v>
      </c>
      <c r="J1796" t="s">
        <v>29</v>
      </c>
      <c r="K1796" t="s">
        <v>30</v>
      </c>
      <c r="L1796">
        <v>8</v>
      </c>
      <c r="M1796" t="s">
        <v>30</v>
      </c>
      <c r="N1796">
        <v>6</v>
      </c>
      <c r="O1796">
        <v>2</v>
      </c>
      <c r="P1796" t="s">
        <v>31</v>
      </c>
      <c r="Q1796" t="s">
        <v>32</v>
      </c>
      <c r="R1796" t="s">
        <v>179</v>
      </c>
      <c r="T1796" t="s">
        <v>107</v>
      </c>
      <c r="U1796" t="s">
        <v>28</v>
      </c>
      <c r="V1796" t="s">
        <v>28</v>
      </c>
      <c r="W1796">
        <v>2406</v>
      </c>
    </row>
    <row r="1797" spans="1:23" x14ac:dyDescent="0.35">
      <c r="A1797">
        <v>41913</v>
      </c>
      <c r="B1797">
        <v>10030217</v>
      </c>
      <c r="C1797" t="s">
        <v>1819</v>
      </c>
      <c r="D1797" t="s">
        <v>77</v>
      </c>
      <c r="E1797" t="s">
        <v>39</v>
      </c>
      <c r="F1797" t="s">
        <v>1820</v>
      </c>
      <c r="G1797" t="s">
        <v>1226</v>
      </c>
      <c r="H1797">
        <v>2</v>
      </c>
      <c r="I1797" t="s">
        <v>28</v>
      </c>
      <c r="J1797" t="s">
        <v>29</v>
      </c>
      <c r="K1797" t="s">
        <v>30</v>
      </c>
      <c r="L1797">
        <v>2</v>
      </c>
      <c r="M1797" t="s">
        <v>30</v>
      </c>
      <c r="N1797">
        <v>0</v>
      </c>
      <c r="O1797">
        <v>2</v>
      </c>
      <c r="P1797" t="s">
        <v>31</v>
      </c>
      <c r="Q1797" t="s">
        <v>32</v>
      </c>
      <c r="R1797" t="s">
        <v>28</v>
      </c>
      <c r="T1797" t="s">
        <v>1159</v>
      </c>
      <c r="U1797" t="s">
        <v>28</v>
      </c>
      <c r="V1797" t="s">
        <v>28</v>
      </c>
      <c r="W1797">
        <v>19792.666666666668</v>
      </c>
    </row>
    <row r="1798" spans="1:23" x14ac:dyDescent="0.35">
      <c r="A1798">
        <v>41734</v>
      </c>
      <c r="B1798">
        <v>10029539</v>
      </c>
      <c r="C1798" t="s">
        <v>1580</v>
      </c>
      <c r="D1798" t="s">
        <v>77</v>
      </c>
      <c r="E1798" t="s">
        <v>39</v>
      </c>
      <c r="F1798" t="s">
        <v>1820</v>
      </c>
      <c r="G1798" t="s">
        <v>1226</v>
      </c>
      <c r="H1798">
        <v>2</v>
      </c>
      <c r="I1798" t="s">
        <v>28</v>
      </c>
      <c r="J1798" t="s">
        <v>29</v>
      </c>
      <c r="K1798" t="s">
        <v>30</v>
      </c>
      <c r="L1798">
        <v>2</v>
      </c>
      <c r="M1798" t="s">
        <v>30</v>
      </c>
      <c r="N1798">
        <v>2</v>
      </c>
      <c r="O1798">
        <v>0</v>
      </c>
      <c r="P1798" t="s">
        <v>31</v>
      </c>
      <c r="Q1798" t="s">
        <v>32</v>
      </c>
      <c r="R1798" t="s">
        <v>28</v>
      </c>
      <c r="T1798" t="s">
        <v>752</v>
      </c>
      <c r="U1798" t="s">
        <v>28</v>
      </c>
      <c r="V1798" t="s">
        <v>28</v>
      </c>
      <c r="W1798">
        <v>19792.666666666668</v>
      </c>
    </row>
    <row r="1799" spans="1:23" x14ac:dyDescent="0.35">
      <c r="A1799">
        <v>41913</v>
      </c>
      <c r="B1799">
        <v>10030217</v>
      </c>
      <c r="C1799" t="s">
        <v>1819</v>
      </c>
      <c r="D1799" t="s">
        <v>70</v>
      </c>
      <c r="E1799" t="s">
        <v>39</v>
      </c>
      <c r="F1799" t="s">
        <v>1820</v>
      </c>
      <c r="G1799" t="s">
        <v>1226</v>
      </c>
      <c r="H1799">
        <v>0</v>
      </c>
      <c r="I1799" t="s">
        <v>28</v>
      </c>
      <c r="J1799" t="s">
        <v>29</v>
      </c>
      <c r="K1799" t="s">
        <v>28</v>
      </c>
      <c r="L1799">
        <v>0</v>
      </c>
      <c r="M1799" t="s">
        <v>30</v>
      </c>
      <c r="N1799">
        <v>0</v>
      </c>
      <c r="O1799">
        <v>0</v>
      </c>
      <c r="P1799" t="s">
        <v>31</v>
      </c>
      <c r="Q1799" t="s">
        <v>32</v>
      </c>
      <c r="R1799" t="s">
        <v>28</v>
      </c>
      <c r="T1799" t="s">
        <v>1159</v>
      </c>
      <c r="U1799" t="s">
        <v>28</v>
      </c>
      <c r="V1799" t="s">
        <v>28</v>
      </c>
      <c r="W1799">
        <v>19792.666666666668</v>
      </c>
    </row>
    <row r="1800" spans="1:23" x14ac:dyDescent="0.35">
      <c r="A1800">
        <v>41936</v>
      </c>
      <c r="B1800">
        <v>10030345</v>
      </c>
      <c r="C1800" t="s">
        <v>1821</v>
      </c>
      <c r="D1800" t="s">
        <v>61</v>
      </c>
      <c r="E1800" t="s">
        <v>39</v>
      </c>
      <c r="F1800" t="s">
        <v>1820</v>
      </c>
      <c r="G1800" t="s">
        <v>1226</v>
      </c>
      <c r="H1800">
        <v>6</v>
      </c>
      <c r="I1800" t="s">
        <v>28</v>
      </c>
      <c r="J1800" t="s">
        <v>29</v>
      </c>
      <c r="K1800" t="s">
        <v>30</v>
      </c>
      <c r="L1800">
        <v>6</v>
      </c>
      <c r="M1800" t="s">
        <v>30</v>
      </c>
      <c r="N1800">
        <v>6</v>
      </c>
      <c r="O1800">
        <v>0</v>
      </c>
      <c r="P1800" t="s">
        <v>31</v>
      </c>
      <c r="Q1800" t="s">
        <v>32</v>
      </c>
      <c r="R1800" t="s">
        <v>28</v>
      </c>
      <c r="T1800" t="s">
        <v>911</v>
      </c>
      <c r="U1800" t="s">
        <v>28</v>
      </c>
      <c r="V1800" t="s">
        <v>28</v>
      </c>
      <c r="W1800">
        <v>19792.666666666668</v>
      </c>
    </row>
    <row r="1801" spans="1:23" x14ac:dyDescent="0.35">
      <c r="A1801">
        <v>41935</v>
      </c>
      <c r="B1801">
        <v>10030349</v>
      </c>
      <c r="C1801" t="s">
        <v>1822</v>
      </c>
      <c r="D1801" t="s">
        <v>73</v>
      </c>
      <c r="E1801" t="s">
        <v>55</v>
      </c>
      <c r="F1801" t="s">
        <v>1823</v>
      </c>
      <c r="G1801" t="s">
        <v>1824</v>
      </c>
      <c r="H1801">
        <v>2</v>
      </c>
      <c r="I1801" t="s">
        <v>28</v>
      </c>
      <c r="J1801" t="s">
        <v>29</v>
      </c>
      <c r="K1801" t="s">
        <v>28</v>
      </c>
      <c r="L1801">
        <v>2</v>
      </c>
      <c r="M1801" t="s">
        <v>30</v>
      </c>
      <c r="N1801">
        <v>0</v>
      </c>
      <c r="O1801">
        <v>2</v>
      </c>
      <c r="P1801" t="s">
        <v>31</v>
      </c>
      <c r="Q1801" t="s">
        <v>32</v>
      </c>
      <c r="R1801" t="s">
        <v>28</v>
      </c>
      <c r="T1801" t="s">
        <v>59</v>
      </c>
      <c r="U1801" t="s">
        <v>28</v>
      </c>
      <c r="V1801" t="s">
        <v>28</v>
      </c>
      <c r="W1801">
        <v>13370</v>
      </c>
    </row>
    <row r="1802" spans="1:23" x14ac:dyDescent="0.35">
      <c r="A1802">
        <v>44648</v>
      </c>
      <c r="B1802">
        <v>10043248</v>
      </c>
      <c r="C1802" t="s">
        <v>1418</v>
      </c>
      <c r="D1802" t="s">
        <v>184</v>
      </c>
      <c r="E1802" t="s">
        <v>39</v>
      </c>
      <c r="F1802" t="s">
        <v>1823</v>
      </c>
      <c r="G1802" t="s">
        <v>1824</v>
      </c>
      <c r="H1802">
        <v>1</v>
      </c>
      <c r="I1802" t="s">
        <v>28</v>
      </c>
      <c r="J1802" t="s">
        <v>29</v>
      </c>
      <c r="K1802" t="s">
        <v>30</v>
      </c>
      <c r="L1802">
        <v>1</v>
      </c>
      <c r="M1802" t="s">
        <v>30</v>
      </c>
      <c r="N1802">
        <v>1</v>
      </c>
      <c r="O1802">
        <v>0</v>
      </c>
      <c r="P1802" t="s">
        <v>31</v>
      </c>
      <c r="Q1802" t="s">
        <v>32</v>
      </c>
      <c r="R1802" t="s">
        <v>28</v>
      </c>
      <c r="T1802" t="s">
        <v>190</v>
      </c>
      <c r="U1802" t="s">
        <v>28</v>
      </c>
      <c r="V1802" t="s">
        <v>28</v>
      </c>
      <c r="W1802">
        <v>13370</v>
      </c>
    </row>
    <row r="1803" spans="1:23" x14ac:dyDescent="0.35">
      <c r="A1803">
        <v>41948</v>
      </c>
      <c r="B1803">
        <v>10030396</v>
      </c>
      <c r="C1803" t="s">
        <v>228</v>
      </c>
      <c r="D1803" t="s">
        <v>61</v>
      </c>
      <c r="E1803" t="s">
        <v>176</v>
      </c>
      <c r="F1803" t="s">
        <v>1825</v>
      </c>
      <c r="G1803" t="s">
        <v>1826</v>
      </c>
      <c r="H1803">
        <v>2</v>
      </c>
      <c r="I1803" t="s">
        <v>28</v>
      </c>
      <c r="J1803" t="s">
        <v>29</v>
      </c>
      <c r="K1803" t="s">
        <v>28</v>
      </c>
      <c r="L1803">
        <v>2</v>
      </c>
      <c r="M1803" t="s">
        <v>30</v>
      </c>
      <c r="N1803">
        <v>0</v>
      </c>
      <c r="O1803">
        <v>2</v>
      </c>
      <c r="P1803" t="s">
        <v>31</v>
      </c>
      <c r="Q1803" t="s">
        <v>32</v>
      </c>
      <c r="R1803" t="s">
        <v>28</v>
      </c>
      <c r="T1803" t="s">
        <v>166</v>
      </c>
      <c r="U1803" t="s">
        <v>28</v>
      </c>
      <c r="V1803" t="s">
        <v>28</v>
      </c>
      <c r="W1803">
        <v>76304</v>
      </c>
    </row>
    <row r="1804" spans="1:23" x14ac:dyDescent="0.35">
      <c r="A1804">
        <v>41696</v>
      </c>
      <c r="B1804">
        <v>10029367</v>
      </c>
      <c r="C1804" t="s">
        <v>1089</v>
      </c>
      <c r="D1804" t="s">
        <v>58</v>
      </c>
      <c r="E1804" t="s">
        <v>357</v>
      </c>
      <c r="F1804" t="s">
        <v>1825</v>
      </c>
      <c r="G1804" t="s">
        <v>1826</v>
      </c>
      <c r="H1804">
        <v>1</v>
      </c>
      <c r="I1804" t="s">
        <v>28</v>
      </c>
      <c r="J1804" t="s">
        <v>29</v>
      </c>
      <c r="K1804" t="s">
        <v>30</v>
      </c>
      <c r="L1804">
        <v>1</v>
      </c>
      <c r="M1804" t="s">
        <v>30</v>
      </c>
      <c r="N1804">
        <v>0</v>
      </c>
      <c r="O1804">
        <v>1</v>
      </c>
      <c r="P1804" t="s">
        <v>31</v>
      </c>
      <c r="Q1804" t="s">
        <v>32</v>
      </c>
      <c r="R1804" t="s">
        <v>28</v>
      </c>
      <c r="T1804" t="s">
        <v>232</v>
      </c>
      <c r="U1804" t="s">
        <v>28</v>
      </c>
      <c r="V1804" t="s">
        <v>28</v>
      </c>
      <c r="W1804">
        <v>76304</v>
      </c>
    </row>
    <row r="1805" spans="1:23" x14ac:dyDescent="0.35">
      <c r="A1805">
        <v>40336</v>
      </c>
      <c r="B1805">
        <v>10019622</v>
      </c>
      <c r="C1805" t="s">
        <v>953</v>
      </c>
      <c r="D1805" t="s">
        <v>77</v>
      </c>
      <c r="E1805" t="s">
        <v>55</v>
      </c>
      <c r="F1805" t="s">
        <v>1825</v>
      </c>
      <c r="G1805" t="s">
        <v>1826</v>
      </c>
      <c r="H1805">
        <v>1</v>
      </c>
      <c r="I1805" t="s">
        <v>28</v>
      </c>
      <c r="J1805" t="s">
        <v>29</v>
      </c>
      <c r="K1805" t="s">
        <v>30</v>
      </c>
      <c r="L1805">
        <v>1</v>
      </c>
      <c r="M1805" t="s">
        <v>30</v>
      </c>
      <c r="N1805">
        <v>1</v>
      </c>
      <c r="O1805">
        <v>0</v>
      </c>
      <c r="P1805" t="s">
        <v>31</v>
      </c>
      <c r="Q1805" t="s">
        <v>32</v>
      </c>
      <c r="R1805" t="s">
        <v>28</v>
      </c>
      <c r="T1805" t="s">
        <v>409</v>
      </c>
      <c r="U1805" t="s">
        <v>28</v>
      </c>
      <c r="V1805" t="s">
        <v>28</v>
      </c>
      <c r="W1805">
        <v>76304</v>
      </c>
    </row>
    <row r="1806" spans="1:23" x14ac:dyDescent="0.35">
      <c r="A1806">
        <v>40504</v>
      </c>
      <c r="B1806">
        <v>10020764</v>
      </c>
      <c r="C1806" t="s">
        <v>439</v>
      </c>
      <c r="D1806" t="s">
        <v>184</v>
      </c>
      <c r="E1806" t="s">
        <v>25</v>
      </c>
      <c r="F1806" t="s">
        <v>1825</v>
      </c>
      <c r="G1806" t="s">
        <v>1826</v>
      </c>
      <c r="H1806">
        <v>1</v>
      </c>
      <c r="I1806" t="s">
        <v>49</v>
      </c>
      <c r="J1806" t="s">
        <v>29</v>
      </c>
      <c r="K1806" t="s">
        <v>30</v>
      </c>
      <c r="L1806">
        <v>1</v>
      </c>
      <c r="M1806" t="s">
        <v>30</v>
      </c>
      <c r="N1806">
        <v>1</v>
      </c>
      <c r="O1806">
        <v>0</v>
      </c>
      <c r="P1806" t="s">
        <v>31</v>
      </c>
      <c r="Q1806" t="s">
        <v>32</v>
      </c>
      <c r="R1806" t="s">
        <v>28</v>
      </c>
      <c r="T1806" t="s">
        <v>166</v>
      </c>
      <c r="U1806" t="s">
        <v>28</v>
      </c>
      <c r="V1806" t="s">
        <v>28</v>
      </c>
      <c r="W1806">
        <v>76304</v>
      </c>
    </row>
    <row r="1807" spans="1:23" x14ac:dyDescent="0.35">
      <c r="A1807">
        <v>40604</v>
      </c>
      <c r="B1807">
        <v>10021484</v>
      </c>
      <c r="C1807" t="s">
        <v>1827</v>
      </c>
      <c r="D1807" t="s">
        <v>38</v>
      </c>
      <c r="E1807" t="s">
        <v>197</v>
      </c>
      <c r="F1807" t="s">
        <v>1825</v>
      </c>
      <c r="G1807" t="s">
        <v>1826</v>
      </c>
      <c r="H1807">
        <v>2</v>
      </c>
      <c r="I1807" t="s">
        <v>28</v>
      </c>
      <c r="J1807" t="s">
        <v>29</v>
      </c>
      <c r="K1807" t="s">
        <v>30</v>
      </c>
      <c r="L1807">
        <v>2</v>
      </c>
      <c r="M1807" t="s">
        <v>30</v>
      </c>
      <c r="N1807">
        <v>2</v>
      </c>
      <c r="O1807">
        <v>0</v>
      </c>
      <c r="P1807" t="s">
        <v>31</v>
      </c>
      <c r="Q1807" t="s">
        <v>32</v>
      </c>
      <c r="R1807" t="s">
        <v>28</v>
      </c>
      <c r="T1807" t="s">
        <v>409</v>
      </c>
      <c r="U1807" t="s">
        <v>28</v>
      </c>
      <c r="V1807" t="s">
        <v>28</v>
      </c>
      <c r="W1807">
        <v>76304</v>
      </c>
    </row>
    <row r="1808" spans="1:23" x14ac:dyDescent="0.35">
      <c r="A1808">
        <v>40805</v>
      </c>
      <c r="B1808">
        <v>10022951</v>
      </c>
      <c r="C1808" t="s">
        <v>412</v>
      </c>
      <c r="D1808" t="s">
        <v>73</v>
      </c>
      <c r="E1808" t="s">
        <v>230</v>
      </c>
      <c r="F1808" t="s">
        <v>1825</v>
      </c>
      <c r="G1808" t="s">
        <v>1826</v>
      </c>
      <c r="H1808">
        <v>5</v>
      </c>
      <c r="I1808" t="s">
        <v>28</v>
      </c>
      <c r="J1808" t="s">
        <v>29</v>
      </c>
      <c r="K1808" t="s">
        <v>30</v>
      </c>
      <c r="L1808">
        <v>5</v>
      </c>
      <c r="M1808" t="s">
        <v>30</v>
      </c>
      <c r="N1808">
        <v>5</v>
      </c>
      <c r="O1808">
        <v>0</v>
      </c>
      <c r="P1808" t="s">
        <v>31</v>
      </c>
      <c r="Q1808" t="s">
        <v>32</v>
      </c>
      <c r="R1808" t="s">
        <v>28</v>
      </c>
      <c r="T1808" t="s">
        <v>409</v>
      </c>
      <c r="U1808" t="s">
        <v>28</v>
      </c>
      <c r="V1808" t="s">
        <v>28</v>
      </c>
      <c r="W1808">
        <v>76304</v>
      </c>
    </row>
    <row r="1809" spans="1:23" x14ac:dyDescent="0.35">
      <c r="A1809">
        <v>40898</v>
      </c>
      <c r="B1809">
        <v>10023523</v>
      </c>
      <c r="C1809" t="s">
        <v>1742</v>
      </c>
      <c r="D1809" t="s">
        <v>61</v>
      </c>
      <c r="E1809" t="s">
        <v>204</v>
      </c>
      <c r="F1809" t="s">
        <v>1825</v>
      </c>
      <c r="G1809" t="s">
        <v>1826</v>
      </c>
      <c r="H1809">
        <v>2</v>
      </c>
      <c r="I1809" t="s">
        <v>28</v>
      </c>
      <c r="J1809" t="s">
        <v>29</v>
      </c>
      <c r="K1809" t="s">
        <v>30</v>
      </c>
      <c r="L1809">
        <v>2</v>
      </c>
      <c r="M1809" t="s">
        <v>30</v>
      </c>
      <c r="N1809">
        <v>2</v>
      </c>
      <c r="O1809">
        <v>0</v>
      </c>
      <c r="P1809" t="s">
        <v>31</v>
      </c>
      <c r="Q1809" t="s">
        <v>32</v>
      </c>
      <c r="R1809" t="s">
        <v>28</v>
      </c>
      <c r="T1809" t="s">
        <v>409</v>
      </c>
      <c r="U1809" t="s">
        <v>28</v>
      </c>
      <c r="V1809" t="s">
        <v>28</v>
      </c>
      <c r="W1809">
        <v>76304</v>
      </c>
    </row>
    <row r="1810" spans="1:23" x14ac:dyDescent="0.35">
      <c r="A1810">
        <v>41625</v>
      </c>
      <c r="B1810">
        <v>10029095</v>
      </c>
      <c r="C1810" t="s">
        <v>1091</v>
      </c>
      <c r="D1810" t="s">
        <v>58</v>
      </c>
      <c r="E1810" t="s">
        <v>197</v>
      </c>
      <c r="F1810" t="s">
        <v>1825</v>
      </c>
      <c r="G1810" t="s">
        <v>1826</v>
      </c>
      <c r="H1810">
        <v>1</v>
      </c>
      <c r="I1810" t="s">
        <v>28</v>
      </c>
      <c r="J1810" t="s">
        <v>29</v>
      </c>
      <c r="K1810" t="s">
        <v>30</v>
      </c>
      <c r="L1810">
        <v>1</v>
      </c>
      <c r="M1810" t="s">
        <v>30</v>
      </c>
      <c r="N1810">
        <v>1</v>
      </c>
      <c r="O1810">
        <v>0</v>
      </c>
      <c r="P1810" t="s">
        <v>31</v>
      </c>
      <c r="Q1810" t="s">
        <v>32</v>
      </c>
      <c r="R1810" t="s">
        <v>28</v>
      </c>
      <c r="T1810" t="s">
        <v>409</v>
      </c>
      <c r="U1810" t="s">
        <v>28</v>
      </c>
      <c r="V1810" t="s">
        <v>28</v>
      </c>
      <c r="W1810">
        <v>76304</v>
      </c>
    </row>
    <row r="1811" spans="1:23" x14ac:dyDescent="0.35">
      <c r="A1811">
        <v>41659</v>
      </c>
      <c r="B1811">
        <v>10029161</v>
      </c>
      <c r="C1811" t="s">
        <v>419</v>
      </c>
      <c r="D1811" t="s">
        <v>134</v>
      </c>
      <c r="E1811" t="s">
        <v>176</v>
      </c>
      <c r="F1811" t="s">
        <v>1825</v>
      </c>
      <c r="G1811" t="s">
        <v>1826</v>
      </c>
      <c r="H1811">
        <v>1</v>
      </c>
      <c r="I1811" t="s">
        <v>28</v>
      </c>
      <c r="J1811" t="s">
        <v>29</v>
      </c>
      <c r="K1811" t="s">
        <v>30</v>
      </c>
      <c r="L1811">
        <v>1</v>
      </c>
      <c r="M1811" t="s">
        <v>30</v>
      </c>
      <c r="N1811">
        <v>1</v>
      </c>
      <c r="O1811">
        <v>0</v>
      </c>
      <c r="P1811" t="s">
        <v>31</v>
      </c>
      <c r="Q1811" t="s">
        <v>32</v>
      </c>
      <c r="R1811" t="s">
        <v>28</v>
      </c>
      <c r="T1811" t="s">
        <v>409</v>
      </c>
      <c r="U1811" t="s">
        <v>28</v>
      </c>
      <c r="V1811" t="s">
        <v>28</v>
      </c>
      <c r="W1811">
        <v>76304</v>
      </c>
    </row>
    <row r="1812" spans="1:23" x14ac:dyDescent="0.35">
      <c r="A1812">
        <v>41725</v>
      </c>
      <c r="B1812">
        <v>10029463</v>
      </c>
      <c r="C1812" t="s">
        <v>844</v>
      </c>
      <c r="D1812" t="s">
        <v>184</v>
      </c>
      <c r="E1812" t="s">
        <v>363</v>
      </c>
      <c r="F1812" t="s">
        <v>1825</v>
      </c>
      <c r="G1812" t="s">
        <v>1826</v>
      </c>
      <c r="H1812">
        <v>1</v>
      </c>
      <c r="I1812" t="s">
        <v>28</v>
      </c>
      <c r="J1812" t="s">
        <v>29</v>
      </c>
      <c r="K1812" t="s">
        <v>30</v>
      </c>
      <c r="L1812">
        <v>1</v>
      </c>
      <c r="M1812" t="s">
        <v>30</v>
      </c>
      <c r="N1812">
        <v>1</v>
      </c>
      <c r="O1812">
        <v>0</v>
      </c>
      <c r="P1812" t="s">
        <v>31</v>
      </c>
      <c r="Q1812" t="s">
        <v>32</v>
      </c>
      <c r="R1812" t="s">
        <v>28</v>
      </c>
      <c r="T1812" t="s">
        <v>232</v>
      </c>
      <c r="U1812" t="s">
        <v>28</v>
      </c>
      <c r="V1812" t="s">
        <v>28</v>
      </c>
      <c r="W1812">
        <v>76304</v>
      </c>
    </row>
    <row r="1813" spans="1:23" x14ac:dyDescent="0.35">
      <c r="A1813">
        <v>41948</v>
      </c>
      <c r="B1813">
        <v>10030396</v>
      </c>
      <c r="C1813" t="s">
        <v>228</v>
      </c>
      <c r="D1813" t="s">
        <v>66</v>
      </c>
      <c r="E1813" t="s">
        <v>39</v>
      </c>
      <c r="F1813" t="s">
        <v>1825</v>
      </c>
      <c r="G1813" t="s">
        <v>1826</v>
      </c>
      <c r="H1813">
        <v>2</v>
      </c>
      <c r="I1813" t="s">
        <v>28</v>
      </c>
      <c r="J1813" t="s">
        <v>29</v>
      </c>
      <c r="K1813" t="s">
        <v>30</v>
      </c>
      <c r="L1813">
        <v>2</v>
      </c>
      <c r="M1813" t="s">
        <v>30</v>
      </c>
      <c r="N1813">
        <v>2</v>
      </c>
      <c r="O1813">
        <v>0</v>
      </c>
      <c r="P1813" t="s">
        <v>31</v>
      </c>
      <c r="Q1813" t="s">
        <v>32</v>
      </c>
      <c r="R1813" t="s">
        <v>28</v>
      </c>
      <c r="T1813" t="s">
        <v>166</v>
      </c>
      <c r="U1813" t="s">
        <v>28</v>
      </c>
      <c r="V1813" t="s">
        <v>28</v>
      </c>
      <c r="W1813">
        <v>76304</v>
      </c>
    </row>
    <row r="1814" spans="1:23" x14ac:dyDescent="0.35">
      <c r="A1814">
        <v>42073</v>
      </c>
      <c r="B1814">
        <v>10031000</v>
      </c>
      <c r="C1814" t="s">
        <v>1828</v>
      </c>
      <c r="D1814" t="s">
        <v>77</v>
      </c>
      <c r="E1814" t="s">
        <v>197</v>
      </c>
      <c r="F1814" t="s">
        <v>1825</v>
      </c>
      <c r="G1814" t="s">
        <v>1826</v>
      </c>
      <c r="H1814">
        <v>1</v>
      </c>
      <c r="I1814" t="s">
        <v>28</v>
      </c>
      <c r="J1814" t="s">
        <v>29</v>
      </c>
      <c r="K1814" t="s">
        <v>30</v>
      </c>
      <c r="L1814">
        <v>1</v>
      </c>
      <c r="M1814" t="s">
        <v>30</v>
      </c>
      <c r="N1814">
        <v>1</v>
      </c>
      <c r="O1814">
        <v>0</v>
      </c>
      <c r="P1814" t="s">
        <v>31</v>
      </c>
      <c r="Q1814" t="s">
        <v>32</v>
      </c>
      <c r="R1814" t="s">
        <v>28</v>
      </c>
      <c r="T1814" t="s">
        <v>409</v>
      </c>
      <c r="U1814" t="s">
        <v>28</v>
      </c>
      <c r="V1814" t="s">
        <v>28</v>
      </c>
      <c r="W1814">
        <v>76304</v>
      </c>
    </row>
    <row r="1815" spans="1:23" x14ac:dyDescent="0.35">
      <c r="A1815">
        <v>42408</v>
      </c>
      <c r="B1815">
        <v>10031753</v>
      </c>
      <c r="C1815" t="s">
        <v>425</v>
      </c>
      <c r="D1815" t="s">
        <v>38</v>
      </c>
      <c r="E1815" t="s">
        <v>176</v>
      </c>
      <c r="F1815" t="s">
        <v>1825</v>
      </c>
      <c r="G1815" t="s">
        <v>1826</v>
      </c>
      <c r="H1815">
        <v>2</v>
      </c>
      <c r="I1815" t="s">
        <v>28</v>
      </c>
      <c r="J1815" t="s">
        <v>29</v>
      </c>
      <c r="K1815" t="s">
        <v>30</v>
      </c>
      <c r="L1815">
        <v>2</v>
      </c>
      <c r="M1815" t="s">
        <v>30</v>
      </c>
      <c r="N1815">
        <v>2</v>
      </c>
      <c r="O1815">
        <v>0</v>
      </c>
      <c r="P1815" t="s">
        <v>31</v>
      </c>
      <c r="Q1815" t="s">
        <v>32</v>
      </c>
      <c r="R1815" t="s">
        <v>28</v>
      </c>
      <c r="T1815" t="s">
        <v>409</v>
      </c>
      <c r="U1815" t="s">
        <v>28</v>
      </c>
      <c r="V1815" t="s">
        <v>28</v>
      </c>
      <c r="W1815">
        <v>76304</v>
      </c>
    </row>
    <row r="1816" spans="1:23" x14ac:dyDescent="0.35">
      <c r="A1816">
        <v>42234</v>
      </c>
      <c r="B1816">
        <v>10031816</v>
      </c>
      <c r="C1816" t="s">
        <v>427</v>
      </c>
      <c r="D1816" t="s">
        <v>70</v>
      </c>
      <c r="E1816" t="s">
        <v>25</v>
      </c>
      <c r="F1816" t="s">
        <v>1825</v>
      </c>
      <c r="G1816" t="s">
        <v>1826</v>
      </c>
      <c r="H1816">
        <v>1</v>
      </c>
      <c r="I1816" t="s">
        <v>28</v>
      </c>
      <c r="J1816" t="s">
        <v>29</v>
      </c>
      <c r="K1816" t="s">
        <v>30</v>
      </c>
      <c r="L1816">
        <v>1</v>
      </c>
      <c r="M1816" t="s">
        <v>30</v>
      </c>
      <c r="N1816">
        <v>1</v>
      </c>
      <c r="O1816">
        <v>0</v>
      </c>
      <c r="P1816" t="s">
        <v>31</v>
      </c>
      <c r="Q1816" t="s">
        <v>32</v>
      </c>
      <c r="R1816" t="s">
        <v>28</v>
      </c>
      <c r="T1816" t="s">
        <v>409</v>
      </c>
      <c r="U1816" t="s">
        <v>28</v>
      </c>
      <c r="V1816" t="s">
        <v>28</v>
      </c>
      <c r="W1816">
        <v>76304</v>
      </c>
    </row>
    <row r="1817" spans="1:23" x14ac:dyDescent="0.35">
      <c r="A1817">
        <v>45590</v>
      </c>
      <c r="B1817">
        <v>10046991</v>
      </c>
      <c r="C1817" t="s">
        <v>1829</v>
      </c>
      <c r="D1817" t="s">
        <v>38</v>
      </c>
      <c r="E1817" t="s">
        <v>39</v>
      </c>
      <c r="F1817" t="s">
        <v>1825</v>
      </c>
      <c r="G1817" t="s">
        <v>1826</v>
      </c>
      <c r="H1817">
        <v>2</v>
      </c>
      <c r="I1817" t="s">
        <v>28</v>
      </c>
      <c r="J1817" t="s">
        <v>29</v>
      </c>
      <c r="K1817" t="s">
        <v>30</v>
      </c>
      <c r="L1817">
        <v>2</v>
      </c>
      <c r="M1817" t="s">
        <v>30</v>
      </c>
      <c r="N1817">
        <v>2</v>
      </c>
      <c r="O1817">
        <v>0</v>
      </c>
      <c r="P1817" t="s">
        <v>31</v>
      </c>
      <c r="Q1817" t="s">
        <v>32</v>
      </c>
      <c r="R1817" t="s">
        <v>28</v>
      </c>
      <c r="T1817" t="s">
        <v>344</v>
      </c>
      <c r="U1817" t="s">
        <v>28</v>
      </c>
      <c r="V1817" t="s">
        <v>28</v>
      </c>
      <c r="W1817">
        <v>76304</v>
      </c>
    </row>
    <row r="1818" spans="1:23" x14ac:dyDescent="0.35">
      <c r="A1818">
        <v>45803</v>
      </c>
      <c r="B1818">
        <v>10048138</v>
      </c>
      <c r="C1818" t="s">
        <v>1066</v>
      </c>
      <c r="D1818" t="s">
        <v>61</v>
      </c>
      <c r="E1818" t="s">
        <v>39</v>
      </c>
      <c r="F1818" t="s">
        <v>1825</v>
      </c>
      <c r="G1818" t="s">
        <v>1826</v>
      </c>
      <c r="H1818">
        <v>1</v>
      </c>
      <c r="I1818" t="s">
        <v>28</v>
      </c>
      <c r="J1818" t="s">
        <v>29</v>
      </c>
      <c r="K1818" t="s">
        <v>30</v>
      </c>
      <c r="L1818">
        <v>1</v>
      </c>
      <c r="M1818" t="s">
        <v>30</v>
      </c>
      <c r="N1818">
        <v>1</v>
      </c>
      <c r="O1818">
        <v>0</v>
      </c>
      <c r="P1818" t="s">
        <v>31</v>
      </c>
      <c r="Q1818" t="s">
        <v>32</v>
      </c>
      <c r="R1818" t="s">
        <v>28</v>
      </c>
      <c r="T1818" t="s">
        <v>206</v>
      </c>
      <c r="U1818" t="s">
        <v>28</v>
      </c>
      <c r="V1818" t="s">
        <v>28</v>
      </c>
      <c r="W1818">
        <v>76304</v>
      </c>
    </row>
    <row r="1819" spans="1:23" x14ac:dyDescent="0.35">
      <c r="A1819">
        <v>44336</v>
      </c>
      <c r="B1819">
        <v>10040880</v>
      </c>
      <c r="C1819" t="s">
        <v>381</v>
      </c>
      <c r="D1819" t="s">
        <v>77</v>
      </c>
      <c r="E1819" t="s">
        <v>39</v>
      </c>
      <c r="F1819" t="s">
        <v>1830</v>
      </c>
      <c r="G1819" t="s">
        <v>1831</v>
      </c>
      <c r="H1819">
        <v>1</v>
      </c>
      <c r="I1819" t="s">
        <v>28</v>
      </c>
      <c r="J1819" t="s">
        <v>29</v>
      </c>
      <c r="K1819" t="s">
        <v>30</v>
      </c>
      <c r="L1819">
        <v>1</v>
      </c>
      <c r="M1819" t="s">
        <v>30</v>
      </c>
      <c r="N1819">
        <v>0</v>
      </c>
      <c r="O1819">
        <v>1</v>
      </c>
      <c r="P1819" t="s">
        <v>31</v>
      </c>
      <c r="Q1819" t="s">
        <v>32</v>
      </c>
      <c r="R1819" t="s">
        <v>28</v>
      </c>
      <c r="T1819" t="s">
        <v>190</v>
      </c>
      <c r="U1819" t="s">
        <v>28</v>
      </c>
      <c r="V1819" t="s">
        <v>28</v>
      </c>
      <c r="W1819">
        <v>108718.66666666667</v>
      </c>
    </row>
    <row r="1820" spans="1:23" x14ac:dyDescent="0.35">
      <c r="A1820">
        <v>42111</v>
      </c>
      <c r="B1820">
        <v>10031217</v>
      </c>
      <c r="C1820" t="s">
        <v>1832</v>
      </c>
      <c r="D1820" t="s">
        <v>489</v>
      </c>
      <c r="E1820" t="s">
        <v>55</v>
      </c>
      <c r="F1820" t="s">
        <v>1833</v>
      </c>
      <c r="G1820" t="s">
        <v>1834</v>
      </c>
      <c r="H1820">
        <v>2</v>
      </c>
      <c r="I1820" t="s">
        <v>28</v>
      </c>
      <c r="J1820" t="s">
        <v>1760</v>
      </c>
      <c r="K1820" t="s">
        <v>30</v>
      </c>
      <c r="L1820">
        <v>2</v>
      </c>
      <c r="M1820" t="s">
        <v>30</v>
      </c>
      <c r="N1820">
        <v>0</v>
      </c>
      <c r="O1820">
        <v>2</v>
      </c>
      <c r="P1820" t="s">
        <v>31</v>
      </c>
      <c r="Q1820" t="s">
        <v>32</v>
      </c>
      <c r="R1820" t="s">
        <v>28</v>
      </c>
      <c r="T1820" t="s">
        <v>64</v>
      </c>
      <c r="U1820" t="s">
        <v>28</v>
      </c>
      <c r="V1820" t="s">
        <v>28</v>
      </c>
      <c r="W1820">
        <v>131810</v>
      </c>
    </row>
    <row r="1821" spans="1:23" x14ac:dyDescent="0.35">
      <c r="A1821">
        <v>43759</v>
      </c>
      <c r="B1821">
        <v>10039815</v>
      </c>
      <c r="C1821" t="s">
        <v>23</v>
      </c>
      <c r="D1821" t="s">
        <v>147</v>
      </c>
      <c r="E1821" t="s">
        <v>25</v>
      </c>
      <c r="F1821" t="s">
        <v>1833</v>
      </c>
      <c r="G1821" t="s">
        <v>1834</v>
      </c>
      <c r="H1821">
        <v>1</v>
      </c>
      <c r="I1821" t="s">
        <v>28</v>
      </c>
      <c r="J1821" t="s">
        <v>1760</v>
      </c>
      <c r="K1821" t="s">
        <v>30</v>
      </c>
      <c r="L1821">
        <v>1</v>
      </c>
      <c r="M1821" t="s">
        <v>30</v>
      </c>
      <c r="N1821">
        <v>0</v>
      </c>
      <c r="O1821">
        <v>1</v>
      </c>
      <c r="P1821" t="s">
        <v>31</v>
      </c>
      <c r="Q1821" t="s">
        <v>32</v>
      </c>
      <c r="R1821" t="s">
        <v>28</v>
      </c>
      <c r="T1821" t="s">
        <v>33</v>
      </c>
      <c r="U1821" t="s">
        <v>28</v>
      </c>
      <c r="V1821" t="s">
        <v>28</v>
      </c>
      <c r="W1821">
        <v>131810</v>
      </c>
    </row>
    <row r="1822" spans="1:23" x14ac:dyDescent="0.35">
      <c r="A1822">
        <v>42717</v>
      </c>
      <c r="B1822">
        <v>10034208</v>
      </c>
      <c r="C1822" t="s">
        <v>1835</v>
      </c>
      <c r="D1822" t="s">
        <v>73</v>
      </c>
      <c r="E1822" t="s">
        <v>55</v>
      </c>
      <c r="F1822" t="s">
        <v>1833</v>
      </c>
      <c r="G1822" t="s">
        <v>1834</v>
      </c>
      <c r="H1822">
        <v>1</v>
      </c>
      <c r="I1822" t="s">
        <v>28</v>
      </c>
      <c r="J1822" t="s">
        <v>1760</v>
      </c>
      <c r="K1822" t="s">
        <v>30</v>
      </c>
      <c r="L1822">
        <v>1</v>
      </c>
      <c r="M1822" t="s">
        <v>30</v>
      </c>
      <c r="N1822">
        <v>1</v>
      </c>
      <c r="O1822">
        <v>0</v>
      </c>
      <c r="P1822" t="s">
        <v>31</v>
      </c>
      <c r="Q1822" t="s">
        <v>32</v>
      </c>
      <c r="R1822" t="s">
        <v>28</v>
      </c>
      <c r="T1822" t="s">
        <v>281</v>
      </c>
      <c r="U1822" t="s">
        <v>28</v>
      </c>
      <c r="V1822" t="s">
        <v>28</v>
      </c>
      <c r="W1822">
        <v>131810</v>
      </c>
    </row>
    <row r="1823" spans="1:23" x14ac:dyDescent="0.35">
      <c r="A1823">
        <v>42173</v>
      </c>
      <c r="B1823">
        <v>10031548</v>
      </c>
      <c r="C1823" t="s">
        <v>617</v>
      </c>
      <c r="D1823" t="s">
        <v>80</v>
      </c>
      <c r="E1823" t="s">
        <v>163</v>
      </c>
      <c r="F1823" t="s">
        <v>1836</v>
      </c>
      <c r="G1823" t="s">
        <v>1837</v>
      </c>
      <c r="H1823">
        <v>4</v>
      </c>
      <c r="I1823" t="s">
        <v>28</v>
      </c>
      <c r="J1823" t="s">
        <v>29</v>
      </c>
      <c r="K1823" t="s">
        <v>28</v>
      </c>
      <c r="L1823">
        <v>4</v>
      </c>
      <c r="M1823" t="s">
        <v>30</v>
      </c>
      <c r="N1823">
        <v>2</v>
      </c>
      <c r="O1823">
        <v>2</v>
      </c>
      <c r="P1823" t="s">
        <v>31</v>
      </c>
      <c r="Q1823" t="s">
        <v>32</v>
      </c>
      <c r="R1823" t="s">
        <v>63</v>
      </c>
      <c r="T1823" t="s">
        <v>615</v>
      </c>
      <c r="U1823" t="s">
        <v>28</v>
      </c>
      <c r="V1823" t="s">
        <v>28</v>
      </c>
      <c r="W1823">
        <v>9898.6666666666661</v>
      </c>
    </row>
    <row r="1824" spans="1:23" x14ac:dyDescent="0.35">
      <c r="A1824">
        <v>42222</v>
      </c>
      <c r="B1824">
        <v>20102749</v>
      </c>
      <c r="C1824" t="s">
        <v>1838</v>
      </c>
      <c r="D1824" t="s">
        <v>38</v>
      </c>
      <c r="E1824" t="s">
        <v>55</v>
      </c>
      <c r="F1824" t="s">
        <v>1839</v>
      </c>
      <c r="G1824" t="s">
        <v>1840</v>
      </c>
      <c r="H1824">
        <v>2</v>
      </c>
      <c r="I1824" t="s">
        <v>28</v>
      </c>
      <c r="J1824" t="s">
        <v>29</v>
      </c>
      <c r="K1824" t="s">
        <v>30</v>
      </c>
      <c r="L1824">
        <v>2</v>
      </c>
      <c r="M1824" t="s">
        <v>30</v>
      </c>
      <c r="N1824">
        <v>0</v>
      </c>
      <c r="O1824">
        <v>2</v>
      </c>
      <c r="P1824" t="s">
        <v>31</v>
      </c>
      <c r="Q1824" t="s">
        <v>32</v>
      </c>
      <c r="R1824" t="s">
        <v>28</v>
      </c>
      <c r="T1824" t="s">
        <v>59</v>
      </c>
      <c r="U1824" t="s">
        <v>28</v>
      </c>
      <c r="V1824" t="s">
        <v>28</v>
      </c>
      <c r="W1824">
        <v>1048</v>
      </c>
    </row>
    <row r="1825" spans="1:23" x14ac:dyDescent="0.35">
      <c r="A1825">
        <v>45135</v>
      </c>
      <c r="B1825">
        <v>10044724</v>
      </c>
      <c r="C1825" t="s">
        <v>1219</v>
      </c>
      <c r="D1825" t="s">
        <v>38</v>
      </c>
      <c r="E1825" t="s">
        <v>39</v>
      </c>
      <c r="F1825" t="s">
        <v>1841</v>
      </c>
      <c r="G1825" t="s">
        <v>1842</v>
      </c>
      <c r="H1825">
        <v>1</v>
      </c>
      <c r="I1825" t="s">
        <v>49</v>
      </c>
      <c r="J1825" t="s">
        <v>29</v>
      </c>
      <c r="K1825" t="s">
        <v>30</v>
      </c>
      <c r="L1825">
        <v>1</v>
      </c>
      <c r="M1825" t="s">
        <v>30</v>
      </c>
      <c r="N1825">
        <v>1</v>
      </c>
      <c r="O1825">
        <v>0</v>
      </c>
      <c r="P1825" t="s">
        <v>31</v>
      </c>
      <c r="Q1825" t="s">
        <v>32</v>
      </c>
      <c r="R1825" t="s">
        <v>28</v>
      </c>
      <c r="T1825" t="s">
        <v>56</v>
      </c>
      <c r="U1825" t="s">
        <v>28</v>
      </c>
      <c r="V1825" t="s">
        <v>28</v>
      </c>
      <c r="W1825">
        <v>253796</v>
      </c>
    </row>
    <row r="1826" spans="1:23" x14ac:dyDescent="0.35">
      <c r="A1826">
        <v>42230</v>
      </c>
      <c r="B1826">
        <v>10031797</v>
      </c>
      <c r="C1826" t="s">
        <v>1843</v>
      </c>
      <c r="D1826" t="s">
        <v>73</v>
      </c>
      <c r="E1826" t="s">
        <v>55</v>
      </c>
      <c r="F1826" t="s">
        <v>1844</v>
      </c>
      <c r="G1826" t="s">
        <v>948</v>
      </c>
      <c r="H1826">
        <v>2</v>
      </c>
      <c r="I1826" t="s">
        <v>28</v>
      </c>
      <c r="J1826" t="s">
        <v>29</v>
      </c>
      <c r="K1826" t="s">
        <v>30</v>
      </c>
      <c r="L1826">
        <v>2</v>
      </c>
      <c r="M1826" t="s">
        <v>30</v>
      </c>
      <c r="N1826">
        <v>0</v>
      </c>
      <c r="O1826">
        <v>2</v>
      </c>
      <c r="P1826" t="s">
        <v>31</v>
      </c>
      <c r="Q1826" t="s">
        <v>32</v>
      </c>
      <c r="R1826" t="s">
        <v>28</v>
      </c>
      <c r="T1826" t="s">
        <v>212</v>
      </c>
      <c r="U1826" t="s">
        <v>28</v>
      </c>
      <c r="V1826" t="s">
        <v>28</v>
      </c>
      <c r="W1826">
        <v>2014</v>
      </c>
    </row>
    <row r="1827" spans="1:23" x14ac:dyDescent="0.35">
      <c r="A1827">
        <v>41267</v>
      </c>
      <c r="B1827">
        <v>20077720</v>
      </c>
      <c r="C1827" t="s">
        <v>152</v>
      </c>
      <c r="D1827" t="s">
        <v>173</v>
      </c>
      <c r="E1827" t="s">
        <v>637</v>
      </c>
      <c r="F1827" t="s">
        <v>1844</v>
      </c>
      <c r="G1827" t="s">
        <v>948</v>
      </c>
      <c r="H1827">
        <v>2</v>
      </c>
      <c r="I1827" t="s">
        <v>28</v>
      </c>
      <c r="J1827" t="s">
        <v>29</v>
      </c>
      <c r="K1827" t="s">
        <v>30</v>
      </c>
      <c r="L1827">
        <v>2</v>
      </c>
      <c r="M1827" t="s">
        <v>30</v>
      </c>
      <c r="N1827">
        <v>2</v>
      </c>
      <c r="O1827">
        <v>0</v>
      </c>
      <c r="P1827" t="s">
        <v>31</v>
      </c>
      <c r="Q1827" t="s">
        <v>32</v>
      </c>
      <c r="R1827" t="s">
        <v>28</v>
      </c>
      <c r="T1827" t="s">
        <v>150</v>
      </c>
      <c r="U1827" t="s">
        <v>28</v>
      </c>
      <c r="V1827" t="s">
        <v>28</v>
      </c>
      <c r="W1827">
        <v>2014</v>
      </c>
    </row>
    <row r="1828" spans="1:23" x14ac:dyDescent="0.35">
      <c r="A1828">
        <v>42225</v>
      </c>
      <c r="B1828">
        <v>10029938</v>
      </c>
      <c r="C1828" t="s">
        <v>1845</v>
      </c>
      <c r="D1828" t="s">
        <v>54</v>
      </c>
      <c r="E1828" t="s">
        <v>81</v>
      </c>
      <c r="F1828" t="s">
        <v>1844</v>
      </c>
      <c r="G1828" t="s">
        <v>948</v>
      </c>
      <c r="H1828">
        <v>4</v>
      </c>
      <c r="I1828" t="s">
        <v>28</v>
      </c>
      <c r="J1828" t="s">
        <v>29</v>
      </c>
      <c r="K1828" t="s">
        <v>30</v>
      </c>
      <c r="L1828">
        <v>4</v>
      </c>
      <c r="M1828" t="s">
        <v>30</v>
      </c>
      <c r="N1828">
        <v>4</v>
      </c>
      <c r="O1828">
        <v>0</v>
      </c>
      <c r="P1828" t="s">
        <v>31</v>
      </c>
      <c r="Q1828" t="s">
        <v>32</v>
      </c>
      <c r="R1828" t="s">
        <v>28</v>
      </c>
      <c r="T1828" t="s">
        <v>194</v>
      </c>
      <c r="U1828" t="s">
        <v>28</v>
      </c>
      <c r="V1828" t="s">
        <v>28</v>
      </c>
      <c r="W1828">
        <v>2014</v>
      </c>
    </row>
    <row r="1829" spans="1:23" x14ac:dyDescent="0.35">
      <c r="A1829">
        <v>42230</v>
      </c>
      <c r="B1829">
        <v>10031797</v>
      </c>
      <c r="C1829" t="s">
        <v>1843</v>
      </c>
      <c r="D1829" t="s">
        <v>77</v>
      </c>
      <c r="E1829" t="s">
        <v>81</v>
      </c>
      <c r="F1829" t="s">
        <v>1844</v>
      </c>
      <c r="G1829" t="s">
        <v>948</v>
      </c>
      <c r="H1829">
        <v>2</v>
      </c>
      <c r="I1829" t="s">
        <v>28</v>
      </c>
      <c r="J1829" t="s">
        <v>29</v>
      </c>
      <c r="K1829" t="s">
        <v>30</v>
      </c>
      <c r="L1829">
        <v>2</v>
      </c>
      <c r="M1829" t="s">
        <v>30</v>
      </c>
      <c r="N1829">
        <v>2</v>
      </c>
      <c r="O1829">
        <v>0</v>
      </c>
      <c r="P1829" t="s">
        <v>31</v>
      </c>
      <c r="Q1829" t="s">
        <v>32</v>
      </c>
      <c r="R1829" t="s">
        <v>28</v>
      </c>
      <c r="T1829" t="s">
        <v>212</v>
      </c>
      <c r="U1829" t="s">
        <v>28</v>
      </c>
      <c r="V1829" t="s">
        <v>28</v>
      </c>
      <c r="W1829">
        <v>2014</v>
      </c>
    </row>
    <row r="1830" spans="1:23" x14ac:dyDescent="0.35">
      <c r="A1830">
        <v>42250</v>
      </c>
      <c r="B1830">
        <v>10031905</v>
      </c>
      <c r="C1830" t="s">
        <v>1846</v>
      </c>
      <c r="D1830" t="s">
        <v>38</v>
      </c>
      <c r="E1830" t="s">
        <v>55</v>
      </c>
      <c r="F1830" t="s">
        <v>1844</v>
      </c>
      <c r="G1830" t="s">
        <v>948</v>
      </c>
      <c r="H1830">
        <v>6</v>
      </c>
      <c r="I1830" t="s">
        <v>28</v>
      </c>
      <c r="J1830" t="s">
        <v>29</v>
      </c>
      <c r="K1830" t="s">
        <v>30</v>
      </c>
      <c r="L1830">
        <v>6</v>
      </c>
      <c r="M1830" t="s">
        <v>30</v>
      </c>
      <c r="N1830">
        <v>6</v>
      </c>
      <c r="O1830">
        <v>0</v>
      </c>
      <c r="P1830" t="s">
        <v>31</v>
      </c>
      <c r="Q1830" t="s">
        <v>32</v>
      </c>
      <c r="R1830" t="s">
        <v>28</v>
      </c>
      <c r="T1830" t="s">
        <v>212</v>
      </c>
      <c r="U1830" t="s">
        <v>28</v>
      </c>
      <c r="V1830" t="s">
        <v>28</v>
      </c>
      <c r="W1830">
        <v>2014</v>
      </c>
    </row>
    <row r="1831" spans="1:23" x14ac:dyDescent="0.35">
      <c r="A1831">
        <v>44313</v>
      </c>
      <c r="B1831">
        <v>10042098</v>
      </c>
      <c r="C1831" t="s">
        <v>1847</v>
      </c>
      <c r="D1831" t="s">
        <v>77</v>
      </c>
      <c r="E1831" t="s">
        <v>55</v>
      </c>
      <c r="F1831" t="s">
        <v>1844</v>
      </c>
      <c r="G1831" t="s">
        <v>948</v>
      </c>
      <c r="H1831">
        <v>2</v>
      </c>
      <c r="I1831" t="s">
        <v>28</v>
      </c>
      <c r="J1831" t="s">
        <v>29</v>
      </c>
      <c r="K1831" t="s">
        <v>30</v>
      </c>
      <c r="L1831">
        <v>2</v>
      </c>
      <c r="M1831" t="s">
        <v>30</v>
      </c>
      <c r="N1831">
        <v>2</v>
      </c>
      <c r="O1831">
        <v>0</v>
      </c>
      <c r="P1831" t="s">
        <v>31</v>
      </c>
      <c r="Q1831" t="s">
        <v>32</v>
      </c>
      <c r="R1831" t="s">
        <v>28</v>
      </c>
      <c r="T1831" t="s">
        <v>118</v>
      </c>
      <c r="U1831" t="s">
        <v>28</v>
      </c>
      <c r="V1831" t="s">
        <v>28</v>
      </c>
      <c r="W1831">
        <v>2014</v>
      </c>
    </row>
    <row r="1832" spans="1:23" x14ac:dyDescent="0.35">
      <c r="A1832">
        <v>44221</v>
      </c>
      <c r="B1832">
        <v>10041779</v>
      </c>
      <c r="C1832" t="s">
        <v>1435</v>
      </c>
      <c r="D1832" t="s">
        <v>134</v>
      </c>
      <c r="E1832" t="s">
        <v>39</v>
      </c>
      <c r="F1832" t="s">
        <v>1848</v>
      </c>
      <c r="G1832" t="s">
        <v>1849</v>
      </c>
      <c r="H1832">
        <v>1</v>
      </c>
      <c r="I1832" t="s">
        <v>28</v>
      </c>
      <c r="J1832" t="s">
        <v>29</v>
      </c>
      <c r="K1832" t="s">
        <v>30</v>
      </c>
      <c r="L1832">
        <v>1</v>
      </c>
      <c r="M1832" t="s">
        <v>30</v>
      </c>
      <c r="N1832">
        <v>1</v>
      </c>
      <c r="O1832">
        <v>0</v>
      </c>
      <c r="P1832" t="s">
        <v>31</v>
      </c>
      <c r="Q1832" t="s">
        <v>32</v>
      </c>
      <c r="R1832" t="s">
        <v>28</v>
      </c>
      <c r="T1832" t="s">
        <v>56</v>
      </c>
      <c r="U1832" t="s">
        <v>28</v>
      </c>
      <c r="V1832" t="s">
        <v>28</v>
      </c>
      <c r="W1832">
        <v>2779972.6666666665</v>
      </c>
    </row>
    <row r="1833" spans="1:23" x14ac:dyDescent="0.35">
      <c r="A1833">
        <v>42751</v>
      </c>
      <c r="B1833">
        <v>10033699</v>
      </c>
      <c r="C1833" t="s">
        <v>1850</v>
      </c>
      <c r="D1833" t="s">
        <v>73</v>
      </c>
      <c r="E1833" t="s">
        <v>39</v>
      </c>
      <c r="F1833" t="s">
        <v>1851</v>
      </c>
      <c r="G1833" t="s">
        <v>225</v>
      </c>
      <c r="H1833">
        <v>2</v>
      </c>
      <c r="I1833" t="s">
        <v>28</v>
      </c>
      <c r="J1833" t="s">
        <v>226</v>
      </c>
      <c r="K1833" t="s">
        <v>30</v>
      </c>
      <c r="L1833">
        <v>2</v>
      </c>
      <c r="M1833" t="s">
        <v>30</v>
      </c>
      <c r="N1833">
        <v>0</v>
      </c>
      <c r="O1833">
        <v>2</v>
      </c>
      <c r="P1833" t="s">
        <v>31</v>
      </c>
      <c r="Q1833" t="s">
        <v>32</v>
      </c>
      <c r="R1833" t="s">
        <v>28</v>
      </c>
      <c r="T1833" t="s">
        <v>194</v>
      </c>
      <c r="U1833" t="s">
        <v>28</v>
      </c>
      <c r="V1833" t="s">
        <v>28</v>
      </c>
      <c r="W1833">
        <v>3500</v>
      </c>
    </row>
    <row r="1834" spans="1:23" x14ac:dyDescent="0.35">
      <c r="A1834">
        <v>42424</v>
      </c>
      <c r="B1834">
        <v>10032514</v>
      </c>
      <c r="C1834" t="s">
        <v>1852</v>
      </c>
      <c r="D1834" t="s">
        <v>73</v>
      </c>
      <c r="E1834" t="s">
        <v>385</v>
      </c>
      <c r="F1834" t="s">
        <v>1851</v>
      </c>
      <c r="G1834" t="s">
        <v>225</v>
      </c>
      <c r="H1834">
        <v>4</v>
      </c>
      <c r="I1834" t="s">
        <v>28</v>
      </c>
      <c r="J1834" t="s">
        <v>226</v>
      </c>
      <c r="K1834" t="s">
        <v>30</v>
      </c>
      <c r="L1834">
        <v>4</v>
      </c>
      <c r="M1834" t="s">
        <v>30</v>
      </c>
      <c r="N1834">
        <v>4</v>
      </c>
      <c r="O1834">
        <v>0</v>
      </c>
      <c r="P1834" t="s">
        <v>31</v>
      </c>
      <c r="Q1834" t="s">
        <v>32</v>
      </c>
      <c r="R1834" t="s">
        <v>28</v>
      </c>
      <c r="T1834" t="s">
        <v>212</v>
      </c>
      <c r="U1834" t="s">
        <v>28</v>
      </c>
      <c r="V1834" t="s">
        <v>28</v>
      </c>
      <c r="W1834">
        <v>3500</v>
      </c>
    </row>
    <row r="1835" spans="1:23" x14ac:dyDescent="0.35">
      <c r="A1835">
        <v>42989</v>
      </c>
      <c r="B1835">
        <v>10035408</v>
      </c>
      <c r="C1835" t="s">
        <v>1853</v>
      </c>
      <c r="D1835" t="s">
        <v>61</v>
      </c>
      <c r="E1835" t="s">
        <v>25</v>
      </c>
      <c r="F1835" t="s">
        <v>1854</v>
      </c>
      <c r="G1835" t="s">
        <v>1855</v>
      </c>
      <c r="H1835">
        <v>1</v>
      </c>
      <c r="I1835" t="s">
        <v>28</v>
      </c>
      <c r="J1835" t="s">
        <v>29</v>
      </c>
      <c r="K1835" t="s">
        <v>28</v>
      </c>
      <c r="L1835">
        <v>1</v>
      </c>
      <c r="M1835" t="s">
        <v>30</v>
      </c>
      <c r="N1835">
        <v>0</v>
      </c>
      <c r="O1835">
        <v>1</v>
      </c>
      <c r="P1835" t="s">
        <v>31</v>
      </c>
      <c r="Q1835" t="s">
        <v>32</v>
      </c>
      <c r="R1835" t="s">
        <v>28</v>
      </c>
      <c r="T1835" t="s">
        <v>33</v>
      </c>
      <c r="U1835" t="s">
        <v>28</v>
      </c>
      <c r="V1835" t="s">
        <v>28</v>
      </c>
      <c r="W1835">
        <v>1447036</v>
      </c>
    </row>
    <row r="1836" spans="1:23" x14ac:dyDescent="0.35">
      <c r="A1836">
        <v>40238</v>
      </c>
      <c r="B1836">
        <v>10018654</v>
      </c>
      <c r="C1836" t="s">
        <v>1856</v>
      </c>
      <c r="D1836" t="s">
        <v>73</v>
      </c>
      <c r="E1836" t="s">
        <v>55</v>
      </c>
      <c r="F1836" t="s">
        <v>1854</v>
      </c>
      <c r="G1836" t="s">
        <v>1855</v>
      </c>
      <c r="H1836">
        <v>1</v>
      </c>
      <c r="I1836" t="s">
        <v>49</v>
      </c>
      <c r="J1836" t="s">
        <v>29</v>
      </c>
      <c r="K1836" t="s">
        <v>30</v>
      </c>
      <c r="L1836">
        <v>1</v>
      </c>
      <c r="M1836" t="s">
        <v>30</v>
      </c>
      <c r="N1836">
        <v>1</v>
      </c>
      <c r="O1836">
        <v>0</v>
      </c>
      <c r="P1836" t="s">
        <v>31</v>
      </c>
      <c r="Q1836" t="s">
        <v>32</v>
      </c>
      <c r="R1836" t="s">
        <v>63</v>
      </c>
      <c r="T1836" t="s">
        <v>59</v>
      </c>
      <c r="U1836" t="s">
        <v>28</v>
      </c>
      <c r="V1836" t="s">
        <v>28</v>
      </c>
      <c r="W1836">
        <v>1447036</v>
      </c>
    </row>
    <row r="1837" spans="1:23" x14ac:dyDescent="0.35">
      <c r="A1837">
        <v>40238</v>
      </c>
      <c r="B1837">
        <v>10018655</v>
      </c>
      <c r="C1837" t="s">
        <v>1857</v>
      </c>
      <c r="D1837" t="s">
        <v>73</v>
      </c>
      <c r="E1837" t="s">
        <v>55</v>
      </c>
      <c r="F1837" t="s">
        <v>1854</v>
      </c>
      <c r="G1837" t="s">
        <v>1855</v>
      </c>
      <c r="H1837">
        <v>1</v>
      </c>
      <c r="I1837" t="s">
        <v>49</v>
      </c>
      <c r="J1837" t="s">
        <v>29</v>
      </c>
      <c r="K1837" t="s">
        <v>30</v>
      </c>
      <c r="L1837">
        <v>1</v>
      </c>
      <c r="M1837" t="s">
        <v>30</v>
      </c>
      <c r="N1837">
        <v>1</v>
      </c>
      <c r="O1837">
        <v>0</v>
      </c>
      <c r="P1837" t="s">
        <v>31</v>
      </c>
      <c r="Q1837" t="s">
        <v>32</v>
      </c>
      <c r="R1837" t="s">
        <v>63</v>
      </c>
      <c r="T1837" t="s">
        <v>59</v>
      </c>
      <c r="U1837" t="s">
        <v>28</v>
      </c>
      <c r="V1837" t="s">
        <v>28</v>
      </c>
      <c r="W1837">
        <v>1447036</v>
      </c>
    </row>
    <row r="1838" spans="1:23" x14ac:dyDescent="0.35">
      <c r="A1838">
        <v>43817</v>
      </c>
      <c r="B1838">
        <v>10040158</v>
      </c>
      <c r="C1838" t="s">
        <v>1858</v>
      </c>
      <c r="D1838" t="s">
        <v>73</v>
      </c>
      <c r="E1838" t="s">
        <v>25</v>
      </c>
      <c r="F1838" t="s">
        <v>1854</v>
      </c>
      <c r="G1838" t="s">
        <v>1855</v>
      </c>
      <c r="H1838">
        <v>2</v>
      </c>
      <c r="I1838" t="s">
        <v>28</v>
      </c>
      <c r="J1838" t="s">
        <v>29</v>
      </c>
      <c r="K1838" t="s">
        <v>30</v>
      </c>
      <c r="L1838">
        <v>2</v>
      </c>
      <c r="M1838" t="s">
        <v>30</v>
      </c>
      <c r="N1838">
        <v>2</v>
      </c>
      <c r="O1838">
        <v>0</v>
      </c>
      <c r="P1838" t="s">
        <v>31</v>
      </c>
      <c r="Q1838" t="s">
        <v>32</v>
      </c>
      <c r="R1838" t="s">
        <v>28</v>
      </c>
      <c r="T1838" t="s">
        <v>1859</v>
      </c>
      <c r="U1838" t="s">
        <v>28</v>
      </c>
      <c r="V1838" t="s">
        <v>28</v>
      </c>
      <c r="W1838">
        <v>1447036</v>
      </c>
    </row>
    <row r="1839" spans="1:23" x14ac:dyDescent="0.35">
      <c r="A1839">
        <v>42250</v>
      </c>
      <c r="B1839">
        <v>10031609</v>
      </c>
      <c r="C1839" t="s">
        <v>1860</v>
      </c>
      <c r="D1839" t="s">
        <v>77</v>
      </c>
      <c r="E1839" t="s">
        <v>153</v>
      </c>
      <c r="F1839" t="s">
        <v>1861</v>
      </c>
      <c r="G1839" t="s">
        <v>1855</v>
      </c>
      <c r="H1839">
        <v>3</v>
      </c>
      <c r="I1839" t="s">
        <v>28</v>
      </c>
      <c r="J1839" t="s">
        <v>29</v>
      </c>
      <c r="K1839" t="s">
        <v>30</v>
      </c>
      <c r="L1839">
        <v>3</v>
      </c>
      <c r="M1839" t="s">
        <v>30</v>
      </c>
      <c r="N1839">
        <v>3</v>
      </c>
      <c r="O1839">
        <v>0</v>
      </c>
      <c r="P1839" t="s">
        <v>31</v>
      </c>
      <c r="Q1839" t="s">
        <v>32</v>
      </c>
      <c r="R1839" t="s">
        <v>28</v>
      </c>
      <c r="T1839" t="s">
        <v>232</v>
      </c>
      <c r="U1839" t="s">
        <v>28</v>
      </c>
      <c r="V1839" t="s">
        <v>28</v>
      </c>
      <c r="W1839">
        <v>321474.66666666669</v>
      </c>
    </row>
    <row r="1840" spans="1:23" x14ac:dyDescent="0.35">
      <c r="A1840">
        <v>42745</v>
      </c>
      <c r="B1840">
        <v>10034027</v>
      </c>
      <c r="C1840" t="s">
        <v>1862</v>
      </c>
      <c r="D1840" t="s">
        <v>77</v>
      </c>
      <c r="E1840" t="s">
        <v>39</v>
      </c>
      <c r="F1840" t="s">
        <v>1863</v>
      </c>
      <c r="G1840" t="s">
        <v>1864</v>
      </c>
      <c r="H1840">
        <v>2</v>
      </c>
      <c r="I1840" t="s">
        <v>28</v>
      </c>
      <c r="J1840" t="s">
        <v>29</v>
      </c>
      <c r="K1840" t="s">
        <v>30</v>
      </c>
      <c r="L1840">
        <v>2</v>
      </c>
      <c r="M1840" t="s">
        <v>30</v>
      </c>
      <c r="N1840">
        <v>0</v>
      </c>
      <c r="O1840">
        <v>2</v>
      </c>
      <c r="P1840" t="s">
        <v>31</v>
      </c>
      <c r="Q1840" t="s">
        <v>32</v>
      </c>
      <c r="R1840" t="s">
        <v>28</v>
      </c>
      <c r="T1840" t="s">
        <v>118</v>
      </c>
      <c r="U1840" t="s">
        <v>28</v>
      </c>
      <c r="V1840" t="s">
        <v>28</v>
      </c>
      <c r="W1840">
        <v>419332.66666666669</v>
      </c>
    </row>
    <row r="1841" spans="1:23" x14ac:dyDescent="0.35">
      <c r="A1841">
        <v>44413</v>
      </c>
      <c r="B1841">
        <v>10040493</v>
      </c>
      <c r="C1841" t="s">
        <v>1865</v>
      </c>
      <c r="D1841" t="s">
        <v>38</v>
      </c>
      <c r="E1841" t="s">
        <v>55</v>
      </c>
      <c r="F1841" t="s">
        <v>1863</v>
      </c>
      <c r="G1841" t="s">
        <v>1864</v>
      </c>
      <c r="H1841">
        <v>1</v>
      </c>
      <c r="I1841" t="s">
        <v>28</v>
      </c>
      <c r="J1841" t="s">
        <v>29</v>
      </c>
      <c r="K1841" t="s">
        <v>30</v>
      </c>
      <c r="L1841">
        <v>1</v>
      </c>
      <c r="M1841" t="s">
        <v>30</v>
      </c>
      <c r="N1841">
        <v>0</v>
      </c>
      <c r="O1841">
        <v>1</v>
      </c>
      <c r="P1841" t="s">
        <v>31</v>
      </c>
      <c r="Q1841" t="s">
        <v>32</v>
      </c>
      <c r="R1841" t="s">
        <v>28</v>
      </c>
      <c r="T1841" t="s">
        <v>97</v>
      </c>
      <c r="U1841" t="s">
        <v>28</v>
      </c>
      <c r="V1841" t="s">
        <v>28</v>
      </c>
      <c r="W1841">
        <v>419332.66666666669</v>
      </c>
    </row>
    <row r="1842" spans="1:23" x14ac:dyDescent="0.35">
      <c r="A1842">
        <v>43871</v>
      </c>
      <c r="B1842">
        <v>10040497</v>
      </c>
      <c r="C1842" t="s">
        <v>1866</v>
      </c>
      <c r="D1842" t="s">
        <v>73</v>
      </c>
      <c r="E1842" t="s">
        <v>55</v>
      </c>
      <c r="F1842" t="s">
        <v>1863</v>
      </c>
      <c r="G1842" t="s">
        <v>1864</v>
      </c>
      <c r="H1842">
        <v>1</v>
      </c>
      <c r="I1842" t="s">
        <v>28</v>
      </c>
      <c r="J1842" t="s">
        <v>29</v>
      </c>
      <c r="K1842" t="s">
        <v>30</v>
      </c>
      <c r="L1842">
        <v>1</v>
      </c>
      <c r="M1842" t="s">
        <v>30</v>
      </c>
      <c r="N1842">
        <v>0</v>
      </c>
      <c r="O1842">
        <v>1</v>
      </c>
      <c r="P1842" t="s">
        <v>31</v>
      </c>
      <c r="Q1842" t="s">
        <v>32</v>
      </c>
      <c r="R1842" t="s">
        <v>28</v>
      </c>
      <c r="T1842" t="s">
        <v>97</v>
      </c>
      <c r="U1842" t="s">
        <v>28</v>
      </c>
      <c r="V1842" t="s">
        <v>28</v>
      </c>
      <c r="W1842">
        <v>419332.66666666669</v>
      </c>
    </row>
    <row r="1843" spans="1:23" x14ac:dyDescent="0.35">
      <c r="A1843">
        <v>44427</v>
      </c>
      <c r="B1843">
        <v>10040498</v>
      </c>
      <c r="C1843" t="s">
        <v>1867</v>
      </c>
      <c r="D1843" t="s">
        <v>73</v>
      </c>
      <c r="E1843" t="s">
        <v>55</v>
      </c>
      <c r="F1843" t="s">
        <v>1863</v>
      </c>
      <c r="G1843" t="s">
        <v>1864</v>
      </c>
      <c r="H1843">
        <v>1</v>
      </c>
      <c r="I1843" t="s">
        <v>28</v>
      </c>
      <c r="J1843" t="s">
        <v>29</v>
      </c>
      <c r="K1843" t="s">
        <v>30</v>
      </c>
      <c r="L1843">
        <v>1</v>
      </c>
      <c r="M1843" t="s">
        <v>30</v>
      </c>
      <c r="N1843">
        <v>0</v>
      </c>
      <c r="O1843">
        <v>1</v>
      </c>
      <c r="P1843" t="s">
        <v>31</v>
      </c>
      <c r="Q1843" t="s">
        <v>32</v>
      </c>
      <c r="R1843" t="s">
        <v>28</v>
      </c>
      <c r="T1843" t="s">
        <v>97</v>
      </c>
      <c r="U1843" t="s">
        <v>28</v>
      </c>
      <c r="V1843" t="s">
        <v>28</v>
      </c>
      <c r="W1843">
        <v>419332.66666666669</v>
      </c>
    </row>
    <row r="1844" spans="1:23" x14ac:dyDescent="0.35">
      <c r="A1844">
        <v>43871</v>
      </c>
      <c r="B1844">
        <v>10040499</v>
      </c>
      <c r="C1844" t="s">
        <v>1868</v>
      </c>
      <c r="D1844" t="s">
        <v>73</v>
      </c>
      <c r="E1844" t="s">
        <v>55</v>
      </c>
      <c r="F1844" t="s">
        <v>1863</v>
      </c>
      <c r="G1844" t="s">
        <v>1864</v>
      </c>
      <c r="H1844">
        <v>1</v>
      </c>
      <c r="I1844" t="s">
        <v>28</v>
      </c>
      <c r="J1844" t="s">
        <v>29</v>
      </c>
      <c r="K1844" t="s">
        <v>30</v>
      </c>
      <c r="L1844">
        <v>1</v>
      </c>
      <c r="M1844" t="s">
        <v>30</v>
      </c>
      <c r="N1844">
        <v>0</v>
      </c>
      <c r="O1844">
        <v>1</v>
      </c>
      <c r="P1844" t="s">
        <v>31</v>
      </c>
      <c r="Q1844" t="s">
        <v>32</v>
      </c>
      <c r="R1844" t="s">
        <v>28</v>
      </c>
      <c r="T1844" t="s">
        <v>97</v>
      </c>
      <c r="U1844" t="s">
        <v>28</v>
      </c>
      <c r="V1844" t="s">
        <v>28</v>
      </c>
      <c r="W1844">
        <v>419332.66666666669</v>
      </c>
    </row>
    <row r="1845" spans="1:23" x14ac:dyDescent="0.35">
      <c r="A1845">
        <v>43871</v>
      </c>
      <c r="B1845">
        <v>10040499</v>
      </c>
      <c r="C1845" t="s">
        <v>1868</v>
      </c>
      <c r="D1845" t="s">
        <v>350</v>
      </c>
      <c r="E1845" t="s">
        <v>55</v>
      </c>
      <c r="F1845" t="s">
        <v>1863</v>
      </c>
      <c r="G1845" t="s">
        <v>1864</v>
      </c>
      <c r="H1845">
        <v>1</v>
      </c>
      <c r="I1845" t="s">
        <v>28</v>
      </c>
      <c r="J1845" t="s">
        <v>29</v>
      </c>
      <c r="K1845" t="s">
        <v>30</v>
      </c>
      <c r="L1845">
        <v>1</v>
      </c>
      <c r="M1845" t="s">
        <v>30</v>
      </c>
      <c r="N1845">
        <v>0</v>
      </c>
      <c r="O1845">
        <v>1</v>
      </c>
      <c r="P1845" t="s">
        <v>31</v>
      </c>
      <c r="Q1845" t="s">
        <v>32</v>
      </c>
      <c r="R1845" t="s">
        <v>28</v>
      </c>
      <c r="T1845" t="s">
        <v>97</v>
      </c>
      <c r="U1845" t="s">
        <v>28</v>
      </c>
      <c r="V1845" t="s">
        <v>28</v>
      </c>
      <c r="W1845">
        <v>419332.66666666669</v>
      </c>
    </row>
    <row r="1846" spans="1:23" x14ac:dyDescent="0.35">
      <c r="A1846">
        <v>43871</v>
      </c>
      <c r="B1846">
        <v>10040500</v>
      </c>
      <c r="C1846" t="s">
        <v>1869</v>
      </c>
      <c r="D1846" t="s">
        <v>73</v>
      </c>
      <c r="E1846" t="s">
        <v>55</v>
      </c>
      <c r="F1846" t="s">
        <v>1863</v>
      </c>
      <c r="G1846" t="s">
        <v>1864</v>
      </c>
      <c r="H1846">
        <v>1</v>
      </c>
      <c r="I1846" t="s">
        <v>28</v>
      </c>
      <c r="J1846" t="s">
        <v>29</v>
      </c>
      <c r="K1846" t="s">
        <v>30</v>
      </c>
      <c r="L1846">
        <v>1</v>
      </c>
      <c r="M1846" t="s">
        <v>30</v>
      </c>
      <c r="N1846">
        <v>0</v>
      </c>
      <c r="O1846">
        <v>1</v>
      </c>
      <c r="P1846" t="s">
        <v>31</v>
      </c>
      <c r="Q1846" t="s">
        <v>32</v>
      </c>
      <c r="R1846" t="s">
        <v>28</v>
      </c>
      <c r="T1846" t="s">
        <v>97</v>
      </c>
      <c r="U1846" t="s">
        <v>28</v>
      </c>
      <c r="V1846" t="s">
        <v>28</v>
      </c>
      <c r="W1846">
        <v>419332.66666666669</v>
      </c>
    </row>
    <row r="1847" spans="1:23" x14ac:dyDescent="0.35">
      <c r="A1847">
        <v>43871</v>
      </c>
      <c r="B1847">
        <v>10040500</v>
      </c>
      <c r="C1847" t="s">
        <v>1869</v>
      </c>
      <c r="D1847" t="s">
        <v>350</v>
      </c>
      <c r="E1847" t="s">
        <v>55</v>
      </c>
      <c r="F1847" t="s">
        <v>1863</v>
      </c>
      <c r="G1847" t="s">
        <v>1864</v>
      </c>
      <c r="H1847">
        <v>1</v>
      </c>
      <c r="I1847" t="s">
        <v>28</v>
      </c>
      <c r="J1847" t="s">
        <v>29</v>
      </c>
      <c r="K1847" t="s">
        <v>30</v>
      </c>
      <c r="L1847">
        <v>1</v>
      </c>
      <c r="M1847" t="s">
        <v>30</v>
      </c>
      <c r="N1847">
        <v>0</v>
      </c>
      <c r="O1847">
        <v>1</v>
      </c>
      <c r="P1847" t="s">
        <v>31</v>
      </c>
      <c r="Q1847" t="s">
        <v>32</v>
      </c>
      <c r="R1847" t="s">
        <v>28</v>
      </c>
      <c r="T1847" t="s">
        <v>97</v>
      </c>
      <c r="U1847" t="s">
        <v>28</v>
      </c>
      <c r="V1847" t="s">
        <v>28</v>
      </c>
      <c r="W1847">
        <v>419332.66666666669</v>
      </c>
    </row>
    <row r="1848" spans="1:23" x14ac:dyDescent="0.35">
      <c r="A1848">
        <v>44425</v>
      </c>
      <c r="B1848">
        <v>10040494</v>
      </c>
      <c r="C1848" t="s">
        <v>1870</v>
      </c>
      <c r="D1848" t="s">
        <v>73</v>
      </c>
      <c r="E1848" t="s">
        <v>55</v>
      </c>
      <c r="F1848" t="s">
        <v>1863</v>
      </c>
      <c r="G1848" t="s">
        <v>1864</v>
      </c>
      <c r="H1848">
        <v>1</v>
      </c>
      <c r="I1848" t="s">
        <v>28</v>
      </c>
      <c r="J1848" t="s">
        <v>29</v>
      </c>
      <c r="K1848" t="s">
        <v>30</v>
      </c>
      <c r="L1848">
        <v>1</v>
      </c>
      <c r="M1848" t="s">
        <v>30</v>
      </c>
      <c r="N1848">
        <v>1</v>
      </c>
      <c r="O1848">
        <v>0</v>
      </c>
      <c r="P1848" t="s">
        <v>31</v>
      </c>
      <c r="Q1848" t="s">
        <v>32</v>
      </c>
      <c r="R1848" t="s">
        <v>28</v>
      </c>
      <c r="T1848" t="s">
        <v>97</v>
      </c>
      <c r="U1848" t="s">
        <v>28</v>
      </c>
      <c r="V1848" t="s">
        <v>28</v>
      </c>
      <c r="W1848">
        <v>419332.66666666669</v>
      </c>
    </row>
    <row r="1849" spans="1:23" x14ac:dyDescent="0.35">
      <c r="A1849">
        <v>44049</v>
      </c>
      <c r="B1849">
        <v>10040495</v>
      </c>
      <c r="C1849" t="s">
        <v>1871</v>
      </c>
      <c r="D1849" t="s">
        <v>73</v>
      </c>
      <c r="E1849" t="s">
        <v>55</v>
      </c>
      <c r="F1849" t="s">
        <v>1863</v>
      </c>
      <c r="G1849" t="s">
        <v>1864</v>
      </c>
      <c r="H1849">
        <v>1</v>
      </c>
      <c r="I1849" t="s">
        <v>28</v>
      </c>
      <c r="J1849" t="s">
        <v>29</v>
      </c>
      <c r="K1849" t="s">
        <v>30</v>
      </c>
      <c r="L1849">
        <v>1</v>
      </c>
      <c r="M1849" t="s">
        <v>30</v>
      </c>
      <c r="N1849">
        <v>1</v>
      </c>
      <c r="O1849">
        <v>0</v>
      </c>
      <c r="P1849" t="s">
        <v>31</v>
      </c>
      <c r="Q1849" t="s">
        <v>32</v>
      </c>
      <c r="R1849" t="s">
        <v>28</v>
      </c>
      <c r="T1849" t="s">
        <v>97</v>
      </c>
      <c r="U1849" t="s">
        <v>28</v>
      </c>
      <c r="V1849" t="s">
        <v>28</v>
      </c>
      <c r="W1849">
        <v>419332.66666666669</v>
      </c>
    </row>
    <row r="1850" spans="1:23" x14ac:dyDescent="0.35">
      <c r="A1850">
        <v>44434</v>
      </c>
      <c r="B1850">
        <v>10040496</v>
      </c>
      <c r="C1850" t="s">
        <v>154</v>
      </c>
      <c r="D1850" t="s">
        <v>73</v>
      </c>
      <c r="E1850" t="s">
        <v>55</v>
      </c>
      <c r="F1850" t="s">
        <v>1863</v>
      </c>
      <c r="G1850" t="s">
        <v>1864</v>
      </c>
      <c r="H1850">
        <v>1</v>
      </c>
      <c r="I1850" t="s">
        <v>28</v>
      </c>
      <c r="J1850" t="s">
        <v>29</v>
      </c>
      <c r="K1850" t="s">
        <v>30</v>
      </c>
      <c r="L1850">
        <v>1</v>
      </c>
      <c r="M1850" t="s">
        <v>30</v>
      </c>
      <c r="N1850">
        <v>1</v>
      </c>
      <c r="O1850">
        <v>0</v>
      </c>
      <c r="P1850" t="s">
        <v>31</v>
      </c>
      <c r="Q1850" t="s">
        <v>32</v>
      </c>
      <c r="R1850" t="s">
        <v>28</v>
      </c>
      <c r="T1850" t="s">
        <v>97</v>
      </c>
      <c r="U1850" t="s">
        <v>28</v>
      </c>
      <c r="V1850" t="s">
        <v>28</v>
      </c>
      <c r="W1850">
        <v>419332.66666666669</v>
      </c>
    </row>
    <row r="1851" spans="1:23" x14ac:dyDescent="0.35">
      <c r="A1851">
        <v>44326</v>
      </c>
      <c r="B1851">
        <v>10042128</v>
      </c>
      <c r="C1851" t="s">
        <v>1872</v>
      </c>
      <c r="D1851" t="s">
        <v>77</v>
      </c>
      <c r="E1851" t="s">
        <v>55</v>
      </c>
      <c r="F1851" t="s">
        <v>1863</v>
      </c>
      <c r="G1851" t="s">
        <v>1864</v>
      </c>
      <c r="H1851">
        <v>1</v>
      </c>
      <c r="I1851" t="s">
        <v>28</v>
      </c>
      <c r="J1851" t="s">
        <v>29</v>
      </c>
      <c r="K1851" t="s">
        <v>30</v>
      </c>
      <c r="L1851">
        <v>1</v>
      </c>
      <c r="M1851" t="s">
        <v>30</v>
      </c>
      <c r="N1851">
        <v>1</v>
      </c>
      <c r="O1851">
        <v>0</v>
      </c>
      <c r="P1851" t="s">
        <v>31</v>
      </c>
      <c r="Q1851" t="s">
        <v>32</v>
      </c>
      <c r="R1851" t="s">
        <v>28</v>
      </c>
      <c r="T1851" t="s">
        <v>97</v>
      </c>
      <c r="U1851" t="s">
        <v>28</v>
      </c>
      <c r="V1851" t="s">
        <v>28</v>
      </c>
      <c r="W1851">
        <v>419332.66666666669</v>
      </c>
    </row>
    <row r="1852" spans="1:23" x14ac:dyDescent="0.35">
      <c r="A1852">
        <v>44461</v>
      </c>
      <c r="B1852">
        <v>10042716</v>
      </c>
      <c r="C1852" t="s">
        <v>1873</v>
      </c>
      <c r="D1852" t="s">
        <v>79</v>
      </c>
      <c r="E1852" t="s">
        <v>55</v>
      </c>
      <c r="F1852" t="s">
        <v>1863</v>
      </c>
      <c r="G1852" t="s">
        <v>1864</v>
      </c>
      <c r="H1852">
        <v>0</v>
      </c>
      <c r="I1852" t="s">
        <v>28</v>
      </c>
      <c r="J1852" t="s">
        <v>29</v>
      </c>
      <c r="K1852" t="s">
        <v>30</v>
      </c>
      <c r="L1852">
        <v>0</v>
      </c>
      <c r="M1852" t="s">
        <v>30</v>
      </c>
      <c r="N1852">
        <v>0</v>
      </c>
      <c r="O1852">
        <v>0</v>
      </c>
      <c r="P1852" t="s">
        <v>31</v>
      </c>
      <c r="Q1852" t="s">
        <v>32</v>
      </c>
      <c r="R1852" t="s">
        <v>28</v>
      </c>
      <c r="T1852" t="s">
        <v>97</v>
      </c>
      <c r="U1852" t="s">
        <v>28</v>
      </c>
      <c r="V1852" t="s">
        <v>28</v>
      </c>
      <c r="W1852">
        <v>419332.66666666669</v>
      </c>
    </row>
    <row r="1853" spans="1:23" x14ac:dyDescent="0.35">
      <c r="A1853">
        <v>44461</v>
      </c>
      <c r="B1853">
        <v>10042717</v>
      </c>
      <c r="C1853" t="s">
        <v>1874</v>
      </c>
      <c r="D1853" t="s">
        <v>79</v>
      </c>
      <c r="E1853" t="s">
        <v>55</v>
      </c>
      <c r="F1853" t="s">
        <v>1863</v>
      </c>
      <c r="G1853" t="s">
        <v>1864</v>
      </c>
      <c r="H1853">
        <v>0</v>
      </c>
      <c r="I1853" t="s">
        <v>28</v>
      </c>
      <c r="J1853" t="s">
        <v>29</v>
      </c>
      <c r="K1853" t="s">
        <v>30</v>
      </c>
      <c r="L1853">
        <v>0</v>
      </c>
      <c r="M1853" t="s">
        <v>30</v>
      </c>
      <c r="N1853">
        <v>0</v>
      </c>
      <c r="O1853">
        <v>0</v>
      </c>
      <c r="P1853" t="s">
        <v>31</v>
      </c>
      <c r="Q1853" t="s">
        <v>32</v>
      </c>
      <c r="R1853" t="s">
        <v>28</v>
      </c>
      <c r="T1853" t="s">
        <v>97</v>
      </c>
      <c r="U1853" t="s">
        <v>28</v>
      </c>
      <c r="V1853" t="s">
        <v>28</v>
      </c>
      <c r="W1853">
        <v>419332.66666666669</v>
      </c>
    </row>
    <row r="1854" spans="1:23" x14ac:dyDescent="0.35">
      <c r="A1854">
        <v>44463</v>
      </c>
      <c r="B1854">
        <v>10042731</v>
      </c>
      <c r="C1854" t="s">
        <v>1875</v>
      </c>
      <c r="D1854" t="s">
        <v>93</v>
      </c>
      <c r="E1854" t="s">
        <v>55</v>
      </c>
      <c r="F1854" t="s">
        <v>1863</v>
      </c>
      <c r="G1854" t="s">
        <v>1864</v>
      </c>
      <c r="H1854">
        <v>0</v>
      </c>
      <c r="I1854" t="s">
        <v>28</v>
      </c>
      <c r="J1854" t="s">
        <v>29</v>
      </c>
      <c r="K1854" t="s">
        <v>30</v>
      </c>
      <c r="L1854">
        <v>0</v>
      </c>
      <c r="M1854" t="s">
        <v>30</v>
      </c>
      <c r="N1854">
        <v>0</v>
      </c>
      <c r="O1854">
        <v>0</v>
      </c>
      <c r="P1854" t="s">
        <v>31</v>
      </c>
      <c r="Q1854" t="s">
        <v>32</v>
      </c>
      <c r="R1854" t="s">
        <v>28</v>
      </c>
      <c r="T1854" t="s">
        <v>97</v>
      </c>
      <c r="U1854" t="s">
        <v>28</v>
      </c>
      <c r="V1854" t="s">
        <v>28</v>
      </c>
      <c r="W1854">
        <v>419332.66666666669</v>
      </c>
    </row>
    <row r="1855" spans="1:23" x14ac:dyDescent="0.35">
      <c r="A1855">
        <v>44463</v>
      </c>
      <c r="B1855">
        <v>10042732</v>
      </c>
      <c r="C1855" t="s">
        <v>1876</v>
      </c>
      <c r="D1855" t="s">
        <v>93</v>
      </c>
      <c r="E1855" t="s">
        <v>55</v>
      </c>
      <c r="F1855" t="s">
        <v>1863</v>
      </c>
      <c r="G1855" t="s">
        <v>1864</v>
      </c>
      <c r="H1855">
        <v>0</v>
      </c>
      <c r="I1855" t="s">
        <v>28</v>
      </c>
      <c r="J1855" t="s">
        <v>29</v>
      </c>
      <c r="K1855" t="s">
        <v>30</v>
      </c>
      <c r="L1855">
        <v>0</v>
      </c>
      <c r="M1855" t="s">
        <v>30</v>
      </c>
      <c r="N1855">
        <v>0</v>
      </c>
      <c r="O1855">
        <v>0</v>
      </c>
      <c r="P1855" t="s">
        <v>31</v>
      </c>
      <c r="Q1855" t="s">
        <v>32</v>
      </c>
      <c r="R1855" t="s">
        <v>28</v>
      </c>
      <c r="T1855" t="s">
        <v>97</v>
      </c>
      <c r="U1855" t="s">
        <v>28</v>
      </c>
      <c r="V1855" t="s">
        <v>28</v>
      </c>
      <c r="W1855">
        <v>419332.66666666669</v>
      </c>
    </row>
    <row r="1856" spans="1:23" x14ac:dyDescent="0.35">
      <c r="A1856">
        <v>45789</v>
      </c>
      <c r="B1856">
        <v>10048061</v>
      </c>
      <c r="C1856" t="s">
        <v>1877</v>
      </c>
      <c r="D1856" t="s">
        <v>73</v>
      </c>
      <c r="E1856" t="s">
        <v>39</v>
      </c>
      <c r="F1856" t="s">
        <v>1863</v>
      </c>
      <c r="G1856" t="s">
        <v>1864</v>
      </c>
      <c r="H1856">
        <v>1</v>
      </c>
      <c r="I1856" t="s">
        <v>28</v>
      </c>
      <c r="J1856" t="s">
        <v>29</v>
      </c>
      <c r="K1856" t="s">
        <v>30</v>
      </c>
      <c r="L1856">
        <v>1</v>
      </c>
      <c r="M1856" t="s">
        <v>30</v>
      </c>
      <c r="N1856">
        <v>1</v>
      </c>
      <c r="O1856">
        <v>0</v>
      </c>
      <c r="P1856" t="s">
        <v>31</v>
      </c>
      <c r="Q1856" t="s">
        <v>32</v>
      </c>
      <c r="R1856" t="s">
        <v>28</v>
      </c>
      <c r="T1856" t="s">
        <v>210</v>
      </c>
      <c r="U1856" t="s">
        <v>28</v>
      </c>
      <c r="V1856" t="s">
        <v>28</v>
      </c>
      <c r="W1856">
        <v>419332.66666666669</v>
      </c>
    </row>
    <row r="1857" spans="1:23" x14ac:dyDescent="0.35">
      <c r="A1857">
        <v>42800</v>
      </c>
      <c r="B1857">
        <v>10034730</v>
      </c>
      <c r="C1857" t="s">
        <v>1878</v>
      </c>
      <c r="D1857" t="s">
        <v>73</v>
      </c>
      <c r="E1857" t="s">
        <v>55</v>
      </c>
      <c r="F1857" t="s">
        <v>1879</v>
      </c>
      <c r="G1857" t="s">
        <v>1288</v>
      </c>
      <c r="H1857">
        <v>2</v>
      </c>
      <c r="I1857" t="s">
        <v>28</v>
      </c>
      <c r="J1857" t="s">
        <v>29</v>
      </c>
      <c r="K1857" t="s">
        <v>28</v>
      </c>
      <c r="L1857">
        <v>2</v>
      </c>
      <c r="M1857" t="s">
        <v>30</v>
      </c>
      <c r="N1857">
        <v>0</v>
      </c>
      <c r="O1857">
        <v>2</v>
      </c>
      <c r="P1857" t="s">
        <v>31</v>
      </c>
      <c r="Q1857" t="s">
        <v>32</v>
      </c>
      <c r="R1857" t="s">
        <v>28</v>
      </c>
      <c r="T1857" t="s">
        <v>534</v>
      </c>
      <c r="U1857" t="s">
        <v>28</v>
      </c>
      <c r="V1857" t="s">
        <v>28</v>
      </c>
      <c r="W1857">
        <v>785882.66666666663</v>
      </c>
    </row>
    <row r="1858" spans="1:23" x14ac:dyDescent="0.35">
      <c r="A1858">
        <v>42796</v>
      </c>
      <c r="B1858">
        <v>10033819</v>
      </c>
      <c r="C1858" t="s">
        <v>1880</v>
      </c>
      <c r="D1858" t="s">
        <v>73</v>
      </c>
      <c r="E1858" t="s">
        <v>197</v>
      </c>
      <c r="F1858" t="s">
        <v>1879</v>
      </c>
      <c r="G1858" t="s">
        <v>1288</v>
      </c>
      <c r="H1858">
        <v>40</v>
      </c>
      <c r="I1858" t="s">
        <v>28</v>
      </c>
      <c r="J1858" t="s">
        <v>29</v>
      </c>
      <c r="K1858" t="s">
        <v>30</v>
      </c>
      <c r="L1858">
        <v>40</v>
      </c>
      <c r="M1858" t="s">
        <v>30</v>
      </c>
      <c r="N1858">
        <v>40</v>
      </c>
      <c r="O1858">
        <v>0</v>
      </c>
      <c r="P1858" t="s">
        <v>31</v>
      </c>
      <c r="Q1858" t="s">
        <v>32</v>
      </c>
      <c r="R1858" t="s">
        <v>28</v>
      </c>
      <c r="T1858" t="s">
        <v>194</v>
      </c>
      <c r="U1858" t="s">
        <v>28</v>
      </c>
      <c r="V1858" t="s">
        <v>28</v>
      </c>
      <c r="W1858">
        <v>785882.66666666663</v>
      </c>
    </row>
    <row r="1859" spans="1:23" x14ac:dyDescent="0.35">
      <c r="A1859">
        <v>43231</v>
      </c>
      <c r="B1859">
        <v>10036620</v>
      </c>
      <c r="C1859" t="s">
        <v>1881</v>
      </c>
      <c r="D1859" t="s">
        <v>459</v>
      </c>
      <c r="E1859" t="s">
        <v>55</v>
      </c>
      <c r="F1859" t="s">
        <v>1882</v>
      </c>
      <c r="G1859" t="s">
        <v>1883</v>
      </c>
      <c r="H1859">
        <v>4</v>
      </c>
      <c r="I1859" t="s">
        <v>28</v>
      </c>
      <c r="J1859" t="s">
        <v>29</v>
      </c>
      <c r="K1859" t="s">
        <v>30</v>
      </c>
      <c r="L1859">
        <v>4</v>
      </c>
      <c r="M1859" t="s">
        <v>30</v>
      </c>
      <c r="N1859">
        <v>4</v>
      </c>
      <c r="O1859">
        <v>0</v>
      </c>
      <c r="P1859" t="s">
        <v>31</v>
      </c>
      <c r="Q1859" t="s">
        <v>32</v>
      </c>
      <c r="R1859" t="s">
        <v>28</v>
      </c>
      <c r="T1859" t="s">
        <v>56</v>
      </c>
      <c r="U1859" t="s">
        <v>28</v>
      </c>
      <c r="V1859" t="s">
        <v>28</v>
      </c>
      <c r="W1859">
        <v>194.66666666666666</v>
      </c>
    </row>
    <row r="1860" spans="1:23" x14ac:dyDescent="0.35">
      <c r="A1860">
        <v>43497</v>
      </c>
      <c r="B1860">
        <v>40004741</v>
      </c>
      <c r="C1860" t="s">
        <v>34</v>
      </c>
      <c r="D1860" t="s">
        <v>157</v>
      </c>
      <c r="E1860" t="s">
        <v>25</v>
      </c>
      <c r="F1860" t="s">
        <v>1884</v>
      </c>
      <c r="G1860" t="s">
        <v>1883</v>
      </c>
      <c r="H1860">
        <v>12</v>
      </c>
      <c r="I1860" t="s">
        <v>28</v>
      </c>
      <c r="J1860" t="s">
        <v>29</v>
      </c>
      <c r="K1860" t="s">
        <v>30</v>
      </c>
      <c r="L1860">
        <v>12</v>
      </c>
      <c r="M1860" t="s">
        <v>30</v>
      </c>
      <c r="N1860">
        <v>12</v>
      </c>
      <c r="O1860">
        <v>0</v>
      </c>
      <c r="P1860" t="s">
        <v>31</v>
      </c>
      <c r="Q1860" t="s">
        <v>32</v>
      </c>
      <c r="R1860" t="s">
        <v>28</v>
      </c>
      <c r="T1860" t="s">
        <v>36</v>
      </c>
      <c r="U1860" t="s">
        <v>28</v>
      </c>
      <c r="V1860" t="s">
        <v>28</v>
      </c>
      <c r="W1860">
        <v>750</v>
      </c>
    </row>
    <row r="1861" spans="1:23" x14ac:dyDescent="0.35">
      <c r="A1861">
        <v>43704</v>
      </c>
      <c r="B1861">
        <v>10039508</v>
      </c>
      <c r="C1861" t="s">
        <v>1885</v>
      </c>
      <c r="D1861" t="s">
        <v>73</v>
      </c>
      <c r="E1861" t="s">
        <v>39</v>
      </c>
      <c r="F1861" t="s">
        <v>1884</v>
      </c>
      <c r="G1861" t="s">
        <v>1883</v>
      </c>
      <c r="H1861">
        <v>4</v>
      </c>
      <c r="I1861" t="s">
        <v>28</v>
      </c>
      <c r="J1861" t="s">
        <v>29</v>
      </c>
      <c r="K1861" t="s">
        <v>30</v>
      </c>
      <c r="L1861">
        <v>4</v>
      </c>
      <c r="M1861" t="s">
        <v>30</v>
      </c>
      <c r="N1861">
        <v>4</v>
      </c>
      <c r="O1861">
        <v>0</v>
      </c>
      <c r="P1861" t="s">
        <v>31</v>
      </c>
      <c r="Q1861" t="s">
        <v>32</v>
      </c>
      <c r="R1861" t="s">
        <v>28</v>
      </c>
      <c r="T1861" t="s">
        <v>1207</v>
      </c>
      <c r="U1861" t="s">
        <v>28</v>
      </c>
      <c r="V1861" t="s">
        <v>28</v>
      </c>
      <c r="W1861">
        <v>750</v>
      </c>
    </row>
    <row r="1862" spans="1:23" x14ac:dyDescent="0.35">
      <c r="A1862">
        <v>45719</v>
      </c>
      <c r="B1862">
        <v>40005041</v>
      </c>
      <c r="C1862" t="s">
        <v>191</v>
      </c>
      <c r="D1862" t="s">
        <v>962</v>
      </c>
      <c r="E1862" t="s">
        <v>39</v>
      </c>
      <c r="F1862" t="s">
        <v>1886</v>
      </c>
      <c r="G1862" t="s">
        <v>1883</v>
      </c>
      <c r="H1862">
        <v>28</v>
      </c>
      <c r="I1862" t="s">
        <v>28</v>
      </c>
      <c r="J1862" t="s">
        <v>29</v>
      </c>
      <c r="K1862" t="s">
        <v>30</v>
      </c>
      <c r="L1862">
        <v>28</v>
      </c>
      <c r="M1862" t="s">
        <v>28</v>
      </c>
      <c r="N1862">
        <v>28</v>
      </c>
      <c r="O1862">
        <v>0</v>
      </c>
      <c r="P1862" t="s">
        <v>31</v>
      </c>
      <c r="Q1862" t="s">
        <v>32</v>
      </c>
      <c r="R1862" t="s">
        <v>28</v>
      </c>
      <c r="T1862" t="s">
        <v>194</v>
      </c>
      <c r="U1862" t="s">
        <v>28</v>
      </c>
      <c r="V1862" t="s">
        <v>28</v>
      </c>
      <c r="W1862">
        <v>750</v>
      </c>
    </row>
    <row r="1863" spans="1:23" x14ac:dyDescent="0.35">
      <c r="A1863">
        <v>43082</v>
      </c>
      <c r="B1863">
        <v>20122768</v>
      </c>
      <c r="C1863" t="s">
        <v>1633</v>
      </c>
      <c r="D1863" t="s">
        <v>58</v>
      </c>
      <c r="E1863" t="s">
        <v>1513</v>
      </c>
      <c r="F1863" t="s">
        <v>1887</v>
      </c>
      <c r="G1863" t="s">
        <v>1888</v>
      </c>
      <c r="H1863">
        <v>2</v>
      </c>
      <c r="I1863" t="s">
        <v>28</v>
      </c>
      <c r="J1863" t="s">
        <v>29</v>
      </c>
      <c r="K1863" t="s">
        <v>30</v>
      </c>
      <c r="L1863">
        <v>2</v>
      </c>
      <c r="M1863" t="s">
        <v>30</v>
      </c>
      <c r="N1863">
        <v>0</v>
      </c>
      <c r="O1863">
        <v>2</v>
      </c>
      <c r="P1863" t="s">
        <v>31</v>
      </c>
      <c r="Q1863" t="s">
        <v>32</v>
      </c>
      <c r="R1863" t="s">
        <v>28</v>
      </c>
      <c r="T1863" t="s">
        <v>1634</v>
      </c>
      <c r="U1863" t="s">
        <v>28</v>
      </c>
      <c r="V1863" t="s">
        <v>28</v>
      </c>
      <c r="W1863">
        <v>44660.666666666664</v>
      </c>
    </row>
    <row r="1864" spans="1:23" x14ac:dyDescent="0.35">
      <c r="A1864">
        <v>43803</v>
      </c>
      <c r="B1864">
        <v>20140020</v>
      </c>
      <c r="C1864" t="s">
        <v>1635</v>
      </c>
      <c r="D1864" t="s">
        <v>58</v>
      </c>
      <c r="E1864" t="s">
        <v>1513</v>
      </c>
      <c r="F1864" t="s">
        <v>1887</v>
      </c>
      <c r="G1864" t="s">
        <v>1888</v>
      </c>
      <c r="H1864">
        <v>2</v>
      </c>
      <c r="I1864" t="s">
        <v>28</v>
      </c>
      <c r="J1864" t="s">
        <v>29</v>
      </c>
      <c r="K1864" t="s">
        <v>30</v>
      </c>
      <c r="L1864">
        <v>2</v>
      </c>
      <c r="M1864" t="s">
        <v>30</v>
      </c>
      <c r="N1864">
        <v>0</v>
      </c>
      <c r="O1864">
        <v>2</v>
      </c>
      <c r="P1864" t="s">
        <v>31</v>
      </c>
      <c r="Q1864" t="s">
        <v>32</v>
      </c>
      <c r="R1864" t="s">
        <v>28</v>
      </c>
      <c r="T1864" t="s">
        <v>1636</v>
      </c>
      <c r="U1864" t="s">
        <v>28</v>
      </c>
      <c r="V1864" t="s">
        <v>28</v>
      </c>
      <c r="W1864">
        <v>44660.666666666664</v>
      </c>
    </row>
    <row r="1865" spans="1:23" x14ac:dyDescent="0.35">
      <c r="A1865">
        <v>40910</v>
      </c>
      <c r="B1865">
        <v>10023563</v>
      </c>
      <c r="C1865" t="s">
        <v>1889</v>
      </c>
      <c r="D1865" t="s">
        <v>184</v>
      </c>
      <c r="E1865" t="s">
        <v>176</v>
      </c>
      <c r="F1865" t="s">
        <v>1887</v>
      </c>
      <c r="G1865" t="s">
        <v>1888</v>
      </c>
      <c r="H1865">
        <v>4</v>
      </c>
      <c r="I1865" t="s">
        <v>49</v>
      </c>
      <c r="J1865" t="s">
        <v>29</v>
      </c>
      <c r="K1865" t="s">
        <v>30</v>
      </c>
      <c r="L1865">
        <v>4</v>
      </c>
      <c r="M1865" t="s">
        <v>30</v>
      </c>
      <c r="N1865">
        <v>4</v>
      </c>
      <c r="O1865">
        <v>0</v>
      </c>
      <c r="P1865" t="s">
        <v>31</v>
      </c>
      <c r="Q1865" t="s">
        <v>32</v>
      </c>
      <c r="R1865" t="s">
        <v>28</v>
      </c>
      <c r="T1865" t="s">
        <v>552</v>
      </c>
      <c r="U1865" t="s">
        <v>28</v>
      </c>
      <c r="V1865" t="s">
        <v>28</v>
      </c>
      <c r="W1865">
        <v>44660.666666666664</v>
      </c>
    </row>
    <row r="1866" spans="1:23" x14ac:dyDescent="0.35">
      <c r="A1866">
        <v>43441</v>
      </c>
      <c r="B1866">
        <v>20131461</v>
      </c>
      <c r="C1866" t="s">
        <v>627</v>
      </c>
      <c r="D1866" t="s">
        <v>58</v>
      </c>
      <c r="E1866" t="s">
        <v>1513</v>
      </c>
      <c r="F1866" t="s">
        <v>1887</v>
      </c>
      <c r="G1866" t="s">
        <v>1888</v>
      </c>
      <c r="H1866">
        <v>0</v>
      </c>
      <c r="I1866" t="s">
        <v>28</v>
      </c>
      <c r="J1866" t="s">
        <v>29</v>
      </c>
      <c r="K1866" t="s">
        <v>30</v>
      </c>
      <c r="L1866">
        <v>0</v>
      </c>
      <c r="M1866" t="s">
        <v>30</v>
      </c>
      <c r="N1866">
        <v>0</v>
      </c>
      <c r="O1866">
        <v>0</v>
      </c>
      <c r="P1866" t="s">
        <v>31</v>
      </c>
      <c r="Q1866" t="s">
        <v>32</v>
      </c>
      <c r="R1866" t="s">
        <v>28</v>
      </c>
      <c r="T1866" t="s">
        <v>629</v>
      </c>
      <c r="U1866" t="s">
        <v>28</v>
      </c>
      <c r="V1866" t="s">
        <v>28</v>
      </c>
      <c r="W1866">
        <v>44660.666666666664</v>
      </c>
    </row>
    <row r="1867" spans="1:23" x14ac:dyDescent="0.35">
      <c r="A1867">
        <v>45524</v>
      </c>
      <c r="B1867">
        <v>10047205</v>
      </c>
      <c r="C1867" t="s">
        <v>1890</v>
      </c>
      <c r="D1867" t="s">
        <v>38</v>
      </c>
      <c r="E1867" t="s">
        <v>55</v>
      </c>
      <c r="F1867" t="s">
        <v>1887</v>
      </c>
      <c r="G1867" t="s">
        <v>1888</v>
      </c>
      <c r="H1867">
        <v>1</v>
      </c>
      <c r="I1867" t="s">
        <v>49</v>
      </c>
      <c r="J1867" t="s">
        <v>29</v>
      </c>
      <c r="K1867" t="s">
        <v>30</v>
      </c>
      <c r="L1867">
        <v>1</v>
      </c>
      <c r="M1867" t="s">
        <v>30</v>
      </c>
      <c r="N1867">
        <v>1</v>
      </c>
      <c r="O1867">
        <v>0</v>
      </c>
      <c r="P1867" t="s">
        <v>31</v>
      </c>
      <c r="Q1867" t="s">
        <v>32</v>
      </c>
      <c r="R1867" t="s">
        <v>63</v>
      </c>
      <c r="T1867" t="s">
        <v>113</v>
      </c>
      <c r="U1867" t="s">
        <v>28</v>
      </c>
      <c r="V1867" t="s">
        <v>28</v>
      </c>
      <c r="W1867">
        <v>44660.666666666664</v>
      </c>
    </row>
    <row r="1868" spans="1:23" x14ac:dyDescent="0.35">
      <c r="A1868">
        <v>45657</v>
      </c>
      <c r="B1868">
        <v>10047632</v>
      </c>
      <c r="C1868" t="s">
        <v>1891</v>
      </c>
      <c r="D1868" t="s">
        <v>77</v>
      </c>
      <c r="E1868" t="s">
        <v>55</v>
      </c>
      <c r="F1868" t="s">
        <v>1887</v>
      </c>
      <c r="G1868" t="s">
        <v>1888</v>
      </c>
      <c r="H1868">
        <v>2</v>
      </c>
      <c r="I1868" t="s">
        <v>49</v>
      </c>
      <c r="J1868" t="s">
        <v>29</v>
      </c>
      <c r="K1868" t="s">
        <v>30</v>
      </c>
      <c r="L1868">
        <v>2</v>
      </c>
      <c r="M1868" t="s">
        <v>30</v>
      </c>
      <c r="N1868">
        <v>2</v>
      </c>
      <c r="O1868">
        <v>0</v>
      </c>
      <c r="P1868" t="s">
        <v>31</v>
      </c>
      <c r="Q1868" t="s">
        <v>32</v>
      </c>
      <c r="R1868" t="s">
        <v>63</v>
      </c>
      <c r="T1868" t="s">
        <v>138</v>
      </c>
      <c r="U1868" t="s">
        <v>28</v>
      </c>
      <c r="V1868" t="s">
        <v>28</v>
      </c>
      <c r="W1868">
        <v>44660.666666666664</v>
      </c>
    </row>
    <row r="1869" spans="1:23" x14ac:dyDescent="0.35">
      <c r="A1869">
        <v>45817</v>
      </c>
      <c r="B1869">
        <v>10048109</v>
      </c>
      <c r="C1869" t="s">
        <v>1892</v>
      </c>
      <c r="D1869" t="s">
        <v>77</v>
      </c>
      <c r="E1869" t="s">
        <v>55</v>
      </c>
      <c r="F1869" t="s">
        <v>1887</v>
      </c>
      <c r="G1869" t="s">
        <v>1888</v>
      </c>
      <c r="H1869">
        <v>2</v>
      </c>
      <c r="I1869" t="s">
        <v>49</v>
      </c>
      <c r="J1869" t="s">
        <v>29</v>
      </c>
      <c r="K1869" t="s">
        <v>30</v>
      </c>
      <c r="L1869">
        <v>2</v>
      </c>
      <c r="M1869" t="s">
        <v>30</v>
      </c>
      <c r="N1869">
        <v>2</v>
      </c>
      <c r="O1869">
        <v>0</v>
      </c>
      <c r="P1869" t="s">
        <v>31</v>
      </c>
      <c r="Q1869" t="s">
        <v>32</v>
      </c>
      <c r="R1869" t="s">
        <v>63</v>
      </c>
      <c r="T1869" t="s">
        <v>1485</v>
      </c>
      <c r="U1869" t="s">
        <v>28</v>
      </c>
      <c r="V1869" t="s">
        <v>28</v>
      </c>
      <c r="W1869">
        <v>44660.666666666664</v>
      </c>
    </row>
    <row r="1870" spans="1:23" x14ac:dyDescent="0.35">
      <c r="A1870">
        <v>45817</v>
      </c>
      <c r="B1870">
        <v>10048180</v>
      </c>
      <c r="C1870" t="s">
        <v>1893</v>
      </c>
      <c r="D1870" t="s">
        <v>77</v>
      </c>
      <c r="E1870" t="s">
        <v>55</v>
      </c>
      <c r="F1870" t="s">
        <v>1887</v>
      </c>
      <c r="G1870" t="s">
        <v>1888</v>
      </c>
      <c r="H1870">
        <v>2</v>
      </c>
      <c r="I1870" t="s">
        <v>49</v>
      </c>
      <c r="J1870" t="s">
        <v>29</v>
      </c>
      <c r="K1870" t="s">
        <v>30</v>
      </c>
      <c r="L1870">
        <v>2</v>
      </c>
      <c r="M1870" t="s">
        <v>30</v>
      </c>
      <c r="N1870">
        <v>2</v>
      </c>
      <c r="O1870">
        <v>0</v>
      </c>
      <c r="P1870" t="s">
        <v>31</v>
      </c>
      <c r="Q1870" t="s">
        <v>32</v>
      </c>
      <c r="R1870" t="s">
        <v>63</v>
      </c>
      <c r="T1870" t="s">
        <v>1485</v>
      </c>
      <c r="U1870" t="s">
        <v>28</v>
      </c>
      <c r="V1870" t="s">
        <v>28</v>
      </c>
      <c r="W1870">
        <v>44660.666666666664</v>
      </c>
    </row>
    <row r="1871" spans="1:23" x14ac:dyDescent="0.35">
      <c r="A1871">
        <v>43340</v>
      </c>
      <c r="B1871">
        <v>80001226</v>
      </c>
      <c r="C1871" t="s">
        <v>102</v>
      </c>
      <c r="D1871" t="s">
        <v>50</v>
      </c>
      <c r="E1871" t="s">
        <v>104</v>
      </c>
      <c r="F1871" t="s">
        <v>1894</v>
      </c>
      <c r="G1871" t="s">
        <v>1895</v>
      </c>
      <c r="H1871">
        <v>2</v>
      </c>
      <c r="I1871" t="s">
        <v>28</v>
      </c>
      <c r="J1871" t="s">
        <v>1896</v>
      </c>
      <c r="K1871" t="s">
        <v>30</v>
      </c>
      <c r="L1871">
        <v>2</v>
      </c>
      <c r="M1871" t="s">
        <v>30</v>
      </c>
      <c r="N1871">
        <v>0</v>
      </c>
      <c r="O1871">
        <v>2</v>
      </c>
      <c r="P1871" t="s">
        <v>31</v>
      </c>
      <c r="Q1871" t="s">
        <v>32</v>
      </c>
      <c r="R1871" t="s">
        <v>28</v>
      </c>
      <c r="T1871" t="s">
        <v>107</v>
      </c>
      <c r="U1871" t="s">
        <v>28</v>
      </c>
      <c r="V1871" t="s">
        <v>28</v>
      </c>
      <c r="W1871">
        <v>1837197.3333333333</v>
      </c>
    </row>
    <row r="1872" spans="1:23" x14ac:dyDescent="0.35">
      <c r="A1872">
        <v>43537</v>
      </c>
      <c r="B1872">
        <v>80001688</v>
      </c>
      <c r="C1872" t="s">
        <v>119</v>
      </c>
      <c r="D1872" t="s">
        <v>70</v>
      </c>
      <c r="E1872" t="s">
        <v>39</v>
      </c>
      <c r="F1872" t="s">
        <v>1894</v>
      </c>
      <c r="G1872" t="s">
        <v>1895</v>
      </c>
      <c r="H1872">
        <v>1</v>
      </c>
      <c r="I1872" t="s">
        <v>28</v>
      </c>
      <c r="J1872" t="s">
        <v>1896</v>
      </c>
      <c r="K1872" t="s">
        <v>30</v>
      </c>
      <c r="L1872">
        <v>1</v>
      </c>
      <c r="M1872" t="s">
        <v>30</v>
      </c>
      <c r="N1872">
        <v>0</v>
      </c>
      <c r="O1872">
        <v>1</v>
      </c>
      <c r="P1872" t="s">
        <v>31</v>
      </c>
      <c r="Q1872" t="s">
        <v>32</v>
      </c>
      <c r="R1872" t="s">
        <v>28</v>
      </c>
      <c r="T1872" t="s">
        <v>107</v>
      </c>
      <c r="U1872" t="s">
        <v>28</v>
      </c>
      <c r="V1872" t="s">
        <v>28</v>
      </c>
      <c r="W1872">
        <v>1837197.3333333333</v>
      </c>
    </row>
    <row r="1873" spans="1:23" x14ac:dyDescent="0.35">
      <c r="A1873">
        <v>44820</v>
      </c>
      <c r="B1873">
        <v>40004900</v>
      </c>
      <c r="C1873" t="s">
        <v>37</v>
      </c>
      <c r="D1873" t="s">
        <v>184</v>
      </c>
      <c r="E1873" t="s">
        <v>39</v>
      </c>
      <c r="F1873" t="s">
        <v>1894</v>
      </c>
      <c r="G1873" t="s">
        <v>1895</v>
      </c>
      <c r="H1873">
        <v>1</v>
      </c>
      <c r="I1873" t="s">
        <v>28</v>
      </c>
      <c r="J1873" t="s">
        <v>1896</v>
      </c>
      <c r="K1873" t="s">
        <v>30</v>
      </c>
      <c r="L1873">
        <v>1</v>
      </c>
      <c r="M1873" t="s">
        <v>30</v>
      </c>
      <c r="N1873">
        <v>1</v>
      </c>
      <c r="O1873">
        <v>0</v>
      </c>
      <c r="P1873" t="s">
        <v>31</v>
      </c>
      <c r="Q1873" t="s">
        <v>32</v>
      </c>
      <c r="R1873" t="s">
        <v>28</v>
      </c>
      <c r="T1873" t="s">
        <v>40</v>
      </c>
      <c r="U1873" t="s">
        <v>28</v>
      </c>
      <c r="V1873" t="s">
        <v>28</v>
      </c>
      <c r="W1873">
        <v>1837197.3333333333</v>
      </c>
    </row>
    <row r="1874" spans="1:23" x14ac:dyDescent="0.35">
      <c r="A1874">
        <v>42061</v>
      </c>
      <c r="B1874">
        <v>20099043</v>
      </c>
      <c r="C1874" t="s">
        <v>1315</v>
      </c>
      <c r="D1874" t="s">
        <v>66</v>
      </c>
      <c r="E1874" t="s">
        <v>176</v>
      </c>
      <c r="F1874" t="s">
        <v>1897</v>
      </c>
      <c r="G1874" t="s">
        <v>1898</v>
      </c>
      <c r="H1874">
        <v>20</v>
      </c>
      <c r="I1874" t="s">
        <v>28</v>
      </c>
      <c r="J1874" t="s">
        <v>29</v>
      </c>
      <c r="K1874" t="s">
        <v>30</v>
      </c>
      <c r="L1874">
        <v>20</v>
      </c>
      <c r="M1874" t="s">
        <v>30</v>
      </c>
      <c r="N1874">
        <v>20</v>
      </c>
      <c r="O1874">
        <v>0</v>
      </c>
      <c r="P1874" t="s">
        <v>31</v>
      </c>
      <c r="Q1874" t="s">
        <v>32</v>
      </c>
      <c r="R1874" t="s">
        <v>28</v>
      </c>
      <c r="T1874" t="s">
        <v>1316</v>
      </c>
      <c r="U1874" t="s">
        <v>28</v>
      </c>
      <c r="V1874" t="s">
        <v>28</v>
      </c>
      <c r="W1874">
        <v>2397.3333333333335</v>
      </c>
    </row>
    <row r="1875" spans="1:23" x14ac:dyDescent="0.35">
      <c r="A1875">
        <v>43341</v>
      </c>
      <c r="B1875">
        <v>80001226</v>
      </c>
      <c r="C1875" t="s">
        <v>102</v>
      </c>
      <c r="D1875" t="s">
        <v>547</v>
      </c>
      <c r="E1875" t="s">
        <v>385</v>
      </c>
      <c r="F1875" t="s">
        <v>1899</v>
      </c>
      <c r="G1875" t="s">
        <v>1624</v>
      </c>
      <c r="H1875">
        <v>2</v>
      </c>
      <c r="I1875" t="s">
        <v>28</v>
      </c>
      <c r="J1875" t="s">
        <v>29</v>
      </c>
      <c r="K1875" t="s">
        <v>30</v>
      </c>
      <c r="L1875">
        <v>2</v>
      </c>
      <c r="M1875" t="s">
        <v>30</v>
      </c>
      <c r="N1875">
        <v>0</v>
      </c>
      <c r="O1875">
        <v>2</v>
      </c>
      <c r="P1875" t="s">
        <v>31</v>
      </c>
      <c r="Q1875" t="s">
        <v>32</v>
      </c>
      <c r="R1875" t="s">
        <v>28</v>
      </c>
      <c r="T1875" t="s">
        <v>107</v>
      </c>
      <c r="U1875" t="s">
        <v>28</v>
      </c>
      <c r="V1875" t="s">
        <v>28</v>
      </c>
      <c r="W1875">
        <v>5677.333333333333</v>
      </c>
    </row>
    <row r="1876" spans="1:23" x14ac:dyDescent="0.35">
      <c r="A1876">
        <v>40617</v>
      </c>
      <c r="B1876">
        <v>10021452</v>
      </c>
      <c r="C1876" t="s">
        <v>1900</v>
      </c>
      <c r="D1876" t="s">
        <v>38</v>
      </c>
      <c r="E1876" t="s">
        <v>25</v>
      </c>
      <c r="F1876" t="s">
        <v>1901</v>
      </c>
      <c r="G1876" t="s">
        <v>1898</v>
      </c>
      <c r="H1876">
        <v>5</v>
      </c>
      <c r="I1876" t="s">
        <v>28</v>
      </c>
      <c r="J1876" t="s">
        <v>29</v>
      </c>
      <c r="K1876" t="s">
        <v>30</v>
      </c>
      <c r="L1876">
        <v>5</v>
      </c>
      <c r="M1876" t="s">
        <v>30</v>
      </c>
      <c r="N1876">
        <v>5</v>
      </c>
      <c r="O1876">
        <v>0</v>
      </c>
      <c r="P1876" t="s">
        <v>31</v>
      </c>
      <c r="Q1876" t="s">
        <v>32</v>
      </c>
      <c r="R1876" t="s">
        <v>28</v>
      </c>
      <c r="T1876" t="s">
        <v>1199</v>
      </c>
      <c r="U1876" t="s">
        <v>28</v>
      </c>
      <c r="V1876" t="s">
        <v>28</v>
      </c>
      <c r="W1876">
        <v>2606</v>
      </c>
    </row>
    <row r="1877" spans="1:23" x14ac:dyDescent="0.35">
      <c r="A1877">
        <v>43124</v>
      </c>
      <c r="B1877">
        <v>10036620</v>
      </c>
      <c r="C1877" t="s">
        <v>1881</v>
      </c>
      <c r="D1877" t="s">
        <v>1136</v>
      </c>
      <c r="E1877" t="s">
        <v>55</v>
      </c>
      <c r="F1877" t="s">
        <v>1902</v>
      </c>
      <c r="G1877" t="s">
        <v>1903</v>
      </c>
      <c r="H1877">
        <v>2</v>
      </c>
      <c r="I1877" t="s">
        <v>28</v>
      </c>
      <c r="J1877" t="s">
        <v>29</v>
      </c>
      <c r="K1877" t="s">
        <v>30</v>
      </c>
      <c r="L1877">
        <v>2</v>
      </c>
      <c r="M1877" t="s">
        <v>30</v>
      </c>
      <c r="N1877">
        <v>0</v>
      </c>
      <c r="O1877">
        <v>2</v>
      </c>
      <c r="P1877" t="s">
        <v>31</v>
      </c>
      <c r="Q1877" t="s">
        <v>32</v>
      </c>
      <c r="R1877" t="s">
        <v>28</v>
      </c>
      <c r="T1877" t="s">
        <v>56</v>
      </c>
      <c r="U1877" t="s">
        <v>28</v>
      </c>
      <c r="V1877" t="s">
        <v>28</v>
      </c>
      <c r="W1877">
        <v>761600</v>
      </c>
    </row>
    <row r="1878" spans="1:23" x14ac:dyDescent="0.35">
      <c r="A1878">
        <v>43231</v>
      </c>
      <c r="B1878">
        <v>10036620</v>
      </c>
      <c r="C1878" t="s">
        <v>1881</v>
      </c>
      <c r="D1878" t="s">
        <v>140</v>
      </c>
      <c r="E1878" t="s">
        <v>230</v>
      </c>
      <c r="F1878" t="s">
        <v>1902</v>
      </c>
      <c r="G1878" t="s">
        <v>1903</v>
      </c>
      <c r="H1878">
        <v>2</v>
      </c>
      <c r="I1878" t="s">
        <v>28</v>
      </c>
      <c r="J1878" t="s">
        <v>29</v>
      </c>
      <c r="K1878" t="s">
        <v>30</v>
      </c>
      <c r="L1878">
        <v>2</v>
      </c>
      <c r="M1878" t="s">
        <v>30</v>
      </c>
      <c r="N1878">
        <v>2</v>
      </c>
      <c r="O1878">
        <v>0</v>
      </c>
      <c r="P1878" t="s">
        <v>31</v>
      </c>
      <c r="Q1878" t="s">
        <v>32</v>
      </c>
      <c r="R1878" t="s">
        <v>28</v>
      </c>
      <c r="T1878" t="s">
        <v>56</v>
      </c>
      <c r="U1878" t="s">
        <v>28</v>
      </c>
      <c r="V1878" t="s">
        <v>28</v>
      </c>
      <c r="W1878">
        <v>761600</v>
      </c>
    </row>
    <row r="1879" spans="1:23" x14ac:dyDescent="0.35">
      <c r="A1879">
        <v>43118</v>
      </c>
      <c r="B1879">
        <v>10036622</v>
      </c>
      <c r="C1879" t="s">
        <v>1904</v>
      </c>
      <c r="D1879" t="s">
        <v>134</v>
      </c>
      <c r="E1879" t="s">
        <v>55</v>
      </c>
      <c r="F1879" t="s">
        <v>1905</v>
      </c>
      <c r="G1879" t="s">
        <v>1906</v>
      </c>
      <c r="H1879">
        <v>2</v>
      </c>
      <c r="I1879" t="s">
        <v>28</v>
      </c>
      <c r="J1879" t="s">
        <v>29</v>
      </c>
      <c r="K1879" t="s">
        <v>30</v>
      </c>
      <c r="L1879">
        <v>2</v>
      </c>
      <c r="M1879" t="s">
        <v>30</v>
      </c>
      <c r="N1879">
        <v>0</v>
      </c>
      <c r="O1879">
        <v>2</v>
      </c>
      <c r="P1879" t="s">
        <v>31</v>
      </c>
      <c r="Q1879" t="s">
        <v>32</v>
      </c>
      <c r="R1879" t="s">
        <v>28</v>
      </c>
      <c r="T1879" t="s">
        <v>107</v>
      </c>
      <c r="U1879" t="s">
        <v>28</v>
      </c>
      <c r="V1879" t="s">
        <v>28</v>
      </c>
      <c r="W1879">
        <v>429246.66666666669</v>
      </c>
    </row>
    <row r="1880" spans="1:23" x14ac:dyDescent="0.35">
      <c r="A1880">
        <v>43755</v>
      </c>
      <c r="B1880">
        <v>10040064</v>
      </c>
      <c r="C1880" t="s">
        <v>1907</v>
      </c>
      <c r="D1880" t="s">
        <v>38</v>
      </c>
      <c r="E1880" t="s">
        <v>39</v>
      </c>
      <c r="F1880" t="s">
        <v>1905</v>
      </c>
      <c r="G1880" t="s">
        <v>1906</v>
      </c>
      <c r="H1880">
        <v>1</v>
      </c>
      <c r="I1880" t="s">
        <v>28</v>
      </c>
      <c r="J1880" t="s">
        <v>29</v>
      </c>
      <c r="K1880" t="s">
        <v>30</v>
      </c>
      <c r="L1880">
        <v>1</v>
      </c>
      <c r="M1880" t="s">
        <v>30</v>
      </c>
      <c r="N1880">
        <v>0</v>
      </c>
      <c r="O1880">
        <v>1</v>
      </c>
      <c r="P1880" t="s">
        <v>31</v>
      </c>
      <c r="Q1880" t="s">
        <v>32</v>
      </c>
      <c r="R1880" t="s">
        <v>28</v>
      </c>
      <c r="T1880" t="s">
        <v>317</v>
      </c>
      <c r="U1880" t="s">
        <v>28</v>
      </c>
      <c r="V1880" t="s">
        <v>28</v>
      </c>
      <c r="W1880">
        <v>429246.66666666669</v>
      </c>
    </row>
    <row r="1881" spans="1:23" x14ac:dyDescent="0.35">
      <c r="A1881">
        <v>42515</v>
      </c>
      <c r="B1881">
        <v>10032361</v>
      </c>
      <c r="C1881" t="s">
        <v>1908</v>
      </c>
      <c r="D1881" t="s">
        <v>70</v>
      </c>
      <c r="E1881" t="s">
        <v>176</v>
      </c>
      <c r="F1881" t="s">
        <v>1905</v>
      </c>
      <c r="G1881" t="s">
        <v>1906</v>
      </c>
      <c r="H1881">
        <v>1</v>
      </c>
      <c r="I1881" t="s">
        <v>28</v>
      </c>
      <c r="J1881" t="s">
        <v>29</v>
      </c>
      <c r="K1881" t="s">
        <v>30</v>
      </c>
      <c r="L1881">
        <v>1</v>
      </c>
      <c r="M1881" t="s">
        <v>30</v>
      </c>
      <c r="N1881">
        <v>1</v>
      </c>
      <c r="O1881">
        <v>0</v>
      </c>
      <c r="P1881" t="s">
        <v>31</v>
      </c>
      <c r="Q1881" t="s">
        <v>32</v>
      </c>
      <c r="R1881" t="s">
        <v>28</v>
      </c>
      <c r="T1881" t="s">
        <v>552</v>
      </c>
      <c r="U1881" t="s">
        <v>28</v>
      </c>
      <c r="V1881" t="s">
        <v>28</v>
      </c>
      <c r="W1881">
        <v>429246.66666666669</v>
      </c>
    </row>
    <row r="1882" spans="1:23" x14ac:dyDescent="0.35">
      <c r="A1882">
        <v>43185</v>
      </c>
      <c r="B1882">
        <v>10037041</v>
      </c>
      <c r="C1882" t="s">
        <v>545</v>
      </c>
      <c r="D1882" t="s">
        <v>73</v>
      </c>
      <c r="E1882" t="s">
        <v>55</v>
      </c>
      <c r="F1882" t="s">
        <v>1905</v>
      </c>
      <c r="G1882" t="s">
        <v>1906</v>
      </c>
      <c r="H1882">
        <v>2</v>
      </c>
      <c r="I1882" t="s">
        <v>28</v>
      </c>
      <c r="J1882" t="s">
        <v>29</v>
      </c>
      <c r="K1882" t="s">
        <v>30</v>
      </c>
      <c r="L1882">
        <v>2</v>
      </c>
      <c r="M1882" t="s">
        <v>30</v>
      </c>
      <c r="N1882">
        <v>2</v>
      </c>
      <c r="O1882">
        <v>0</v>
      </c>
      <c r="P1882" t="s">
        <v>31</v>
      </c>
      <c r="Q1882" t="s">
        <v>32</v>
      </c>
      <c r="R1882" t="s">
        <v>28</v>
      </c>
      <c r="T1882" t="s">
        <v>107</v>
      </c>
      <c r="U1882" t="s">
        <v>28</v>
      </c>
      <c r="V1882" t="s">
        <v>28</v>
      </c>
      <c r="W1882">
        <v>429246.66666666669</v>
      </c>
    </row>
    <row r="1883" spans="1:23" x14ac:dyDescent="0.35">
      <c r="A1883">
        <v>43185</v>
      </c>
      <c r="B1883">
        <v>10037041</v>
      </c>
      <c r="C1883" t="s">
        <v>545</v>
      </c>
      <c r="D1883" t="s">
        <v>84</v>
      </c>
      <c r="E1883" t="s">
        <v>55</v>
      </c>
      <c r="F1883" t="s">
        <v>1905</v>
      </c>
      <c r="G1883" t="s">
        <v>1906</v>
      </c>
      <c r="H1883">
        <v>1</v>
      </c>
      <c r="I1883" t="s">
        <v>28</v>
      </c>
      <c r="J1883" t="s">
        <v>29</v>
      </c>
      <c r="K1883" t="s">
        <v>30</v>
      </c>
      <c r="L1883">
        <v>1</v>
      </c>
      <c r="M1883" t="s">
        <v>30</v>
      </c>
      <c r="N1883">
        <v>1</v>
      </c>
      <c r="O1883">
        <v>0</v>
      </c>
      <c r="P1883" t="s">
        <v>31</v>
      </c>
      <c r="Q1883" t="s">
        <v>32</v>
      </c>
      <c r="R1883" t="s">
        <v>28</v>
      </c>
      <c r="T1883" t="s">
        <v>107</v>
      </c>
      <c r="U1883" t="s">
        <v>28</v>
      </c>
      <c r="V1883" t="s">
        <v>28</v>
      </c>
      <c r="W1883">
        <v>429246.66666666669</v>
      </c>
    </row>
    <row r="1884" spans="1:23" x14ac:dyDescent="0.35">
      <c r="A1884">
        <v>44344</v>
      </c>
      <c r="B1884">
        <v>80002481</v>
      </c>
      <c r="C1884" t="s">
        <v>1909</v>
      </c>
      <c r="D1884" t="s">
        <v>73</v>
      </c>
      <c r="E1884" t="s">
        <v>25</v>
      </c>
      <c r="F1884" t="s">
        <v>1905</v>
      </c>
      <c r="G1884" t="s">
        <v>1906</v>
      </c>
      <c r="H1884">
        <v>2</v>
      </c>
      <c r="I1884" t="s">
        <v>28</v>
      </c>
      <c r="J1884" t="s">
        <v>29</v>
      </c>
      <c r="K1884" t="s">
        <v>30</v>
      </c>
      <c r="L1884">
        <v>2</v>
      </c>
      <c r="M1884" t="s">
        <v>30</v>
      </c>
      <c r="N1884">
        <v>2</v>
      </c>
      <c r="O1884">
        <v>0</v>
      </c>
      <c r="P1884" t="s">
        <v>31</v>
      </c>
      <c r="Q1884" t="s">
        <v>32</v>
      </c>
      <c r="R1884" t="s">
        <v>28</v>
      </c>
      <c r="T1884" t="s">
        <v>559</v>
      </c>
      <c r="U1884" t="s">
        <v>28</v>
      </c>
      <c r="V1884" t="s">
        <v>28</v>
      </c>
      <c r="W1884">
        <v>429246.66666666669</v>
      </c>
    </row>
    <row r="1885" spans="1:23" x14ac:dyDescent="0.35">
      <c r="A1885">
        <v>43152</v>
      </c>
      <c r="B1885">
        <v>10036747</v>
      </c>
      <c r="C1885" t="s">
        <v>313</v>
      </c>
      <c r="D1885" t="s">
        <v>73</v>
      </c>
      <c r="E1885" t="s">
        <v>39</v>
      </c>
      <c r="F1885" t="s">
        <v>1910</v>
      </c>
      <c r="G1885" t="s">
        <v>1911</v>
      </c>
      <c r="H1885">
        <v>2</v>
      </c>
      <c r="I1885" t="s">
        <v>49</v>
      </c>
      <c r="J1885" t="s">
        <v>29</v>
      </c>
      <c r="K1885" t="s">
        <v>28</v>
      </c>
      <c r="L1885">
        <v>2</v>
      </c>
      <c r="M1885" t="s">
        <v>30</v>
      </c>
      <c r="N1885">
        <v>0</v>
      </c>
      <c r="O1885">
        <v>2</v>
      </c>
      <c r="P1885" t="s">
        <v>31</v>
      </c>
      <c r="Q1885" t="s">
        <v>32</v>
      </c>
      <c r="R1885" t="s">
        <v>28</v>
      </c>
      <c r="T1885" t="s">
        <v>36</v>
      </c>
      <c r="U1885" t="s">
        <v>28</v>
      </c>
      <c r="V1885" t="s">
        <v>28</v>
      </c>
      <c r="W1885">
        <v>1303.3333333333333</v>
      </c>
    </row>
    <row r="1886" spans="1:23" x14ac:dyDescent="0.35">
      <c r="A1886">
        <v>43270</v>
      </c>
      <c r="B1886">
        <v>10036893</v>
      </c>
      <c r="C1886" t="s">
        <v>1912</v>
      </c>
      <c r="D1886" t="s">
        <v>73</v>
      </c>
      <c r="E1886" t="s">
        <v>55</v>
      </c>
      <c r="F1886" t="s">
        <v>1913</v>
      </c>
      <c r="G1886" t="s">
        <v>1914</v>
      </c>
      <c r="H1886">
        <v>2</v>
      </c>
      <c r="I1886" t="s">
        <v>28</v>
      </c>
      <c r="J1886" t="s">
        <v>29</v>
      </c>
      <c r="K1886" t="s">
        <v>30</v>
      </c>
      <c r="L1886">
        <v>2</v>
      </c>
      <c r="M1886" t="s">
        <v>30</v>
      </c>
      <c r="N1886">
        <v>0</v>
      </c>
      <c r="O1886">
        <v>2</v>
      </c>
      <c r="P1886" t="s">
        <v>31</v>
      </c>
      <c r="Q1886" t="s">
        <v>32</v>
      </c>
      <c r="R1886" t="s">
        <v>28</v>
      </c>
      <c r="T1886" t="s">
        <v>56</v>
      </c>
      <c r="U1886" t="s">
        <v>28</v>
      </c>
      <c r="V1886" t="s">
        <v>28</v>
      </c>
      <c r="W1886">
        <v>1572776.6666666667</v>
      </c>
    </row>
    <row r="1887" spans="1:23" x14ac:dyDescent="0.35">
      <c r="A1887">
        <v>42013</v>
      </c>
      <c r="B1887">
        <v>10030232</v>
      </c>
      <c r="C1887" t="s">
        <v>1915</v>
      </c>
      <c r="D1887" t="s">
        <v>38</v>
      </c>
      <c r="E1887" t="s">
        <v>55</v>
      </c>
      <c r="F1887" t="s">
        <v>1916</v>
      </c>
      <c r="G1887" t="s">
        <v>1917</v>
      </c>
      <c r="H1887">
        <v>1</v>
      </c>
      <c r="I1887" t="s">
        <v>28</v>
      </c>
      <c r="J1887" t="s">
        <v>29</v>
      </c>
      <c r="K1887" t="s">
        <v>30</v>
      </c>
      <c r="L1887">
        <v>1</v>
      </c>
      <c r="M1887" t="s">
        <v>30</v>
      </c>
      <c r="N1887">
        <v>1</v>
      </c>
      <c r="O1887">
        <v>0</v>
      </c>
      <c r="P1887" t="s">
        <v>31</v>
      </c>
      <c r="Q1887" t="s">
        <v>32</v>
      </c>
      <c r="R1887" t="s">
        <v>28</v>
      </c>
      <c r="T1887" t="s">
        <v>59</v>
      </c>
      <c r="U1887" t="s">
        <v>28</v>
      </c>
      <c r="V1887" t="s">
        <v>28</v>
      </c>
      <c r="W1887">
        <v>449131.33333333331</v>
      </c>
    </row>
    <row r="1888" spans="1:23" x14ac:dyDescent="0.35">
      <c r="A1888">
        <v>43440</v>
      </c>
      <c r="B1888">
        <v>10038115</v>
      </c>
      <c r="C1888" t="s">
        <v>1918</v>
      </c>
      <c r="D1888" t="s">
        <v>38</v>
      </c>
      <c r="E1888" t="s">
        <v>25</v>
      </c>
      <c r="F1888" t="s">
        <v>1916</v>
      </c>
      <c r="G1888" t="s">
        <v>1917</v>
      </c>
      <c r="H1888">
        <v>1</v>
      </c>
      <c r="I1888" t="s">
        <v>28</v>
      </c>
      <c r="J1888" t="s">
        <v>29</v>
      </c>
      <c r="K1888" t="s">
        <v>30</v>
      </c>
      <c r="L1888">
        <v>1</v>
      </c>
      <c r="M1888" t="s">
        <v>30</v>
      </c>
      <c r="N1888">
        <v>1</v>
      </c>
      <c r="O1888">
        <v>0</v>
      </c>
      <c r="P1888" t="s">
        <v>31</v>
      </c>
      <c r="Q1888" t="s">
        <v>32</v>
      </c>
      <c r="R1888" t="s">
        <v>28</v>
      </c>
      <c r="T1888" t="s">
        <v>212</v>
      </c>
      <c r="U1888" t="s">
        <v>28</v>
      </c>
      <c r="V1888" t="s">
        <v>28</v>
      </c>
      <c r="W1888">
        <v>449131.33333333331</v>
      </c>
    </row>
    <row r="1889" spans="1:23" x14ac:dyDescent="0.35">
      <c r="A1889">
        <v>43266</v>
      </c>
      <c r="B1889">
        <v>10037294</v>
      </c>
      <c r="C1889" t="s">
        <v>815</v>
      </c>
      <c r="D1889" t="s">
        <v>38</v>
      </c>
      <c r="E1889" t="s">
        <v>25</v>
      </c>
      <c r="F1889" t="s">
        <v>1919</v>
      </c>
      <c r="G1889" t="s">
        <v>1183</v>
      </c>
      <c r="H1889">
        <v>2</v>
      </c>
      <c r="I1889" t="s">
        <v>28</v>
      </c>
      <c r="J1889" t="s">
        <v>29</v>
      </c>
      <c r="K1889" t="s">
        <v>30</v>
      </c>
      <c r="L1889">
        <v>2</v>
      </c>
      <c r="M1889" t="s">
        <v>30</v>
      </c>
      <c r="N1889">
        <v>0</v>
      </c>
      <c r="O1889">
        <v>2</v>
      </c>
      <c r="P1889" t="s">
        <v>31</v>
      </c>
      <c r="Q1889" t="s">
        <v>32</v>
      </c>
      <c r="R1889" t="s">
        <v>28</v>
      </c>
      <c r="T1889" t="s">
        <v>608</v>
      </c>
      <c r="U1889" t="s">
        <v>28</v>
      </c>
      <c r="V1889" t="s">
        <v>28</v>
      </c>
      <c r="W1889">
        <v>4720.666666666667</v>
      </c>
    </row>
    <row r="1890" spans="1:23" x14ac:dyDescent="0.35">
      <c r="A1890">
        <v>43185</v>
      </c>
      <c r="B1890">
        <v>10037041</v>
      </c>
      <c r="C1890" t="s">
        <v>545</v>
      </c>
      <c r="D1890" t="s">
        <v>48</v>
      </c>
      <c r="E1890" t="s">
        <v>55</v>
      </c>
      <c r="F1890" t="s">
        <v>1919</v>
      </c>
      <c r="G1890" t="s">
        <v>1183</v>
      </c>
      <c r="H1890">
        <v>1</v>
      </c>
      <c r="I1890" t="s">
        <v>28</v>
      </c>
      <c r="J1890" t="s">
        <v>29</v>
      </c>
      <c r="K1890" t="s">
        <v>30</v>
      </c>
      <c r="L1890">
        <v>1</v>
      </c>
      <c r="M1890" t="s">
        <v>30</v>
      </c>
      <c r="N1890">
        <v>1</v>
      </c>
      <c r="O1890">
        <v>0</v>
      </c>
      <c r="P1890" t="s">
        <v>31</v>
      </c>
      <c r="Q1890" t="s">
        <v>32</v>
      </c>
      <c r="R1890" t="s">
        <v>28</v>
      </c>
      <c r="T1890" t="s">
        <v>107</v>
      </c>
      <c r="U1890" t="s">
        <v>28</v>
      </c>
      <c r="V1890" t="s">
        <v>28</v>
      </c>
      <c r="W1890">
        <v>4720.666666666667</v>
      </c>
    </row>
    <row r="1891" spans="1:23" x14ac:dyDescent="0.35">
      <c r="A1891">
        <v>43266</v>
      </c>
      <c r="B1891">
        <v>10037294</v>
      </c>
      <c r="C1891" t="s">
        <v>815</v>
      </c>
      <c r="D1891" t="s">
        <v>70</v>
      </c>
      <c r="E1891" t="s">
        <v>25</v>
      </c>
      <c r="F1891" t="s">
        <v>1919</v>
      </c>
      <c r="G1891" t="s">
        <v>1183</v>
      </c>
      <c r="H1891">
        <v>2</v>
      </c>
      <c r="I1891" t="s">
        <v>28</v>
      </c>
      <c r="J1891" t="s">
        <v>29</v>
      </c>
      <c r="K1891" t="s">
        <v>30</v>
      </c>
      <c r="L1891">
        <v>2</v>
      </c>
      <c r="M1891" t="s">
        <v>30</v>
      </c>
      <c r="N1891">
        <v>2</v>
      </c>
      <c r="O1891">
        <v>0</v>
      </c>
      <c r="P1891" t="s">
        <v>31</v>
      </c>
      <c r="Q1891" t="s">
        <v>32</v>
      </c>
      <c r="R1891" t="s">
        <v>28</v>
      </c>
      <c r="T1891" t="s">
        <v>608</v>
      </c>
      <c r="U1891" t="s">
        <v>28</v>
      </c>
      <c r="V1891" t="s">
        <v>28</v>
      </c>
      <c r="W1891">
        <v>4720.666666666667</v>
      </c>
    </row>
    <row r="1892" spans="1:23" x14ac:dyDescent="0.35">
      <c r="A1892">
        <v>43455</v>
      </c>
      <c r="B1892">
        <v>20131461</v>
      </c>
      <c r="C1892" t="s">
        <v>627</v>
      </c>
      <c r="D1892" t="s">
        <v>80</v>
      </c>
      <c r="E1892" t="s">
        <v>628</v>
      </c>
      <c r="F1892" t="s">
        <v>1919</v>
      </c>
      <c r="G1892" t="s">
        <v>1183</v>
      </c>
      <c r="H1892">
        <v>1</v>
      </c>
      <c r="I1892" t="s">
        <v>28</v>
      </c>
      <c r="J1892" t="s">
        <v>29</v>
      </c>
      <c r="K1892" t="s">
        <v>30</v>
      </c>
      <c r="L1892">
        <v>1</v>
      </c>
      <c r="M1892" t="s">
        <v>30</v>
      </c>
      <c r="N1892">
        <v>1</v>
      </c>
      <c r="O1892">
        <v>0</v>
      </c>
      <c r="P1892" t="s">
        <v>31</v>
      </c>
      <c r="Q1892" t="s">
        <v>32</v>
      </c>
      <c r="R1892" t="s">
        <v>28</v>
      </c>
      <c r="T1892" t="s">
        <v>629</v>
      </c>
      <c r="U1892" t="s">
        <v>28</v>
      </c>
      <c r="V1892" t="s">
        <v>28</v>
      </c>
      <c r="W1892">
        <v>4720.666666666667</v>
      </c>
    </row>
    <row r="1893" spans="1:23" x14ac:dyDescent="0.35">
      <c r="A1893">
        <v>43320</v>
      </c>
      <c r="B1893">
        <v>10037384</v>
      </c>
      <c r="C1893" t="s">
        <v>1920</v>
      </c>
      <c r="D1893" t="s">
        <v>61</v>
      </c>
      <c r="E1893" t="s">
        <v>25</v>
      </c>
      <c r="F1893" t="s">
        <v>1921</v>
      </c>
      <c r="G1893" t="s">
        <v>1922</v>
      </c>
      <c r="H1893">
        <v>2</v>
      </c>
      <c r="I1893" t="s">
        <v>28</v>
      </c>
      <c r="J1893" t="s">
        <v>29</v>
      </c>
      <c r="K1893" t="s">
        <v>28</v>
      </c>
      <c r="L1893">
        <v>2</v>
      </c>
      <c r="M1893" t="s">
        <v>30</v>
      </c>
      <c r="N1893">
        <v>0</v>
      </c>
      <c r="O1893">
        <v>2</v>
      </c>
      <c r="P1893" t="s">
        <v>31</v>
      </c>
      <c r="Q1893" t="s">
        <v>32</v>
      </c>
      <c r="R1893" t="s">
        <v>28</v>
      </c>
      <c r="T1893" t="s">
        <v>212</v>
      </c>
      <c r="U1893" t="s">
        <v>28</v>
      </c>
      <c r="V1893" t="s">
        <v>28</v>
      </c>
      <c r="W1893">
        <v>17068.666666666668</v>
      </c>
    </row>
    <row r="1894" spans="1:23" x14ac:dyDescent="0.35">
      <c r="A1894">
        <v>40994</v>
      </c>
      <c r="B1894">
        <v>10024250</v>
      </c>
      <c r="C1894" t="s">
        <v>658</v>
      </c>
      <c r="D1894" t="s">
        <v>79</v>
      </c>
      <c r="E1894" t="s">
        <v>25</v>
      </c>
      <c r="F1894" t="s">
        <v>1921</v>
      </c>
      <c r="G1894" t="s">
        <v>1922</v>
      </c>
      <c r="H1894">
        <v>1</v>
      </c>
      <c r="I1894" t="s">
        <v>28</v>
      </c>
      <c r="J1894" t="s">
        <v>29</v>
      </c>
      <c r="K1894" t="s">
        <v>30</v>
      </c>
      <c r="L1894">
        <v>1</v>
      </c>
      <c r="M1894" t="s">
        <v>30</v>
      </c>
      <c r="N1894">
        <v>1</v>
      </c>
      <c r="O1894">
        <v>0</v>
      </c>
      <c r="P1894" t="s">
        <v>31</v>
      </c>
      <c r="Q1894" t="s">
        <v>32</v>
      </c>
      <c r="R1894" t="s">
        <v>28</v>
      </c>
      <c r="T1894" t="s">
        <v>64</v>
      </c>
      <c r="U1894" t="s">
        <v>28</v>
      </c>
      <c r="V1894" t="s">
        <v>28</v>
      </c>
      <c r="W1894">
        <v>17068.666666666668</v>
      </c>
    </row>
    <row r="1895" spans="1:23" x14ac:dyDescent="0.35">
      <c r="A1895">
        <v>42197</v>
      </c>
      <c r="B1895">
        <v>10031659</v>
      </c>
      <c r="C1895" t="s">
        <v>1192</v>
      </c>
      <c r="D1895" t="s">
        <v>157</v>
      </c>
      <c r="E1895" t="s">
        <v>25</v>
      </c>
      <c r="F1895" t="s">
        <v>1921</v>
      </c>
      <c r="G1895" t="s">
        <v>1922</v>
      </c>
      <c r="H1895">
        <v>1</v>
      </c>
      <c r="I1895" t="s">
        <v>28</v>
      </c>
      <c r="J1895" t="s">
        <v>29</v>
      </c>
      <c r="K1895" t="s">
        <v>30</v>
      </c>
      <c r="L1895">
        <v>1</v>
      </c>
      <c r="M1895" t="s">
        <v>30</v>
      </c>
      <c r="N1895">
        <v>1</v>
      </c>
      <c r="O1895">
        <v>0</v>
      </c>
      <c r="P1895" t="s">
        <v>31</v>
      </c>
      <c r="Q1895" t="s">
        <v>32</v>
      </c>
      <c r="R1895" t="s">
        <v>28</v>
      </c>
      <c r="T1895" t="s">
        <v>59</v>
      </c>
      <c r="U1895" t="s">
        <v>28</v>
      </c>
      <c r="V1895" t="s">
        <v>28</v>
      </c>
      <c r="W1895">
        <v>17068.666666666668</v>
      </c>
    </row>
    <row r="1896" spans="1:23" x14ac:dyDescent="0.35">
      <c r="A1896">
        <v>43479</v>
      </c>
      <c r="B1896">
        <v>10038265</v>
      </c>
      <c r="C1896" t="s">
        <v>1923</v>
      </c>
      <c r="D1896" t="s">
        <v>38</v>
      </c>
      <c r="E1896" t="s">
        <v>25</v>
      </c>
      <c r="F1896" t="s">
        <v>1924</v>
      </c>
      <c r="G1896" t="s">
        <v>1925</v>
      </c>
      <c r="H1896">
        <v>1</v>
      </c>
      <c r="I1896" t="s">
        <v>28</v>
      </c>
      <c r="J1896" t="s">
        <v>29</v>
      </c>
      <c r="K1896" t="s">
        <v>30</v>
      </c>
      <c r="L1896">
        <v>1</v>
      </c>
      <c r="M1896" t="s">
        <v>30</v>
      </c>
      <c r="N1896">
        <v>1</v>
      </c>
      <c r="O1896">
        <v>0</v>
      </c>
      <c r="P1896" t="s">
        <v>31</v>
      </c>
      <c r="Q1896" t="s">
        <v>32</v>
      </c>
      <c r="R1896" t="s">
        <v>28</v>
      </c>
      <c r="T1896" t="s">
        <v>33</v>
      </c>
      <c r="U1896" t="s">
        <v>28</v>
      </c>
      <c r="V1896" t="s">
        <v>28</v>
      </c>
      <c r="W1896">
        <v>761388.66666666663</v>
      </c>
    </row>
    <row r="1897" spans="1:23" x14ac:dyDescent="0.35">
      <c r="A1897">
        <v>43832</v>
      </c>
      <c r="B1897">
        <v>90003824</v>
      </c>
      <c r="C1897" t="s">
        <v>1926</v>
      </c>
      <c r="D1897" t="s">
        <v>66</v>
      </c>
      <c r="E1897" t="s">
        <v>39</v>
      </c>
      <c r="F1897" t="s">
        <v>1927</v>
      </c>
      <c r="G1897" t="s">
        <v>1928</v>
      </c>
      <c r="H1897">
        <v>2</v>
      </c>
      <c r="I1897" t="s">
        <v>28</v>
      </c>
      <c r="J1897" t="s">
        <v>29</v>
      </c>
      <c r="K1897" t="s">
        <v>28</v>
      </c>
      <c r="L1897">
        <v>2</v>
      </c>
      <c r="M1897" t="s">
        <v>30</v>
      </c>
      <c r="N1897">
        <v>0</v>
      </c>
      <c r="O1897">
        <v>2</v>
      </c>
      <c r="P1897" t="s">
        <v>31</v>
      </c>
      <c r="Q1897" t="s">
        <v>32</v>
      </c>
      <c r="R1897" t="s">
        <v>28</v>
      </c>
      <c r="T1897" t="s">
        <v>782</v>
      </c>
      <c r="U1897" t="s">
        <v>28</v>
      </c>
      <c r="V1897" t="s">
        <v>28</v>
      </c>
      <c r="W1897">
        <v>664683.33333333337</v>
      </c>
    </row>
    <row r="1898" spans="1:23" x14ac:dyDescent="0.35">
      <c r="A1898">
        <v>43832</v>
      </c>
      <c r="B1898">
        <v>90003824</v>
      </c>
      <c r="C1898" t="s">
        <v>1926</v>
      </c>
      <c r="D1898" t="s">
        <v>73</v>
      </c>
      <c r="E1898" t="s">
        <v>39</v>
      </c>
      <c r="F1898" t="s">
        <v>1927</v>
      </c>
      <c r="G1898" t="s">
        <v>1928</v>
      </c>
      <c r="H1898">
        <v>1</v>
      </c>
      <c r="I1898" t="s">
        <v>28</v>
      </c>
      <c r="J1898" t="s">
        <v>29</v>
      </c>
      <c r="K1898" t="s">
        <v>30</v>
      </c>
      <c r="L1898">
        <v>1</v>
      </c>
      <c r="M1898" t="s">
        <v>30</v>
      </c>
      <c r="N1898">
        <v>1</v>
      </c>
      <c r="O1898">
        <v>0</v>
      </c>
      <c r="P1898" t="s">
        <v>31</v>
      </c>
      <c r="Q1898" t="s">
        <v>32</v>
      </c>
      <c r="R1898" t="s">
        <v>28</v>
      </c>
      <c r="T1898" t="s">
        <v>782</v>
      </c>
      <c r="U1898" t="s">
        <v>28</v>
      </c>
      <c r="V1898" t="s">
        <v>28</v>
      </c>
      <c r="W1898">
        <v>664683.33333333337</v>
      </c>
    </row>
    <row r="1899" spans="1:23" x14ac:dyDescent="0.35">
      <c r="A1899">
        <v>43431</v>
      </c>
      <c r="B1899">
        <v>10038078</v>
      </c>
      <c r="C1899" t="s">
        <v>1929</v>
      </c>
      <c r="D1899" t="s">
        <v>77</v>
      </c>
      <c r="E1899" t="s">
        <v>230</v>
      </c>
      <c r="F1899" t="s">
        <v>1930</v>
      </c>
      <c r="G1899" t="s">
        <v>1931</v>
      </c>
      <c r="H1899">
        <v>2</v>
      </c>
      <c r="I1899" t="s">
        <v>28</v>
      </c>
      <c r="J1899" t="s">
        <v>29</v>
      </c>
      <c r="K1899" t="s">
        <v>30</v>
      </c>
      <c r="L1899">
        <v>2</v>
      </c>
      <c r="M1899" t="s">
        <v>30</v>
      </c>
      <c r="N1899">
        <v>0</v>
      </c>
      <c r="O1899">
        <v>2</v>
      </c>
      <c r="P1899" t="s">
        <v>31</v>
      </c>
      <c r="Q1899" t="s">
        <v>32</v>
      </c>
      <c r="R1899" t="s">
        <v>28</v>
      </c>
      <c r="T1899" t="s">
        <v>268</v>
      </c>
      <c r="U1899" t="s">
        <v>28</v>
      </c>
      <c r="V1899" t="s">
        <v>28</v>
      </c>
      <c r="W1899">
        <v>216342</v>
      </c>
    </row>
    <row r="1900" spans="1:23" x14ac:dyDescent="0.35">
      <c r="A1900">
        <v>43465</v>
      </c>
      <c r="B1900">
        <v>10038211</v>
      </c>
      <c r="C1900" t="s">
        <v>1932</v>
      </c>
      <c r="D1900" t="s">
        <v>77</v>
      </c>
      <c r="E1900" t="s">
        <v>39</v>
      </c>
      <c r="F1900" t="s">
        <v>1933</v>
      </c>
      <c r="G1900" t="s">
        <v>1251</v>
      </c>
      <c r="H1900">
        <v>2</v>
      </c>
      <c r="I1900" t="s">
        <v>28</v>
      </c>
      <c r="J1900" t="s">
        <v>29</v>
      </c>
      <c r="K1900" t="s">
        <v>30</v>
      </c>
      <c r="L1900">
        <v>2</v>
      </c>
      <c r="M1900" t="s">
        <v>30</v>
      </c>
      <c r="N1900">
        <v>0</v>
      </c>
      <c r="O1900">
        <v>2</v>
      </c>
      <c r="P1900" t="s">
        <v>31</v>
      </c>
      <c r="Q1900" t="s">
        <v>32</v>
      </c>
      <c r="R1900" t="s">
        <v>28</v>
      </c>
      <c r="T1900" t="s">
        <v>268</v>
      </c>
      <c r="U1900" t="s">
        <v>28</v>
      </c>
      <c r="V1900" t="s">
        <v>28</v>
      </c>
      <c r="W1900">
        <v>58390</v>
      </c>
    </row>
    <row r="1901" spans="1:23" x14ac:dyDescent="0.35">
      <c r="A1901">
        <v>43290</v>
      </c>
      <c r="B1901">
        <v>90003597</v>
      </c>
      <c r="C1901" t="s">
        <v>1095</v>
      </c>
      <c r="D1901" t="s">
        <v>54</v>
      </c>
      <c r="E1901" t="s">
        <v>230</v>
      </c>
      <c r="F1901" t="s">
        <v>1933</v>
      </c>
      <c r="G1901" t="s">
        <v>1251</v>
      </c>
      <c r="H1901">
        <v>1</v>
      </c>
      <c r="I1901" t="s">
        <v>28</v>
      </c>
      <c r="J1901" t="s">
        <v>29</v>
      </c>
      <c r="K1901" t="s">
        <v>30</v>
      </c>
      <c r="L1901">
        <v>1</v>
      </c>
      <c r="M1901" t="s">
        <v>30</v>
      </c>
      <c r="N1901">
        <v>1</v>
      </c>
      <c r="O1901">
        <v>0</v>
      </c>
      <c r="P1901" t="s">
        <v>31</v>
      </c>
      <c r="Q1901" t="s">
        <v>32</v>
      </c>
      <c r="R1901" t="s">
        <v>28</v>
      </c>
      <c r="T1901" t="s">
        <v>876</v>
      </c>
      <c r="U1901" t="s">
        <v>28</v>
      </c>
      <c r="V1901" t="s">
        <v>28</v>
      </c>
      <c r="W1901">
        <v>58390</v>
      </c>
    </row>
    <row r="1902" spans="1:23" x14ac:dyDescent="0.35">
      <c r="A1902">
        <v>43514</v>
      </c>
      <c r="B1902">
        <v>10038457</v>
      </c>
      <c r="C1902" t="s">
        <v>1934</v>
      </c>
      <c r="D1902" t="s">
        <v>77</v>
      </c>
      <c r="E1902" t="s">
        <v>55</v>
      </c>
      <c r="F1902" t="s">
        <v>1935</v>
      </c>
      <c r="G1902" t="s">
        <v>1372</v>
      </c>
      <c r="H1902">
        <v>4</v>
      </c>
      <c r="I1902" t="s">
        <v>28</v>
      </c>
      <c r="J1902" t="s">
        <v>251</v>
      </c>
      <c r="K1902" t="s">
        <v>30</v>
      </c>
      <c r="L1902">
        <v>4</v>
      </c>
      <c r="M1902" t="s">
        <v>30</v>
      </c>
      <c r="N1902">
        <v>2</v>
      </c>
      <c r="O1902">
        <v>2</v>
      </c>
      <c r="P1902" t="s">
        <v>31</v>
      </c>
      <c r="Q1902" t="s">
        <v>32</v>
      </c>
      <c r="R1902" t="s">
        <v>28</v>
      </c>
      <c r="T1902" t="s">
        <v>56</v>
      </c>
      <c r="U1902" t="s">
        <v>28</v>
      </c>
      <c r="V1902" t="s">
        <v>28</v>
      </c>
      <c r="W1902">
        <v>21372</v>
      </c>
    </row>
    <row r="1903" spans="1:23" x14ac:dyDescent="0.35">
      <c r="A1903">
        <v>43542</v>
      </c>
      <c r="B1903">
        <v>10038550</v>
      </c>
      <c r="C1903" t="s">
        <v>1936</v>
      </c>
      <c r="D1903" t="s">
        <v>73</v>
      </c>
      <c r="E1903" t="s">
        <v>55</v>
      </c>
      <c r="F1903" t="s">
        <v>1935</v>
      </c>
      <c r="G1903" t="s">
        <v>1372</v>
      </c>
      <c r="H1903">
        <v>1</v>
      </c>
      <c r="I1903" t="s">
        <v>28</v>
      </c>
      <c r="J1903" t="s">
        <v>251</v>
      </c>
      <c r="K1903" t="s">
        <v>30</v>
      </c>
      <c r="L1903">
        <v>1</v>
      </c>
      <c r="M1903" t="s">
        <v>30</v>
      </c>
      <c r="N1903">
        <v>1</v>
      </c>
      <c r="O1903">
        <v>0</v>
      </c>
      <c r="P1903" t="s">
        <v>31</v>
      </c>
      <c r="Q1903" t="s">
        <v>32</v>
      </c>
      <c r="R1903" t="s">
        <v>28</v>
      </c>
      <c r="T1903" t="s">
        <v>56</v>
      </c>
      <c r="U1903" t="s">
        <v>28</v>
      </c>
      <c r="V1903" t="s">
        <v>28</v>
      </c>
      <c r="W1903">
        <v>21372</v>
      </c>
    </row>
    <row r="1904" spans="1:23" x14ac:dyDescent="0.35">
      <c r="A1904">
        <v>43607</v>
      </c>
      <c r="B1904">
        <v>80001684</v>
      </c>
      <c r="C1904" t="s">
        <v>610</v>
      </c>
      <c r="D1904" t="s">
        <v>73</v>
      </c>
      <c r="E1904" t="s">
        <v>55</v>
      </c>
      <c r="F1904" t="s">
        <v>1937</v>
      </c>
      <c r="G1904" t="s">
        <v>1938</v>
      </c>
      <c r="H1904">
        <v>2</v>
      </c>
      <c r="I1904" t="s">
        <v>28</v>
      </c>
      <c r="J1904" t="s">
        <v>519</v>
      </c>
      <c r="K1904" t="s">
        <v>30</v>
      </c>
      <c r="L1904">
        <v>2</v>
      </c>
      <c r="M1904" t="s">
        <v>30</v>
      </c>
      <c r="N1904">
        <v>0</v>
      </c>
      <c r="O1904">
        <v>2</v>
      </c>
      <c r="P1904" t="s">
        <v>31</v>
      </c>
      <c r="Q1904" t="s">
        <v>32</v>
      </c>
      <c r="R1904" t="s">
        <v>28</v>
      </c>
      <c r="T1904" t="s">
        <v>107</v>
      </c>
      <c r="U1904" t="s">
        <v>28</v>
      </c>
      <c r="V1904" t="s">
        <v>28</v>
      </c>
      <c r="W1904">
        <v>488958.66666666669</v>
      </c>
    </row>
    <row r="1905" spans="1:23" x14ac:dyDescent="0.35">
      <c r="A1905">
        <v>43755</v>
      </c>
      <c r="B1905">
        <v>10040065</v>
      </c>
      <c r="C1905" t="s">
        <v>1939</v>
      </c>
      <c r="D1905" t="s">
        <v>73</v>
      </c>
      <c r="E1905" t="s">
        <v>39</v>
      </c>
      <c r="F1905" t="s">
        <v>1937</v>
      </c>
      <c r="G1905" t="s">
        <v>1938</v>
      </c>
      <c r="H1905">
        <v>1</v>
      </c>
      <c r="I1905" t="s">
        <v>28</v>
      </c>
      <c r="J1905" t="s">
        <v>519</v>
      </c>
      <c r="K1905" t="s">
        <v>30</v>
      </c>
      <c r="L1905">
        <v>1</v>
      </c>
      <c r="M1905" t="s">
        <v>30</v>
      </c>
      <c r="N1905">
        <v>0</v>
      </c>
      <c r="O1905">
        <v>1</v>
      </c>
      <c r="P1905" t="s">
        <v>31</v>
      </c>
      <c r="Q1905" t="s">
        <v>32</v>
      </c>
      <c r="R1905" t="s">
        <v>28</v>
      </c>
      <c r="T1905" t="s">
        <v>317</v>
      </c>
      <c r="U1905" t="s">
        <v>28</v>
      </c>
      <c r="V1905" t="s">
        <v>28</v>
      </c>
      <c r="W1905">
        <v>488958.66666666669</v>
      </c>
    </row>
    <row r="1906" spans="1:23" x14ac:dyDescent="0.35">
      <c r="A1906">
        <v>42853</v>
      </c>
      <c r="B1906">
        <v>10035115</v>
      </c>
      <c r="C1906" t="s">
        <v>543</v>
      </c>
      <c r="D1906" t="s">
        <v>54</v>
      </c>
      <c r="E1906" t="s">
        <v>55</v>
      </c>
      <c r="F1906" t="s">
        <v>1937</v>
      </c>
      <c r="G1906" t="s">
        <v>1938</v>
      </c>
      <c r="H1906">
        <v>1</v>
      </c>
      <c r="I1906" t="s">
        <v>28</v>
      </c>
      <c r="J1906" t="s">
        <v>519</v>
      </c>
      <c r="K1906" t="s">
        <v>30</v>
      </c>
      <c r="L1906">
        <v>1</v>
      </c>
      <c r="M1906" t="s">
        <v>30</v>
      </c>
      <c r="N1906">
        <v>1</v>
      </c>
      <c r="O1906">
        <v>0</v>
      </c>
      <c r="P1906" t="s">
        <v>31</v>
      </c>
      <c r="Q1906" t="s">
        <v>32</v>
      </c>
      <c r="R1906" t="s">
        <v>28</v>
      </c>
      <c r="T1906" t="s">
        <v>138</v>
      </c>
      <c r="U1906" t="s">
        <v>28</v>
      </c>
      <c r="V1906" t="s">
        <v>28</v>
      </c>
      <c r="W1906">
        <v>488958.66666666669</v>
      </c>
    </row>
    <row r="1907" spans="1:23" x14ac:dyDescent="0.35">
      <c r="A1907">
        <v>43236</v>
      </c>
      <c r="B1907">
        <v>10037118</v>
      </c>
      <c r="C1907" t="s">
        <v>825</v>
      </c>
      <c r="D1907" t="s">
        <v>73</v>
      </c>
      <c r="E1907" t="s">
        <v>55</v>
      </c>
      <c r="F1907" t="s">
        <v>1937</v>
      </c>
      <c r="G1907" t="s">
        <v>1938</v>
      </c>
      <c r="H1907">
        <v>1</v>
      </c>
      <c r="I1907" t="s">
        <v>28</v>
      </c>
      <c r="J1907" t="s">
        <v>519</v>
      </c>
      <c r="K1907" t="s">
        <v>30</v>
      </c>
      <c r="L1907">
        <v>1</v>
      </c>
      <c r="M1907" t="s">
        <v>30</v>
      </c>
      <c r="N1907">
        <v>1</v>
      </c>
      <c r="O1907">
        <v>0</v>
      </c>
      <c r="P1907" t="s">
        <v>31</v>
      </c>
      <c r="Q1907" t="s">
        <v>32</v>
      </c>
      <c r="R1907" t="s">
        <v>28</v>
      </c>
      <c r="T1907" t="s">
        <v>107</v>
      </c>
      <c r="U1907" t="s">
        <v>28</v>
      </c>
      <c r="V1907" t="s">
        <v>28</v>
      </c>
      <c r="W1907">
        <v>488958.66666666669</v>
      </c>
    </row>
    <row r="1908" spans="1:23" x14ac:dyDescent="0.35">
      <c r="A1908">
        <v>43427</v>
      </c>
      <c r="B1908">
        <v>10038065</v>
      </c>
      <c r="C1908" t="s">
        <v>1940</v>
      </c>
      <c r="D1908" t="s">
        <v>73</v>
      </c>
      <c r="E1908" t="s">
        <v>55</v>
      </c>
      <c r="F1908" t="s">
        <v>1937</v>
      </c>
      <c r="G1908" t="s">
        <v>1938</v>
      </c>
      <c r="H1908">
        <v>0</v>
      </c>
      <c r="I1908" t="s">
        <v>28</v>
      </c>
      <c r="J1908" t="s">
        <v>519</v>
      </c>
      <c r="K1908" t="s">
        <v>30</v>
      </c>
      <c r="L1908">
        <v>0</v>
      </c>
      <c r="M1908" t="s">
        <v>30</v>
      </c>
      <c r="N1908">
        <v>0</v>
      </c>
      <c r="O1908">
        <v>0</v>
      </c>
      <c r="P1908" t="s">
        <v>31</v>
      </c>
      <c r="Q1908" t="s">
        <v>32</v>
      </c>
      <c r="R1908" t="s">
        <v>28</v>
      </c>
      <c r="T1908" t="s">
        <v>653</v>
      </c>
      <c r="U1908" t="s">
        <v>28</v>
      </c>
      <c r="V1908" t="s">
        <v>28</v>
      </c>
      <c r="W1908">
        <v>488958.66666666669</v>
      </c>
    </row>
    <row r="1909" spans="1:23" x14ac:dyDescent="0.35">
      <c r="A1909">
        <v>43808</v>
      </c>
      <c r="B1909">
        <v>10040115</v>
      </c>
      <c r="C1909" t="s">
        <v>1941</v>
      </c>
      <c r="D1909" t="s">
        <v>38</v>
      </c>
      <c r="E1909" t="s">
        <v>55</v>
      </c>
      <c r="F1909" t="s">
        <v>1937</v>
      </c>
      <c r="G1909" t="s">
        <v>1938</v>
      </c>
      <c r="H1909">
        <v>1</v>
      </c>
      <c r="I1909" t="s">
        <v>28</v>
      </c>
      <c r="J1909" t="s">
        <v>519</v>
      </c>
      <c r="K1909" t="s">
        <v>30</v>
      </c>
      <c r="L1909">
        <v>1</v>
      </c>
      <c r="M1909" t="s">
        <v>30</v>
      </c>
      <c r="N1909">
        <v>1</v>
      </c>
      <c r="O1909">
        <v>0</v>
      </c>
      <c r="P1909" t="s">
        <v>31</v>
      </c>
      <c r="Q1909" t="s">
        <v>32</v>
      </c>
      <c r="R1909" t="s">
        <v>28</v>
      </c>
      <c r="T1909" t="s">
        <v>107</v>
      </c>
      <c r="U1909" t="s">
        <v>28</v>
      </c>
      <c r="V1909" t="s">
        <v>28</v>
      </c>
      <c r="W1909">
        <v>488958.66666666669</v>
      </c>
    </row>
    <row r="1910" spans="1:23" x14ac:dyDescent="0.35">
      <c r="A1910">
        <v>43542</v>
      </c>
      <c r="B1910">
        <v>10038550</v>
      </c>
      <c r="C1910" t="s">
        <v>1936</v>
      </c>
      <c r="D1910" t="s">
        <v>77</v>
      </c>
      <c r="E1910" t="s">
        <v>55</v>
      </c>
      <c r="F1910" t="s">
        <v>1942</v>
      </c>
      <c r="G1910" t="s">
        <v>1943</v>
      </c>
      <c r="H1910">
        <v>2</v>
      </c>
      <c r="I1910" t="s">
        <v>28</v>
      </c>
      <c r="J1910" t="s">
        <v>29</v>
      </c>
      <c r="K1910" t="s">
        <v>30</v>
      </c>
      <c r="L1910">
        <v>2</v>
      </c>
      <c r="M1910" t="s">
        <v>30</v>
      </c>
      <c r="N1910">
        <v>0</v>
      </c>
      <c r="O1910">
        <v>2</v>
      </c>
      <c r="P1910" t="s">
        <v>31</v>
      </c>
      <c r="Q1910" t="s">
        <v>32</v>
      </c>
      <c r="R1910" t="s">
        <v>28</v>
      </c>
      <c r="T1910" t="s">
        <v>56</v>
      </c>
      <c r="U1910" t="s">
        <v>28</v>
      </c>
      <c r="V1910" t="s">
        <v>28</v>
      </c>
      <c r="W1910">
        <v>4125.333333333333</v>
      </c>
    </row>
    <row r="1911" spans="1:23" x14ac:dyDescent="0.35">
      <c r="A1911">
        <v>43844</v>
      </c>
      <c r="B1911">
        <v>10040314</v>
      </c>
      <c r="C1911" t="s">
        <v>1944</v>
      </c>
      <c r="D1911" t="s">
        <v>73</v>
      </c>
      <c r="E1911" t="s">
        <v>39</v>
      </c>
      <c r="F1911" t="s">
        <v>1945</v>
      </c>
      <c r="G1911" t="s">
        <v>1946</v>
      </c>
      <c r="H1911">
        <v>1</v>
      </c>
      <c r="I1911" t="s">
        <v>49</v>
      </c>
      <c r="J1911" t="s">
        <v>29</v>
      </c>
      <c r="K1911" t="s">
        <v>30</v>
      </c>
      <c r="L1911">
        <v>1</v>
      </c>
      <c r="M1911" t="s">
        <v>30</v>
      </c>
      <c r="N1911">
        <v>0</v>
      </c>
      <c r="O1911">
        <v>1</v>
      </c>
      <c r="P1911" t="s">
        <v>31</v>
      </c>
      <c r="Q1911" t="s">
        <v>32</v>
      </c>
      <c r="R1911" t="s">
        <v>28</v>
      </c>
      <c r="T1911" t="s">
        <v>274</v>
      </c>
      <c r="U1911" t="s">
        <v>28</v>
      </c>
      <c r="V1911" t="s">
        <v>28</v>
      </c>
      <c r="W1911">
        <v>7777642.666666667</v>
      </c>
    </row>
    <row r="1912" spans="1:23" x14ac:dyDescent="0.35">
      <c r="A1912">
        <v>43844</v>
      </c>
      <c r="B1912">
        <v>10040314</v>
      </c>
      <c r="C1912" t="s">
        <v>1944</v>
      </c>
      <c r="D1912" t="s">
        <v>38</v>
      </c>
      <c r="E1912" t="s">
        <v>39</v>
      </c>
      <c r="F1912" t="s">
        <v>1945</v>
      </c>
      <c r="G1912" t="s">
        <v>1946</v>
      </c>
      <c r="H1912">
        <v>1</v>
      </c>
      <c r="I1912" t="s">
        <v>49</v>
      </c>
      <c r="J1912" t="s">
        <v>29</v>
      </c>
      <c r="K1912" t="s">
        <v>30</v>
      </c>
      <c r="L1912">
        <v>1</v>
      </c>
      <c r="M1912" t="s">
        <v>30</v>
      </c>
      <c r="N1912">
        <v>1</v>
      </c>
      <c r="O1912">
        <v>0</v>
      </c>
      <c r="P1912" t="s">
        <v>31</v>
      </c>
      <c r="Q1912" t="s">
        <v>32</v>
      </c>
      <c r="R1912" t="s">
        <v>28</v>
      </c>
      <c r="T1912" t="s">
        <v>274</v>
      </c>
      <c r="U1912" t="s">
        <v>28</v>
      </c>
      <c r="V1912" t="s">
        <v>28</v>
      </c>
      <c r="W1912">
        <v>7777642.666666667</v>
      </c>
    </row>
    <row r="1913" spans="1:23" x14ac:dyDescent="0.35">
      <c r="A1913">
        <v>43585</v>
      </c>
      <c r="B1913">
        <v>40004741</v>
      </c>
      <c r="C1913" t="s">
        <v>34</v>
      </c>
      <c r="D1913" t="s">
        <v>84</v>
      </c>
      <c r="E1913" t="s">
        <v>25</v>
      </c>
      <c r="F1913" t="s">
        <v>1947</v>
      </c>
      <c r="G1913" t="s">
        <v>1948</v>
      </c>
      <c r="H1913">
        <v>2</v>
      </c>
      <c r="I1913" t="s">
        <v>28</v>
      </c>
      <c r="J1913" t="s">
        <v>29</v>
      </c>
      <c r="K1913" t="s">
        <v>30</v>
      </c>
      <c r="L1913">
        <v>2</v>
      </c>
      <c r="M1913" t="s">
        <v>30</v>
      </c>
      <c r="N1913">
        <v>0</v>
      </c>
      <c r="O1913">
        <v>2</v>
      </c>
      <c r="P1913" t="s">
        <v>31</v>
      </c>
      <c r="Q1913" t="s">
        <v>32</v>
      </c>
      <c r="R1913" t="s">
        <v>28</v>
      </c>
      <c r="T1913" t="s">
        <v>36</v>
      </c>
      <c r="U1913" t="s">
        <v>28</v>
      </c>
      <c r="V1913" t="s">
        <v>28</v>
      </c>
      <c r="W1913">
        <v>4363.333333333333</v>
      </c>
    </row>
    <row r="1914" spans="1:23" x14ac:dyDescent="0.35">
      <c r="A1914">
        <v>43622</v>
      </c>
      <c r="B1914">
        <v>10039039</v>
      </c>
      <c r="C1914" t="s">
        <v>1431</v>
      </c>
      <c r="D1914" t="s">
        <v>61</v>
      </c>
      <c r="E1914" t="s">
        <v>39</v>
      </c>
      <c r="F1914" t="s">
        <v>1949</v>
      </c>
      <c r="G1914" t="s">
        <v>1950</v>
      </c>
      <c r="H1914">
        <v>4</v>
      </c>
      <c r="I1914" t="s">
        <v>28</v>
      </c>
      <c r="J1914" t="s">
        <v>29</v>
      </c>
      <c r="K1914" t="s">
        <v>30</v>
      </c>
      <c r="L1914">
        <v>4</v>
      </c>
      <c r="M1914" t="s">
        <v>30</v>
      </c>
      <c r="N1914">
        <v>2</v>
      </c>
      <c r="O1914">
        <v>2</v>
      </c>
      <c r="P1914" t="s">
        <v>31</v>
      </c>
      <c r="Q1914" t="s">
        <v>32</v>
      </c>
      <c r="R1914" t="s">
        <v>28</v>
      </c>
      <c r="T1914" t="s">
        <v>1207</v>
      </c>
      <c r="U1914" t="s">
        <v>28</v>
      </c>
      <c r="V1914" t="s">
        <v>28</v>
      </c>
      <c r="W1914">
        <v>10874</v>
      </c>
    </row>
    <row r="1915" spans="1:23" x14ac:dyDescent="0.35">
      <c r="A1915">
        <v>42013</v>
      </c>
      <c r="B1915">
        <v>10030232</v>
      </c>
      <c r="C1915" t="s">
        <v>1915</v>
      </c>
      <c r="D1915" t="s">
        <v>73</v>
      </c>
      <c r="E1915" t="s">
        <v>55</v>
      </c>
      <c r="F1915" t="s">
        <v>1951</v>
      </c>
      <c r="G1915" t="s">
        <v>1952</v>
      </c>
      <c r="H1915">
        <v>1</v>
      </c>
      <c r="I1915" t="s">
        <v>28</v>
      </c>
      <c r="J1915" t="s">
        <v>29</v>
      </c>
      <c r="K1915" t="s">
        <v>30</v>
      </c>
      <c r="L1915">
        <v>1</v>
      </c>
      <c r="M1915" t="s">
        <v>30</v>
      </c>
      <c r="N1915">
        <v>1</v>
      </c>
      <c r="O1915">
        <v>0</v>
      </c>
      <c r="P1915" t="s">
        <v>31</v>
      </c>
      <c r="Q1915" t="s">
        <v>32</v>
      </c>
      <c r="R1915" t="s">
        <v>28</v>
      </c>
      <c r="T1915" t="s">
        <v>59</v>
      </c>
      <c r="U1915" t="s">
        <v>28</v>
      </c>
      <c r="V1915" t="s">
        <v>28</v>
      </c>
      <c r="W1915">
        <v>111751</v>
      </c>
    </row>
    <row r="1916" spans="1:23" x14ac:dyDescent="0.35">
      <c r="A1916">
        <v>42554</v>
      </c>
      <c r="B1916">
        <v>40004540</v>
      </c>
      <c r="C1916" t="s">
        <v>175</v>
      </c>
      <c r="D1916" t="s">
        <v>972</v>
      </c>
      <c r="E1916" t="s">
        <v>176</v>
      </c>
      <c r="F1916" t="s">
        <v>1953</v>
      </c>
      <c r="G1916" t="s">
        <v>1152</v>
      </c>
      <c r="H1916">
        <v>1</v>
      </c>
      <c r="I1916" t="s">
        <v>49</v>
      </c>
      <c r="J1916" t="s">
        <v>29</v>
      </c>
      <c r="K1916" t="s">
        <v>30</v>
      </c>
      <c r="L1916">
        <v>1</v>
      </c>
      <c r="M1916" t="s">
        <v>30</v>
      </c>
      <c r="N1916">
        <v>1</v>
      </c>
      <c r="O1916">
        <v>0</v>
      </c>
      <c r="P1916" t="s">
        <v>31</v>
      </c>
      <c r="Q1916" t="s">
        <v>32</v>
      </c>
      <c r="R1916" t="s">
        <v>63</v>
      </c>
      <c r="T1916" t="s">
        <v>180</v>
      </c>
      <c r="U1916" t="s">
        <v>28</v>
      </c>
      <c r="V1916" t="s">
        <v>28</v>
      </c>
      <c r="W1916">
        <v>1675775.3333333333</v>
      </c>
    </row>
    <row r="1917" spans="1:23" x14ac:dyDescent="0.35">
      <c r="A1917">
        <v>43122</v>
      </c>
      <c r="B1917">
        <v>20119849</v>
      </c>
      <c r="C1917" t="s">
        <v>258</v>
      </c>
      <c r="D1917" t="s">
        <v>334</v>
      </c>
      <c r="E1917" t="s">
        <v>55</v>
      </c>
      <c r="F1917" t="s">
        <v>1954</v>
      </c>
      <c r="G1917" t="s">
        <v>1152</v>
      </c>
      <c r="H1917">
        <v>2</v>
      </c>
      <c r="I1917" t="s">
        <v>28</v>
      </c>
      <c r="J1917" t="s">
        <v>29</v>
      </c>
      <c r="K1917" t="s">
        <v>30</v>
      </c>
      <c r="L1917">
        <v>2</v>
      </c>
      <c r="M1917" t="s">
        <v>30</v>
      </c>
      <c r="N1917">
        <v>2</v>
      </c>
      <c r="O1917">
        <v>0</v>
      </c>
      <c r="P1917" t="s">
        <v>31</v>
      </c>
      <c r="Q1917" t="s">
        <v>32</v>
      </c>
      <c r="R1917" t="s">
        <v>28</v>
      </c>
      <c r="T1917" t="s">
        <v>215</v>
      </c>
      <c r="U1917" t="s">
        <v>28</v>
      </c>
      <c r="V1917" t="s">
        <v>28</v>
      </c>
      <c r="W1917">
        <v>2687712.6666666665</v>
      </c>
    </row>
    <row r="1918" spans="1:23" x14ac:dyDescent="0.35">
      <c r="A1918">
        <v>43273</v>
      </c>
      <c r="B1918">
        <v>10035785</v>
      </c>
      <c r="C1918" t="s">
        <v>1955</v>
      </c>
      <c r="D1918" t="s">
        <v>61</v>
      </c>
      <c r="E1918" t="s">
        <v>55</v>
      </c>
      <c r="F1918" t="s">
        <v>1954</v>
      </c>
      <c r="G1918" t="s">
        <v>1152</v>
      </c>
      <c r="H1918">
        <v>1</v>
      </c>
      <c r="I1918" t="s">
        <v>28</v>
      </c>
      <c r="J1918" t="s">
        <v>29</v>
      </c>
      <c r="K1918" t="s">
        <v>30</v>
      </c>
      <c r="L1918">
        <v>1</v>
      </c>
      <c r="M1918" t="s">
        <v>30</v>
      </c>
      <c r="N1918">
        <v>1</v>
      </c>
      <c r="O1918">
        <v>0</v>
      </c>
      <c r="P1918" t="s">
        <v>31</v>
      </c>
      <c r="Q1918" t="s">
        <v>32</v>
      </c>
      <c r="R1918" t="s">
        <v>28</v>
      </c>
      <c r="T1918" t="s">
        <v>215</v>
      </c>
      <c r="U1918" t="s">
        <v>28</v>
      </c>
      <c r="V1918" t="s">
        <v>28</v>
      </c>
      <c r="W1918">
        <v>2687712.6666666665</v>
      </c>
    </row>
    <row r="1919" spans="1:23" x14ac:dyDescent="0.35">
      <c r="A1919">
        <v>43235</v>
      </c>
      <c r="B1919">
        <v>10036421</v>
      </c>
      <c r="C1919" t="s">
        <v>1956</v>
      </c>
      <c r="D1919" t="s">
        <v>61</v>
      </c>
      <c r="E1919" t="s">
        <v>25</v>
      </c>
      <c r="F1919" t="s">
        <v>1954</v>
      </c>
      <c r="G1919" t="s">
        <v>1152</v>
      </c>
      <c r="H1919">
        <v>1</v>
      </c>
      <c r="I1919" t="s">
        <v>28</v>
      </c>
      <c r="J1919" t="s">
        <v>29</v>
      </c>
      <c r="K1919" t="s">
        <v>30</v>
      </c>
      <c r="L1919">
        <v>1</v>
      </c>
      <c r="M1919" t="s">
        <v>30</v>
      </c>
      <c r="N1919">
        <v>1</v>
      </c>
      <c r="O1919">
        <v>0</v>
      </c>
      <c r="P1919" t="s">
        <v>31</v>
      </c>
      <c r="Q1919" t="s">
        <v>32</v>
      </c>
      <c r="R1919" t="s">
        <v>28</v>
      </c>
      <c r="T1919" t="s">
        <v>215</v>
      </c>
      <c r="U1919" t="s">
        <v>28</v>
      </c>
      <c r="V1919" t="s">
        <v>28</v>
      </c>
      <c r="W1919">
        <v>2687712.6666666665</v>
      </c>
    </row>
    <row r="1920" spans="1:23" x14ac:dyDescent="0.35">
      <c r="A1920">
        <v>41571</v>
      </c>
      <c r="B1920">
        <v>10028763</v>
      </c>
      <c r="C1920" t="s">
        <v>1659</v>
      </c>
      <c r="D1920" t="s">
        <v>38</v>
      </c>
      <c r="E1920" t="s">
        <v>55</v>
      </c>
      <c r="F1920" t="s">
        <v>1957</v>
      </c>
      <c r="G1920" t="s">
        <v>1152</v>
      </c>
      <c r="H1920">
        <v>1</v>
      </c>
      <c r="I1920" t="s">
        <v>28</v>
      </c>
      <c r="J1920" t="s">
        <v>29</v>
      </c>
      <c r="K1920" t="s">
        <v>30</v>
      </c>
      <c r="L1920">
        <v>1</v>
      </c>
      <c r="M1920" t="s">
        <v>30</v>
      </c>
      <c r="N1920">
        <v>0</v>
      </c>
      <c r="O1920">
        <v>1</v>
      </c>
      <c r="P1920" t="s">
        <v>31</v>
      </c>
      <c r="Q1920" t="s">
        <v>32</v>
      </c>
      <c r="R1920" t="s">
        <v>28</v>
      </c>
      <c r="T1920" t="s">
        <v>59</v>
      </c>
      <c r="U1920" t="s">
        <v>28</v>
      </c>
      <c r="V1920" t="s">
        <v>28</v>
      </c>
      <c r="W1920">
        <v>3111188.6666666665</v>
      </c>
    </row>
    <row r="1921" spans="1:23" x14ac:dyDescent="0.35">
      <c r="A1921">
        <v>43479</v>
      </c>
      <c r="B1921">
        <v>10038265</v>
      </c>
      <c r="C1921" t="s">
        <v>1923</v>
      </c>
      <c r="D1921" t="s">
        <v>73</v>
      </c>
      <c r="E1921" t="s">
        <v>25</v>
      </c>
      <c r="F1921" t="s">
        <v>1957</v>
      </c>
      <c r="G1921" t="s">
        <v>1152</v>
      </c>
      <c r="H1921">
        <v>1</v>
      </c>
      <c r="I1921" t="s">
        <v>28</v>
      </c>
      <c r="J1921" t="s">
        <v>29</v>
      </c>
      <c r="K1921" t="s">
        <v>28</v>
      </c>
      <c r="L1921">
        <v>1</v>
      </c>
      <c r="M1921" t="s">
        <v>30</v>
      </c>
      <c r="N1921">
        <v>0</v>
      </c>
      <c r="O1921">
        <v>1</v>
      </c>
      <c r="P1921" t="s">
        <v>31</v>
      </c>
      <c r="Q1921" t="s">
        <v>32</v>
      </c>
      <c r="R1921" t="s">
        <v>28</v>
      </c>
      <c r="T1921" t="s">
        <v>33</v>
      </c>
      <c r="U1921" t="s">
        <v>28</v>
      </c>
      <c r="V1921" t="s">
        <v>28</v>
      </c>
      <c r="W1921">
        <v>3111188.6666666665</v>
      </c>
    </row>
    <row r="1922" spans="1:23" x14ac:dyDescent="0.35">
      <c r="A1922">
        <v>43830</v>
      </c>
      <c r="B1922">
        <v>10040139</v>
      </c>
      <c r="C1922" t="s">
        <v>1958</v>
      </c>
      <c r="D1922" t="s">
        <v>73</v>
      </c>
      <c r="E1922" t="s">
        <v>25</v>
      </c>
      <c r="F1922" t="s">
        <v>1957</v>
      </c>
      <c r="G1922" t="s">
        <v>1152</v>
      </c>
      <c r="H1922">
        <v>1</v>
      </c>
      <c r="I1922" t="s">
        <v>28</v>
      </c>
      <c r="J1922" t="s">
        <v>29</v>
      </c>
      <c r="K1922" t="s">
        <v>30</v>
      </c>
      <c r="L1922">
        <v>1</v>
      </c>
      <c r="M1922" t="s">
        <v>30</v>
      </c>
      <c r="N1922">
        <v>0</v>
      </c>
      <c r="O1922">
        <v>1</v>
      </c>
      <c r="P1922" t="s">
        <v>31</v>
      </c>
      <c r="Q1922" t="s">
        <v>32</v>
      </c>
      <c r="R1922" t="s">
        <v>28</v>
      </c>
      <c r="T1922" t="s">
        <v>274</v>
      </c>
      <c r="U1922" t="s">
        <v>28</v>
      </c>
      <c r="V1922" t="s">
        <v>28</v>
      </c>
      <c r="W1922">
        <v>3111188.6666666665</v>
      </c>
    </row>
    <row r="1923" spans="1:23" x14ac:dyDescent="0.35">
      <c r="A1923">
        <v>43873</v>
      </c>
      <c r="B1923">
        <v>10040505</v>
      </c>
      <c r="C1923" t="s">
        <v>1959</v>
      </c>
      <c r="D1923" t="s">
        <v>38</v>
      </c>
      <c r="E1923" t="s">
        <v>39</v>
      </c>
      <c r="F1923" t="s">
        <v>1957</v>
      </c>
      <c r="G1923" t="s">
        <v>1152</v>
      </c>
      <c r="H1923">
        <v>1</v>
      </c>
      <c r="I1923" t="s">
        <v>28</v>
      </c>
      <c r="J1923" t="s">
        <v>29</v>
      </c>
      <c r="K1923" t="s">
        <v>30</v>
      </c>
      <c r="L1923">
        <v>1</v>
      </c>
      <c r="M1923" t="s">
        <v>30</v>
      </c>
      <c r="N1923">
        <v>0</v>
      </c>
      <c r="O1923">
        <v>1</v>
      </c>
      <c r="P1923" t="s">
        <v>31</v>
      </c>
      <c r="Q1923" t="s">
        <v>32</v>
      </c>
      <c r="R1923" t="s">
        <v>28</v>
      </c>
      <c r="T1923" t="s">
        <v>274</v>
      </c>
      <c r="U1923" t="s">
        <v>28</v>
      </c>
      <c r="V1923" t="s">
        <v>28</v>
      </c>
      <c r="W1923">
        <v>3111188.6666666665</v>
      </c>
    </row>
    <row r="1924" spans="1:23" x14ac:dyDescent="0.35">
      <c r="A1924">
        <v>43966</v>
      </c>
      <c r="B1924">
        <v>10040845</v>
      </c>
      <c r="C1924" t="s">
        <v>1960</v>
      </c>
      <c r="D1924" t="s">
        <v>38</v>
      </c>
      <c r="E1924" t="s">
        <v>39</v>
      </c>
      <c r="F1924" t="s">
        <v>1957</v>
      </c>
      <c r="G1924" t="s">
        <v>1152</v>
      </c>
      <c r="H1924">
        <v>1</v>
      </c>
      <c r="I1924" t="s">
        <v>28</v>
      </c>
      <c r="J1924" t="s">
        <v>29</v>
      </c>
      <c r="K1924" t="s">
        <v>30</v>
      </c>
      <c r="L1924">
        <v>1</v>
      </c>
      <c r="M1924" t="s">
        <v>30</v>
      </c>
      <c r="N1924">
        <v>0</v>
      </c>
      <c r="O1924">
        <v>1</v>
      </c>
      <c r="P1924" t="s">
        <v>31</v>
      </c>
      <c r="Q1924" t="s">
        <v>32</v>
      </c>
      <c r="R1924" t="s">
        <v>28</v>
      </c>
      <c r="T1924" t="s">
        <v>190</v>
      </c>
      <c r="U1924" t="s">
        <v>28</v>
      </c>
      <c r="V1924" t="s">
        <v>28</v>
      </c>
      <c r="W1924">
        <v>3111188.6666666665</v>
      </c>
    </row>
    <row r="1925" spans="1:23" x14ac:dyDescent="0.35">
      <c r="A1925">
        <v>44260</v>
      </c>
      <c r="B1925">
        <v>10041916</v>
      </c>
      <c r="C1925" t="s">
        <v>1593</v>
      </c>
      <c r="D1925" t="s">
        <v>73</v>
      </c>
      <c r="E1925" t="s">
        <v>39</v>
      </c>
      <c r="F1925" t="s">
        <v>1957</v>
      </c>
      <c r="G1925" t="s">
        <v>1152</v>
      </c>
      <c r="H1925">
        <v>1</v>
      </c>
      <c r="I1925" t="s">
        <v>28</v>
      </c>
      <c r="J1925" t="s">
        <v>29</v>
      </c>
      <c r="K1925" t="s">
        <v>30</v>
      </c>
      <c r="L1925">
        <v>1</v>
      </c>
      <c r="M1925" t="s">
        <v>30</v>
      </c>
      <c r="N1925">
        <v>0</v>
      </c>
      <c r="O1925">
        <v>1</v>
      </c>
      <c r="P1925" t="s">
        <v>31</v>
      </c>
      <c r="Q1925" t="s">
        <v>32</v>
      </c>
      <c r="R1925" t="s">
        <v>28</v>
      </c>
      <c r="T1925" t="s">
        <v>56</v>
      </c>
      <c r="U1925" t="s">
        <v>28</v>
      </c>
      <c r="V1925" t="s">
        <v>28</v>
      </c>
      <c r="W1925">
        <v>3111188.6666666665</v>
      </c>
    </row>
    <row r="1926" spans="1:23" x14ac:dyDescent="0.35">
      <c r="A1926">
        <v>40015</v>
      </c>
      <c r="B1926">
        <v>10017262</v>
      </c>
      <c r="C1926" t="s">
        <v>1961</v>
      </c>
      <c r="D1926" t="s">
        <v>38</v>
      </c>
      <c r="E1926" t="s">
        <v>230</v>
      </c>
      <c r="F1926" t="s">
        <v>1957</v>
      </c>
      <c r="G1926" t="s">
        <v>1152</v>
      </c>
      <c r="H1926">
        <v>1</v>
      </c>
      <c r="I1926" t="s">
        <v>49</v>
      </c>
      <c r="J1926" t="s">
        <v>29</v>
      </c>
      <c r="K1926" t="s">
        <v>30</v>
      </c>
      <c r="L1926">
        <v>1</v>
      </c>
      <c r="M1926" t="s">
        <v>30</v>
      </c>
      <c r="N1926">
        <v>1</v>
      </c>
      <c r="O1926">
        <v>0</v>
      </c>
      <c r="P1926" t="s">
        <v>31</v>
      </c>
      <c r="Q1926" t="s">
        <v>32</v>
      </c>
      <c r="R1926" t="s">
        <v>28</v>
      </c>
      <c r="T1926" t="s">
        <v>59</v>
      </c>
      <c r="U1926" t="s">
        <v>28</v>
      </c>
      <c r="V1926" t="s">
        <v>28</v>
      </c>
      <c r="W1926">
        <v>3111188.6666666665</v>
      </c>
    </row>
    <row r="1927" spans="1:23" x14ac:dyDescent="0.35">
      <c r="A1927">
        <v>40651</v>
      </c>
      <c r="B1927">
        <v>20071565</v>
      </c>
      <c r="C1927" t="s">
        <v>1962</v>
      </c>
      <c r="D1927" t="s">
        <v>38</v>
      </c>
      <c r="E1927" t="s">
        <v>153</v>
      </c>
      <c r="F1927" t="s">
        <v>1957</v>
      </c>
      <c r="G1927" t="s">
        <v>1152</v>
      </c>
      <c r="H1927">
        <v>2</v>
      </c>
      <c r="I1927" t="s">
        <v>49</v>
      </c>
      <c r="J1927" t="s">
        <v>29</v>
      </c>
      <c r="K1927" t="s">
        <v>30</v>
      </c>
      <c r="L1927">
        <v>2</v>
      </c>
      <c r="M1927" t="s">
        <v>30</v>
      </c>
      <c r="N1927">
        <v>2</v>
      </c>
      <c r="O1927">
        <v>0</v>
      </c>
      <c r="P1927" t="s">
        <v>31</v>
      </c>
      <c r="Q1927" t="s">
        <v>32</v>
      </c>
      <c r="R1927" t="s">
        <v>28</v>
      </c>
      <c r="T1927" t="s">
        <v>59</v>
      </c>
      <c r="U1927" t="s">
        <v>28</v>
      </c>
      <c r="V1927" t="s">
        <v>28</v>
      </c>
      <c r="W1927">
        <v>3111188.6666666665</v>
      </c>
    </row>
    <row r="1928" spans="1:23" x14ac:dyDescent="0.35">
      <c r="A1928">
        <v>40647</v>
      </c>
      <c r="B1928">
        <v>20071565</v>
      </c>
      <c r="C1928" t="s">
        <v>1962</v>
      </c>
      <c r="D1928" t="s">
        <v>58</v>
      </c>
      <c r="E1928" t="s">
        <v>55</v>
      </c>
      <c r="F1928" t="s">
        <v>1957</v>
      </c>
      <c r="G1928" t="s">
        <v>1152</v>
      </c>
      <c r="H1928">
        <v>1</v>
      </c>
      <c r="I1928" t="s">
        <v>28</v>
      </c>
      <c r="J1928" t="s">
        <v>29</v>
      </c>
      <c r="K1928" t="s">
        <v>30</v>
      </c>
      <c r="L1928">
        <v>1</v>
      </c>
      <c r="M1928" t="s">
        <v>30</v>
      </c>
      <c r="N1928">
        <v>1</v>
      </c>
      <c r="O1928">
        <v>0</v>
      </c>
      <c r="P1928" t="s">
        <v>31</v>
      </c>
      <c r="Q1928" t="s">
        <v>32</v>
      </c>
      <c r="R1928" t="s">
        <v>63</v>
      </c>
      <c r="T1928" t="s">
        <v>59</v>
      </c>
      <c r="U1928" t="s">
        <v>28</v>
      </c>
      <c r="V1928" t="s">
        <v>28</v>
      </c>
      <c r="W1928">
        <v>3111188.6666666665</v>
      </c>
    </row>
    <row r="1929" spans="1:23" x14ac:dyDescent="0.35">
      <c r="A1929">
        <v>41571</v>
      </c>
      <c r="B1929">
        <v>10028763</v>
      </c>
      <c r="C1929" t="s">
        <v>1659</v>
      </c>
      <c r="D1929" t="s">
        <v>61</v>
      </c>
      <c r="E1929" t="s">
        <v>55</v>
      </c>
      <c r="F1929" t="s">
        <v>1957</v>
      </c>
      <c r="G1929" t="s">
        <v>1152</v>
      </c>
      <c r="H1929">
        <v>1</v>
      </c>
      <c r="I1929" t="s">
        <v>28</v>
      </c>
      <c r="J1929" t="s">
        <v>29</v>
      </c>
      <c r="K1929" t="s">
        <v>30</v>
      </c>
      <c r="L1929">
        <v>1</v>
      </c>
      <c r="M1929" t="s">
        <v>30</v>
      </c>
      <c r="N1929">
        <v>1</v>
      </c>
      <c r="O1929">
        <v>0</v>
      </c>
      <c r="P1929" t="s">
        <v>31</v>
      </c>
      <c r="Q1929" t="s">
        <v>32</v>
      </c>
      <c r="R1929" t="s">
        <v>28</v>
      </c>
      <c r="T1929" t="s">
        <v>59</v>
      </c>
      <c r="U1929" t="s">
        <v>28</v>
      </c>
      <c r="V1929" t="s">
        <v>28</v>
      </c>
      <c r="W1929">
        <v>3111188.6666666665</v>
      </c>
    </row>
    <row r="1930" spans="1:23" x14ac:dyDescent="0.35">
      <c r="A1930">
        <v>41970</v>
      </c>
      <c r="B1930">
        <v>10030526</v>
      </c>
      <c r="C1930" t="s">
        <v>1589</v>
      </c>
      <c r="D1930" t="s">
        <v>73</v>
      </c>
      <c r="E1930" t="s">
        <v>55</v>
      </c>
      <c r="F1930" t="s">
        <v>1957</v>
      </c>
      <c r="G1930" t="s">
        <v>1152</v>
      </c>
      <c r="H1930">
        <v>1</v>
      </c>
      <c r="I1930" t="s">
        <v>28</v>
      </c>
      <c r="J1930" t="s">
        <v>29</v>
      </c>
      <c r="K1930" t="s">
        <v>30</v>
      </c>
      <c r="L1930">
        <v>1</v>
      </c>
      <c r="M1930" t="s">
        <v>30</v>
      </c>
      <c r="N1930">
        <v>1</v>
      </c>
      <c r="O1930">
        <v>0</v>
      </c>
      <c r="P1930" t="s">
        <v>31</v>
      </c>
      <c r="Q1930" t="s">
        <v>32</v>
      </c>
      <c r="R1930" t="s">
        <v>28</v>
      </c>
      <c r="T1930" t="s">
        <v>59</v>
      </c>
      <c r="U1930" t="s">
        <v>28</v>
      </c>
      <c r="V1930" t="s">
        <v>28</v>
      </c>
      <c r="W1930">
        <v>3111188.6666666665</v>
      </c>
    </row>
    <row r="1931" spans="1:23" x14ac:dyDescent="0.35">
      <c r="A1931">
        <v>42867</v>
      </c>
      <c r="B1931">
        <v>10035209</v>
      </c>
      <c r="C1931" t="s">
        <v>1963</v>
      </c>
      <c r="D1931" t="s">
        <v>73</v>
      </c>
      <c r="E1931" t="s">
        <v>25</v>
      </c>
      <c r="F1931" t="s">
        <v>1957</v>
      </c>
      <c r="G1931" t="s">
        <v>1152</v>
      </c>
      <c r="H1931">
        <v>1</v>
      </c>
      <c r="I1931" t="s">
        <v>28</v>
      </c>
      <c r="J1931" t="s">
        <v>29</v>
      </c>
      <c r="K1931" t="s">
        <v>30</v>
      </c>
      <c r="L1931">
        <v>1</v>
      </c>
      <c r="M1931" t="s">
        <v>30</v>
      </c>
      <c r="N1931">
        <v>1</v>
      </c>
      <c r="O1931">
        <v>0</v>
      </c>
      <c r="P1931" t="s">
        <v>31</v>
      </c>
      <c r="Q1931" t="s">
        <v>32</v>
      </c>
      <c r="R1931" t="s">
        <v>28</v>
      </c>
      <c r="T1931" t="s">
        <v>212</v>
      </c>
      <c r="U1931" t="s">
        <v>28</v>
      </c>
      <c r="V1931" t="s">
        <v>28</v>
      </c>
      <c r="W1931">
        <v>3111188.6666666665</v>
      </c>
    </row>
    <row r="1932" spans="1:23" x14ac:dyDescent="0.35">
      <c r="A1932">
        <v>43179</v>
      </c>
      <c r="B1932">
        <v>10036872</v>
      </c>
      <c r="C1932" t="s">
        <v>1964</v>
      </c>
      <c r="D1932" t="s">
        <v>38</v>
      </c>
      <c r="E1932" t="s">
        <v>39</v>
      </c>
      <c r="F1932" t="s">
        <v>1957</v>
      </c>
      <c r="G1932" t="s">
        <v>1152</v>
      </c>
      <c r="H1932">
        <v>1</v>
      </c>
      <c r="I1932" t="s">
        <v>28</v>
      </c>
      <c r="J1932" t="s">
        <v>29</v>
      </c>
      <c r="K1932" t="s">
        <v>30</v>
      </c>
      <c r="L1932">
        <v>1</v>
      </c>
      <c r="M1932" t="s">
        <v>30</v>
      </c>
      <c r="N1932">
        <v>1</v>
      </c>
      <c r="O1932">
        <v>0</v>
      </c>
      <c r="P1932" t="s">
        <v>31</v>
      </c>
      <c r="Q1932" t="s">
        <v>32</v>
      </c>
      <c r="R1932" t="s">
        <v>28</v>
      </c>
      <c r="T1932" t="s">
        <v>212</v>
      </c>
      <c r="U1932" t="s">
        <v>28</v>
      </c>
      <c r="V1932" t="s">
        <v>28</v>
      </c>
      <c r="W1932">
        <v>3111188.6666666665</v>
      </c>
    </row>
    <row r="1933" spans="1:23" x14ac:dyDescent="0.35">
      <c r="A1933">
        <v>43598</v>
      </c>
      <c r="B1933">
        <v>10038963</v>
      </c>
      <c r="C1933" t="s">
        <v>1965</v>
      </c>
      <c r="D1933" t="s">
        <v>73</v>
      </c>
      <c r="E1933" t="s">
        <v>25</v>
      </c>
      <c r="F1933" t="s">
        <v>1957</v>
      </c>
      <c r="G1933" t="s">
        <v>1152</v>
      </c>
      <c r="H1933">
        <v>1</v>
      </c>
      <c r="I1933" t="s">
        <v>28</v>
      </c>
      <c r="J1933" t="s">
        <v>29</v>
      </c>
      <c r="K1933" t="s">
        <v>30</v>
      </c>
      <c r="L1933">
        <v>1</v>
      </c>
      <c r="M1933" t="s">
        <v>30</v>
      </c>
      <c r="N1933">
        <v>1</v>
      </c>
      <c r="O1933">
        <v>0</v>
      </c>
      <c r="P1933" t="s">
        <v>31</v>
      </c>
      <c r="Q1933" t="s">
        <v>32</v>
      </c>
      <c r="R1933" t="s">
        <v>28</v>
      </c>
      <c r="T1933" t="s">
        <v>317</v>
      </c>
      <c r="U1933" t="s">
        <v>28</v>
      </c>
      <c r="V1933" t="s">
        <v>28</v>
      </c>
      <c r="W1933">
        <v>3111188.6666666665</v>
      </c>
    </row>
    <row r="1934" spans="1:23" x14ac:dyDescent="0.35">
      <c r="A1934">
        <v>43683</v>
      </c>
      <c r="B1934">
        <v>10039415</v>
      </c>
      <c r="C1934" t="s">
        <v>1597</v>
      </c>
      <c r="D1934" t="s">
        <v>73</v>
      </c>
      <c r="E1934" t="s">
        <v>25</v>
      </c>
      <c r="F1934" t="s">
        <v>1957</v>
      </c>
      <c r="G1934" t="s">
        <v>1152</v>
      </c>
      <c r="H1934">
        <v>1</v>
      </c>
      <c r="I1934" t="s">
        <v>28</v>
      </c>
      <c r="J1934" t="s">
        <v>29</v>
      </c>
      <c r="K1934" t="s">
        <v>30</v>
      </c>
      <c r="L1934">
        <v>1</v>
      </c>
      <c r="M1934" t="s">
        <v>30</v>
      </c>
      <c r="N1934">
        <v>1</v>
      </c>
      <c r="O1934">
        <v>0</v>
      </c>
      <c r="P1934" t="s">
        <v>31</v>
      </c>
      <c r="Q1934" t="s">
        <v>32</v>
      </c>
      <c r="R1934" t="s">
        <v>28</v>
      </c>
      <c r="T1934" t="s">
        <v>1207</v>
      </c>
      <c r="U1934" t="s">
        <v>28</v>
      </c>
      <c r="V1934" t="s">
        <v>28</v>
      </c>
      <c r="W1934">
        <v>3111188.6666666665</v>
      </c>
    </row>
    <row r="1935" spans="1:23" x14ac:dyDescent="0.35">
      <c r="A1935">
        <v>43942</v>
      </c>
      <c r="B1935">
        <v>10040140</v>
      </c>
      <c r="C1935" t="s">
        <v>746</v>
      </c>
      <c r="D1935" t="s">
        <v>38</v>
      </c>
      <c r="E1935" t="s">
        <v>25</v>
      </c>
      <c r="F1935" t="s">
        <v>1957</v>
      </c>
      <c r="G1935" t="s">
        <v>1152</v>
      </c>
      <c r="H1935">
        <v>1</v>
      </c>
      <c r="I1935" t="s">
        <v>28</v>
      </c>
      <c r="J1935" t="s">
        <v>29</v>
      </c>
      <c r="K1935" t="s">
        <v>30</v>
      </c>
      <c r="L1935">
        <v>1</v>
      </c>
      <c r="M1935" t="s">
        <v>30</v>
      </c>
      <c r="N1935">
        <v>1</v>
      </c>
      <c r="O1935">
        <v>0</v>
      </c>
      <c r="P1935" t="s">
        <v>31</v>
      </c>
      <c r="Q1935" t="s">
        <v>32</v>
      </c>
      <c r="R1935" t="s">
        <v>28</v>
      </c>
      <c r="T1935" t="s">
        <v>274</v>
      </c>
      <c r="U1935" t="s">
        <v>28</v>
      </c>
      <c r="V1935" t="s">
        <v>28</v>
      </c>
      <c r="W1935">
        <v>3111188.6666666665</v>
      </c>
    </row>
    <row r="1936" spans="1:23" x14ac:dyDescent="0.35">
      <c r="A1936">
        <v>44172</v>
      </c>
      <c r="B1936">
        <v>10039763</v>
      </c>
      <c r="C1936" t="s">
        <v>934</v>
      </c>
      <c r="D1936" t="s">
        <v>445</v>
      </c>
      <c r="E1936" t="s">
        <v>39</v>
      </c>
      <c r="F1936" t="s">
        <v>1966</v>
      </c>
      <c r="G1936" t="s">
        <v>1967</v>
      </c>
      <c r="H1936">
        <v>2</v>
      </c>
      <c r="I1936" t="s">
        <v>28</v>
      </c>
      <c r="J1936" t="s">
        <v>29</v>
      </c>
      <c r="K1936" t="s">
        <v>30</v>
      </c>
      <c r="L1936">
        <v>2</v>
      </c>
      <c r="M1936" t="s">
        <v>30</v>
      </c>
      <c r="N1936">
        <v>0</v>
      </c>
      <c r="O1936">
        <v>2</v>
      </c>
      <c r="P1936" t="s">
        <v>31</v>
      </c>
      <c r="Q1936" t="s">
        <v>32</v>
      </c>
      <c r="R1936" t="s">
        <v>28</v>
      </c>
      <c r="T1936" t="s">
        <v>782</v>
      </c>
      <c r="U1936" t="s">
        <v>28</v>
      </c>
      <c r="V1936" t="s">
        <v>28</v>
      </c>
      <c r="W1936">
        <v>23452</v>
      </c>
    </row>
    <row r="1937" spans="1:23" x14ac:dyDescent="0.35">
      <c r="A1937">
        <v>43832</v>
      </c>
      <c r="B1937">
        <v>90003824</v>
      </c>
      <c r="C1937" t="s">
        <v>1926</v>
      </c>
      <c r="D1937" t="s">
        <v>61</v>
      </c>
      <c r="E1937" t="s">
        <v>39</v>
      </c>
      <c r="F1937" t="s">
        <v>1966</v>
      </c>
      <c r="G1937" t="s">
        <v>1967</v>
      </c>
      <c r="H1937">
        <v>1</v>
      </c>
      <c r="I1937" t="s">
        <v>28</v>
      </c>
      <c r="J1937" t="s">
        <v>29</v>
      </c>
      <c r="K1937" t="s">
        <v>30</v>
      </c>
      <c r="L1937">
        <v>1</v>
      </c>
      <c r="M1937" t="s">
        <v>30</v>
      </c>
      <c r="N1937">
        <v>1</v>
      </c>
      <c r="O1937">
        <v>0</v>
      </c>
      <c r="P1937" t="s">
        <v>31</v>
      </c>
      <c r="Q1937" t="s">
        <v>32</v>
      </c>
      <c r="R1937" t="s">
        <v>28</v>
      </c>
      <c r="T1937" t="s">
        <v>782</v>
      </c>
      <c r="U1937" t="s">
        <v>28</v>
      </c>
      <c r="V1937" t="s">
        <v>28</v>
      </c>
      <c r="W1937">
        <v>23452</v>
      </c>
    </row>
    <row r="1938" spans="1:23" x14ac:dyDescent="0.35">
      <c r="A1938">
        <v>43867</v>
      </c>
      <c r="B1938">
        <v>10040092</v>
      </c>
      <c r="C1938" t="s">
        <v>1968</v>
      </c>
      <c r="D1938" t="s">
        <v>73</v>
      </c>
      <c r="E1938" t="s">
        <v>55</v>
      </c>
      <c r="F1938" t="s">
        <v>1969</v>
      </c>
      <c r="G1938" t="s">
        <v>1152</v>
      </c>
      <c r="H1938">
        <v>2</v>
      </c>
      <c r="I1938" t="s">
        <v>28</v>
      </c>
      <c r="J1938" t="s">
        <v>29</v>
      </c>
      <c r="K1938" t="s">
        <v>30</v>
      </c>
      <c r="L1938">
        <v>2</v>
      </c>
      <c r="M1938" t="s">
        <v>30</v>
      </c>
      <c r="N1938">
        <v>0</v>
      </c>
      <c r="O1938">
        <v>2</v>
      </c>
      <c r="P1938" t="s">
        <v>31</v>
      </c>
      <c r="Q1938" t="s">
        <v>32</v>
      </c>
      <c r="R1938" t="s">
        <v>28</v>
      </c>
      <c r="T1938" t="s">
        <v>1496</v>
      </c>
      <c r="U1938" t="s">
        <v>28</v>
      </c>
      <c r="V1938" t="s">
        <v>28</v>
      </c>
      <c r="W1938">
        <v>3247566.6666666665</v>
      </c>
    </row>
    <row r="1939" spans="1:23" x14ac:dyDescent="0.35">
      <c r="A1939">
        <v>43868</v>
      </c>
      <c r="B1939">
        <v>10040093</v>
      </c>
      <c r="C1939" t="s">
        <v>1970</v>
      </c>
      <c r="D1939" t="s">
        <v>73</v>
      </c>
      <c r="E1939" t="s">
        <v>55</v>
      </c>
      <c r="F1939" t="s">
        <v>1969</v>
      </c>
      <c r="G1939" t="s">
        <v>1152</v>
      </c>
      <c r="H1939">
        <v>2</v>
      </c>
      <c r="I1939" t="s">
        <v>28</v>
      </c>
      <c r="J1939" t="s">
        <v>29</v>
      </c>
      <c r="K1939" t="s">
        <v>30</v>
      </c>
      <c r="L1939">
        <v>2</v>
      </c>
      <c r="M1939" t="s">
        <v>30</v>
      </c>
      <c r="N1939">
        <v>0</v>
      </c>
      <c r="O1939">
        <v>2</v>
      </c>
      <c r="P1939" t="s">
        <v>31</v>
      </c>
      <c r="Q1939" t="s">
        <v>32</v>
      </c>
      <c r="R1939" t="s">
        <v>28</v>
      </c>
      <c r="T1939" t="s">
        <v>1496</v>
      </c>
      <c r="U1939" t="s">
        <v>28</v>
      </c>
      <c r="V1939" t="s">
        <v>28</v>
      </c>
      <c r="W1939">
        <v>3247566.6666666665</v>
      </c>
    </row>
    <row r="1940" spans="1:23" x14ac:dyDescent="0.35">
      <c r="A1940">
        <v>39981</v>
      </c>
      <c r="B1940">
        <v>10017002</v>
      </c>
      <c r="C1940" t="s">
        <v>1971</v>
      </c>
      <c r="D1940" t="s">
        <v>66</v>
      </c>
      <c r="E1940" t="s">
        <v>55</v>
      </c>
      <c r="F1940" t="s">
        <v>1969</v>
      </c>
      <c r="G1940" t="s">
        <v>1152</v>
      </c>
      <c r="H1940">
        <v>1</v>
      </c>
      <c r="I1940" t="s">
        <v>49</v>
      </c>
      <c r="J1940" t="s">
        <v>29</v>
      </c>
      <c r="K1940" t="s">
        <v>30</v>
      </c>
      <c r="L1940">
        <v>1</v>
      </c>
      <c r="M1940" t="s">
        <v>30</v>
      </c>
      <c r="N1940">
        <v>0</v>
      </c>
      <c r="O1940">
        <v>1</v>
      </c>
      <c r="P1940" t="s">
        <v>31</v>
      </c>
      <c r="Q1940" t="s">
        <v>32</v>
      </c>
      <c r="R1940" t="s">
        <v>28</v>
      </c>
      <c r="T1940" t="s">
        <v>232</v>
      </c>
      <c r="U1940" t="s">
        <v>28</v>
      </c>
      <c r="V1940" t="s">
        <v>28</v>
      </c>
      <c r="W1940">
        <v>3247566.6666666665</v>
      </c>
    </row>
    <row r="1941" spans="1:23" x14ac:dyDescent="0.35">
      <c r="A1941">
        <v>40385</v>
      </c>
      <c r="B1941">
        <v>10019924</v>
      </c>
      <c r="C1941" t="s">
        <v>1972</v>
      </c>
      <c r="D1941" t="s">
        <v>38</v>
      </c>
      <c r="E1941" t="s">
        <v>55</v>
      </c>
      <c r="F1941" t="s">
        <v>1969</v>
      </c>
      <c r="G1941" t="s">
        <v>1152</v>
      </c>
      <c r="H1941">
        <v>1</v>
      </c>
      <c r="I1941" t="s">
        <v>49</v>
      </c>
      <c r="J1941" t="s">
        <v>29</v>
      </c>
      <c r="K1941" t="s">
        <v>30</v>
      </c>
      <c r="L1941">
        <v>1</v>
      </c>
      <c r="M1941" t="s">
        <v>30</v>
      </c>
      <c r="N1941">
        <v>0</v>
      </c>
      <c r="O1941">
        <v>1</v>
      </c>
      <c r="P1941" t="s">
        <v>31</v>
      </c>
      <c r="Q1941" t="s">
        <v>32</v>
      </c>
      <c r="R1941" t="s">
        <v>28</v>
      </c>
      <c r="T1941" t="s">
        <v>232</v>
      </c>
      <c r="U1941" t="s">
        <v>28</v>
      </c>
      <c r="V1941" t="s">
        <v>28</v>
      </c>
      <c r="W1941">
        <v>3247566.6666666665</v>
      </c>
    </row>
    <row r="1942" spans="1:23" x14ac:dyDescent="0.35">
      <c r="A1942">
        <v>40436</v>
      </c>
      <c r="B1942">
        <v>10020647</v>
      </c>
      <c r="C1942" t="s">
        <v>1973</v>
      </c>
      <c r="D1942" t="s">
        <v>73</v>
      </c>
      <c r="E1942" t="s">
        <v>165</v>
      </c>
      <c r="F1942" t="s">
        <v>1969</v>
      </c>
      <c r="G1942" t="s">
        <v>1152</v>
      </c>
      <c r="H1942">
        <v>1</v>
      </c>
      <c r="I1942" t="s">
        <v>49</v>
      </c>
      <c r="J1942" t="s">
        <v>29</v>
      </c>
      <c r="K1942" t="s">
        <v>30</v>
      </c>
      <c r="L1942">
        <v>1</v>
      </c>
      <c r="M1942" t="s">
        <v>30</v>
      </c>
      <c r="N1942">
        <v>0</v>
      </c>
      <c r="O1942">
        <v>1</v>
      </c>
      <c r="P1942" t="s">
        <v>31</v>
      </c>
      <c r="Q1942" t="s">
        <v>32</v>
      </c>
      <c r="R1942" t="s">
        <v>63</v>
      </c>
      <c r="T1942" t="s">
        <v>232</v>
      </c>
      <c r="U1942" t="s">
        <v>28</v>
      </c>
      <c r="V1942" t="s">
        <v>28</v>
      </c>
      <c r="W1942">
        <v>3247566.6666666665</v>
      </c>
    </row>
    <row r="1943" spans="1:23" x14ac:dyDescent="0.35">
      <c r="A1943">
        <v>40287</v>
      </c>
      <c r="B1943">
        <v>10019152</v>
      </c>
      <c r="C1943" t="s">
        <v>1974</v>
      </c>
      <c r="D1943" t="s">
        <v>38</v>
      </c>
      <c r="E1943" t="s">
        <v>55</v>
      </c>
      <c r="F1943" t="s">
        <v>1969</v>
      </c>
      <c r="G1943" t="s">
        <v>1152</v>
      </c>
      <c r="H1943">
        <v>1</v>
      </c>
      <c r="I1943" t="s">
        <v>49</v>
      </c>
      <c r="J1943" t="s">
        <v>29</v>
      </c>
      <c r="K1943" t="s">
        <v>30</v>
      </c>
      <c r="L1943">
        <v>1</v>
      </c>
      <c r="M1943" t="s">
        <v>30</v>
      </c>
      <c r="N1943">
        <v>1</v>
      </c>
      <c r="O1943">
        <v>0</v>
      </c>
      <c r="P1943" t="s">
        <v>31</v>
      </c>
      <c r="Q1943" t="s">
        <v>32</v>
      </c>
      <c r="R1943" t="s">
        <v>28</v>
      </c>
      <c r="T1943" t="s">
        <v>166</v>
      </c>
      <c r="U1943" t="s">
        <v>28</v>
      </c>
      <c r="V1943" t="s">
        <v>28</v>
      </c>
      <c r="W1943">
        <v>3247566.6666666665</v>
      </c>
    </row>
    <row r="1944" spans="1:23" x14ac:dyDescent="0.35">
      <c r="A1944">
        <v>40287</v>
      </c>
      <c r="B1944">
        <v>10019153</v>
      </c>
      <c r="C1944" t="s">
        <v>1975</v>
      </c>
      <c r="D1944" t="s">
        <v>38</v>
      </c>
      <c r="E1944" t="s">
        <v>55</v>
      </c>
      <c r="F1944" t="s">
        <v>1969</v>
      </c>
      <c r="G1944" t="s">
        <v>1152</v>
      </c>
      <c r="H1944">
        <v>1</v>
      </c>
      <c r="I1944" t="s">
        <v>49</v>
      </c>
      <c r="J1944" t="s">
        <v>29</v>
      </c>
      <c r="K1944" t="s">
        <v>30</v>
      </c>
      <c r="L1944">
        <v>1</v>
      </c>
      <c r="M1944" t="s">
        <v>30</v>
      </c>
      <c r="N1944">
        <v>1</v>
      </c>
      <c r="O1944">
        <v>0</v>
      </c>
      <c r="P1944" t="s">
        <v>31</v>
      </c>
      <c r="Q1944" t="s">
        <v>32</v>
      </c>
      <c r="R1944" t="s">
        <v>28</v>
      </c>
      <c r="T1944" t="s">
        <v>166</v>
      </c>
      <c r="U1944" t="s">
        <v>28</v>
      </c>
      <c r="V1944" t="s">
        <v>28</v>
      </c>
      <c r="W1944">
        <v>3247566.6666666665</v>
      </c>
    </row>
    <row r="1945" spans="1:23" x14ac:dyDescent="0.35">
      <c r="A1945">
        <v>40879</v>
      </c>
      <c r="B1945">
        <v>10023383</v>
      </c>
      <c r="C1945" t="s">
        <v>1976</v>
      </c>
      <c r="D1945" t="s">
        <v>38</v>
      </c>
      <c r="E1945" t="s">
        <v>55</v>
      </c>
      <c r="F1945" t="s">
        <v>1969</v>
      </c>
      <c r="G1945" t="s">
        <v>1152</v>
      </c>
      <c r="H1945">
        <v>2</v>
      </c>
      <c r="I1945" t="s">
        <v>49</v>
      </c>
      <c r="J1945" t="s">
        <v>29</v>
      </c>
      <c r="K1945" t="s">
        <v>30</v>
      </c>
      <c r="L1945">
        <v>2</v>
      </c>
      <c r="M1945" t="s">
        <v>30</v>
      </c>
      <c r="N1945">
        <v>2</v>
      </c>
      <c r="O1945">
        <v>0</v>
      </c>
      <c r="P1945" t="s">
        <v>31</v>
      </c>
      <c r="Q1945" t="s">
        <v>32</v>
      </c>
      <c r="R1945" t="s">
        <v>28</v>
      </c>
      <c r="T1945" t="s">
        <v>232</v>
      </c>
      <c r="U1945" t="s">
        <v>28</v>
      </c>
      <c r="V1945" t="s">
        <v>28</v>
      </c>
      <c r="W1945">
        <v>3247566.6666666665</v>
      </c>
    </row>
    <row r="1946" spans="1:23" x14ac:dyDescent="0.35">
      <c r="A1946">
        <v>40879</v>
      </c>
      <c r="B1946">
        <v>10023384</v>
      </c>
      <c r="C1946" t="s">
        <v>1977</v>
      </c>
      <c r="D1946" t="s">
        <v>73</v>
      </c>
      <c r="E1946" t="s">
        <v>55</v>
      </c>
      <c r="F1946" t="s">
        <v>1969</v>
      </c>
      <c r="G1946" t="s">
        <v>1152</v>
      </c>
      <c r="H1946">
        <v>1</v>
      </c>
      <c r="I1946" t="s">
        <v>49</v>
      </c>
      <c r="J1946" t="s">
        <v>29</v>
      </c>
      <c r="K1946" t="s">
        <v>30</v>
      </c>
      <c r="L1946">
        <v>1</v>
      </c>
      <c r="M1946" t="s">
        <v>30</v>
      </c>
      <c r="N1946">
        <v>1</v>
      </c>
      <c r="O1946">
        <v>0</v>
      </c>
      <c r="P1946" t="s">
        <v>31</v>
      </c>
      <c r="Q1946" t="s">
        <v>32</v>
      </c>
      <c r="R1946" t="s">
        <v>28</v>
      </c>
      <c r="T1946" t="s">
        <v>232</v>
      </c>
      <c r="U1946" t="s">
        <v>28</v>
      </c>
      <c r="V1946" t="s">
        <v>28</v>
      </c>
      <c r="W1946">
        <v>3247566.6666666665</v>
      </c>
    </row>
    <row r="1947" spans="1:23" x14ac:dyDescent="0.35">
      <c r="A1947">
        <v>42352</v>
      </c>
      <c r="B1947">
        <v>10032000</v>
      </c>
      <c r="C1947" t="s">
        <v>717</v>
      </c>
      <c r="D1947" t="s">
        <v>77</v>
      </c>
      <c r="E1947" t="s">
        <v>197</v>
      </c>
      <c r="F1947" t="s">
        <v>1969</v>
      </c>
      <c r="G1947" t="s">
        <v>1152</v>
      </c>
      <c r="H1947">
        <v>1</v>
      </c>
      <c r="I1947" t="s">
        <v>28</v>
      </c>
      <c r="J1947" t="s">
        <v>29</v>
      </c>
      <c r="K1947" t="s">
        <v>30</v>
      </c>
      <c r="L1947">
        <v>1</v>
      </c>
      <c r="M1947" t="s">
        <v>30</v>
      </c>
      <c r="N1947">
        <v>1</v>
      </c>
      <c r="O1947">
        <v>0</v>
      </c>
      <c r="P1947" t="s">
        <v>31</v>
      </c>
      <c r="Q1947" t="s">
        <v>32</v>
      </c>
      <c r="R1947" t="s">
        <v>28</v>
      </c>
      <c r="T1947" t="s">
        <v>232</v>
      </c>
      <c r="U1947" t="s">
        <v>28</v>
      </c>
      <c r="V1947" t="s">
        <v>28</v>
      </c>
      <c r="W1947">
        <v>3247566.6666666665</v>
      </c>
    </row>
    <row r="1948" spans="1:23" x14ac:dyDescent="0.35">
      <c r="A1948">
        <v>42982</v>
      </c>
      <c r="B1948">
        <v>10035898</v>
      </c>
      <c r="C1948" t="s">
        <v>1978</v>
      </c>
      <c r="D1948" t="s">
        <v>38</v>
      </c>
      <c r="E1948" t="s">
        <v>39</v>
      </c>
      <c r="F1948" t="s">
        <v>1969</v>
      </c>
      <c r="G1948" t="s">
        <v>1152</v>
      </c>
      <c r="H1948">
        <v>2</v>
      </c>
      <c r="I1948" t="s">
        <v>28</v>
      </c>
      <c r="J1948" t="s">
        <v>29</v>
      </c>
      <c r="K1948" t="s">
        <v>30</v>
      </c>
      <c r="L1948">
        <v>2</v>
      </c>
      <c r="M1948" t="s">
        <v>30</v>
      </c>
      <c r="N1948">
        <v>2</v>
      </c>
      <c r="O1948">
        <v>0</v>
      </c>
      <c r="P1948" t="s">
        <v>31</v>
      </c>
      <c r="Q1948" t="s">
        <v>32</v>
      </c>
      <c r="R1948" t="s">
        <v>28</v>
      </c>
      <c r="T1948" t="s">
        <v>101</v>
      </c>
      <c r="U1948" t="s">
        <v>28</v>
      </c>
      <c r="V1948" t="s">
        <v>28</v>
      </c>
      <c r="W1948">
        <v>3247566.6666666665</v>
      </c>
    </row>
    <row r="1949" spans="1:23" x14ac:dyDescent="0.35">
      <c r="A1949">
        <v>43080</v>
      </c>
      <c r="B1949">
        <v>10036389</v>
      </c>
      <c r="C1949" t="s">
        <v>1979</v>
      </c>
      <c r="D1949" t="s">
        <v>38</v>
      </c>
      <c r="E1949" t="s">
        <v>55</v>
      </c>
      <c r="F1949" t="s">
        <v>1969</v>
      </c>
      <c r="G1949" t="s">
        <v>1152</v>
      </c>
      <c r="H1949">
        <v>1</v>
      </c>
      <c r="I1949" t="s">
        <v>28</v>
      </c>
      <c r="J1949" t="s">
        <v>29</v>
      </c>
      <c r="K1949" t="s">
        <v>30</v>
      </c>
      <c r="L1949">
        <v>1</v>
      </c>
      <c r="M1949" t="s">
        <v>30</v>
      </c>
      <c r="N1949">
        <v>1</v>
      </c>
      <c r="O1949">
        <v>0</v>
      </c>
      <c r="P1949" t="s">
        <v>31</v>
      </c>
      <c r="Q1949" t="s">
        <v>32</v>
      </c>
      <c r="R1949" t="s">
        <v>28</v>
      </c>
      <c r="T1949" t="s">
        <v>101</v>
      </c>
      <c r="U1949" t="s">
        <v>28</v>
      </c>
      <c r="V1949" t="s">
        <v>28</v>
      </c>
      <c r="W1949">
        <v>3247566.6666666665</v>
      </c>
    </row>
    <row r="1950" spans="1:23" x14ac:dyDescent="0.35">
      <c r="A1950">
        <v>43311</v>
      </c>
      <c r="B1950">
        <v>10037493</v>
      </c>
      <c r="C1950" t="s">
        <v>1980</v>
      </c>
      <c r="D1950" t="s">
        <v>38</v>
      </c>
      <c r="E1950" t="s">
        <v>55</v>
      </c>
      <c r="F1950" t="s">
        <v>1969</v>
      </c>
      <c r="G1950" t="s">
        <v>1152</v>
      </c>
      <c r="H1950">
        <v>0</v>
      </c>
      <c r="I1950" t="s">
        <v>28</v>
      </c>
      <c r="J1950" t="s">
        <v>29</v>
      </c>
      <c r="K1950" t="s">
        <v>30</v>
      </c>
      <c r="L1950">
        <v>0</v>
      </c>
      <c r="M1950" t="s">
        <v>30</v>
      </c>
      <c r="N1950">
        <v>0</v>
      </c>
      <c r="O1950">
        <v>0</v>
      </c>
      <c r="P1950" t="s">
        <v>31</v>
      </c>
      <c r="Q1950" t="s">
        <v>32</v>
      </c>
      <c r="R1950" t="s">
        <v>28</v>
      </c>
      <c r="T1950" t="s">
        <v>101</v>
      </c>
      <c r="U1950" t="s">
        <v>28</v>
      </c>
      <c r="V1950" t="s">
        <v>28</v>
      </c>
      <c r="W1950">
        <v>3247566.6666666665</v>
      </c>
    </row>
    <row r="1951" spans="1:23" x14ac:dyDescent="0.35">
      <c r="A1951">
        <v>44145</v>
      </c>
      <c r="B1951">
        <v>70010971</v>
      </c>
      <c r="C1951" t="s">
        <v>1981</v>
      </c>
      <c r="D1951" t="s">
        <v>73</v>
      </c>
      <c r="E1951" t="s">
        <v>176</v>
      </c>
      <c r="F1951" t="s">
        <v>1969</v>
      </c>
      <c r="G1951" t="s">
        <v>1152</v>
      </c>
      <c r="H1951">
        <v>0</v>
      </c>
      <c r="I1951" t="s">
        <v>28</v>
      </c>
      <c r="J1951" t="s">
        <v>29</v>
      </c>
      <c r="K1951" t="s">
        <v>30</v>
      </c>
      <c r="L1951">
        <v>0</v>
      </c>
      <c r="M1951" t="s">
        <v>30</v>
      </c>
      <c r="N1951">
        <v>0</v>
      </c>
      <c r="O1951">
        <v>0</v>
      </c>
      <c r="P1951" t="s">
        <v>31</v>
      </c>
      <c r="Q1951" t="s">
        <v>32</v>
      </c>
      <c r="R1951" t="s">
        <v>28</v>
      </c>
      <c r="T1951" t="s">
        <v>395</v>
      </c>
      <c r="U1951" t="s">
        <v>28</v>
      </c>
      <c r="V1951" t="s">
        <v>28</v>
      </c>
      <c r="W1951">
        <v>3247566.6666666665</v>
      </c>
    </row>
    <row r="1952" spans="1:23" x14ac:dyDescent="0.35">
      <c r="A1952">
        <v>44172</v>
      </c>
      <c r="B1952">
        <v>10039763</v>
      </c>
      <c r="C1952" t="s">
        <v>934</v>
      </c>
      <c r="D1952" t="s">
        <v>120</v>
      </c>
      <c r="E1952" t="s">
        <v>39</v>
      </c>
      <c r="F1952" t="s">
        <v>1982</v>
      </c>
      <c r="G1952" t="s">
        <v>1983</v>
      </c>
      <c r="H1952">
        <v>2</v>
      </c>
      <c r="I1952" t="s">
        <v>28</v>
      </c>
      <c r="J1952" t="s">
        <v>29</v>
      </c>
      <c r="K1952" t="s">
        <v>30</v>
      </c>
      <c r="L1952">
        <v>2</v>
      </c>
      <c r="M1952" t="s">
        <v>30</v>
      </c>
      <c r="N1952">
        <v>0</v>
      </c>
      <c r="O1952">
        <v>2</v>
      </c>
      <c r="P1952" t="s">
        <v>31</v>
      </c>
      <c r="Q1952" t="s">
        <v>32</v>
      </c>
      <c r="R1952" t="s">
        <v>28</v>
      </c>
      <c r="T1952" t="s">
        <v>782</v>
      </c>
      <c r="U1952" t="s">
        <v>28</v>
      </c>
      <c r="V1952" t="s">
        <v>28</v>
      </c>
      <c r="W1952">
        <v>37994</v>
      </c>
    </row>
    <row r="1953" spans="1:23" x14ac:dyDescent="0.35">
      <c r="A1953">
        <v>42555</v>
      </c>
      <c r="B1953">
        <v>20107082</v>
      </c>
      <c r="C1953" t="s">
        <v>1984</v>
      </c>
      <c r="D1953" t="s">
        <v>38</v>
      </c>
      <c r="E1953" t="s">
        <v>1741</v>
      </c>
      <c r="F1953" t="s">
        <v>1985</v>
      </c>
      <c r="G1953" t="s">
        <v>1152</v>
      </c>
      <c r="H1953">
        <v>1</v>
      </c>
      <c r="I1953" t="s">
        <v>28</v>
      </c>
      <c r="J1953" t="s">
        <v>29</v>
      </c>
      <c r="K1953" t="s">
        <v>30</v>
      </c>
      <c r="L1953">
        <v>1</v>
      </c>
      <c r="M1953" t="s">
        <v>30</v>
      </c>
      <c r="N1953">
        <v>1</v>
      </c>
      <c r="O1953">
        <v>0</v>
      </c>
      <c r="P1953" t="s">
        <v>31</v>
      </c>
      <c r="Q1953" t="s">
        <v>32</v>
      </c>
      <c r="R1953" t="s">
        <v>28</v>
      </c>
      <c r="T1953" t="s">
        <v>1986</v>
      </c>
      <c r="U1953" t="s">
        <v>28</v>
      </c>
      <c r="V1953" t="s">
        <v>28</v>
      </c>
      <c r="W1953">
        <v>3202107.3333333335</v>
      </c>
    </row>
    <row r="1954" spans="1:23" x14ac:dyDescent="0.35">
      <c r="A1954">
        <v>42481</v>
      </c>
      <c r="B1954">
        <v>10032736</v>
      </c>
      <c r="C1954" t="s">
        <v>1987</v>
      </c>
      <c r="D1954" t="s">
        <v>77</v>
      </c>
      <c r="E1954" t="s">
        <v>197</v>
      </c>
      <c r="F1954" t="s">
        <v>1985</v>
      </c>
      <c r="G1954" t="s">
        <v>1152</v>
      </c>
      <c r="H1954">
        <v>1</v>
      </c>
      <c r="I1954" t="s">
        <v>28</v>
      </c>
      <c r="J1954" t="s">
        <v>29</v>
      </c>
      <c r="K1954" t="s">
        <v>30</v>
      </c>
      <c r="L1954">
        <v>1</v>
      </c>
      <c r="M1954" t="s">
        <v>30</v>
      </c>
      <c r="N1954">
        <v>1</v>
      </c>
      <c r="O1954">
        <v>0</v>
      </c>
      <c r="P1954" t="s">
        <v>31</v>
      </c>
      <c r="Q1954" t="s">
        <v>32</v>
      </c>
      <c r="R1954" t="s">
        <v>28</v>
      </c>
      <c r="T1954" t="s">
        <v>782</v>
      </c>
      <c r="U1954" t="s">
        <v>28</v>
      </c>
      <c r="V1954" t="s">
        <v>28</v>
      </c>
      <c r="W1954">
        <v>3202107.3333333335</v>
      </c>
    </row>
    <row r="1955" spans="1:23" x14ac:dyDescent="0.35">
      <c r="A1955">
        <v>43495</v>
      </c>
      <c r="B1955">
        <v>70008213</v>
      </c>
      <c r="C1955" t="s">
        <v>1988</v>
      </c>
      <c r="D1955" t="s">
        <v>73</v>
      </c>
      <c r="E1955" t="s">
        <v>55</v>
      </c>
      <c r="F1955" t="s">
        <v>1985</v>
      </c>
      <c r="G1955" t="s">
        <v>1152</v>
      </c>
      <c r="H1955">
        <v>1</v>
      </c>
      <c r="I1955" t="s">
        <v>28</v>
      </c>
      <c r="J1955" t="s">
        <v>29</v>
      </c>
      <c r="K1955" t="s">
        <v>30</v>
      </c>
      <c r="L1955">
        <v>1</v>
      </c>
      <c r="M1955" t="s">
        <v>30</v>
      </c>
      <c r="N1955">
        <v>1</v>
      </c>
      <c r="O1955">
        <v>0</v>
      </c>
      <c r="P1955" t="s">
        <v>31</v>
      </c>
      <c r="Q1955" t="s">
        <v>32</v>
      </c>
      <c r="R1955" t="s">
        <v>28</v>
      </c>
      <c r="T1955" t="s">
        <v>876</v>
      </c>
      <c r="U1955" t="s">
        <v>28</v>
      </c>
      <c r="V1955" t="s">
        <v>28</v>
      </c>
      <c r="W1955">
        <v>3202107.3333333335</v>
      </c>
    </row>
    <row r="1956" spans="1:23" x14ac:dyDescent="0.35">
      <c r="A1956">
        <v>45517</v>
      </c>
      <c r="B1956">
        <v>10047206</v>
      </c>
      <c r="C1956" t="s">
        <v>1989</v>
      </c>
      <c r="D1956" t="s">
        <v>38</v>
      </c>
      <c r="E1956" t="s">
        <v>55</v>
      </c>
      <c r="F1956" t="s">
        <v>1990</v>
      </c>
      <c r="G1956" t="s">
        <v>1152</v>
      </c>
      <c r="H1956">
        <v>1</v>
      </c>
      <c r="I1956" t="s">
        <v>49</v>
      </c>
      <c r="J1956" t="s">
        <v>29</v>
      </c>
      <c r="K1956" t="s">
        <v>30</v>
      </c>
      <c r="L1956">
        <v>1</v>
      </c>
      <c r="M1956" t="s">
        <v>30</v>
      </c>
      <c r="N1956">
        <v>0</v>
      </c>
      <c r="O1956">
        <v>1</v>
      </c>
      <c r="P1956" t="s">
        <v>31</v>
      </c>
      <c r="Q1956" t="s">
        <v>32</v>
      </c>
      <c r="R1956" t="s">
        <v>63</v>
      </c>
      <c r="T1956" t="s">
        <v>113</v>
      </c>
      <c r="U1956" t="s">
        <v>28</v>
      </c>
      <c r="V1956" t="s">
        <v>28</v>
      </c>
      <c r="W1956">
        <v>3202107.3333333335</v>
      </c>
    </row>
    <row r="1957" spans="1:23" x14ac:dyDescent="0.35">
      <c r="A1957">
        <v>40039</v>
      </c>
      <c r="B1957">
        <v>10017425</v>
      </c>
      <c r="C1957" t="s">
        <v>1991</v>
      </c>
      <c r="D1957" t="s">
        <v>77</v>
      </c>
      <c r="E1957" t="s">
        <v>25</v>
      </c>
      <c r="F1957" t="s">
        <v>1990</v>
      </c>
      <c r="G1957" t="s">
        <v>1152</v>
      </c>
      <c r="H1957">
        <v>1</v>
      </c>
      <c r="I1957" t="s">
        <v>49</v>
      </c>
      <c r="J1957" t="s">
        <v>29</v>
      </c>
      <c r="K1957" t="s">
        <v>30</v>
      </c>
      <c r="L1957">
        <v>1</v>
      </c>
      <c r="M1957" t="s">
        <v>30</v>
      </c>
      <c r="N1957">
        <v>1</v>
      </c>
      <c r="O1957">
        <v>0</v>
      </c>
      <c r="P1957" t="s">
        <v>31</v>
      </c>
      <c r="Q1957" t="s">
        <v>32</v>
      </c>
      <c r="R1957" t="s">
        <v>28</v>
      </c>
      <c r="T1957" t="s">
        <v>552</v>
      </c>
      <c r="U1957" t="s">
        <v>28</v>
      </c>
      <c r="V1957" t="s">
        <v>28</v>
      </c>
      <c r="W1957">
        <v>3202107.3333333335</v>
      </c>
    </row>
    <row r="1958" spans="1:23" x14ac:dyDescent="0.35">
      <c r="A1958">
        <v>41183</v>
      </c>
      <c r="B1958">
        <v>10025665</v>
      </c>
      <c r="C1958" t="s">
        <v>1992</v>
      </c>
      <c r="D1958" t="s">
        <v>73</v>
      </c>
      <c r="E1958" t="s">
        <v>176</v>
      </c>
      <c r="F1958" t="s">
        <v>1990</v>
      </c>
      <c r="G1958" t="s">
        <v>1152</v>
      </c>
      <c r="H1958">
        <v>2</v>
      </c>
      <c r="I1958" t="s">
        <v>49</v>
      </c>
      <c r="J1958" t="s">
        <v>29</v>
      </c>
      <c r="K1958" t="s">
        <v>30</v>
      </c>
      <c r="L1958">
        <v>2</v>
      </c>
      <c r="M1958" t="s">
        <v>30</v>
      </c>
      <c r="N1958">
        <v>2</v>
      </c>
      <c r="O1958">
        <v>0</v>
      </c>
      <c r="P1958" t="s">
        <v>31</v>
      </c>
      <c r="Q1958" t="s">
        <v>32</v>
      </c>
      <c r="R1958" t="s">
        <v>28</v>
      </c>
      <c r="T1958" t="s">
        <v>552</v>
      </c>
      <c r="U1958" t="s">
        <v>28</v>
      </c>
      <c r="V1958" t="s">
        <v>28</v>
      </c>
      <c r="W1958">
        <v>3202107.3333333335</v>
      </c>
    </row>
    <row r="1959" spans="1:23" x14ac:dyDescent="0.35">
      <c r="A1959">
        <v>41800</v>
      </c>
      <c r="B1959">
        <v>10029803</v>
      </c>
      <c r="C1959" t="s">
        <v>1993</v>
      </c>
      <c r="D1959" t="s">
        <v>73</v>
      </c>
      <c r="E1959" t="s">
        <v>55</v>
      </c>
      <c r="F1959" t="s">
        <v>1990</v>
      </c>
      <c r="G1959" t="s">
        <v>1152</v>
      </c>
      <c r="H1959">
        <v>1</v>
      </c>
      <c r="I1959" t="s">
        <v>28</v>
      </c>
      <c r="J1959" t="s">
        <v>29</v>
      </c>
      <c r="K1959" t="s">
        <v>30</v>
      </c>
      <c r="L1959">
        <v>1</v>
      </c>
      <c r="M1959" t="s">
        <v>30</v>
      </c>
      <c r="N1959">
        <v>1</v>
      </c>
      <c r="O1959">
        <v>0</v>
      </c>
      <c r="P1959" t="s">
        <v>31</v>
      </c>
      <c r="Q1959" t="s">
        <v>32</v>
      </c>
      <c r="R1959" t="s">
        <v>28</v>
      </c>
      <c r="T1959" t="s">
        <v>552</v>
      </c>
      <c r="U1959" t="s">
        <v>28</v>
      </c>
      <c r="V1959" t="s">
        <v>28</v>
      </c>
      <c r="W1959">
        <v>3202107.3333333335</v>
      </c>
    </row>
    <row r="1960" spans="1:23" x14ac:dyDescent="0.35">
      <c r="A1960">
        <v>42328</v>
      </c>
      <c r="B1960">
        <v>10032271</v>
      </c>
      <c r="C1960" t="s">
        <v>762</v>
      </c>
      <c r="D1960" t="s">
        <v>38</v>
      </c>
      <c r="E1960" t="s">
        <v>230</v>
      </c>
      <c r="F1960" t="s">
        <v>1990</v>
      </c>
      <c r="G1960" t="s">
        <v>1152</v>
      </c>
      <c r="H1960">
        <v>1</v>
      </c>
      <c r="I1960" t="s">
        <v>49</v>
      </c>
      <c r="J1960" t="s">
        <v>29</v>
      </c>
      <c r="K1960" t="s">
        <v>30</v>
      </c>
      <c r="L1960">
        <v>1</v>
      </c>
      <c r="M1960" t="s">
        <v>30</v>
      </c>
      <c r="N1960">
        <v>1</v>
      </c>
      <c r="O1960">
        <v>0</v>
      </c>
      <c r="P1960" t="s">
        <v>31</v>
      </c>
      <c r="Q1960" t="s">
        <v>32</v>
      </c>
      <c r="R1960" t="s">
        <v>28</v>
      </c>
      <c r="T1960" t="s">
        <v>615</v>
      </c>
      <c r="U1960" t="s">
        <v>28</v>
      </c>
      <c r="V1960" t="s">
        <v>28</v>
      </c>
      <c r="W1960">
        <v>3202107.3333333335</v>
      </c>
    </row>
    <row r="1961" spans="1:23" x14ac:dyDescent="0.35">
      <c r="A1961">
        <v>42419</v>
      </c>
      <c r="B1961">
        <v>10032530</v>
      </c>
      <c r="C1961" t="s">
        <v>763</v>
      </c>
      <c r="D1961" t="s">
        <v>73</v>
      </c>
      <c r="E1961" t="s">
        <v>197</v>
      </c>
      <c r="F1961" t="s">
        <v>1990</v>
      </c>
      <c r="G1961" t="s">
        <v>1152</v>
      </c>
      <c r="H1961">
        <v>1</v>
      </c>
      <c r="I1961" t="s">
        <v>49</v>
      </c>
      <c r="J1961" t="s">
        <v>29</v>
      </c>
      <c r="K1961" t="s">
        <v>30</v>
      </c>
      <c r="L1961">
        <v>1</v>
      </c>
      <c r="M1961" t="s">
        <v>30</v>
      </c>
      <c r="N1961">
        <v>1</v>
      </c>
      <c r="O1961">
        <v>0</v>
      </c>
      <c r="P1961" t="s">
        <v>31</v>
      </c>
      <c r="Q1961" t="s">
        <v>32</v>
      </c>
      <c r="R1961" t="s">
        <v>28</v>
      </c>
      <c r="T1961" t="s">
        <v>552</v>
      </c>
      <c r="U1961" t="s">
        <v>28</v>
      </c>
      <c r="V1961" t="s">
        <v>28</v>
      </c>
      <c r="W1961">
        <v>3202107.3333333335</v>
      </c>
    </row>
    <row r="1962" spans="1:23" x14ac:dyDescent="0.35">
      <c r="A1962">
        <v>42437</v>
      </c>
      <c r="B1962">
        <v>10032582</v>
      </c>
      <c r="C1962" t="s">
        <v>764</v>
      </c>
      <c r="D1962" t="s">
        <v>73</v>
      </c>
      <c r="E1962" t="s">
        <v>197</v>
      </c>
      <c r="F1962" t="s">
        <v>1990</v>
      </c>
      <c r="G1962" t="s">
        <v>1152</v>
      </c>
      <c r="H1962">
        <v>1</v>
      </c>
      <c r="I1962" t="s">
        <v>49</v>
      </c>
      <c r="J1962" t="s">
        <v>29</v>
      </c>
      <c r="K1962" t="s">
        <v>30</v>
      </c>
      <c r="L1962">
        <v>1</v>
      </c>
      <c r="M1962" t="s">
        <v>30</v>
      </c>
      <c r="N1962">
        <v>1</v>
      </c>
      <c r="O1962">
        <v>0</v>
      </c>
      <c r="P1962" t="s">
        <v>31</v>
      </c>
      <c r="Q1962" t="s">
        <v>32</v>
      </c>
      <c r="R1962" t="s">
        <v>28</v>
      </c>
      <c r="T1962" t="s">
        <v>552</v>
      </c>
      <c r="U1962" t="s">
        <v>28</v>
      </c>
      <c r="V1962" t="s">
        <v>28</v>
      </c>
      <c r="W1962">
        <v>3202107.3333333335</v>
      </c>
    </row>
    <row r="1963" spans="1:23" x14ac:dyDescent="0.35">
      <c r="A1963">
        <v>42437</v>
      </c>
      <c r="B1963">
        <v>10032583</v>
      </c>
      <c r="C1963" t="s">
        <v>1994</v>
      </c>
      <c r="D1963" t="s">
        <v>73</v>
      </c>
      <c r="E1963" t="s">
        <v>197</v>
      </c>
      <c r="F1963" t="s">
        <v>1990</v>
      </c>
      <c r="G1963" t="s">
        <v>1152</v>
      </c>
      <c r="H1963">
        <v>1</v>
      </c>
      <c r="I1963" t="s">
        <v>49</v>
      </c>
      <c r="J1963" t="s">
        <v>29</v>
      </c>
      <c r="K1963" t="s">
        <v>30</v>
      </c>
      <c r="L1963">
        <v>1</v>
      </c>
      <c r="M1963" t="s">
        <v>30</v>
      </c>
      <c r="N1963">
        <v>1</v>
      </c>
      <c r="O1963">
        <v>0</v>
      </c>
      <c r="P1963" t="s">
        <v>31</v>
      </c>
      <c r="Q1963" t="s">
        <v>32</v>
      </c>
      <c r="R1963" t="s">
        <v>28</v>
      </c>
      <c r="T1963" t="s">
        <v>552</v>
      </c>
      <c r="U1963" t="s">
        <v>28</v>
      </c>
      <c r="V1963" t="s">
        <v>28</v>
      </c>
      <c r="W1963">
        <v>3202107.3333333335</v>
      </c>
    </row>
    <row r="1964" spans="1:23" x14ac:dyDescent="0.35">
      <c r="A1964">
        <v>43759</v>
      </c>
      <c r="B1964">
        <v>10039815</v>
      </c>
      <c r="C1964" t="s">
        <v>23</v>
      </c>
      <c r="D1964" t="s">
        <v>120</v>
      </c>
      <c r="E1964" t="s">
        <v>25</v>
      </c>
      <c r="F1964" t="s">
        <v>1995</v>
      </c>
      <c r="G1964" t="s">
        <v>1996</v>
      </c>
      <c r="H1964">
        <v>2</v>
      </c>
      <c r="I1964" t="s">
        <v>28</v>
      </c>
      <c r="J1964" t="s">
        <v>29</v>
      </c>
      <c r="K1964" t="s">
        <v>30</v>
      </c>
      <c r="L1964">
        <v>2</v>
      </c>
      <c r="M1964" t="s">
        <v>30</v>
      </c>
      <c r="N1964">
        <v>0</v>
      </c>
      <c r="O1964">
        <v>2</v>
      </c>
      <c r="P1964" t="s">
        <v>31</v>
      </c>
      <c r="Q1964" t="s">
        <v>32</v>
      </c>
      <c r="R1964" t="s">
        <v>28</v>
      </c>
      <c r="T1964" t="s">
        <v>33</v>
      </c>
      <c r="U1964" t="s">
        <v>28</v>
      </c>
      <c r="V1964" t="s">
        <v>28</v>
      </c>
      <c r="W1964">
        <v>19175.333333333332</v>
      </c>
    </row>
    <row r="1965" spans="1:23" x14ac:dyDescent="0.35">
      <c r="A1965">
        <v>40224</v>
      </c>
      <c r="B1965">
        <v>20065497</v>
      </c>
      <c r="C1965" t="s">
        <v>1223</v>
      </c>
      <c r="D1965" t="s">
        <v>61</v>
      </c>
      <c r="E1965" t="s">
        <v>197</v>
      </c>
      <c r="F1965" t="s">
        <v>1995</v>
      </c>
      <c r="G1965" t="s">
        <v>1996</v>
      </c>
      <c r="H1965">
        <v>1</v>
      </c>
      <c r="I1965" t="s">
        <v>49</v>
      </c>
      <c r="J1965" t="s">
        <v>29</v>
      </c>
      <c r="K1965" t="s">
        <v>30</v>
      </c>
      <c r="L1965">
        <v>1</v>
      </c>
      <c r="M1965" t="s">
        <v>30</v>
      </c>
      <c r="N1965">
        <v>1</v>
      </c>
      <c r="O1965">
        <v>0</v>
      </c>
      <c r="P1965" t="s">
        <v>31</v>
      </c>
      <c r="Q1965" t="s">
        <v>32</v>
      </c>
      <c r="R1965" t="s">
        <v>63</v>
      </c>
      <c r="T1965" t="s">
        <v>59</v>
      </c>
      <c r="U1965" t="s">
        <v>28</v>
      </c>
      <c r="V1965" t="s">
        <v>28</v>
      </c>
      <c r="W1965">
        <v>19175.333333333332</v>
      </c>
    </row>
    <row r="1966" spans="1:23" x14ac:dyDescent="0.35">
      <c r="A1966">
        <v>43497</v>
      </c>
      <c r="B1966">
        <v>40004741</v>
      </c>
      <c r="C1966" t="s">
        <v>34</v>
      </c>
      <c r="D1966" t="s">
        <v>1331</v>
      </c>
      <c r="E1966" t="s">
        <v>25</v>
      </c>
      <c r="F1966" t="s">
        <v>1995</v>
      </c>
      <c r="G1966" t="s">
        <v>1996</v>
      </c>
      <c r="H1966">
        <v>1</v>
      </c>
      <c r="I1966" t="s">
        <v>28</v>
      </c>
      <c r="J1966" t="s">
        <v>29</v>
      </c>
      <c r="K1966" t="s">
        <v>30</v>
      </c>
      <c r="L1966">
        <v>1</v>
      </c>
      <c r="M1966" t="s">
        <v>30</v>
      </c>
      <c r="N1966">
        <v>1</v>
      </c>
      <c r="O1966">
        <v>0</v>
      </c>
      <c r="P1966" t="s">
        <v>31</v>
      </c>
      <c r="Q1966" t="s">
        <v>32</v>
      </c>
      <c r="R1966" t="s">
        <v>28</v>
      </c>
      <c r="T1966" t="s">
        <v>36</v>
      </c>
      <c r="U1966" t="s">
        <v>28</v>
      </c>
      <c r="V1966" t="s">
        <v>28</v>
      </c>
      <c r="W1966">
        <v>19175.333333333332</v>
      </c>
    </row>
    <row r="1967" spans="1:23" x14ac:dyDescent="0.35">
      <c r="A1967">
        <v>45824</v>
      </c>
      <c r="B1967">
        <v>10046244</v>
      </c>
      <c r="C1967" t="s">
        <v>41</v>
      </c>
      <c r="D1967" t="s">
        <v>492</v>
      </c>
      <c r="E1967" t="s">
        <v>39</v>
      </c>
      <c r="F1967" t="s">
        <v>1995</v>
      </c>
      <c r="G1967" t="s">
        <v>1996</v>
      </c>
      <c r="H1967">
        <v>3</v>
      </c>
      <c r="I1967" t="s">
        <v>49</v>
      </c>
      <c r="J1967" t="s">
        <v>29</v>
      </c>
      <c r="K1967" t="s">
        <v>30</v>
      </c>
      <c r="L1967">
        <v>3</v>
      </c>
      <c r="M1967" t="s">
        <v>28</v>
      </c>
      <c r="N1967">
        <v>3</v>
      </c>
      <c r="O1967">
        <v>0</v>
      </c>
      <c r="P1967" t="s">
        <v>31</v>
      </c>
      <c r="Q1967" t="s">
        <v>32</v>
      </c>
      <c r="R1967" t="s">
        <v>28</v>
      </c>
      <c r="T1967" t="s">
        <v>43</v>
      </c>
      <c r="U1967" t="s">
        <v>28</v>
      </c>
      <c r="V1967" t="s">
        <v>28</v>
      </c>
      <c r="W1967">
        <v>19175.333333333332</v>
      </c>
    </row>
    <row r="1968" spans="1:23" x14ac:dyDescent="0.35">
      <c r="A1968">
        <v>45824</v>
      </c>
      <c r="B1968">
        <v>10046244</v>
      </c>
      <c r="C1968" t="s">
        <v>41</v>
      </c>
      <c r="D1968" t="s">
        <v>1997</v>
      </c>
      <c r="E1968" t="s">
        <v>39</v>
      </c>
      <c r="F1968" t="s">
        <v>1995</v>
      </c>
      <c r="G1968" t="s">
        <v>1996</v>
      </c>
      <c r="H1968">
        <v>1</v>
      </c>
      <c r="I1968" t="s">
        <v>28</v>
      </c>
      <c r="J1968" t="s">
        <v>29</v>
      </c>
      <c r="K1968" t="s">
        <v>30</v>
      </c>
      <c r="L1968">
        <v>1</v>
      </c>
      <c r="M1968" t="s">
        <v>28</v>
      </c>
      <c r="N1968">
        <v>1</v>
      </c>
      <c r="O1968">
        <v>0</v>
      </c>
      <c r="P1968" t="s">
        <v>31</v>
      </c>
      <c r="Q1968" t="s">
        <v>32</v>
      </c>
      <c r="R1968" t="s">
        <v>28</v>
      </c>
      <c r="T1968" t="s">
        <v>43</v>
      </c>
      <c r="U1968" t="s">
        <v>28</v>
      </c>
      <c r="V1968" t="s">
        <v>28</v>
      </c>
      <c r="W1968">
        <v>19175.333333333332</v>
      </c>
    </row>
    <row r="1969" spans="1:23" x14ac:dyDescent="0.35">
      <c r="A1969">
        <v>43759</v>
      </c>
      <c r="B1969">
        <v>10039815</v>
      </c>
      <c r="C1969" t="s">
        <v>23</v>
      </c>
      <c r="D1969" t="s">
        <v>133</v>
      </c>
      <c r="E1969" t="s">
        <v>25</v>
      </c>
      <c r="F1969" t="s">
        <v>1998</v>
      </c>
      <c r="G1969" t="s">
        <v>1999</v>
      </c>
      <c r="H1969">
        <v>2</v>
      </c>
      <c r="I1969" t="s">
        <v>28</v>
      </c>
      <c r="J1969" t="s">
        <v>29</v>
      </c>
      <c r="K1969" t="s">
        <v>30</v>
      </c>
      <c r="L1969">
        <v>2</v>
      </c>
      <c r="M1969" t="s">
        <v>30</v>
      </c>
      <c r="N1969">
        <v>0</v>
      </c>
      <c r="O1969">
        <v>2</v>
      </c>
      <c r="P1969" t="s">
        <v>31</v>
      </c>
      <c r="Q1969" t="s">
        <v>32</v>
      </c>
      <c r="R1969" t="s">
        <v>28</v>
      </c>
      <c r="T1969" t="s">
        <v>33</v>
      </c>
      <c r="U1969" t="s">
        <v>28</v>
      </c>
      <c r="V1969" t="s">
        <v>28</v>
      </c>
      <c r="W1969">
        <v>433340.66666666669</v>
      </c>
    </row>
    <row r="1970" spans="1:23" x14ac:dyDescent="0.35">
      <c r="A1970">
        <v>41491</v>
      </c>
      <c r="B1970">
        <v>10027930</v>
      </c>
      <c r="C1970" t="s">
        <v>1695</v>
      </c>
      <c r="D1970" t="s">
        <v>73</v>
      </c>
      <c r="E1970" t="s">
        <v>197</v>
      </c>
      <c r="F1970" t="s">
        <v>2000</v>
      </c>
      <c r="G1970" t="s">
        <v>1665</v>
      </c>
      <c r="H1970">
        <v>1</v>
      </c>
      <c r="I1970" t="s">
        <v>28</v>
      </c>
      <c r="J1970" t="s">
        <v>29</v>
      </c>
      <c r="K1970" t="s">
        <v>30</v>
      </c>
      <c r="L1970">
        <v>1</v>
      </c>
      <c r="M1970" t="s">
        <v>30</v>
      </c>
      <c r="N1970">
        <v>0</v>
      </c>
      <c r="O1970">
        <v>1</v>
      </c>
      <c r="P1970" t="s">
        <v>31</v>
      </c>
      <c r="Q1970" t="s">
        <v>32</v>
      </c>
      <c r="R1970" t="s">
        <v>28</v>
      </c>
      <c r="T1970" t="s">
        <v>200</v>
      </c>
      <c r="U1970" t="s">
        <v>28</v>
      </c>
      <c r="V1970" t="s">
        <v>28</v>
      </c>
      <c r="W1970">
        <v>1568226</v>
      </c>
    </row>
    <row r="1971" spans="1:23" x14ac:dyDescent="0.35">
      <c r="A1971">
        <v>43273</v>
      </c>
      <c r="B1971">
        <v>10035785</v>
      </c>
      <c r="C1971" t="s">
        <v>1955</v>
      </c>
      <c r="D1971" t="s">
        <v>38</v>
      </c>
      <c r="E1971" t="s">
        <v>55</v>
      </c>
      <c r="F1971" t="s">
        <v>2000</v>
      </c>
      <c r="G1971" t="s">
        <v>1665</v>
      </c>
      <c r="H1971">
        <v>1</v>
      </c>
      <c r="I1971" t="s">
        <v>28</v>
      </c>
      <c r="J1971" t="s">
        <v>29</v>
      </c>
      <c r="K1971" t="s">
        <v>30</v>
      </c>
      <c r="L1971">
        <v>1</v>
      </c>
      <c r="M1971" t="s">
        <v>30</v>
      </c>
      <c r="N1971">
        <v>0</v>
      </c>
      <c r="O1971">
        <v>1</v>
      </c>
      <c r="P1971" t="s">
        <v>31</v>
      </c>
      <c r="Q1971" t="s">
        <v>32</v>
      </c>
      <c r="R1971" t="s">
        <v>28</v>
      </c>
      <c r="T1971" t="s">
        <v>215</v>
      </c>
      <c r="U1971" t="s">
        <v>28</v>
      </c>
      <c r="V1971" t="s">
        <v>28</v>
      </c>
      <c r="W1971">
        <v>1568226</v>
      </c>
    </row>
    <row r="1972" spans="1:23" x14ac:dyDescent="0.35">
      <c r="A1972">
        <v>43122</v>
      </c>
      <c r="B1972">
        <v>10036527</v>
      </c>
      <c r="C1972" t="s">
        <v>2001</v>
      </c>
      <c r="D1972" t="s">
        <v>38</v>
      </c>
      <c r="E1972" t="s">
        <v>25</v>
      </c>
      <c r="F1972" t="s">
        <v>2000</v>
      </c>
      <c r="G1972" t="s">
        <v>1665</v>
      </c>
      <c r="H1972">
        <v>1</v>
      </c>
      <c r="I1972" t="s">
        <v>28</v>
      </c>
      <c r="J1972" t="s">
        <v>29</v>
      </c>
      <c r="K1972" t="s">
        <v>30</v>
      </c>
      <c r="L1972">
        <v>1</v>
      </c>
      <c r="M1972" t="s">
        <v>30</v>
      </c>
      <c r="N1972">
        <v>0</v>
      </c>
      <c r="O1972">
        <v>1</v>
      </c>
      <c r="P1972" t="s">
        <v>31</v>
      </c>
      <c r="Q1972" t="s">
        <v>32</v>
      </c>
      <c r="R1972" t="s">
        <v>28</v>
      </c>
      <c r="T1972" t="s">
        <v>215</v>
      </c>
      <c r="U1972" t="s">
        <v>28</v>
      </c>
      <c r="V1972" t="s">
        <v>28</v>
      </c>
      <c r="W1972">
        <v>1568226</v>
      </c>
    </row>
    <row r="1973" spans="1:23" x14ac:dyDescent="0.35">
      <c r="A1973">
        <v>40009</v>
      </c>
      <c r="B1973">
        <v>10017165</v>
      </c>
      <c r="C1973" t="s">
        <v>2002</v>
      </c>
      <c r="D1973" t="s">
        <v>73</v>
      </c>
      <c r="E1973" t="s">
        <v>55</v>
      </c>
      <c r="F1973" t="s">
        <v>2000</v>
      </c>
      <c r="G1973" t="s">
        <v>1665</v>
      </c>
      <c r="H1973">
        <v>1</v>
      </c>
      <c r="I1973" t="s">
        <v>49</v>
      </c>
      <c r="J1973" t="s">
        <v>29</v>
      </c>
      <c r="K1973" t="s">
        <v>30</v>
      </c>
      <c r="L1973">
        <v>1</v>
      </c>
      <c r="M1973" t="s">
        <v>30</v>
      </c>
      <c r="N1973">
        <v>1</v>
      </c>
      <c r="O1973">
        <v>0</v>
      </c>
      <c r="P1973" t="s">
        <v>31</v>
      </c>
      <c r="Q1973" t="s">
        <v>32</v>
      </c>
      <c r="R1973" t="s">
        <v>28</v>
      </c>
      <c r="T1973" t="s">
        <v>118</v>
      </c>
      <c r="U1973" t="s">
        <v>28</v>
      </c>
      <c r="V1973" t="s">
        <v>28</v>
      </c>
      <c r="W1973">
        <v>1568226</v>
      </c>
    </row>
    <row r="1974" spans="1:23" x14ac:dyDescent="0.35">
      <c r="A1974">
        <v>40078</v>
      </c>
      <c r="B1974">
        <v>10017785</v>
      </c>
      <c r="C1974" t="s">
        <v>1694</v>
      </c>
      <c r="D1974" t="s">
        <v>38</v>
      </c>
      <c r="E1974" t="s">
        <v>176</v>
      </c>
      <c r="F1974" t="s">
        <v>2000</v>
      </c>
      <c r="G1974" t="s">
        <v>1665</v>
      </c>
      <c r="H1974">
        <v>1</v>
      </c>
      <c r="I1974" t="s">
        <v>49</v>
      </c>
      <c r="J1974" t="s">
        <v>29</v>
      </c>
      <c r="K1974" t="s">
        <v>30</v>
      </c>
      <c r="L1974">
        <v>1</v>
      </c>
      <c r="M1974" t="s">
        <v>30</v>
      </c>
      <c r="N1974">
        <v>1</v>
      </c>
      <c r="O1974">
        <v>0</v>
      </c>
      <c r="P1974" t="s">
        <v>31</v>
      </c>
      <c r="Q1974" t="s">
        <v>32</v>
      </c>
      <c r="R1974" t="s">
        <v>28</v>
      </c>
      <c r="T1974" t="s">
        <v>118</v>
      </c>
      <c r="U1974" t="s">
        <v>28</v>
      </c>
      <c r="V1974" t="s">
        <v>28</v>
      </c>
      <c r="W1974">
        <v>1568226</v>
      </c>
    </row>
    <row r="1975" spans="1:23" x14ac:dyDescent="0.35">
      <c r="A1975">
        <v>40128</v>
      </c>
      <c r="B1975">
        <v>30001920</v>
      </c>
      <c r="C1975" t="s">
        <v>1333</v>
      </c>
      <c r="D1975" t="s">
        <v>157</v>
      </c>
      <c r="E1975" t="s">
        <v>163</v>
      </c>
      <c r="F1975" t="s">
        <v>2000</v>
      </c>
      <c r="G1975" t="s">
        <v>1665</v>
      </c>
      <c r="H1975">
        <v>1</v>
      </c>
      <c r="I1975" t="s">
        <v>28</v>
      </c>
      <c r="J1975" t="s">
        <v>29</v>
      </c>
      <c r="K1975" t="s">
        <v>30</v>
      </c>
      <c r="L1975">
        <v>1</v>
      </c>
      <c r="M1975" t="s">
        <v>30</v>
      </c>
      <c r="N1975">
        <v>1</v>
      </c>
      <c r="O1975">
        <v>0</v>
      </c>
      <c r="P1975" t="s">
        <v>31</v>
      </c>
      <c r="Q1975" t="s">
        <v>32</v>
      </c>
      <c r="R1975" t="s">
        <v>28</v>
      </c>
      <c r="T1975" t="s">
        <v>118</v>
      </c>
      <c r="U1975" t="s">
        <v>28</v>
      </c>
      <c r="V1975" t="s">
        <v>28</v>
      </c>
      <c r="W1975">
        <v>1568226</v>
      </c>
    </row>
    <row r="1976" spans="1:23" x14ac:dyDescent="0.35">
      <c r="A1976">
        <v>40359</v>
      </c>
      <c r="B1976">
        <v>70001120</v>
      </c>
      <c r="C1976" t="s">
        <v>196</v>
      </c>
      <c r="D1976" t="s">
        <v>337</v>
      </c>
      <c r="E1976" t="s">
        <v>204</v>
      </c>
      <c r="F1976" t="s">
        <v>2000</v>
      </c>
      <c r="G1976" t="s">
        <v>1665</v>
      </c>
      <c r="H1976">
        <v>1</v>
      </c>
      <c r="I1976" t="s">
        <v>28</v>
      </c>
      <c r="J1976" t="s">
        <v>29</v>
      </c>
      <c r="K1976" t="s">
        <v>30</v>
      </c>
      <c r="L1976">
        <v>1</v>
      </c>
      <c r="M1976" t="s">
        <v>30</v>
      </c>
      <c r="N1976">
        <v>1</v>
      </c>
      <c r="O1976">
        <v>0</v>
      </c>
      <c r="P1976" t="s">
        <v>31</v>
      </c>
      <c r="Q1976" t="s">
        <v>32</v>
      </c>
      <c r="R1976" t="s">
        <v>28</v>
      </c>
      <c r="T1976" t="s">
        <v>200</v>
      </c>
      <c r="U1976" t="s">
        <v>28</v>
      </c>
      <c r="V1976" t="s">
        <v>28</v>
      </c>
      <c r="W1976">
        <v>1568226</v>
      </c>
    </row>
    <row r="1977" spans="1:23" x14ac:dyDescent="0.35">
      <c r="A1977">
        <v>43235</v>
      </c>
      <c r="B1977">
        <v>10036421</v>
      </c>
      <c r="C1977" t="s">
        <v>1956</v>
      </c>
      <c r="D1977" t="s">
        <v>38</v>
      </c>
      <c r="E1977" t="s">
        <v>25</v>
      </c>
      <c r="F1977" t="s">
        <v>2000</v>
      </c>
      <c r="G1977" t="s">
        <v>1665</v>
      </c>
      <c r="H1977">
        <v>1</v>
      </c>
      <c r="I1977" t="s">
        <v>28</v>
      </c>
      <c r="J1977" t="s">
        <v>29</v>
      </c>
      <c r="K1977" t="s">
        <v>30</v>
      </c>
      <c r="L1977">
        <v>1</v>
      </c>
      <c r="M1977" t="s">
        <v>30</v>
      </c>
      <c r="N1977">
        <v>1</v>
      </c>
      <c r="O1977">
        <v>0</v>
      </c>
      <c r="P1977" t="s">
        <v>31</v>
      </c>
      <c r="Q1977" t="s">
        <v>32</v>
      </c>
      <c r="R1977" t="s">
        <v>28</v>
      </c>
      <c r="T1977" t="s">
        <v>215</v>
      </c>
      <c r="U1977" t="s">
        <v>28</v>
      </c>
      <c r="V1977" t="s">
        <v>28</v>
      </c>
      <c r="W1977">
        <v>1568226</v>
      </c>
    </row>
    <row r="1978" spans="1:23" x14ac:dyDescent="0.35">
      <c r="A1978">
        <v>40813</v>
      </c>
      <c r="B1978">
        <v>20074573</v>
      </c>
      <c r="C1978" t="s">
        <v>1594</v>
      </c>
      <c r="D1978" t="s">
        <v>70</v>
      </c>
      <c r="E1978" t="s">
        <v>363</v>
      </c>
      <c r="F1978" t="s">
        <v>2003</v>
      </c>
      <c r="G1978" t="s">
        <v>1561</v>
      </c>
      <c r="H1978">
        <v>2</v>
      </c>
      <c r="I1978" t="s">
        <v>49</v>
      </c>
      <c r="J1978" t="s">
        <v>29</v>
      </c>
      <c r="K1978" t="s">
        <v>28</v>
      </c>
      <c r="L1978">
        <v>2</v>
      </c>
      <c r="M1978" t="s">
        <v>30</v>
      </c>
      <c r="N1978">
        <v>1</v>
      </c>
      <c r="O1978">
        <v>1</v>
      </c>
      <c r="P1978" t="s">
        <v>31</v>
      </c>
      <c r="Q1978" t="s">
        <v>32</v>
      </c>
      <c r="R1978" t="s">
        <v>28</v>
      </c>
      <c r="T1978" t="s">
        <v>59</v>
      </c>
      <c r="U1978" t="s">
        <v>28</v>
      </c>
      <c r="V1978" t="s">
        <v>28</v>
      </c>
      <c r="W1978">
        <v>4603196.666666667</v>
      </c>
    </row>
    <row r="1979" spans="1:23" x14ac:dyDescent="0.35">
      <c r="A1979">
        <v>44442</v>
      </c>
      <c r="B1979">
        <v>10042625</v>
      </c>
      <c r="C1979" t="s">
        <v>2004</v>
      </c>
      <c r="D1979" t="s">
        <v>73</v>
      </c>
      <c r="E1979" t="s">
        <v>39</v>
      </c>
      <c r="F1979" t="s">
        <v>2003</v>
      </c>
      <c r="G1979" t="s">
        <v>1561</v>
      </c>
      <c r="H1979">
        <v>1</v>
      </c>
      <c r="I1979" t="s">
        <v>28</v>
      </c>
      <c r="J1979" t="s">
        <v>29</v>
      </c>
      <c r="K1979" t="s">
        <v>30</v>
      </c>
      <c r="L1979">
        <v>1</v>
      </c>
      <c r="M1979" t="s">
        <v>30</v>
      </c>
      <c r="N1979">
        <v>0</v>
      </c>
      <c r="O1979">
        <v>1</v>
      </c>
      <c r="P1979" t="s">
        <v>31</v>
      </c>
      <c r="Q1979" t="s">
        <v>32</v>
      </c>
      <c r="R1979" t="s">
        <v>28</v>
      </c>
      <c r="T1979" t="s">
        <v>190</v>
      </c>
      <c r="U1979" t="s">
        <v>28</v>
      </c>
      <c r="V1979" t="s">
        <v>28</v>
      </c>
      <c r="W1979">
        <v>4603196.666666667</v>
      </c>
    </row>
    <row r="1980" spans="1:23" x14ac:dyDescent="0.35">
      <c r="A1980">
        <v>45495</v>
      </c>
      <c r="B1980">
        <v>10047099</v>
      </c>
      <c r="C1980" t="s">
        <v>2005</v>
      </c>
      <c r="D1980" t="s">
        <v>38</v>
      </c>
      <c r="E1980" t="s">
        <v>39</v>
      </c>
      <c r="F1980" t="s">
        <v>2003</v>
      </c>
      <c r="G1980" t="s">
        <v>1561</v>
      </c>
      <c r="H1980">
        <v>1</v>
      </c>
      <c r="I1980" t="s">
        <v>49</v>
      </c>
      <c r="J1980" t="s">
        <v>29</v>
      </c>
      <c r="K1980" t="s">
        <v>30</v>
      </c>
      <c r="L1980">
        <v>1</v>
      </c>
      <c r="M1980" t="s">
        <v>30</v>
      </c>
      <c r="N1980">
        <v>0</v>
      </c>
      <c r="O1980">
        <v>1</v>
      </c>
      <c r="P1980" t="s">
        <v>31</v>
      </c>
      <c r="Q1980" t="s">
        <v>32</v>
      </c>
      <c r="R1980" t="s">
        <v>28</v>
      </c>
      <c r="T1980" t="s">
        <v>43</v>
      </c>
      <c r="U1980" t="s">
        <v>28</v>
      </c>
      <c r="V1980" t="s">
        <v>28</v>
      </c>
      <c r="W1980">
        <v>4603196.666666667</v>
      </c>
    </row>
    <row r="1981" spans="1:23" x14ac:dyDescent="0.35">
      <c r="A1981">
        <v>40648</v>
      </c>
      <c r="B1981">
        <v>20071565</v>
      </c>
      <c r="C1981" t="s">
        <v>1962</v>
      </c>
      <c r="D1981" t="s">
        <v>73</v>
      </c>
      <c r="E1981" t="s">
        <v>230</v>
      </c>
      <c r="F1981" t="s">
        <v>2003</v>
      </c>
      <c r="G1981" t="s">
        <v>1561</v>
      </c>
      <c r="H1981">
        <v>1</v>
      </c>
      <c r="I1981" t="s">
        <v>49</v>
      </c>
      <c r="J1981" t="s">
        <v>29</v>
      </c>
      <c r="K1981" t="s">
        <v>30</v>
      </c>
      <c r="L1981">
        <v>1</v>
      </c>
      <c r="M1981" t="s">
        <v>30</v>
      </c>
      <c r="N1981">
        <v>1</v>
      </c>
      <c r="O1981">
        <v>0</v>
      </c>
      <c r="P1981" t="s">
        <v>31</v>
      </c>
      <c r="Q1981" t="s">
        <v>32</v>
      </c>
      <c r="R1981" t="s">
        <v>28</v>
      </c>
      <c r="T1981" t="s">
        <v>59</v>
      </c>
      <c r="U1981" t="s">
        <v>28</v>
      </c>
      <c r="V1981" t="s">
        <v>28</v>
      </c>
      <c r="W1981">
        <v>4603196.666666667</v>
      </c>
    </row>
    <row r="1982" spans="1:23" x14ac:dyDescent="0.35">
      <c r="A1982">
        <v>40647</v>
      </c>
      <c r="B1982">
        <v>20071565</v>
      </c>
      <c r="C1982" t="s">
        <v>1962</v>
      </c>
      <c r="D1982" t="s">
        <v>61</v>
      </c>
      <c r="E1982" t="s">
        <v>55</v>
      </c>
      <c r="F1982" t="s">
        <v>2003</v>
      </c>
      <c r="G1982" t="s">
        <v>1561</v>
      </c>
      <c r="H1982">
        <v>1</v>
      </c>
      <c r="I1982" t="s">
        <v>28</v>
      </c>
      <c r="J1982" t="s">
        <v>29</v>
      </c>
      <c r="K1982" t="s">
        <v>30</v>
      </c>
      <c r="L1982">
        <v>1</v>
      </c>
      <c r="M1982" t="s">
        <v>30</v>
      </c>
      <c r="N1982">
        <v>1</v>
      </c>
      <c r="O1982">
        <v>0</v>
      </c>
      <c r="P1982" t="s">
        <v>31</v>
      </c>
      <c r="Q1982" t="s">
        <v>32</v>
      </c>
      <c r="R1982" t="s">
        <v>63</v>
      </c>
      <c r="T1982" t="s">
        <v>59</v>
      </c>
      <c r="U1982" t="s">
        <v>28</v>
      </c>
      <c r="V1982" t="s">
        <v>28</v>
      </c>
      <c r="W1982">
        <v>4603196.666666667</v>
      </c>
    </row>
    <row r="1983" spans="1:23" x14ac:dyDescent="0.35">
      <c r="A1983">
        <v>44005</v>
      </c>
      <c r="B1983">
        <v>10041066</v>
      </c>
      <c r="C1983" t="s">
        <v>2006</v>
      </c>
      <c r="D1983" t="s">
        <v>73</v>
      </c>
      <c r="E1983" t="s">
        <v>39</v>
      </c>
      <c r="F1983" t="s">
        <v>2003</v>
      </c>
      <c r="G1983" t="s">
        <v>1561</v>
      </c>
      <c r="H1983">
        <v>1</v>
      </c>
      <c r="I1983" t="s">
        <v>28</v>
      </c>
      <c r="J1983" t="s">
        <v>29</v>
      </c>
      <c r="K1983" t="s">
        <v>30</v>
      </c>
      <c r="L1983">
        <v>1</v>
      </c>
      <c r="M1983" t="s">
        <v>30</v>
      </c>
      <c r="N1983">
        <v>1</v>
      </c>
      <c r="O1983">
        <v>0</v>
      </c>
      <c r="P1983" t="s">
        <v>31</v>
      </c>
      <c r="Q1983" t="s">
        <v>32</v>
      </c>
      <c r="R1983" t="s">
        <v>28</v>
      </c>
      <c r="T1983" t="s">
        <v>190</v>
      </c>
      <c r="U1983" t="s">
        <v>28</v>
      </c>
      <c r="V1983" t="s">
        <v>28</v>
      </c>
      <c r="W1983">
        <v>4603196.666666667</v>
      </c>
    </row>
    <row r="1984" spans="1:23" x14ac:dyDescent="0.35">
      <c r="A1984">
        <v>44148</v>
      </c>
      <c r="B1984">
        <v>10041554</v>
      </c>
      <c r="C1984" t="s">
        <v>2007</v>
      </c>
      <c r="D1984" t="s">
        <v>73</v>
      </c>
      <c r="E1984" t="s">
        <v>39</v>
      </c>
      <c r="F1984" t="s">
        <v>2003</v>
      </c>
      <c r="G1984" t="s">
        <v>1561</v>
      </c>
      <c r="H1984">
        <v>1</v>
      </c>
      <c r="I1984" t="s">
        <v>28</v>
      </c>
      <c r="J1984" t="s">
        <v>29</v>
      </c>
      <c r="K1984" t="s">
        <v>30</v>
      </c>
      <c r="L1984">
        <v>1</v>
      </c>
      <c r="M1984" t="s">
        <v>30</v>
      </c>
      <c r="N1984">
        <v>1</v>
      </c>
      <c r="O1984">
        <v>0</v>
      </c>
      <c r="P1984" t="s">
        <v>31</v>
      </c>
      <c r="Q1984" t="s">
        <v>32</v>
      </c>
      <c r="R1984" t="s">
        <v>28</v>
      </c>
      <c r="T1984" t="s">
        <v>190</v>
      </c>
      <c r="U1984" t="s">
        <v>28</v>
      </c>
      <c r="V1984" t="s">
        <v>28</v>
      </c>
      <c r="W1984">
        <v>4603196.666666667</v>
      </c>
    </row>
    <row r="1985" spans="1:23" x14ac:dyDescent="0.35">
      <c r="A1985">
        <v>44309</v>
      </c>
      <c r="B1985">
        <v>10042084</v>
      </c>
      <c r="C1985" t="s">
        <v>2008</v>
      </c>
      <c r="D1985" t="s">
        <v>73</v>
      </c>
      <c r="E1985" t="s">
        <v>39</v>
      </c>
      <c r="F1985" t="s">
        <v>2003</v>
      </c>
      <c r="G1985" t="s">
        <v>1561</v>
      </c>
      <c r="H1985">
        <v>1</v>
      </c>
      <c r="I1985" t="s">
        <v>28</v>
      </c>
      <c r="J1985" t="s">
        <v>29</v>
      </c>
      <c r="K1985" t="s">
        <v>30</v>
      </c>
      <c r="L1985">
        <v>1</v>
      </c>
      <c r="M1985" t="s">
        <v>30</v>
      </c>
      <c r="N1985">
        <v>1</v>
      </c>
      <c r="O1985">
        <v>0</v>
      </c>
      <c r="P1985" t="s">
        <v>31</v>
      </c>
      <c r="Q1985" t="s">
        <v>32</v>
      </c>
      <c r="R1985" t="s">
        <v>28</v>
      </c>
      <c r="T1985" t="s">
        <v>56</v>
      </c>
      <c r="U1985" t="s">
        <v>28</v>
      </c>
      <c r="V1985" t="s">
        <v>28</v>
      </c>
      <c r="W1985">
        <v>4603196.666666667</v>
      </c>
    </row>
    <row r="1986" spans="1:23" x14ac:dyDescent="0.35">
      <c r="A1986">
        <v>42982</v>
      </c>
      <c r="B1986">
        <v>10035898</v>
      </c>
      <c r="C1986" t="s">
        <v>1978</v>
      </c>
      <c r="D1986" t="s">
        <v>73</v>
      </c>
      <c r="E1986" t="s">
        <v>39</v>
      </c>
      <c r="F1986" t="s">
        <v>2009</v>
      </c>
      <c r="G1986" t="s">
        <v>1561</v>
      </c>
      <c r="H1986">
        <v>2</v>
      </c>
      <c r="I1986" t="s">
        <v>28</v>
      </c>
      <c r="J1986" t="s">
        <v>29</v>
      </c>
      <c r="K1986" t="s">
        <v>30</v>
      </c>
      <c r="L1986">
        <v>2</v>
      </c>
      <c r="M1986" t="s">
        <v>30</v>
      </c>
      <c r="N1986">
        <v>2</v>
      </c>
      <c r="O1986">
        <v>0</v>
      </c>
      <c r="P1986" t="s">
        <v>31</v>
      </c>
      <c r="Q1986" t="s">
        <v>32</v>
      </c>
      <c r="R1986" t="s">
        <v>28</v>
      </c>
      <c r="T1986" t="s">
        <v>101</v>
      </c>
      <c r="U1986" t="s">
        <v>28</v>
      </c>
      <c r="V1986" t="s">
        <v>28</v>
      </c>
      <c r="W1986">
        <v>5033824.666666667</v>
      </c>
    </row>
    <row r="1987" spans="1:23" x14ac:dyDescent="0.35">
      <c r="A1987">
        <v>43080</v>
      </c>
      <c r="B1987">
        <v>10036389</v>
      </c>
      <c r="C1987" t="s">
        <v>1979</v>
      </c>
      <c r="D1987" t="s">
        <v>73</v>
      </c>
      <c r="E1987" t="s">
        <v>55</v>
      </c>
      <c r="F1987" t="s">
        <v>2009</v>
      </c>
      <c r="G1987" t="s">
        <v>1561</v>
      </c>
      <c r="H1987">
        <v>1</v>
      </c>
      <c r="I1987" t="s">
        <v>28</v>
      </c>
      <c r="J1987" t="s">
        <v>29</v>
      </c>
      <c r="K1987" t="s">
        <v>30</v>
      </c>
      <c r="L1987">
        <v>1</v>
      </c>
      <c r="M1987" t="s">
        <v>30</v>
      </c>
      <c r="N1987">
        <v>1</v>
      </c>
      <c r="O1987">
        <v>0</v>
      </c>
      <c r="P1987" t="s">
        <v>31</v>
      </c>
      <c r="Q1987" t="s">
        <v>32</v>
      </c>
      <c r="R1987" t="s">
        <v>28</v>
      </c>
      <c r="T1987" t="s">
        <v>101</v>
      </c>
      <c r="U1987" t="s">
        <v>28</v>
      </c>
      <c r="V1987" t="s">
        <v>28</v>
      </c>
      <c r="W1987">
        <v>5033824.666666667</v>
      </c>
    </row>
    <row r="1988" spans="1:23" x14ac:dyDescent="0.35">
      <c r="A1988">
        <v>43311</v>
      </c>
      <c r="B1988">
        <v>10037493</v>
      </c>
      <c r="C1988" t="s">
        <v>1980</v>
      </c>
      <c r="D1988" t="s">
        <v>77</v>
      </c>
      <c r="E1988" t="s">
        <v>55</v>
      </c>
      <c r="F1988" t="s">
        <v>2009</v>
      </c>
      <c r="G1988" t="s">
        <v>1561</v>
      </c>
      <c r="H1988">
        <v>0</v>
      </c>
      <c r="I1988" t="s">
        <v>28</v>
      </c>
      <c r="J1988" t="s">
        <v>29</v>
      </c>
      <c r="K1988" t="s">
        <v>30</v>
      </c>
      <c r="L1988">
        <v>0</v>
      </c>
      <c r="M1988" t="s">
        <v>30</v>
      </c>
      <c r="N1988">
        <v>0</v>
      </c>
      <c r="O1988">
        <v>0</v>
      </c>
      <c r="P1988" t="s">
        <v>31</v>
      </c>
      <c r="Q1988" t="s">
        <v>32</v>
      </c>
      <c r="R1988" t="s">
        <v>28</v>
      </c>
      <c r="T1988" t="s">
        <v>101</v>
      </c>
      <c r="U1988" t="s">
        <v>28</v>
      </c>
      <c r="V1988" t="s">
        <v>28</v>
      </c>
      <c r="W1988">
        <v>5033824.666666667</v>
      </c>
    </row>
    <row r="1989" spans="1:23" x14ac:dyDescent="0.35">
      <c r="A1989">
        <v>43595</v>
      </c>
      <c r="B1989">
        <v>10038885</v>
      </c>
      <c r="C1989" t="s">
        <v>2010</v>
      </c>
      <c r="D1989" t="s">
        <v>38</v>
      </c>
      <c r="E1989" t="s">
        <v>55</v>
      </c>
      <c r="F1989" t="s">
        <v>2009</v>
      </c>
      <c r="G1989" t="s">
        <v>1561</v>
      </c>
      <c r="H1989">
        <v>0</v>
      </c>
      <c r="I1989" t="s">
        <v>28</v>
      </c>
      <c r="J1989" t="s">
        <v>29</v>
      </c>
      <c r="K1989" t="s">
        <v>30</v>
      </c>
      <c r="L1989">
        <v>0</v>
      </c>
      <c r="M1989" t="s">
        <v>30</v>
      </c>
      <c r="N1989">
        <v>0</v>
      </c>
      <c r="O1989">
        <v>0</v>
      </c>
      <c r="P1989" t="s">
        <v>31</v>
      </c>
      <c r="Q1989" t="s">
        <v>32</v>
      </c>
      <c r="R1989" t="s">
        <v>28</v>
      </c>
      <c r="T1989" t="s">
        <v>101</v>
      </c>
      <c r="U1989" t="s">
        <v>28</v>
      </c>
      <c r="V1989" t="s">
        <v>28</v>
      </c>
      <c r="W1989">
        <v>5033824.666666667</v>
      </c>
    </row>
    <row r="1990" spans="1:23" x14ac:dyDescent="0.35">
      <c r="A1990">
        <v>44145</v>
      </c>
      <c r="B1990">
        <v>70010971</v>
      </c>
      <c r="C1990" t="s">
        <v>1981</v>
      </c>
      <c r="D1990" t="s">
        <v>38</v>
      </c>
      <c r="E1990" t="s">
        <v>176</v>
      </c>
      <c r="F1990" t="s">
        <v>2009</v>
      </c>
      <c r="G1990" t="s">
        <v>1561</v>
      </c>
      <c r="H1990">
        <v>1</v>
      </c>
      <c r="I1990" t="s">
        <v>28</v>
      </c>
      <c r="J1990" t="s">
        <v>29</v>
      </c>
      <c r="K1990" t="s">
        <v>30</v>
      </c>
      <c r="L1990">
        <v>1</v>
      </c>
      <c r="M1990" t="s">
        <v>30</v>
      </c>
      <c r="N1990">
        <v>1</v>
      </c>
      <c r="O1990">
        <v>0</v>
      </c>
      <c r="P1990" t="s">
        <v>31</v>
      </c>
      <c r="Q1990" t="s">
        <v>32</v>
      </c>
      <c r="R1990" t="s">
        <v>28</v>
      </c>
      <c r="T1990" t="s">
        <v>395</v>
      </c>
      <c r="U1990" t="s">
        <v>28</v>
      </c>
      <c r="V1990" t="s">
        <v>28</v>
      </c>
      <c r="W1990">
        <v>5033824.666666667</v>
      </c>
    </row>
    <row r="1991" spans="1:23" x14ac:dyDescent="0.35">
      <c r="A1991">
        <v>41919</v>
      </c>
      <c r="B1991">
        <v>10029804</v>
      </c>
      <c r="C1991" t="s">
        <v>750</v>
      </c>
      <c r="D1991" t="s">
        <v>77</v>
      </c>
      <c r="E1991" t="s">
        <v>176</v>
      </c>
      <c r="F1991" t="s">
        <v>2011</v>
      </c>
      <c r="G1991" t="s">
        <v>1561</v>
      </c>
      <c r="H1991">
        <v>2</v>
      </c>
      <c r="I1991" t="s">
        <v>49</v>
      </c>
      <c r="J1991" t="s">
        <v>29</v>
      </c>
      <c r="K1991" t="s">
        <v>30</v>
      </c>
      <c r="L1991">
        <v>2</v>
      </c>
      <c r="M1991" t="s">
        <v>30</v>
      </c>
      <c r="N1991">
        <v>2</v>
      </c>
      <c r="O1991">
        <v>0</v>
      </c>
      <c r="P1991" t="s">
        <v>31</v>
      </c>
      <c r="Q1991" t="s">
        <v>32</v>
      </c>
      <c r="R1991" t="s">
        <v>28</v>
      </c>
      <c r="T1991" t="s">
        <v>752</v>
      </c>
      <c r="U1991" t="s">
        <v>28</v>
      </c>
      <c r="V1991" t="s">
        <v>28</v>
      </c>
      <c r="W1991">
        <v>3948200</v>
      </c>
    </row>
    <row r="1992" spans="1:23" x14ac:dyDescent="0.35">
      <c r="A1992">
        <v>43649</v>
      </c>
      <c r="B1992">
        <v>10039003</v>
      </c>
      <c r="C1992" t="s">
        <v>2012</v>
      </c>
      <c r="D1992" t="s">
        <v>73</v>
      </c>
      <c r="E1992" t="s">
        <v>39</v>
      </c>
      <c r="F1992" t="s">
        <v>2013</v>
      </c>
      <c r="G1992" t="s">
        <v>1561</v>
      </c>
      <c r="H1992">
        <v>1</v>
      </c>
      <c r="I1992" t="s">
        <v>28</v>
      </c>
      <c r="J1992" t="s">
        <v>29</v>
      </c>
      <c r="K1992" t="s">
        <v>30</v>
      </c>
      <c r="L1992">
        <v>1</v>
      </c>
      <c r="M1992" t="s">
        <v>30</v>
      </c>
      <c r="N1992">
        <v>1</v>
      </c>
      <c r="O1992">
        <v>0</v>
      </c>
      <c r="P1992" t="s">
        <v>31</v>
      </c>
      <c r="Q1992" t="s">
        <v>32</v>
      </c>
      <c r="R1992" t="s">
        <v>28</v>
      </c>
      <c r="T1992" t="s">
        <v>268</v>
      </c>
      <c r="U1992" t="s">
        <v>28</v>
      </c>
      <c r="V1992" t="s">
        <v>28</v>
      </c>
      <c r="W1992">
        <v>5288018.666666667</v>
      </c>
    </row>
    <row r="1993" spans="1:23" x14ac:dyDescent="0.35">
      <c r="A1993">
        <v>44413</v>
      </c>
      <c r="B1993">
        <v>10040493</v>
      </c>
      <c r="C1993" t="s">
        <v>1865</v>
      </c>
      <c r="D1993" t="s">
        <v>84</v>
      </c>
      <c r="E1993" t="s">
        <v>55</v>
      </c>
      <c r="F1993" t="s">
        <v>2014</v>
      </c>
      <c r="G1993" t="s">
        <v>2015</v>
      </c>
      <c r="H1993">
        <v>2</v>
      </c>
      <c r="I1993" t="s">
        <v>28</v>
      </c>
      <c r="J1993" t="s">
        <v>29</v>
      </c>
      <c r="K1993" t="s">
        <v>30</v>
      </c>
      <c r="L1993">
        <v>2</v>
      </c>
      <c r="M1993" t="s">
        <v>30</v>
      </c>
      <c r="N1993">
        <v>0</v>
      </c>
      <c r="O1993">
        <v>2</v>
      </c>
      <c r="P1993" t="s">
        <v>31</v>
      </c>
      <c r="Q1993" t="s">
        <v>32</v>
      </c>
      <c r="R1993" t="s">
        <v>28</v>
      </c>
      <c r="T1993" t="s">
        <v>97</v>
      </c>
      <c r="U1993" t="s">
        <v>28</v>
      </c>
      <c r="V1993" t="s">
        <v>28</v>
      </c>
      <c r="W1993">
        <v>18191.333333333332</v>
      </c>
    </row>
    <row r="1994" spans="1:23" x14ac:dyDescent="0.35">
      <c r="A1994">
        <v>43871</v>
      </c>
      <c r="B1994">
        <v>10040499</v>
      </c>
      <c r="C1994" t="s">
        <v>1868</v>
      </c>
      <c r="D1994" t="s">
        <v>93</v>
      </c>
      <c r="E1994" t="s">
        <v>55</v>
      </c>
      <c r="F1994" t="s">
        <v>2014</v>
      </c>
      <c r="G1994" t="s">
        <v>2015</v>
      </c>
      <c r="H1994">
        <v>2</v>
      </c>
      <c r="I1994" t="s">
        <v>28</v>
      </c>
      <c r="J1994" t="s">
        <v>29</v>
      </c>
      <c r="K1994" t="s">
        <v>30</v>
      </c>
      <c r="L1994">
        <v>2</v>
      </c>
      <c r="M1994" t="s">
        <v>30</v>
      </c>
      <c r="N1994">
        <v>0</v>
      </c>
      <c r="O1994">
        <v>2</v>
      </c>
      <c r="P1994" t="s">
        <v>31</v>
      </c>
      <c r="Q1994" t="s">
        <v>32</v>
      </c>
      <c r="R1994" t="s">
        <v>28</v>
      </c>
      <c r="T1994" t="s">
        <v>97</v>
      </c>
      <c r="U1994" t="s">
        <v>28</v>
      </c>
      <c r="V1994" t="s">
        <v>28</v>
      </c>
      <c r="W1994">
        <v>18191.333333333332</v>
      </c>
    </row>
    <row r="1995" spans="1:23" x14ac:dyDescent="0.35">
      <c r="A1995">
        <v>43871</v>
      </c>
      <c r="B1995">
        <v>10040500</v>
      </c>
      <c r="C1995" t="s">
        <v>1869</v>
      </c>
      <c r="D1995" t="s">
        <v>93</v>
      </c>
      <c r="E1995" t="s">
        <v>55</v>
      </c>
      <c r="F1995" t="s">
        <v>2014</v>
      </c>
      <c r="G1995" t="s">
        <v>2015</v>
      </c>
      <c r="H1995">
        <v>1</v>
      </c>
      <c r="I1995" t="s">
        <v>28</v>
      </c>
      <c r="J1995" t="s">
        <v>29</v>
      </c>
      <c r="K1995" t="s">
        <v>30</v>
      </c>
      <c r="L1995">
        <v>1</v>
      </c>
      <c r="M1995" t="s">
        <v>30</v>
      </c>
      <c r="N1995">
        <v>0</v>
      </c>
      <c r="O1995">
        <v>1</v>
      </c>
      <c r="P1995" t="s">
        <v>31</v>
      </c>
      <c r="Q1995" t="s">
        <v>32</v>
      </c>
      <c r="R1995" t="s">
        <v>28</v>
      </c>
      <c r="T1995" t="s">
        <v>97</v>
      </c>
      <c r="U1995" t="s">
        <v>28</v>
      </c>
      <c r="V1995" t="s">
        <v>28</v>
      </c>
      <c r="W1995">
        <v>18191.333333333332</v>
      </c>
    </row>
    <row r="1996" spans="1:23" x14ac:dyDescent="0.35">
      <c r="A1996">
        <v>44425</v>
      </c>
      <c r="B1996">
        <v>10040494</v>
      </c>
      <c r="C1996" t="s">
        <v>1870</v>
      </c>
      <c r="D1996" t="s">
        <v>184</v>
      </c>
      <c r="E1996" t="s">
        <v>55</v>
      </c>
      <c r="F1996" t="s">
        <v>2014</v>
      </c>
      <c r="G1996" t="s">
        <v>2015</v>
      </c>
      <c r="H1996">
        <v>2</v>
      </c>
      <c r="I1996" t="s">
        <v>28</v>
      </c>
      <c r="J1996" t="s">
        <v>29</v>
      </c>
      <c r="K1996" t="s">
        <v>30</v>
      </c>
      <c r="L1996">
        <v>2</v>
      </c>
      <c r="M1996" t="s">
        <v>30</v>
      </c>
      <c r="N1996">
        <v>2</v>
      </c>
      <c r="O1996">
        <v>0</v>
      </c>
      <c r="P1996" t="s">
        <v>31</v>
      </c>
      <c r="Q1996" t="s">
        <v>32</v>
      </c>
      <c r="R1996" t="s">
        <v>28</v>
      </c>
      <c r="T1996" t="s">
        <v>97</v>
      </c>
      <c r="U1996" t="s">
        <v>28</v>
      </c>
      <c r="V1996" t="s">
        <v>28</v>
      </c>
      <c r="W1996">
        <v>18191.333333333332</v>
      </c>
    </row>
    <row r="1997" spans="1:23" x14ac:dyDescent="0.35">
      <c r="A1997">
        <v>44049</v>
      </c>
      <c r="B1997">
        <v>10040495</v>
      </c>
      <c r="C1997" t="s">
        <v>1871</v>
      </c>
      <c r="D1997" t="s">
        <v>80</v>
      </c>
      <c r="E1997" t="s">
        <v>55</v>
      </c>
      <c r="F1997" t="s">
        <v>2014</v>
      </c>
      <c r="G1997" t="s">
        <v>2015</v>
      </c>
      <c r="H1997">
        <v>2</v>
      </c>
      <c r="I1997" t="s">
        <v>28</v>
      </c>
      <c r="J1997" t="s">
        <v>29</v>
      </c>
      <c r="K1997" t="s">
        <v>30</v>
      </c>
      <c r="L1997">
        <v>2</v>
      </c>
      <c r="M1997" t="s">
        <v>30</v>
      </c>
      <c r="N1997">
        <v>2</v>
      </c>
      <c r="O1997">
        <v>0</v>
      </c>
      <c r="P1997" t="s">
        <v>31</v>
      </c>
      <c r="Q1997" t="s">
        <v>32</v>
      </c>
      <c r="R1997" t="s">
        <v>28</v>
      </c>
      <c r="T1997" t="s">
        <v>97</v>
      </c>
      <c r="U1997" t="s">
        <v>28</v>
      </c>
      <c r="V1997" t="s">
        <v>28</v>
      </c>
      <c r="W1997">
        <v>18191.333333333332</v>
      </c>
    </row>
    <row r="1998" spans="1:23" x14ac:dyDescent="0.35">
      <c r="A1998">
        <v>44434</v>
      </c>
      <c r="B1998">
        <v>10040496</v>
      </c>
      <c r="C1998" t="s">
        <v>154</v>
      </c>
      <c r="D1998" t="s">
        <v>80</v>
      </c>
      <c r="E1998" t="s">
        <v>55</v>
      </c>
      <c r="F1998" t="s">
        <v>2014</v>
      </c>
      <c r="G1998" t="s">
        <v>2015</v>
      </c>
      <c r="H1998">
        <v>2</v>
      </c>
      <c r="I1998" t="s">
        <v>28</v>
      </c>
      <c r="J1998" t="s">
        <v>29</v>
      </c>
      <c r="K1998" t="s">
        <v>30</v>
      </c>
      <c r="L1998">
        <v>2</v>
      </c>
      <c r="M1998" t="s">
        <v>30</v>
      </c>
      <c r="N1998">
        <v>2</v>
      </c>
      <c r="O1998">
        <v>0</v>
      </c>
      <c r="P1998" t="s">
        <v>31</v>
      </c>
      <c r="Q1998" t="s">
        <v>32</v>
      </c>
      <c r="R1998" t="s">
        <v>28</v>
      </c>
      <c r="T1998" t="s">
        <v>97</v>
      </c>
      <c r="U1998" t="s">
        <v>28</v>
      </c>
      <c r="V1998" t="s">
        <v>28</v>
      </c>
      <c r="W1998">
        <v>18191.333333333332</v>
      </c>
    </row>
    <row r="1999" spans="1:23" x14ac:dyDescent="0.35">
      <c r="A1999">
        <v>44461</v>
      </c>
      <c r="B1999">
        <v>10042716</v>
      </c>
      <c r="C1999" t="s">
        <v>1873</v>
      </c>
      <c r="D1999" t="s">
        <v>38</v>
      </c>
      <c r="E1999" t="s">
        <v>55</v>
      </c>
      <c r="F1999" t="s">
        <v>2014</v>
      </c>
      <c r="G1999" t="s">
        <v>2015</v>
      </c>
      <c r="H1999">
        <v>0</v>
      </c>
      <c r="I1999" t="s">
        <v>28</v>
      </c>
      <c r="J1999" t="s">
        <v>29</v>
      </c>
      <c r="K1999" t="s">
        <v>30</v>
      </c>
      <c r="L1999">
        <v>0</v>
      </c>
      <c r="M1999" t="s">
        <v>30</v>
      </c>
      <c r="N1999">
        <v>0</v>
      </c>
      <c r="O1999">
        <v>0</v>
      </c>
      <c r="P1999" t="s">
        <v>31</v>
      </c>
      <c r="Q1999" t="s">
        <v>32</v>
      </c>
      <c r="R1999" t="s">
        <v>28</v>
      </c>
      <c r="T1999" t="s">
        <v>97</v>
      </c>
      <c r="U1999" t="s">
        <v>28</v>
      </c>
      <c r="V1999" t="s">
        <v>28</v>
      </c>
      <c r="W1999">
        <v>18191.333333333332</v>
      </c>
    </row>
    <row r="2000" spans="1:23" x14ac:dyDescent="0.35">
      <c r="A2000">
        <v>44461</v>
      </c>
      <c r="B2000">
        <v>10042717</v>
      </c>
      <c r="C2000" t="s">
        <v>1874</v>
      </c>
      <c r="D2000" t="s">
        <v>38</v>
      </c>
      <c r="E2000" t="s">
        <v>55</v>
      </c>
      <c r="F2000" t="s">
        <v>2014</v>
      </c>
      <c r="G2000" t="s">
        <v>2015</v>
      </c>
      <c r="H2000">
        <v>0</v>
      </c>
      <c r="I2000" t="s">
        <v>28</v>
      </c>
      <c r="J2000" t="s">
        <v>29</v>
      </c>
      <c r="K2000" t="s">
        <v>30</v>
      </c>
      <c r="L2000">
        <v>0</v>
      </c>
      <c r="M2000" t="s">
        <v>30</v>
      </c>
      <c r="N2000">
        <v>0</v>
      </c>
      <c r="O2000">
        <v>0</v>
      </c>
      <c r="P2000" t="s">
        <v>31</v>
      </c>
      <c r="Q2000" t="s">
        <v>32</v>
      </c>
      <c r="R2000" t="s">
        <v>28</v>
      </c>
      <c r="T2000" t="s">
        <v>97</v>
      </c>
      <c r="U2000" t="s">
        <v>28</v>
      </c>
      <c r="V2000" t="s">
        <v>28</v>
      </c>
      <c r="W2000">
        <v>18191.333333333332</v>
      </c>
    </row>
    <row r="2001" spans="1:23" x14ac:dyDescent="0.35">
      <c r="A2001">
        <v>44463</v>
      </c>
      <c r="B2001">
        <v>10042731</v>
      </c>
      <c r="C2001" t="s">
        <v>1875</v>
      </c>
      <c r="D2001" t="s">
        <v>38</v>
      </c>
      <c r="E2001" t="s">
        <v>55</v>
      </c>
      <c r="F2001" t="s">
        <v>2014</v>
      </c>
      <c r="G2001" t="s">
        <v>2015</v>
      </c>
      <c r="H2001">
        <v>0</v>
      </c>
      <c r="I2001" t="s">
        <v>28</v>
      </c>
      <c r="J2001" t="s">
        <v>29</v>
      </c>
      <c r="K2001" t="s">
        <v>30</v>
      </c>
      <c r="L2001">
        <v>0</v>
      </c>
      <c r="M2001" t="s">
        <v>30</v>
      </c>
      <c r="N2001">
        <v>0</v>
      </c>
      <c r="O2001">
        <v>0</v>
      </c>
      <c r="P2001" t="s">
        <v>31</v>
      </c>
      <c r="Q2001" t="s">
        <v>32</v>
      </c>
      <c r="R2001" t="s">
        <v>28</v>
      </c>
      <c r="T2001" t="s">
        <v>97</v>
      </c>
      <c r="U2001" t="s">
        <v>28</v>
      </c>
      <c r="V2001" t="s">
        <v>28</v>
      </c>
      <c r="W2001">
        <v>18191.333333333332</v>
      </c>
    </row>
    <row r="2002" spans="1:23" x14ac:dyDescent="0.35">
      <c r="A2002">
        <v>44463</v>
      </c>
      <c r="B2002">
        <v>10042732</v>
      </c>
      <c r="C2002" t="s">
        <v>1876</v>
      </c>
      <c r="D2002" t="s">
        <v>38</v>
      </c>
      <c r="E2002" t="s">
        <v>55</v>
      </c>
      <c r="F2002" t="s">
        <v>2014</v>
      </c>
      <c r="G2002" t="s">
        <v>2015</v>
      </c>
      <c r="H2002">
        <v>0</v>
      </c>
      <c r="I2002" t="s">
        <v>28</v>
      </c>
      <c r="J2002" t="s">
        <v>29</v>
      </c>
      <c r="K2002" t="s">
        <v>30</v>
      </c>
      <c r="L2002">
        <v>0</v>
      </c>
      <c r="M2002" t="s">
        <v>30</v>
      </c>
      <c r="N2002">
        <v>0</v>
      </c>
      <c r="O2002">
        <v>0</v>
      </c>
      <c r="P2002" t="s">
        <v>31</v>
      </c>
      <c r="Q2002" t="s">
        <v>32</v>
      </c>
      <c r="R2002" t="s">
        <v>28</v>
      </c>
      <c r="T2002" t="s">
        <v>97</v>
      </c>
      <c r="U2002" t="s">
        <v>28</v>
      </c>
      <c r="V2002" t="s">
        <v>28</v>
      </c>
      <c r="W2002">
        <v>18191.333333333332</v>
      </c>
    </row>
    <row r="2003" spans="1:23" x14ac:dyDescent="0.35">
      <c r="A2003">
        <v>40156</v>
      </c>
      <c r="B2003">
        <v>10018344</v>
      </c>
      <c r="C2003" t="s">
        <v>2016</v>
      </c>
      <c r="D2003" t="s">
        <v>73</v>
      </c>
      <c r="E2003" t="s">
        <v>25</v>
      </c>
      <c r="F2003" t="s">
        <v>2017</v>
      </c>
      <c r="G2003" t="s">
        <v>1561</v>
      </c>
      <c r="H2003">
        <v>1</v>
      </c>
      <c r="I2003" t="s">
        <v>49</v>
      </c>
      <c r="J2003" t="s">
        <v>29</v>
      </c>
      <c r="K2003" t="s">
        <v>30</v>
      </c>
      <c r="L2003">
        <v>1</v>
      </c>
      <c r="M2003" t="s">
        <v>30</v>
      </c>
      <c r="N2003">
        <v>0</v>
      </c>
      <c r="O2003">
        <v>1</v>
      </c>
      <c r="P2003" t="s">
        <v>31</v>
      </c>
      <c r="Q2003" t="s">
        <v>32</v>
      </c>
      <c r="R2003" t="s">
        <v>28</v>
      </c>
      <c r="T2003" t="s">
        <v>552</v>
      </c>
      <c r="U2003" t="s">
        <v>28</v>
      </c>
      <c r="V2003" t="s">
        <v>28</v>
      </c>
      <c r="W2003">
        <v>3242030</v>
      </c>
    </row>
    <row r="2004" spans="1:23" x14ac:dyDescent="0.35">
      <c r="A2004">
        <v>40910</v>
      </c>
      <c r="B2004">
        <v>10023563</v>
      </c>
      <c r="C2004" t="s">
        <v>1889</v>
      </c>
      <c r="D2004" t="s">
        <v>48</v>
      </c>
      <c r="E2004" t="s">
        <v>197</v>
      </c>
      <c r="F2004" t="s">
        <v>2017</v>
      </c>
      <c r="G2004" t="s">
        <v>1561</v>
      </c>
      <c r="H2004">
        <v>9</v>
      </c>
      <c r="I2004" t="s">
        <v>49</v>
      </c>
      <c r="J2004" t="s">
        <v>29</v>
      </c>
      <c r="K2004" t="s">
        <v>30</v>
      </c>
      <c r="L2004">
        <v>9</v>
      </c>
      <c r="M2004" t="s">
        <v>30</v>
      </c>
      <c r="N2004">
        <v>9</v>
      </c>
      <c r="O2004">
        <v>0</v>
      </c>
      <c r="P2004" t="s">
        <v>31</v>
      </c>
      <c r="Q2004" t="s">
        <v>32</v>
      </c>
      <c r="R2004" t="s">
        <v>28</v>
      </c>
      <c r="T2004" t="s">
        <v>552</v>
      </c>
      <c r="U2004" t="s">
        <v>28</v>
      </c>
      <c r="V2004" t="s">
        <v>28</v>
      </c>
      <c r="W2004">
        <v>3242030</v>
      </c>
    </row>
    <row r="2005" spans="1:23" x14ac:dyDescent="0.35">
      <c r="A2005">
        <v>41183</v>
      </c>
      <c r="B2005">
        <v>10025665</v>
      </c>
      <c r="C2005" t="s">
        <v>1992</v>
      </c>
      <c r="D2005" t="s">
        <v>38</v>
      </c>
      <c r="E2005" t="s">
        <v>176</v>
      </c>
      <c r="F2005" t="s">
        <v>2017</v>
      </c>
      <c r="G2005" t="s">
        <v>1561</v>
      </c>
      <c r="H2005">
        <v>2</v>
      </c>
      <c r="I2005" t="s">
        <v>49</v>
      </c>
      <c r="J2005" t="s">
        <v>29</v>
      </c>
      <c r="K2005" t="s">
        <v>30</v>
      </c>
      <c r="L2005">
        <v>2</v>
      </c>
      <c r="M2005" t="s">
        <v>30</v>
      </c>
      <c r="N2005">
        <v>2</v>
      </c>
      <c r="O2005">
        <v>0</v>
      </c>
      <c r="P2005" t="s">
        <v>31</v>
      </c>
      <c r="Q2005" t="s">
        <v>32</v>
      </c>
      <c r="R2005" t="s">
        <v>28</v>
      </c>
      <c r="T2005" t="s">
        <v>552</v>
      </c>
      <c r="U2005" t="s">
        <v>28</v>
      </c>
      <c r="V2005" t="s">
        <v>28</v>
      </c>
      <c r="W2005">
        <v>3242030</v>
      </c>
    </row>
    <row r="2006" spans="1:23" x14ac:dyDescent="0.35">
      <c r="A2006">
        <v>41800</v>
      </c>
      <c r="B2006">
        <v>10029803</v>
      </c>
      <c r="C2006" t="s">
        <v>1993</v>
      </c>
      <c r="D2006" t="s">
        <v>38</v>
      </c>
      <c r="E2006" t="s">
        <v>55</v>
      </c>
      <c r="F2006" t="s">
        <v>2017</v>
      </c>
      <c r="G2006" t="s">
        <v>1561</v>
      </c>
      <c r="H2006">
        <v>1</v>
      </c>
      <c r="I2006" t="s">
        <v>28</v>
      </c>
      <c r="J2006" t="s">
        <v>29</v>
      </c>
      <c r="K2006" t="s">
        <v>30</v>
      </c>
      <c r="L2006">
        <v>1</v>
      </c>
      <c r="M2006" t="s">
        <v>30</v>
      </c>
      <c r="N2006">
        <v>1</v>
      </c>
      <c r="O2006">
        <v>0</v>
      </c>
      <c r="P2006" t="s">
        <v>31</v>
      </c>
      <c r="Q2006" t="s">
        <v>32</v>
      </c>
      <c r="R2006" t="s">
        <v>28</v>
      </c>
      <c r="T2006" t="s">
        <v>552</v>
      </c>
      <c r="U2006" t="s">
        <v>28</v>
      </c>
      <c r="V2006" t="s">
        <v>28</v>
      </c>
      <c r="W2006">
        <v>3242030</v>
      </c>
    </row>
    <row r="2007" spans="1:23" x14ac:dyDescent="0.35">
      <c r="A2007">
        <v>42328</v>
      </c>
      <c r="B2007">
        <v>10032271</v>
      </c>
      <c r="C2007" t="s">
        <v>762</v>
      </c>
      <c r="D2007" t="s">
        <v>77</v>
      </c>
      <c r="E2007" t="s">
        <v>230</v>
      </c>
      <c r="F2007" t="s">
        <v>2017</v>
      </c>
      <c r="G2007" t="s">
        <v>1561</v>
      </c>
      <c r="H2007">
        <v>1</v>
      </c>
      <c r="I2007" t="s">
        <v>49</v>
      </c>
      <c r="J2007" t="s">
        <v>29</v>
      </c>
      <c r="K2007" t="s">
        <v>30</v>
      </c>
      <c r="L2007">
        <v>1</v>
      </c>
      <c r="M2007" t="s">
        <v>30</v>
      </c>
      <c r="N2007">
        <v>1</v>
      </c>
      <c r="O2007">
        <v>0</v>
      </c>
      <c r="P2007" t="s">
        <v>31</v>
      </c>
      <c r="Q2007" t="s">
        <v>32</v>
      </c>
      <c r="R2007" t="s">
        <v>28</v>
      </c>
      <c r="T2007" t="s">
        <v>615</v>
      </c>
      <c r="U2007" t="s">
        <v>28</v>
      </c>
      <c r="V2007" t="s">
        <v>28</v>
      </c>
      <c r="W2007">
        <v>3242030</v>
      </c>
    </row>
    <row r="2008" spans="1:23" x14ac:dyDescent="0.35">
      <c r="A2008">
        <v>42725</v>
      </c>
      <c r="B2008">
        <v>10034271</v>
      </c>
      <c r="C2008" t="s">
        <v>2018</v>
      </c>
      <c r="D2008" t="s">
        <v>73</v>
      </c>
      <c r="E2008" t="s">
        <v>55</v>
      </c>
      <c r="F2008" t="s">
        <v>2017</v>
      </c>
      <c r="G2008" t="s">
        <v>1561</v>
      </c>
      <c r="H2008">
        <v>1</v>
      </c>
      <c r="I2008" t="s">
        <v>49</v>
      </c>
      <c r="J2008" t="s">
        <v>29</v>
      </c>
      <c r="K2008" t="s">
        <v>30</v>
      </c>
      <c r="L2008">
        <v>1</v>
      </c>
      <c r="M2008" t="s">
        <v>30</v>
      </c>
      <c r="N2008">
        <v>1</v>
      </c>
      <c r="O2008">
        <v>0</v>
      </c>
      <c r="P2008" t="s">
        <v>31</v>
      </c>
      <c r="Q2008" t="s">
        <v>32</v>
      </c>
      <c r="R2008" t="s">
        <v>28</v>
      </c>
      <c r="T2008" t="s">
        <v>56</v>
      </c>
      <c r="U2008" t="s">
        <v>28</v>
      </c>
      <c r="V2008" t="s">
        <v>28</v>
      </c>
      <c r="W2008">
        <v>3242030</v>
      </c>
    </row>
    <row r="2009" spans="1:23" x14ac:dyDescent="0.35">
      <c r="A2009">
        <v>43139</v>
      </c>
      <c r="B2009">
        <v>10036677</v>
      </c>
      <c r="C2009" t="s">
        <v>2019</v>
      </c>
      <c r="D2009" t="s">
        <v>73</v>
      </c>
      <c r="E2009" t="s">
        <v>55</v>
      </c>
      <c r="F2009" t="s">
        <v>2017</v>
      </c>
      <c r="G2009" t="s">
        <v>1561</v>
      </c>
      <c r="H2009">
        <v>1</v>
      </c>
      <c r="I2009" t="s">
        <v>28</v>
      </c>
      <c r="J2009" t="s">
        <v>29</v>
      </c>
      <c r="K2009" t="s">
        <v>30</v>
      </c>
      <c r="L2009">
        <v>1</v>
      </c>
      <c r="M2009" t="s">
        <v>30</v>
      </c>
      <c r="N2009">
        <v>1</v>
      </c>
      <c r="O2009">
        <v>0</v>
      </c>
      <c r="P2009" t="s">
        <v>31</v>
      </c>
      <c r="Q2009" t="s">
        <v>32</v>
      </c>
      <c r="R2009" t="s">
        <v>28</v>
      </c>
      <c r="T2009" t="s">
        <v>107</v>
      </c>
      <c r="U2009" t="s">
        <v>28</v>
      </c>
      <c r="V2009" t="s">
        <v>28</v>
      </c>
      <c r="W2009">
        <v>3242030</v>
      </c>
    </row>
    <row r="2010" spans="1:23" x14ac:dyDescent="0.35">
      <c r="A2010">
        <v>43906</v>
      </c>
      <c r="B2010">
        <v>10040647</v>
      </c>
      <c r="C2010" t="s">
        <v>2020</v>
      </c>
      <c r="D2010" t="s">
        <v>77</v>
      </c>
      <c r="E2010" t="s">
        <v>39</v>
      </c>
      <c r="F2010" t="s">
        <v>2021</v>
      </c>
      <c r="G2010" t="s">
        <v>2022</v>
      </c>
      <c r="H2010">
        <v>1</v>
      </c>
      <c r="I2010" t="s">
        <v>28</v>
      </c>
      <c r="J2010" t="s">
        <v>29</v>
      </c>
      <c r="K2010" t="s">
        <v>30</v>
      </c>
      <c r="L2010">
        <v>1</v>
      </c>
      <c r="M2010" t="s">
        <v>30</v>
      </c>
      <c r="N2010">
        <v>1</v>
      </c>
      <c r="O2010">
        <v>0</v>
      </c>
      <c r="P2010" t="s">
        <v>31</v>
      </c>
      <c r="Q2010" t="s">
        <v>32</v>
      </c>
      <c r="R2010" t="s">
        <v>28</v>
      </c>
      <c r="T2010" t="s">
        <v>317</v>
      </c>
      <c r="U2010" t="s">
        <v>28</v>
      </c>
      <c r="V2010" t="s">
        <v>28</v>
      </c>
      <c r="W2010">
        <v>1967045.3333333333</v>
      </c>
    </row>
    <row r="2011" spans="1:23" x14ac:dyDescent="0.35">
      <c r="A2011">
        <v>44225</v>
      </c>
      <c r="B2011">
        <v>80002071</v>
      </c>
      <c r="C2011" t="s">
        <v>139</v>
      </c>
      <c r="D2011" t="s">
        <v>134</v>
      </c>
      <c r="E2011" t="s">
        <v>39</v>
      </c>
      <c r="F2011" t="s">
        <v>2023</v>
      </c>
      <c r="G2011" t="s">
        <v>2024</v>
      </c>
      <c r="H2011">
        <v>2</v>
      </c>
      <c r="I2011" t="s">
        <v>28</v>
      </c>
      <c r="J2011" t="s">
        <v>29</v>
      </c>
      <c r="K2011" t="s">
        <v>30</v>
      </c>
      <c r="L2011">
        <v>2</v>
      </c>
      <c r="M2011" t="s">
        <v>30</v>
      </c>
      <c r="N2011">
        <v>0</v>
      </c>
      <c r="O2011">
        <v>2</v>
      </c>
      <c r="P2011" t="s">
        <v>31</v>
      </c>
      <c r="Q2011" t="s">
        <v>32</v>
      </c>
      <c r="R2011" t="s">
        <v>28</v>
      </c>
      <c r="T2011" t="s">
        <v>107</v>
      </c>
      <c r="U2011" t="s">
        <v>28</v>
      </c>
      <c r="V2011" t="s">
        <v>28</v>
      </c>
      <c r="W2011">
        <v>28513.333333333332</v>
      </c>
    </row>
    <row r="2012" spans="1:23" x14ac:dyDescent="0.35">
      <c r="A2012">
        <v>44225</v>
      </c>
      <c r="B2012">
        <v>80002071</v>
      </c>
      <c r="C2012" t="s">
        <v>139</v>
      </c>
      <c r="D2012" t="s">
        <v>380</v>
      </c>
      <c r="E2012" t="s">
        <v>39</v>
      </c>
      <c r="F2012" t="s">
        <v>2025</v>
      </c>
      <c r="G2012" t="s">
        <v>2026</v>
      </c>
      <c r="H2012">
        <v>2</v>
      </c>
      <c r="I2012" t="s">
        <v>28</v>
      </c>
      <c r="J2012" t="s">
        <v>29</v>
      </c>
      <c r="K2012" t="s">
        <v>30</v>
      </c>
      <c r="L2012">
        <v>2</v>
      </c>
      <c r="M2012" t="s">
        <v>30</v>
      </c>
      <c r="N2012">
        <v>0</v>
      </c>
      <c r="O2012">
        <v>2</v>
      </c>
      <c r="P2012" t="s">
        <v>31</v>
      </c>
      <c r="Q2012" t="s">
        <v>32</v>
      </c>
      <c r="R2012" t="s">
        <v>28</v>
      </c>
      <c r="T2012" t="s">
        <v>107</v>
      </c>
      <c r="U2012" t="s">
        <v>28</v>
      </c>
      <c r="V2012" t="s">
        <v>28</v>
      </c>
      <c r="W2012">
        <v>108704.66666666667</v>
      </c>
    </row>
    <row r="2013" spans="1:23" x14ac:dyDescent="0.35">
      <c r="A2013">
        <v>44225</v>
      </c>
      <c r="B2013">
        <v>80002071</v>
      </c>
      <c r="C2013" t="s">
        <v>139</v>
      </c>
      <c r="D2013" t="s">
        <v>741</v>
      </c>
      <c r="E2013" t="s">
        <v>39</v>
      </c>
      <c r="F2013" t="s">
        <v>2027</v>
      </c>
      <c r="G2013" t="s">
        <v>2028</v>
      </c>
      <c r="H2013">
        <v>2</v>
      </c>
      <c r="I2013" t="s">
        <v>28</v>
      </c>
      <c r="J2013" t="s">
        <v>29</v>
      </c>
      <c r="K2013" t="s">
        <v>30</v>
      </c>
      <c r="L2013">
        <v>2</v>
      </c>
      <c r="M2013" t="s">
        <v>30</v>
      </c>
      <c r="N2013">
        <v>0</v>
      </c>
      <c r="O2013">
        <v>2</v>
      </c>
      <c r="P2013" t="s">
        <v>31</v>
      </c>
      <c r="Q2013" t="s">
        <v>32</v>
      </c>
      <c r="R2013" t="s">
        <v>28</v>
      </c>
      <c r="T2013" t="s">
        <v>107</v>
      </c>
      <c r="U2013" t="s">
        <v>28</v>
      </c>
      <c r="V2013" t="s">
        <v>28</v>
      </c>
      <c r="W2013">
        <v>60407.333333333336</v>
      </c>
    </row>
    <row r="2014" spans="1:23" x14ac:dyDescent="0.35">
      <c r="A2014">
        <v>44225</v>
      </c>
      <c r="B2014">
        <v>80002071</v>
      </c>
      <c r="C2014" t="s">
        <v>139</v>
      </c>
      <c r="D2014" t="s">
        <v>1107</v>
      </c>
      <c r="E2014" t="s">
        <v>39</v>
      </c>
      <c r="F2014" t="s">
        <v>2029</v>
      </c>
      <c r="G2014" t="s">
        <v>2030</v>
      </c>
      <c r="H2014">
        <v>2</v>
      </c>
      <c r="I2014" t="s">
        <v>28</v>
      </c>
      <c r="J2014" t="s">
        <v>29</v>
      </c>
      <c r="K2014" t="s">
        <v>30</v>
      </c>
      <c r="L2014">
        <v>2</v>
      </c>
      <c r="M2014" t="s">
        <v>30</v>
      </c>
      <c r="N2014">
        <v>0</v>
      </c>
      <c r="O2014">
        <v>2</v>
      </c>
      <c r="P2014" t="s">
        <v>31</v>
      </c>
      <c r="Q2014" t="s">
        <v>32</v>
      </c>
      <c r="R2014" t="s">
        <v>28</v>
      </c>
      <c r="T2014" t="s">
        <v>107</v>
      </c>
      <c r="U2014" t="s">
        <v>28</v>
      </c>
      <c r="V2014" t="s">
        <v>28</v>
      </c>
      <c r="W2014">
        <v>7045.333333333333</v>
      </c>
    </row>
    <row r="2015" spans="1:23" x14ac:dyDescent="0.35">
      <c r="A2015">
        <v>43927</v>
      </c>
      <c r="B2015">
        <v>10040641</v>
      </c>
      <c r="C2015" t="s">
        <v>2031</v>
      </c>
      <c r="D2015" t="s">
        <v>73</v>
      </c>
      <c r="E2015" t="s">
        <v>55</v>
      </c>
      <c r="F2015" t="s">
        <v>2032</v>
      </c>
      <c r="G2015" t="s">
        <v>2033</v>
      </c>
      <c r="H2015">
        <v>2</v>
      </c>
      <c r="I2015" t="s">
        <v>28</v>
      </c>
      <c r="J2015" t="s">
        <v>29</v>
      </c>
      <c r="K2015" t="s">
        <v>30</v>
      </c>
      <c r="L2015">
        <v>2</v>
      </c>
      <c r="M2015" t="s">
        <v>30</v>
      </c>
      <c r="N2015">
        <v>0</v>
      </c>
      <c r="O2015">
        <v>2</v>
      </c>
      <c r="P2015" t="s">
        <v>31</v>
      </c>
      <c r="Q2015" t="s">
        <v>32</v>
      </c>
      <c r="R2015" t="s">
        <v>28</v>
      </c>
      <c r="T2015" t="s">
        <v>97</v>
      </c>
      <c r="U2015" t="s">
        <v>28</v>
      </c>
      <c r="V2015" t="s">
        <v>28</v>
      </c>
      <c r="W2015">
        <v>2142997.3333333335</v>
      </c>
    </row>
    <row r="2016" spans="1:23" x14ac:dyDescent="0.35">
      <c r="A2016">
        <v>42871</v>
      </c>
      <c r="B2016">
        <v>10035204</v>
      </c>
      <c r="C2016" t="s">
        <v>2034</v>
      </c>
      <c r="D2016" t="s">
        <v>73</v>
      </c>
      <c r="E2016" t="s">
        <v>25</v>
      </c>
      <c r="F2016" t="s">
        <v>2032</v>
      </c>
      <c r="G2016" t="s">
        <v>2033</v>
      </c>
      <c r="H2016">
        <v>1</v>
      </c>
      <c r="I2016" t="s">
        <v>28</v>
      </c>
      <c r="J2016" t="s">
        <v>29</v>
      </c>
      <c r="K2016" t="s">
        <v>30</v>
      </c>
      <c r="L2016">
        <v>1</v>
      </c>
      <c r="M2016" t="s">
        <v>30</v>
      </c>
      <c r="N2016">
        <v>1</v>
      </c>
      <c r="O2016">
        <v>0</v>
      </c>
      <c r="P2016" t="s">
        <v>31</v>
      </c>
      <c r="Q2016" t="s">
        <v>32</v>
      </c>
      <c r="R2016" t="s">
        <v>28</v>
      </c>
      <c r="T2016" t="s">
        <v>215</v>
      </c>
      <c r="U2016" t="s">
        <v>28</v>
      </c>
      <c r="V2016" t="s">
        <v>28</v>
      </c>
      <c r="W2016">
        <v>2142997.3333333335</v>
      </c>
    </row>
    <row r="2017" spans="1:23" x14ac:dyDescent="0.35">
      <c r="A2017">
        <v>44747</v>
      </c>
      <c r="B2017">
        <v>10043688</v>
      </c>
      <c r="C2017" t="s">
        <v>2035</v>
      </c>
      <c r="D2017" t="s">
        <v>73</v>
      </c>
      <c r="E2017" t="s">
        <v>39</v>
      </c>
      <c r="F2017" t="s">
        <v>2032</v>
      </c>
      <c r="G2017" t="s">
        <v>2033</v>
      </c>
      <c r="H2017">
        <v>1</v>
      </c>
      <c r="I2017" t="s">
        <v>28</v>
      </c>
      <c r="J2017" t="s">
        <v>29</v>
      </c>
      <c r="K2017" t="s">
        <v>30</v>
      </c>
      <c r="L2017">
        <v>1</v>
      </c>
      <c r="M2017" t="s">
        <v>30</v>
      </c>
      <c r="N2017">
        <v>1</v>
      </c>
      <c r="O2017">
        <v>0</v>
      </c>
      <c r="P2017" t="s">
        <v>31</v>
      </c>
      <c r="Q2017" t="s">
        <v>32</v>
      </c>
      <c r="R2017" t="s">
        <v>28</v>
      </c>
      <c r="T2017" t="s">
        <v>344</v>
      </c>
      <c r="U2017" t="s">
        <v>28</v>
      </c>
      <c r="V2017" t="s">
        <v>28</v>
      </c>
      <c r="W2017">
        <v>2142997.3333333335</v>
      </c>
    </row>
    <row r="2018" spans="1:23" x14ac:dyDescent="0.35">
      <c r="A2018">
        <v>45237</v>
      </c>
      <c r="B2018">
        <v>10045887</v>
      </c>
      <c r="C2018" t="s">
        <v>1236</v>
      </c>
      <c r="D2018" t="s">
        <v>184</v>
      </c>
      <c r="E2018" t="s">
        <v>55</v>
      </c>
      <c r="F2018" t="s">
        <v>2032</v>
      </c>
      <c r="G2018" t="s">
        <v>2033</v>
      </c>
      <c r="H2018">
        <v>1</v>
      </c>
      <c r="I2018" t="s">
        <v>28</v>
      </c>
      <c r="J2018" t="s">
        <v>29</v>
      </c>
      <c r="K2018" t="s">
        <v>30</v>
      </c>
      <c r="L2018">
        <v>1</v>
      </c>
      <c r="M2018" t="s">
        <v>30</v>
      </c>
      <c r="N2018">
        <v>1</v>
      </c>
      <c r="O2018">
        <v>0</v>
      </c>
      <c r="P2018" t="s">
        <v>31</v>
      </c>
      <c r="Q2018" t="s">
        <v>32</v>
      </c>
      <c r="R2018" t="s">
        <v>28</v>
      </c>
      <c r="T2018" t="s">
        <v>206</v>
      </c>
      <c r="U2018" t="s">
        <v>28</v>
      </c>
      <c r="V2018" t="s">
        <v>28</v>
      </c>
      <c r="W2018">
        <v>2142997.3333333335</v>
      </c>
    </row>
    <row r="2019" spans="1:23" x14ac:dyDescent="0.35">
      <c r="A2019">
        <v>45678</v>
      </c>
      <c r="B2019">
        <v>10047683</v>
      </c>
      <c r="C2019" t="s">
        <v>2036</v>
      </c>
      <c r="D2019" t="s">
        <v>73</v>
      </c>
      <c r="E2019" t="s">
        <v>39</v>
      </c>
      <c r="F2019" t="s">
        <v>2032</v>
      </c>
      <c r="G2019" t="s">
        <v>2033</v>
      </c>
      <c r="H2019">
        <v>1</v>
      </c>
      <c r="I2019" t="s">
        <v>28</v>
      </c>
      <c r="J2019" t="s">
        <v>29</v>
      </c>
      <c r="K2019" t="s">
        <v>30</v>
      </c>
      <c r="L2019">
        <v>1</v>
      </c>
      <c r="M2019" t="s">
        <v>30</v>
      </c>
      <c r="N2019">
        <v>1</v>
      </c>
      <c r="O2019">
        <v>0</v>
      </c>
      <c r="P2019" t="s">
        <v>31</v>
      </c>
      <c r="Q2019" t="s">
        <v>32</v>
      </c>
      <c r="R2019" t="s">
        <v>28</v>
      </c>
      <c r="T2019" t="s">
        <v>206</v>
      </c>
      <c r="U2019" t="s">
        <v>28</v>
      </c>
      <c r="V2019" t="s">
        <v>28</v>
      </c>
      <c r="W2019">
        <v>2142997.3333333335</v>
      </c>
    </row>
    <row r="2020" spans="1:23" x14ac:dyDescent="0.35">
      <c r="A2020">
        <v>43906</v>
      </c>
      <c r="B2020">
        <v>10040647</v>
      </c>
      <c r="C2020" t="s">
        <v>2020</v>
      </c>
      <c r="D2020" t="s">
        <v>38</v>
      </c>
      <c r="E2020" t="s">
        <v>39</v>
      </c>
      <c r="F2020" t="s">
        <v>2037</v>
      </c>
      <c r="G2020" t="s">
        <v>2038</v>
      </c>
      <c r="H2020">
        <v>2</v>
      </c>
      <c r="I2020" t="s">
        <v>28</v>
      </c>
      <c r="J2020" t="s">
        <v>29</v>
      </c>
      <c r="K2020" t="s">
        <v>30</v>
      </c>
      <c r="L2020">
        <v>2</v>
      </c>
      <c r="M2020" t="s">
        <v>30</v>
      </c>
      <c r="N2020">
        <v>2</v>
      </c>
      <c r="O2020">
        <v>0</v>
      </c>
      <c r="P2020" t="s">
        <v>31</v>
      </c>
      <c r="Q2020" t="s">
        <v>32</v>
      </c>
      <c r="R2020" t="s">
        <v>28</v>
      </c>
      <c r="T2020" t="s">
        <v>317</v>
      </c>
      <c r="U2020" t="s">
        <v>28</v>
      </c>
      <c r="V2020" t="s">
        <v>28</v>
      </c>
      <c r="W2020">
        <v>6668.666666666667</v>
      </c>
    </row>
    <row r="2021" spans="1:23" x14ac:dyDescent="0.35">
      <c r="A2021">
        <v>44081</v>
      </c>
      <c r="B2021">
        <v>10041378</v>
      </c>
      <c r="C2021" t="s">
        <v>2039</v>
      </c>
      <c r="D2021" t="s">
        <v>61</v>
      </c>
      <c r="E2021" t="s">
        <v>25</v>
      </c>
      <c r="F2021" t="s">
        <v>2040</v>
      </c>
      <c r="G2021" t="s">
        <v>2041</v>
      </c>
      <c r="H2021">
        <v>2</v>
      </c>
      <c r="I2021" t="s">
        <v>28</v>
      </c>
      <c r="J2021" t="s">
        <v>29</v>
      </c>
      <c r="K2021" t="s">
        <v>30</v>
      </c>
      <c r="L2021">
        <v>2</v>
      </c>
      <c r="M2021" t="s">
        <v>30</v>
      </c>
      <c r="N2021">
        <v>0</v>
      </c>
      <c r="O2021">
        <v>2</v>
      </c>
      <c r="P2021" t="s">
        <v>31</v>
      </c>
      <c r="Q2021" t="s">
        <v>32</v>
      </c>
      <c r="R2021" t="s">
        <v>28</v>
      </c>
      <c r="T2021" t="s">
        <v>97</v>
      </c>
      <c r="U2021" t="s">
        <v>28</v>
      </c>
      <c r="V2021" t="s">
        <v>28</v>
      </c>
      <c r="W2021">
        <v>2447600</v>
      </c>
    </row>
    <row r="2022" spans="1:23" x14ac:dyDescent="0.35">
      <c r="A2022">
        <v>44081</v>
      </c>
      <c r="B2022">
        <v>10041378</v>
      </c>
      <c r="C2022" t="s">
        <v>2039</v>
      </c>
      <c r="D2022" t="s">
        <v>77</v>
      </c>
      <c r="E2022" t="s">
        <v>55</v>
      </c>
      <c r="F2022" t="s">
        <v>2040</v>
      </c>
      <c r="G2022" t="s">
        <v>2041</v>
      </c>
      <c r="H2022">
        <v>0</v>
      </c>
      <c r="I2022" t="s">
        <v>28</v>
      </c>
      <c r="J2022" t="s">
        <v>29</v>
      </c>
      <c r="K2022" t="s">
        <v>30</v>
      </c>
      <c r="L2022">
        <v>0</v>
      </c>
      <c r="M2022" t="s">
        <v>30</v>
      </c>
      <c r="N2022">
        <v>0</v>
      </c>
      <c r="O2022">
        <v>0</v>
      </c>
      <c r="P2022" t="s">
        <v>31</v>
      </c>
      <c r="Q2022" t="s">
        <v>32</v>
      </c>
      <c r="R2022" t="s">
        <v>28</v>
      </c>
      <c r="T2022" t="s">
        <v>97</v>
      </c>
      <c r="U2022" t="s">
        <v>28</v>
      </c>
      <c r="V2022" t="s">
        <v>28</v>
      </c>
      <c r="W2022">
        <v>2447600</v>
      </c>
    </row>
    <row r="2023" spans="1:23" x14ac:dyDescent="0.35">
      <c r="A2023">
        <v>44222</v>
      </c>
      <c r="B2023">
        <v>10041701</v>
      </c>
      <c r="C2023" t="s">
        <v>2042</v>
      </c>
      <c r="D2023" t="s">
        <v>77</v>
      </c>
      <c r="E2023" t="s">
        <v>39</v>
      </c>
      <c r="F2023" t="s">
        <v>2043</v>
      </c>
      <c r="G2023" t="s">
        <v>650</v>
      </c>
      <c r="H2023">
        <v>2</v>
      </c>
      <c r="I2023" t="s">
        <v>28</v>
      </c>
      <c r="J2023" t="s">
        <v>117</v>
      </c>
      <c r="K2023" t="s">
        <v>30</v>
      </c>
      <c r="L2023">
        <v>2</v>
      </c>
      <c r="M2023" t="s">
        <v>30</v>
      </c>
      <c r="N2023">
        <v>0</v>
      </c>
      <c r="O2023">
        <v>2</v>
      </c>
      <c r="P2023" t="s">
        <v>31</v>
      </c>
      <c r="Q2023" t="s">
        <v>32</v>
      </c>
      <c r="R2023" t="s">
        <v>28</v>
      </c>
      <c r="T2023" t="s">
        <v>190</v>
      </c>
      <c r="U2023" t="s">
        <v>28</v>
      </c>
      <c r="V2023" t="s">
        <v>28</v>
      </c>
      <c r="W2023">
        <v>148698.66666666666</v>
      </c>
    </row>
    <row r="2024" spans="1:23" x14ac:dyDescent="0.35">
      <c r="A2024">
        <v>42206</v>
      </c>
      <c r="B2024">
        <v>10031707</v>
      </c>
      <c r="C2024" t="s">
        <v>1304</v>
      </c>
      <c r="D2024" t="s">
        <v>184</v>
      </c>
      <c r="E2024" t="s">
        <v>55</v>
      </c>
      <c r="F2024" t="s">
        <v>2043</v>
      </c>
      <c r="G2024" t="s">
        <v>650</v>
      </c>
      <c r="H2024">
        <v>18</v>
      </c>
      <c r="I2024" t="s">
        <v>28</v>
      </c>
      <c r="J2024" t="s">
        <v>117</v>
      </c>
      <c r="K2024" t="s">
        <v>30</v>
      </c>
      <c r="L2024">
        <v>18</v>
      </c>
      <c r="M2024" t="s">
        <v>30</v>
      </c>
      <c r="N2024">
        <v>18</v>
      </c>
      <c r="O2024">
        <v>0</v>
      </c>
      <c r="P2024" t="s">
        <v>31</v>
      </c>
      <c r="Q2024" t="s">
        <v>32</v>
      </c>
      <c r="R2024" t="s">
        <v>28</v>
      </c>
      <c r="T2024" t="s">
        <v>59</v>
      </c>
      <c r="U2024" t="s">
        <v>28</v>
      </c>
      <c r="V2024" t="s">
        <v>28</v>
      </c>
      <c r="W2024">
        <v>148698.66666666666</v>
      </c>
    </row>
    <row r="2025" spans="1:23" x14ac:dyDescent="0.35">
      <c r="A2025">
        <v>45621</v>
      </c>
      <c r="B2025">
        <v>90005547</v>
      </c>
      <c r="C2025" t="s">
        <v>662</v>
      </c>
      <c r="D2025" t="s">
        <v>350</v>
      </c>
      <c r="E2025" t="s">
        <v>39</v>
      </c>
      <c r="F2025" t="s">
        <v>2043</v>
      </c>
      <c r="G2025" t="s">
        <v>650</v>
      </c>
      <c r="H2025">
        <v>12</v>
      </c>
      <c r="I2025" t="s">
        <v>49</v>
      </c>
      <c r="J2025" t="s">
        <v>117</v>
      </c>
      <c r="K2025" t="s">
        <v>30</v>
      </c>
      <c r="L2025">
        <v>12</v>
      </c>
      <c r="M2025" t="s">
        <v>30</v>
      </c>
      <c r="N2025">
        <v>12</v>
      </c>
      <c r="O2025">
        <v>0</v>
      </c>
      <c r="P2025" t="s">
        <v>31</v>
      </c>
      <c r="Q2025" t="s">
        <v>32</v>
      </c>
      <c r="R2025" t="s">
        <v>28</v>
      </c>
      <c r="T2025" t="s">
        <v>43</v>
      </c>
      <c r="U2025" t="s">
        <v>28</v>
      </c>
      <c r="V2025" t="s">
        <v>28</v>
      </c>
      <c r="W2025">
        <v>148698.66666666666</v>
      </c>
    </row>
    <row r="2026" spans="1:23" x14ac:dyDescent="0.35">
      <c r="A2026">
        <v>44214</v>
      </c>
      <c r="B2026">
        <v>10041757</v>
      </c>
      <c r="C2026" t="s">
        <v>2044</v>
      </c>
      <c r="D2026" t="s">
        <v>66</v>
      </c>
      <c r="E2026" t="s">
        <v>55</v>
      </c>
      <c r="F2026" t="s">
        <v>2045</v>
      </c>
      <c r="G2026" t="s">
        <v>2046</v>
      </c>
      <c r="H2026">
        <v>2</v>
      </c>
      <c r="I2026" t="s">
        <v>28</v>
      </c>
      <c r="J2026" t="s">
        <v>29</v>
      </c>
      <c r="K2026" t="s">
        <v>30</v>
      </c>
      <c r="L2026">
        <v>2</v>
      </c>
      <c r="M2026" t="s">
        <v>30</v>
      </c>
      <c r="N2026">
        <v>0</v>
      </c>
      <c r="O2026">
        <v>2</v>
      </c>
      <c r="P2026" t="s">
        <v>31</v>
      </c>
      <c r="Q2026" t="s">
        <v>32</v>
      </c>
      <c r="R2026" t="s">
        <v>28</v>
      </c>
      <c r="T2026" t="s">
        <v>395</v>
      </c>
      <c r="U2026" t="s">
        <v>28</v>
      </c>
      <c r="V2026" t="s">
        <v>28</v>
      </c>
      <c r="W2026">
        <v>92725.333333333328</v>
      </c>
    </row>
    <row r="2027" spans="1:23" x14ac:dyDescent="0.35">
      <c r="A2027">
        <v>40889</v>
      </c>
      <c r="B2027">
        <v>20070734</v>
      </c>
      <c r="C2027" t="s">
        <v>146</v>
      </c>
      <c r="D2027" t="s">
        <v>1622</v>
      </c>
      <c r="E2027" t="s">
        <v>176</v>
      </c>
      <c r="F2027" t="s">
        <v>2047</v>
      </c>
      <c r="G2027" t="s">
        <v>2048</v>
      </c>
      <c r="H2027">
        <v>5</v>
      </c>
      <c r="I2027" t="s">
        <v>28</v>
      </c>
      <c r="J2027" t="s">
        <v>29</v>
      </c>
      <c r="K2027" t="s">
        <v>30</v>
      </c>
      <c r="L2027">
        <v>5</v>
      </c>
      <c r="M2027" t="s">
        <v>30</v>
      </c>
      <c r="N2027">
        <v>5</v>
      </c>
      <c r="O2027">
        <v>0</v>
      </c>
      <c r="P2027" t="s">
        <v>31</v>
      </c>
      <c r="Q2027" t="s">
        <v>32</v>
      </c>
      <c r="R2027" t="s">
        <v>28</v>
      </c>
      <c r="T2027" t="s">
        <v>150</v>
      </c>
      <c r="U2027" t="s">
        <v>28</v>
      </c>
      <c r="V2027" t="s">
        <v>28</v>
      </c>
      <c r="W2027">
        <v>7570.666666666667</v>
      </c>
    </row>
    <row r="2028" spans="1:23" x14ac:dyDescent="0.35">
      <c r="A2028">
        <v>43122</v>
      </c>
      <c r="B2028">
        <v>20119849</v>
      </c>
      <c r="C2028" t="s">
        <v>258</v>
      </c>
      <c r="D2028" t="s">
        <v>335</v>
      </c>
      <c r="E2028" t="s">
        <v>25</v>
      </c>
      <c r="F2028" t="s">
        <v>2047</v>
      </c>
      <c r="G2028" t="s">
        <v>2048</v>
      </c>
      <c r="H2028">
        <v>10</v>
      </c>
      <c r="I2028" t="s">
        <v>28</v>
      </c>
      <c r="J2028" t="s">
        <v>29</v>
      </c>
      <c r="K2028" t="s">
        <v>30</v>
      </c>
      <c r="L2028">
        <v>10</v>
      </c>
      <c r="M2028" t="s">
        <v>30</v>
      </c>
      <c r="N2028">
        <v>10</v>
      </c>
      <c r="O2028">
        <v>0</v>
      </c>
      <c r="P2028" t="s">
        <v>31</v>
      </c>
      <c r="Q2028" t="s">
        <v>32</v>
      </c>
      <c r="R2028" t="s">
        <v>28</v>
      </c>
      <c r="T2028" t="s">
        <v>215</v>
      </c>
      <c r="U2028" t="s">
        <v>28</v>
      </c>
      <c r="V2028" t="s">
        <v>28</v>
      </c>
      <c r="W2028">
        <v>7570.666666666667</v>
      </c>
    </row>
    <row r="2029" spans="1:23" x14ac:dyDescent="0.35">
      <c r="A2029">
        <v>43122</v>
      </c>
      <c r="B2029">
        <v>20119849</v>
      </c>
      <c r="C2029" t="s">
        <v>258</v>
      </c>
      <c r="D2029" t="s">
        <v>140</v>
      </c>
      <c r="E2029" t="s">
        <v>55</v>
      </c>
      <c r="F2029" t="s">
        <v>2047</v>
      </c>
      <c r="G2029" t="s">
        <v>2048</v>
      </c>
      <c r="H2029">
        <v>10</v>
      </c>
      <c r="I2029" t="s">
        <v>28</v>
      </c>
      <c r="J2029" t="s">
        <v>29</v>
      </c>
      <c r="K2029" t="s">
        <v>30</v>
      </c>
      <c r="L2029">
        <v>10</v>
      </c>
      <c r="M2029" t="s">
        <v>30</v>
      </c>
      <c r="N2029">
        <v>10</v>
      </c>
      <c r="O2029">
        <v>0</v>
      </c>
      <c r="P2029" t="s">
        <v>31</v>
      </c>
      <c r="Q2029" t="s">
        <v>32</v>
      </c>
      <c r="R2029" t="s">
        <v>28</v>
      </c>
      <c r="T2029" t="s">
        <v>215</v>
      </c>
      <c r="U2029" t="s">
        <v>28</v>
      </c>
      <c r="V2029" t="s">
        <v>28</v>
      </c>
      <c r="W2029">
        <v>7570.666666666667</v>
      </c>
    </row>
    <row r="2030" spans="1:23" x14ac:dyDescent="0.35">
      <c r="A2030">
        <v>44063</v>
      </c>
      <c r="B2030">
        <v>10040708</v>
      </c>
      <c r="C2030" t="s">
        <v>264</v>
      </c>
      <c r="D2030" t="s">
        <v>79</v>
      </c>
      <c r="E2030" t="s">
        <v>55</v>
      </c>
      <c r="F2030" t="s">
        <v>2047</v>
      </c>
      <c r="G2030" t="s">
        <v>2048</v>
      </c>
      <c r="H2030">
        <v>1</v>
      </c>
      <c r="I2030" t="s">
        <v>28</v>
      </c>
      <c r="J2030" t="s">
        <v>29</v>
      </c>
      <c r="K2030" t="s">
        <v>30</v>
      </c>
      <c r="L2030">
        <v>1</v>
      </c>
      <c r="M2030" t="s">
        <v>30</v>
      </c>
      <c r="N2030">
        <v>1</v>
      </c>
      <c r="O2030">
        <v>0</v>
      </c>
      <c r="P2030" t="s">
        <v>31</v>
      </c>
      <c r="Q2030" t="s">
        <v>32</v>
      </c>
      <c r="R2030" t="s">
        <v>28</v>
      </c>
      <c r="T2030" t="s">
        <v>97</v>
      </c>
      <c r="U2030" t="s">
        <v>28</v>
      </c>
      <c r="V2030" t="s">
        <v>28</v>
      </c>
      <c r="W2030">
        <v>7570.666666666667</v>
      </c>
    </row>
    <row r="2031" spans="1:23" x14ac:dyDescent="0.35">
      <c r="A2031">
        <v>44270</v>
      </c>
      <c r="B2031">
        <v>10041956</v>
      </c>
      <c r="C2031" t="s">
        <v>1019</v>
      </c>
      <c r="D2031" t="s">
        <v>38</v>
      </c>
      <c r="E2031" t="s">
        <v>55</v>
      </c>
      <c r="F2031" t="s">
        <v>2049</v>
      </c>
      <c r="G2031" t="s">
        <v>2050</v>
      </c>
      <c r="H2031">
        <v>2</v>
      </c>
      <c r="I2031" t="s">
        <v>28</v>
      </c>
      <c r="J2031" t="s">
        <v>29</v>
      </c>
      <c r="K2031" t="s">
        <v>30</v>
      </c>
      <c r="L2031">
        <v>2</v>
      </c>
      <c r="M2031" t="s">
        <v>30</v>
      </c>
      <c r="N2031">
        <v>0</v>
      </c>
      <c r="O2031">
        <v>2</v>
      </c>
      <c r="P2031" t="s">
        <v>31</v>
      </c>
      <c r="Q2031" t="s">
        <v>32</v>
      </c>
      <c r="R2031" t="s">
        <v>28</v>
      </c>
      <c r="T2031" t="s">
        <v>97</v>
      </c>
      <c r="U2031" t="s">
        <v>28</v>
      </c>
      <c r="V2031" t="s">
        <v>28</v>
      </c>
      <c r="W2031">
        <v>23263.333333333332</v>
      </c>
    </row>
    <row r="2032" spans="1:23" x14ac:dyDescent="0.35">
      <c r="A2032">
        <v>44063</v>
      </c>
      <c r="B2032">
        <v>10040708</v>
      </c>
      <c r="C2032" t="s">
        <v>264</v>
      </c>
      <c r="D2032" t="s">
        <v>134</v>
      </c>
      <c r="E2032" t="s">
        <v>55</v>
      </c>
      <c r="F2032" t="s">
        <v>2049</v>
      </c>
      <c r="G2032" t="s">
        <v>2050</v>
      </c>
      <c r="H2032">
        <v>1</v>
      </c>
      <c r="I2032" t="s">
        <v>28</v>
      </c>
      <c r="J2032" t="s">
        <v>29</v>
      </c>
      <c r="K2032" t="s">
        <v>30</v>
      </c>
      <c r="L2032">
        <v>1</v>
      </c>
      <c r="M2032" t="s">
        <v>30</v>
      </c>
      <c r="N2032">
        <v>1</v>
      </c>
      <c r="O2032">
        <v>0</v>
      </c>
      <c r="P2032" t="s">
        <v>31</v>
      </c>
      <c r="Q2032" t="s">
        <v>32</v>
      </c>
      <c r="R2032" t="s">
        <v>28</v>
      </c>
      <c r="T2032" t="s">
        <v>97</v>
      </c>
      <c r="U2032" t="s">
        <v>28</v>
      </c>
      <c r="V2032" t="s">
        <v>28</v>
      </c>
      <c r="W2032">
        <v>23263.333333333332</v>
      </c>
    </row>
    <row r="2033" spans="1:23" x14ac:dyDescent="0.35">
      <c r="A2033">
        <v>44592</v>
      </c>
      <c r="B2033">
        <v>10042990</v>
      </c>
      <c r="C2033" t="s">
        <v>2051</v>
      </c>
      <c r="D2033" t="s">
        <v>73</v>
      </c>
      <c r="E2033" t="s">
        <v>25</v>
      </c>
      <c r="F2033" t="s">
        <v>2052</v>
      </c>
      <c r="G2033" t="s">
        <v>2053</v>
      </c>
      <c r="H2033">
        <v>100</v>
      </c>
      <c r="I2033" t="s">
        <v>28</v>
      </c>
      <c r="J2033" t="s">
        <v>29</v>
      </c>
      <c r="K2033" t="s">
        <v>30</v>
      </c>
      <c r="L2033">
        <v>100</v>
      </c>
      <c r="M2033" t="s">
        <v>30</v>
      </c>
      <c r="N2033">
        <v>100</v>
      </c>
      <c r="O2033">
        <v>0</v>
      </c>
      <c r="P2033" t="s">
        <v>31</v>
      </c>
      <c r="Q2033" t="s">
        <v>32</v>
      </c>
      <c r="R2033" t="s">
        <v>28</v>
      </c>
      <c r="T2033" t="s">
        <v>510</v>
      </c>
      <c r="U2033" t="s">
        <v>28</v>
      </c>
      <c r="V2033" t="s">
        <v>28</v>
      </c>
      <c r="W2033">
        <v>628</v>
      </c>
    </row>
    <row r="2034" spans="1:23" x14ac:dyDescent="0.35">
      <c r="A2034">
        <v>44589</v>
      </c>
      <c r="B2034">
        <v>10043099</v>
      </c>
      <c r="C2034" t="s">
        <v>2054</v>
      </c>
      <c r="D2034" t="s">
        <v>61</v>
      </c>
      <c r="E2034" t="s">
        <v>39</v>
      </c>
      <c r="F2034" t="s">
        <v>2055</v>
      </c>
      <c r="G2034" t="s">
        <v>2056</v>
      </c>
      <c r="H2034">
        <v>2</v>
      </c>
      <c r="I2034" t="s">
        <v>28</v>
      </c>
      <c r="J2034" t="s">
        <v>29</v>
      </c>
      <c r="K2034" t="s">
        <v>30</v>
      </c>
      <c r="L2034">
        <v>2</v>
      </c>
      <c r="M2034" t="s">
        <v>30</v>
      </c>
      <c r="N2034">
        <v>0</v>
      </c>
      <c r="O2034">
        <v>2</v>
      </c>
      <c r="P2034" t="s">
        <v>31</v>
      </c>
      <c r="Q2034" t="s">
        <v>32</v>
      </c>
      <c r="R2034" t="s">
        <v>28</v>
      </c>
      <c r="T2034" t="s">
        <v>190</v>
      </c>
      <c r="U2034" t="s">
        <v>28</v>
      </c>
      <c r="V2034" t="s">
        <v>28</v>
      </c>
      <c r="W2034">
        <v>567373.33333333337</v>
      </c>
    </row>
    <row r="2035" spans="1:23" x14ac:dyDescent="0.35">
      <c r="A2035">
        <v>40204</v>
      </c>
      <c r="B2035">
        <v>10018622</v>
      </c>
      <c r="C2035" t="s">
        <v>2057</v>
      </c>
      <c r="D2035" t="s">
        <v>73</v>
      </c>
      <c r="E2035" t="s">
        <v>39</v>
      </c>
      <c r="F2035" t="s">
        <v>2058</v>
      </c>
      <c r="G2035" t="s">
        <v>2059</v>
      </c>
      <c r="H2035">
        <v>6</v>
      </c>
      <c r="I2035" t="s">
        <v>49</v>
      </c>
      <c r="J2035" t="s">
        <v>29</v>
      </c>
      <c r="K2035" t="s">
        <v>30</v>
      </c>
      <c r="L2035">
        <v>6</v>
      </c>
      <c r="M2035" t="s">
        <v>30</v>
      </c>
      <c r="N2035">
        <v>6</v>
      </c>
      <c r="O2035">
        <v>0</v>
      </c>
      <c r="P2035" t="s">
        <v>31</v>
      </c>
      <c r="Q2035" t="s">
        <v>32</v>
      </c>
      <c r="R2035" t="s">
        <v>63</v>
      </c>
      <c r="T2035" t="s">
        <v>40</v>
      </c>
      <c r="U2035" t="s">
        <v>28</v>
      </c>
      <c r="V2035" t="s">
        <v>28</v>
      </c>
      <c r="W2035">
        <v>703.33333333333337</v>
      </c>
    </row>
    <row r="2036" spans="1:23" x14ac:dyDescent="0.35">
      <c r="A2036">
        <v>44672</v>
      </c>
      <c r="B2036">
        <v>10043108</v>
      </c>
      <c r="C2036" t="s">
        <v>2060</v>
      </c>
      <c r="D2036" t="s">
        <v>77</v>
      </c>
      <c r="E2036" t="s">
        <v>55</v>
      </c>
      <c r="F2036" t="s">
        <v>2061</v>
      </c>
      <c r="G2036" t="s">
        <v>1642</v>
      </c>
      <c r="H2036">
        <v>2</v>
      </c>
      <c r="I2036" t="s">
        <v>28</v>
      </c>
      <c r="J2036" t="s">
        <v>29</v>
      </c>
      <c r="K2036" t="s">
        <v>30</v>
      </c>
      <c r="L2036">
        <v>2</v>
      </c>
      <c r="M2036" t="s">
        <v>30</v>
      </c>
      <c r="N2036">
        <v>0</v>
      </c>
      <c r="O2036">
        <v>2</v>
      </c>
      <c r="P2036" t="s">
        <v>31</v>
      </c>
      <c r="Q2036" t="s">
        <v>32</v>
      </c>
      <c r="R2036" t="s">
        <v>28</v>
      </c>
      <c r="T2036" t="s">
        <v>592</v>
      </c>
      <c r="U2036" t="s">
        <v>28</v>
      </c>
      <c r="V2036" t="s">
        <v>28</v>
      </c>
      <c r="W2036">
        <v>3093.3333333333335</v>
      </c>
    </row>
    <row r="2037" spans="1:23" x14ac:dyDescent="0.35">
      <c r="A2037">
        <v>44672</v>
      </c>
      <c r="B2037">
        <v>10043108</v>
      </c>
      <c r="C2037" t="s">
        <v>2060</v>
      </c>
      <c r="D2037" t="s">
        <v>61</v>
      </c>
      <c r="E2037" t="s">
        <v>204</v>
      </c>
      <c r="F2037" t="s">
        <v>2061</v>
      </c>
      <c r="G2037" t="s">
        <v>1642</v>
      </c>
      <c r="H2037">
        <v>2</v>
      </c>
      <c r="I2037" t="s">
        <v>28</v>
      </c>
      <c r="J2037" t="s">
        <v>29</v>
      </c>
      <c r="K2037" t="s">
        <v>30</v>
      </c>
      <c r="L2037">
        <v>2</v>
      </c>
      <c r="M2037" t="s">
        <v>30</v>
      </c>
      <c r="N2037">
        <v>2</v>
      </c>
      <c r="O2037">
        <v>0</v>
      </c>
      <c r="P2037" t="s">
        <v>31</v>
      </c>
      <c r="Q2037" t="s">
        <v>32</v>
      </c>
      <c r="R2037" t="s">
        <v>28</v>
      </c>
      <c r="T2037" t="s">
        <v>592</v>
      </c>
      <c r="U2037" t="s">
        <v>28</v>
      </c>
      <c r="V2037" t="s">
        <v>28</v>
      </c>
      <c r="W2037">
        <v>3093.3333333333335</v>
      </c>
    </row>
    <row r="2038" spans="1:23" x14ac:dyDescent="0.35">
      <c r="A2038">
        <v>40813</v>
      </c>
      <c r="B2038">
        <v>10022344</v>
      </c>
      <c r="C2038" t="s">
        <v>2062</v>
      </c>
      <c r="D2038" t="s">
        <v>79</v>
      </c>
      <c r="E2038" t="s">
        <v>153</v>
      </c>
      <c r="F2038" t="s">
        <v>2063</v>
      </c>
      <c r="G2038" t="s">
        <v>2059</v>
      </c>
      <c r="H2038">
        <v>15</v>
      </c>
      <c r="I2038" t="s">
        <v>28</v>
      </c>
      <c r="J2038" t="s">
        <v>29</v>
      </c>
      <c r="K2038" t="s">
        <v>30</v>
      </c>
      <c r="L2038">
        <v>15</v>
      </c>
      <c r="M2038" t="s">
        <v>30</v>
      </c>
      <c r="N2038">
        <v>15</v>
      </c>
      <c r="O2038">
        <v>0</v>
      </c>
      <c r="P2038" t="s">
        <v>31</v>
      </c>
      <c r="Q2038" t="s">
        <v>32</v>
      </c>
      <c r="R2038" t="s">
        <v>28</v>
      </c>
      <c r="T2038" t="s">
        <v>67</v>
      </c>
      <c r="U2038" t="s">
        <v>28</v>
      </c>
      <c r="V2038" t="s">
        <v>28</v>
      </c>
      <c r="W2038">
        <v>787.33333333333337</v>
      </c>
    </row>
    <row r="2039" spans="1:23" x14ac:dyDescent="0.35">
      <c r="A2039">
        <v>42206</v>
      </c>
      <c r="B2039">
        <v>10031707</v>
      </c>
      <c r="C2039" t="s">
        <v>1304</v>
      </c>
      <c r="D2039" t="s">
        <v>93</v>
      </c>
      <c r="E2039" t="s">
        <v>39</v>
      </c>
      <c r="F2039" t="s">
        <v>2063</v>
      </c>
      <c r="G2039" t="s">
        <v>2059</v>
      </c>
      <c r="H2039">
        <v>0</v>
      </c>
      <c r="I2039" t="s">
        <v>28</v>
      </c>
      <c r="J2039" t="s">
        <v>29</v>
      </c>
      <c r="K2039" t="s">
        <v>28</v>
      </c>
      <c r="L2039">
        <v>0</v>
      </c>
      <c r="M2039" t="s">
        <v>30</v>
      </c>
      <c r="N2039">
        <v>0</v>
      </c>
      <c r="O2039">
        <v>0</v>
      </c>
      <c r="P2039" t="s">
        <v>31</v>
      </c>
      <c r="Q2039" t="s">
        <v>32</v>
      </c>
      <c r="R2039" t="s">
        <v>28</v>
      </c>
      <c r="T2039" t="s">
        <v>59</v>
      </c>
      <c r="U2039" t="s">
        <v>28</v>
      </c>
      <c r="V2039" t="s">
        <v>28</v>
      </c>
      <c r="W2039">
        <v>787.33333333333337</v>
      </c>
    </row>
    <row r="2040" spans="1:23" x14ac:dyDescent="0.35">
      <c r="A2040">
        <v>42206</v>
      </c>
      <c r="B2040">
        <v>10031707</v>
      </c>
      <c r="C2040" t="s">
        <v>1304</v>
      </c>
      <c r="D2040" t="s">
        <v>48</v>
      </c>
      <c r="E2040" t="s">
        <v>39</v>
      </c>
      <c r="F2040" t="s">
        <v>2063</v>
      </c>
      <c r="G2040" t="s">
        <v>2059</v>
      </c>
      <c r="H2040">
        <v>10</v>
      </c>
      <c r="I2040" t="s">
        <v>28</v>
      </c>
      <c r="J2040" t="s">
        <v>29</v>
      </c>
      <c r="K2040" t="s">
        <v>30</v>
      </c>
      <c r="L2040">
        <v>10</v>
      </c>
      <c r="M2040" t="s">
        <v>30</v>
      </c>
      <c r="N2040">
        <v>10</v>
      </c>
      <c r="O2040">
        <v>0</v>
      </c>
      <c r="P2040" t="s">
        <v>31</v>
      </c>
      <c r="Q2040" t="s">
        <v>32</v>
      </c>
      <c r="R2040" t="s">
        <v>28</v>
      </c>
      <c r="T2040" t="s">
        <v>59</v>
      </c>
      <c r="U2040" t="s">
        <v>28</v>
      </c>
      <c r="V2040" t="s">
        <v>28</v>
      </c>
      <c r="W2040">
        <v>787.33333333333337</v>
      </c>
    </row>
    <row r="2041" spans="1:23" x14ac:dyDescent="0.35">
      <c r="A2041">
        <v>40617</v>
      </c>
      <c r="B2041">
        <v>10021452</v>
      </c>
      <c r="C2041" t="s">
        <v>1900</v>
      </c>
      <c r="D2041" t="s">
        <v>73</v>
      </c>
      <c r="E2041" t="s">
        <v>25</v>
      </c>
      <c r="F2041" t="s">
        <v>2064</v>
      </c>
      <c r="G2041" t="s">
        <v>2059</v>
      </c>
      <c r="H2041">
        <v>20</v>
      </c>
      <c r="I2041" t="s">
        <v>28</v>
      </c>
      <c r="J2041" t="s">
        <v>29</v>
      </c>
      <c r="K2041" t="s">
        <v>30</v>
      </c>
      <c r="L2041">
        <v>20</v>
      </c>
      <c r="M2041" t="s">
        <v>30</v>
      </c>
      <c r="N2041">
        <v>20</v>
      </c>
      <c r="O2041">
        <v>0</v>
      </c>
      <c r="P2041" t="s">
        <v>31</v>
      </c>
      <c r="Q2041" t="s">
        <v>32</v>
      </c>
      <c r="R2041" t="s">
        <v>28</v>
      </c>
      <c r="T2041" t="s">
        <v>1199</v>
      </c>
      <c r="U2041" t="s">
        <v>28</v>
      </c>
      <c r="V2041" t="s">
        <v>28</v>
      </c>
      <c r="W2041">
        <v>386</v>
      </c>
    </row>
    <row r="2042" spans="1:23" x14ac:dyDescent="0.35">
      <c r="A2042">
        <v>44770</v>
      </c>
      <c r="B2042">
        <v>10043714</v>
      </c>
      <c r="C2042" t="s">
        <v>2065</v>
      </c>
      <c r="D2042" t="s">
        <v>489</v>
      </c>
      <c r="E2042" t="s">
        <v>39</v>
      </c>
      <c r="F2042" t="s">
        <v>2066</v>
      </c>
      <c r="G2042" t="s">
        <v>2067</v>
      </c>
      <c r="H2042">
        <v>2</v>
      </c>
      <c r="I2042" t="s">
        <v>28</v>
      </c>
      <c r="J2042" t="s">
        <v>519</v>
      </c>
      <c r="K2042" t="s">
        <v>30</v>
      </c>
      <c r="L2042">
        <v>2</v>
      </c>
      <c r="M2042" t="s">
        <v>30</v>
      </c>
      <c r="N2042">
        <v>0</v>
      </c>
      <c r="O2042">
        <v>2</v>
      </c>
      <c r="P2042" t="s">
        <v>31</v>
      </c>
      <c r="Q2042" t="s">
        <v>32</v>
      </c>
      <c r="R2042" t="s">
        <v>28</v>
      </c>
      <c r="T2042" t="s">
        <v>111</v>
      </c>
      <c r="U2042" t="s">
        <v>28</v>
      </c>
      <c r="V2042" t="s">
        <v>28</v>
      </c>
      <c r="W2042">
        <v>3840423.3333333335</v>
      </c>
    </row>
    <row r="2043" spans="1:23" x14ac:dyDescent="0.35">
      <c r="A2043">
        <v>45082</v>
      </c>
      <c r="B2043">
        <v>10043714</v>
      </c>
      <c r="C2043" t="s">
        <v>2065</v>
      </c>
      <c r="D2043" t="s">
        <v>335</v>
      </c>
      <c r="E2043" t="s">
        <v>39</v>
      </c>
      <c r="F2043" t="s">
        <v>2066</v>
      </c>
      <c r="G2043" t="s">
        <v>2067</v>
      </c>
      <c r="H2043">
        <v>2</v>
      </c>
      <c r="I2043" t="s">
        <v>28</v>
      </c>
      <c r="J2043" t="s">
        <v>519</v>
      </c>
      <c r="K2043" t="s">
        <v>30</v>
      </c>
      <c r="L2043">
        <v>2</v>
      </c>
      <c r="M2043" t="s">
        <v>30</v>
      </c>
      <c r="N2043">
        <v>2</v>
      </c>
      <c r="O2043">
        <v>0</v>
      </c>
      <c r="P2043" t="s">
        <v>31</v>
      </c>
      <c r="Q2043" t="s">
        <v>32</v>
      </c>
      <c r="R2043" t="s">
        <v>28</v>
      </c>
      <c r="T2043" t="s">
        <v>111</v>
      </c>
      <c r="U2043" t="s">
        <v>28</v>
      </c>
      <c r="V2043" t="s">
        <v>28</v>
      </c>
      <c r="W2043">
        <v>3840423.3333333335</v>
      </c>
    </row>
    <row r="2044" spans="1:23" x14ac:dyDescent="0.35">
      <c r="A2044">
        <v>42724</v>
      </c>
      <c r="B2044">
        <v>10033941</v>
      </c>
      <c r="C2044" t="s">
        <v>454</v>
      </c>
      <c r="D2044" t="s">
        <v>134</v>
      </c>
      <c r="E2044" t="s">
        <v>333</v>
      </c>
      <c r="F2044" t="s">
        <v>2068</v>
      </c>
      <c r="G2044" t="s">
        <v>2048</v>
      </c>
      <c r="H2044">
        <v>1</v>
      </c>
      <c r="I2044" t="s">
        <v>28</v>
      </c>
      <c r="J2044" t="s">
        <v>29</v>
      </c>
      <c r="K2044" t="s">
        <v>30</v>
      </c>
      <c r="L2044">
        <v>1</v>
      </c>
      <c r="M2044" t="s">
        <v>30</v>
      </c>
      <c r="N2044">
        <v>1</v>
      </c>
      <c r="O2044">
        <v>0</v>
      </c>
      <c r="P2044" t="s">
        <v>31</v>
      </c>
      <c r="Q2044" t="s">
        <v>32</v>
      </c>
      <c r="R2044" t="s">
        <v>28</v>
      </c>
      <c r="T2044" t="s">
        <v>118</v>
      </c>
      <c r="U2044" t="s">
        <v>28</v>
      </c>
      <c r="V2044" t="s">
        <v>28</v>
      </c>
      <c r="W2044">
        <v>3715</v>
      </c>
    </row>
    <row r="2045" spans="1:23" x14ac:dyDescent="0.35">
      <c r="A2045">
        <v>44889</v>
      </c>
      <c r="B2045">
        <v>40004921</v>
      </c>
      <c r="C2045" t="s">
        <v>234</v>
      </c>
      <c r="D2045" t="s">
        <v>492</v>
      </c>
      <c r="E2045" t="s">
        <v>39</v>
      </c>
      <c r="F2045" t="s">
        <v>2069</v>
      </c>
      <c r="G2045" t="s">
        <v>2070</v>
      </c>
      <c r="H2045">
        <v>2</v>
      </c>
      <c r="I2045" t="s">
        <v>28</v>
      </c>
      <c r="J2045" t="s">
        <v>29</v>
      </c>
      <c r="K2045" t="s">
        <v>28</v>
      </c>
      <c r="L2045">
        <v>2</v>
      </c>
      <c r="M2045" t="s">
        <v>30</v>
      </c>
      <c r="N2045">
        <v>0</v>
      </c>
      <c r="O2045">
        <v>2</v>
      </c>
      <c r="P2045" t="s">
        <v>31</v>
      </c>
      <c r="Q2045" t="s">
        <v>32</v>
      </c>
      <c r="R2045" t="s">
        <v>28</v>
      </c>
      <c r="T2045" t="s">
        <v>138</v>
      </c>
      <c r="U2045" t="s">
        <v>28</v>
      </c>
      <c r="V2045" t="s">
        <v>28</v>
      </c>
      <c r="W2045">
        <v>3444.6666666666665</v>
      </c>
    </row>
    <row r="2046" spans="1:23" x14ac:dyDescent="0.35">
      <c r="A2046">
        <v>45001</v>
      </c>
      <c r="B2046">
        <v>40004921</v>
      </c>
      <c r="C2046" t="s">
        <v>234</v>
      </c>
      <c r="D2046" t="s">
        <v>768</v>
      </c>
      <c r="E2046" t="s">
        <v>39</v>
      </c>
      <c r="F2046" t="s">
        <v>2069</v>
      </c>
      <c r="G2046" t="s">
        <v>2070</v>
      </c>
      <c r="H2046">
        <v>6</v>
      </c>
      <c r="I2046" t="s">
        <v>28</v>
      </c>
      <c r="J2046" t="s">
        <v>29</v>
      </c>
      <c r="K2046" t="s">
        <v>30</v>
      </c>
      <c r="L2046">
        <v>6</v>
      </c>
      <c r="M2046" t="s">
        <v>28</v>
      </c>
      <c r="N2046">
        <v>6</v>
      </c>
      <c r="O2046">
        <v>0</v>
      </c>
      <c r="P2046" t="s">
        <v>31</v>
      </c>
      <c r="Q2046" t="s">
        <v>32</v>
      </c>
      <c r="R2046" t="s">
        <v>28</v>
      </c>
      <c r="T2046" t="s">
        <v>138</v>
      </c>
      <c r="U2046" t="s">
        <v>28</v>
      </c>
      <c r="V2046" t="s">
        <v>28</v>
      </c>
      <c r="W2046">
        <v>3444.6666666666665</v>
      </c>
    </row>
    <row r="2047" spans="1:23" x14ac:dyDescent="0.35">
      <c r="A2047">
        <v>45604</v>
      </c>
      <c r="B2047">
        <v>40005020</v>
      </c>
      <c r="C2047" t="s">
        <v>208</v>
      </c>
      <c r="D2047" t="s">
        <v>1107</v>
      </c>
      <c r="E2047" t="s">
        <v>39</v>
      </c>
      <c r="F2047" t="s">
        <v>2071</v>
      </c>
      <c r="G2047" t="s">
        <v>2072</v>
      </c>
      <c r="H2047">
        <v>60</v>
      </c>
      <c r="I2047" t="s">
        <v>28</v>
      </c>
      <c r="J2047" t="s">
        <v>29</v>
      </c>
      <c r="K2047" t="s">
        <v>30</v>
      </c>
      <c r="L2047">
        <v>60</v>
      </c>
      <c r="M2047" t="s">
        <v>30</v>
      </c>
      <c r="N2047">
        <v>60</v>
      </c>
      <c r="O2047">
        <v>0</v>
      </c>
      <c r="P2047" t="s">
        <v>31</v>
      </c>
      <c r="Q2047" t="s">
        <v>32</v>
      </c>
      <c r="R2047" t="s">
        <v>28</v>
      </c>
      <c r="T2047" t="s">
        <v>210</v>
      </c>
      <c r="U2047" t="s">
        <v>28</v>
      </c>
      <c r="V2047" t="s">
        <v>28</v>
      </c>
      <c r="W2047">
        <v>18240.666666666668</v>
      </c>
    </row>
    <row r="2048" spans="1:23" x14ac:dyDescent="0.35">
      <c r="A2048">
        <v>40989</v>
      </c>
      <c r="B2048">
        <v>10024250</v>
      </c>
      <c r="C2048" t="s">
        <v>658</v>
      </c>
      <c r="D2048" t="s">
        <v>77</v>
      </c>
      <c r="E2048" t="s">
        <v>55</v>
      </c>
      <c r="F2048" t="s">
        <v>2073</v>
      </c>
      <c r="G2048" t="s">
        <v>2072</v>
      </c>
      <c r="H2048">
        <v>24</v>
      </c>
      <c r="I2048" t="s">
        <v>28</v>
      </c>
      <c r="J2048" t="s">
        <v>29</v>
      </c>
      <c r="K2048" t="s">
        <v>30</v>
      </c>
      <c r="L2048">
        <v>24</v>
      </c>
      <c r="M2048" t="s">
        <v>30</v>
      </c>
      <c r="N2048">
        <v>24</v>
      </c>
      <c r="O2048">
        <v>0</v>
      </c>
      <c r="P2048" t="s">
        <v>31</v>
      </c>
      <c r="Q2048" t="s">
        <v>32</v>
      </c>
      <c r="R2048" t="s">
        <v>28</v>
      </c>
      <c r="T2048" t="s">
        <v>64</v>
      </c>
      <c r="U2048" t="s">
        <v>28</v>
      </c>
      <c r="V2048" t="s">
        <v>28</v>
      </c>
      <c r="W2048">
        <v>22440</v>
      </c>
    </row>
    <row r="2049" spans="1:23" x14ac:dyDescent="0.35">
      <c r="A2049">
        <v>42197</v>
      </c>
      <c r="B2049">
        <v>10031659</v>
      </c>
      <c r="C2049" t="s">
        <v>1192</v>
      </c>
      <c r="D2049" t="s">
        <v>350</v>
      </c>
      <c r="E2049" t="s">
        <v>25</v>
      </c>
      <c r="F2049" t="s">
        <v>2073</v>
      </c>
      <c r="G2049" t="s">
        <v>2072</v>
      </c>
      <c r="H2049">
        <v>4</v>
      </c>
      <c r="I2049" t="s">
        <v>28</v>
      </c>
      <c r="J2049" t="s">
        <v>29</v>
      </c>
      <c r="K2049" t="s">
        <v>30</v>
      </c>
      <c r="L2049">
        <v>4</v>
      </c>
      <c r="M2049" t="s">
        <v>30</v>
      </c>
      <c r="N2049">
        <v>4</v>
      </c>
      <c r="O2049">
        <v>0</v>
      </c>
      <c r="P2049" t="s">
        <v>31</v>
      </c>
      <c r="Q2049" t="s">
        <v>32</v>
      </c>
      <c r="R2049" t="s">
        <v>28</v>
      </c>
      <c r="T2049" t="s">
        <v>59</v>
      </c>
      <c r="U2049" t="s">
        <v>28</v>
      </c>
      <c r="V2049" t="s">
        <v>28</v>
      </c>
      <c r="W2049">
        <v>22440</v>
      </c>
    </row>
    <row r="2050" spans="1:23" x14ac:dyDescent="0.35">
      <c r="A2050">
        <v>45560</v>
      </c>
      <c r="B2050">
        <v>10044748</v>
      </c>
      <c r="C2050" t="s">
        <v>1310</v>
      </c>
      <c r="D2050" t="s">
        <v>38</v>
      </c>
      <c r="E2050" t="s">
        <v>39</v>
      </c>
      <c r="F2050" t="s">
        <v>2074</v>
      </c>
      <c r="G2050" t="s">
        <v>1226</v>
      </c>
      <c r="H2050">
        <v>2</v>
      </c>
      <c r="I2050" t="s">
        <v>28</v>
      </c>
      <c r="J2050" t="s">
        <v>29</v>
      </c>
      <c r="K2050" t="s">
        <v>28</v>
      </c>
      <c r="L2050">
        <v>2</v>
      </c>
      <c r="M2050" t="s">
        <v>30</v>
      </c>
      <c r="N2050">
        <v>0</v>
      </c>
      <c r="O2050">
        <v>2</v>
      </c>
      <c r="P2050" t="s">
        <v>31</v>
      </c>
      <c r="Q2050" t="s">
        <v>32</v>
      </c>
      <c r="R2050" t="s">
        <v>28</v>
      </c>
      <c r="T2050" t="s">
        <v>56</v>
      </c>
      <c r="U2050" t="s">
        <v>28</v>
      </c>
      <c r="V2050" t="s">
        <v>28</v>
      </c>
      <c r="W2050">
        <v>23998.666666666668</v>
      </c>
    </row>
    <row r="2051" spans="1:23" x14ac:dyDescent="0.35">
      <c r="A2051">
        <v>40989</v>
      </c>
      <c r="B2051">
        <v>10024250</v>
      </c>
      <c r="C2051" t="s">
        <v>658</v>
      </c>
      <c r="D2051" t="s">
        <v>134</v>
      </c>
      <c r="E2051" t="s">
        <v>55</v>
      </c>
      <c r="F2051" t="s">
        <v>2074</v>
      </c>
      <c r="G2051" t="s">
        <v>1226</v>
      </c>
      <c r="H2051">
        <v>1</v>
      </c>
      <c r="I2051" t="s">
        <v>28</v>
      </c>
      <c r="J2051" t="s">
        <v>29</v>
      </c>
      <c r="K2051" t="s">
        <v>30</v>
      </c>
      <c r="L2051">
        <v>1</v>
      </c>
      <c r="M2051" t="s">
        <v>30</v>
      </c>
      <c r="N2051">
        <v>1</v>
      </c>
      <c r="O2051">
        <v>0</v>
      </c>
      <c r="P2051" t="s">
        <v>31</v>
      </c>
      <c r="Q2051" t="s">
        <v>32</v>
      </c>
      <c r="R2051" t="s">
        <v>28</v>
      </c>
      <c r="T2051" t="s">
        <v>64</v>
      </c>
      <c r="U2051" t="s">
        <v>28</v>
      </c>
      <c r="V2051" t="s">
        <v>28</v>
      </c>
      <c r="W2051">
        <v>23998.666666666668</v>
      </c>
    </row>
    <row r="2052" spans="1:23" x14ac:dyDescent="0.35">
      <c r="A2052">
        <v>41060</v>
      </c>
      <c r="B2052">
        <v>10024623</v>
      </c>
      <c r="C2052" t="s">
        <v>473</v>
      </c>
      <c r="D2052" t="s">
        <v>38</v>
      </c>
      <c r="E2052" t="s">
        <v>25</v>
      </c>
      <c r="F2052" t="s">
        <v>2074</v>
      </c>
      <c r="G2052" t="s">
        <v>1226</v>
      </c>
      <c r="H2052">
        <v>2</v>
      </c>
      <c r="I2052" t="s">
        <v>28</v>
      </c>
      <c r="J2052" t="s">
        <v>29</v>
      </c>
      <c r="K2052" t="s">
        <v>30</v>
      </c>
      <c r="L2052">
        <v>2</v>
      </c>
      <c r="M2052" t="s">
        <v>30</v>
      </c>
      <c r="N2052">
        <v>2</v>
      </c>
      <c r="O2052">
        <v>0</v>
      </c>
      <c r="P2052" t="s">
        <v>31</v>
      </c>
      <c r="Q2052" t="s">
        <v>32</v>
      </c>
      <c r="R2052" t="s">
        <v>28</v>
      </c>
      <c r="T2052" t="s">
        <v>64</v>
      </c>
      <c r="U2052" t="s">
        <v>28</v>
      </c>
      <c r="V2052" t="s">
        <v>28</v>
      </c>
      <c r="W2052">
        <v>23998.666666666668</v>
      </c>
    </row>
    <row r="2053" spans="1:23" x14ac:dyDescent="0.35">
      <c r="A2053">
        <v>43497</v>
      </c>
      <c r="B2053">
        <v>40004741</v>
      </c>
      <c r="C2053" t="s">
        <v>34</v>
      </c>
      <c r="D2053" t="s">
        <v>79</v>
      </c>
      <c r="E2053" t="s">
        <v>25</v>
      </c>
      <c r="F2053" t="s">
        <v>2074</v>
      </c>
      <c r="G2053" t="s">
        <v>1226</v>
      </c>
      <c r="H2053">
        <v>2</v>
      </c>
      <c r="I2053" t="s">
        <v>28</v>
      </c>
      <c r="J2053" t="s">
        <v>29</v>
      </c>
      <c r="K2053" t="s">
        <v>30</v>
      </c>
      <c r="L2053">
        <v>2</v>
      </c>
      <c r="M2053" t="s">
        <v>30</v>
      </c>
      <c r="N2053">
        <v>2</v>
      </c>
      <c r="O2053">
        <v>0</v>
      </c>
      <c r="P2053" t="s">
        <v>31</v>
      </c>
      <c r="Q2053" t="s">
        <v>32</v>
      </c>
      <c r="R2053" t="s">
        <v>28</v>
      </c>
      <c r="T2053" t="s">
        <v>36</v>
      </c>
      <c r="U2053" t="s">
        <v>28</v>
      </c>
      <c r="V2053" t="s">
        <v>28</v>
      </c>
      <c r="W2053">
        <v>23998.666666666668</v>
      </c>
    </row>
    <row r="2054" spans="1:23" x14ac:dyDescent="0.35">
      <c r="A2054">
        <v>43497</v>
      </c>
      <c r="B2054">
        <v>40004741</v>
      </c>
      <c r="C2054" t="s">
        <v>34</v>
      </c>
      <c r="D2054" t="s">
        <v>173</v>
      </c>
      <c r="E2054" t="s">
        <v>25</v>
      </c>
      <c r="F2054" t="s">
        <v>2074</v>
      </c>
      <c r="G2054" t="s">
        <v>1226</v>
      </c>
      <c r="H2054">
        <v>5</v>
      </c>
      <c r="I2054" t="s">
        <v>28</v>
      </c>
      <c r="J2054" t="s">
        <v>29</v>
      </c>
      <c r="K2054" t="s">
        <v>30</v>
      </c>
      <c r="L2054">
        <v>5</v>
      </c>
      <c r="M2054" t="s">
        <v>30</v>
      </c>
      <c r="N2054">
        <v>5</v>
      </c>
      <c r="O2054">
        <v>0</v>
      </c>
      <c r="P2054" t="s">
        <v>31</v>
      </c>
      <c r="Q2054" t="s">
        <v>32</v>
      </c>
      <c r="R2054" t="s">
        <v>28</v>
      </c>
      <c r="T2054" t="s">
        <v>36</v>
      </c>
      <c r="U2054" t="s">
        <v>28</v>
      </c>
      <c r="V2054" t="s">
        <v>28</v>
      </c>
      <c r="W2054">
        <v>23998.666666666668</v>
      </c>
    </row>
    <row r="2055" spans="1:23" x14ac:dyDescent="0.35">
      <c r="A2055">
        <v>44034</v>
      </c>
      <c r="B2055">
        <v>90004526</v>
      </c>
      <c r="C2055" t="s">
        <v>1317</v>
      </c>
      <c r="D2055" t="s">
        <v>93</v>
      </c>
      <c r="E2055" t="s">
        <v>39</v>
      </c>
      <c r="F2055" t="s">
        <v>2074</v>
      </c>
      <c r="G2055" t="s">
        <v>1226</v>
      </c>
      <c r="H2055">
        <v>2</v>
      </c>
      <c r="I2055" t="s">
        <v>28</v>
      </c>
      <c r="J2055" t="s">
        <v>29</v>
      </c>
      <c r="K2055" t="s">
        <v>30</v>
      </c>
      <c r="L2055">
        <v>2</v>
      </c>
      <c r="M2055" t="s">
        <v>30</v>
      </c>
      <c r="N2055">
        <v>2</v>
      </c>
      <c r="O2055">
        <v>0</v>
      </c>
      <c r="P2055" t="s">
        <v>31</v>
      </c>
      <c r="Q2055" t="s">
        <v>32</v>
      </c>
      <c r="R2055" t="s">
        <v>28</v>
      </c>
      <c r="T2055" t="s">
        <v>33</v>
      </c>
      <c r="U2055" t="s">
        <v>28</v>
      </c>
      <c r="V2055" t="s">
        <v>28</v>
      </c>
      <c r="W2055">
        <v>23998.666666666668</v>
      </c>
    </row>
    <row r="2056" spans="1:23" x14ac:dyDescent="0.35">
      <c r="A2056">
        <v>45621</v>
      </c>
      <c r="B2056">
        <v>90005547</v>
      </c>
      <c r="C2056" t="s">
        <v>662</v>
      </c>
      <c r="D2056" t="s">
        <v>58</v>
      </c>
      <c r="E2056" t="s">
        <v>39</v>
      </c>
      <c r="F2056" t="s">
        <v>2074</v>
      </c>
      <c r="G2056" t="s">
        <v>1226</v>
      </c>
      <c r="H2056">
        <v>2</v>
      </c>
      <c r="I2056" t="s">
        <v>28</v>
      </c>
      <c r="J2056" t="s">
        <v>29</v>
      </c>
      <c r="K2056" t="s">
        <v>30</v>
      </c>
      <c r="L2056">
        <v>2</v>
      </c>
      <c r="M2056" t="s">
        <v>30</v>
      </c>
      <c r="N2056">
        <v>2</v>
      </c>
      <c r="O2056">
        <v>0</v>
      </c>
      <c r="P2056" t="s">
        <v>31</v>
      </c>
      <c r="Q2056" t="s">
        <v>32</v>
      </c>
      <c r="R2056" t="s">
        <v>28</v>
      </c>
      <c r="T2056" t="s">
        <v>43</v>
      </c>
      <c r="U2056" t="s">
        <v>28</v>
      </c>
      <c r="V2056" t="s">
        <v>28</v>
      </c>
      <c r="W2056">
        <v>23998.666666666668</v>
      </c>
    </row>
    <row r="2057" spans="1:23" x14ac:dyDescent="0.35">
      <c r="A2057">
        <v>44001</v>
      </c>
      <c r="B2057">
        <v>10041020</v>
      </c>
      <c r="C2057" t="s">
        <v>655</v>
      </c>
      <c r="D2057" t="s">
        <v>184</v>
      </c>
      <c r="E2057" t="s">
        <v>39</v>
      </c>
      <c r="F2057" t="s">
        <v>2075</v>
      </c>
      <c r="G2057" t="s">
        <v>2076</v>
      </c>
      <c r="H2057">
        <v>24</v>
      </c>
      <c r="I2057" t="s">
        <v>28</v>
      </c>
      <c r="J2057" t="s">
        <v>29</v>
      </c>
      <c r="K2057" t="s">
        <v>30</v>
      </c>
      <c r="L2057">
        <v>24</v>
      </c>
      <c r="M2057" t="s">
        <v>30</v>
      </c>
      <c r="N2057">
        <v>24</v>
      </c>
      <c r="O2057">
        <v>0</v>
      </c>
      <c r="P2057" t="s">
        <v>31</v>
      </c>
      <c r="Q2057" t="s">
        <v>32</v>
      </c>
      <c r="R2057" t="s">
        <v>28</v>
      </c>
      <c r="T2057" t="s">
        <v>317</v>
      </c>
      <c r="U2057" t="s">
        <v>28</v>
      </c>
      <c r="V2057" t="s">
        <v>28</v>
      </c>
      <c r="W2057">
        <v>10917.333333333334</v>
      </c>
    </row>
    <row r="2058" spans="1:23" x14ac:dyDescent="0.35">
      <c r="A2058">
        <v>45082</v>
      </c>
      <c r="B2058">
        <v>10045021</v>
      </c>
      <c r="C2058" t="s">
        <v>474</v>
      </c>
      <c r="D2058" t="s">
        <v>73</v>
      </c>
      <c r="E2058" t="s">
        <v>39</v>
      </c>
      <c r="F2058" t="s">
        <v>2077</v>
      </c>
      <c r="G2058" t="s">
        <v>2078</v>
      </c>
      <c r="H2058">
        <v>2</v>
      </c>
      <c r="I2058" t="s">
        <v>49</v>
      </c>
      <c r="J2058" t="s">
        <v>251</v>
      </c>
      <c r="K2058" t="s">
        <v>28</v>
      </c>
      <c r="L2058">
        <v>2</v>
      </c>
      <c r="M2058" t="s">
        <v>30</v>
      </c>
      <c r="N2058">
        <v>0</v>
      </c>
      <c r="O2058">
        <v>2</v>
      </c>
      <c r="P2058" t="s">
        <v>31</v>
      </c>
      <c r="Q2058" t="s">
        <v>32</v>
      </c>
      <c r="R2058" t="s">
        <v>28</v>
      </c>
      <c r="T2058" t="s">
        <v>43</v>
      </c>
      <c r="U2058" t="s">
        <v>28</v>
      </c>
      <c r="V2058" t="s">
        <v>28</v>
      </c>
      <c r="W2058">
        <v>64524.666666666664</v>
      </c>
    </row>
    <row r="2059" spans="1:23" x14ac:dyDescent="0.35">
      <c r="A2059">
        <v>41244</v>
      </c>
      <c r="B2059">
        <v>20077399</v>
      </c>
      <c r="C2059" t="s">
        <v>262</v>
      </c>
      <c r="D2059" t="s">
        <v>54</v>
      </c>
      <c r="E2059" t="s">
        <v>39</v>
      </c>
      <c r="F2059" t="s">
        <v>2079</v>
      </c>
      <c r="G2059" t="s">
        <v>2080</v>
      </c>
      <c r="H2059">
        <v>1</v>
      </c>
      <c r="I2059" t="s">
        <v>28</v>
      </c>
      <c r="J2059" t="s">
        <v>29</v>
      </c>
      <c r="K2059" t="s">
        <v>30</v>
      </c>
      <c r="L2059">
        <v>1</v>
      </c>
      <c r="M2059" t="s">
        <v>30</v>
      </c>
      <c r="N2059">
        <v>1</v>
      </c>
      <c r="O2059">
        <v>0</v>
      </c>
      <c r="P2059" t="s">
        <v>31</v>
      </c>
      <c r="Q2059" t="s">
        <v>32</v>
      </c>
      <c r="R2059" t="s">
        <v>28</v>
      </c>
      <c r="T2059" t="s">
        <v>150</v>
      </c>
      <c r="U2059" t="s">
        <v>28</v>
      </c>
      <c r="V2059" t="s">
        <v>28</v>
      </c>
      <c r="W2059">
        <v>5014.666666666667</v>
      </c>
    </row>
    <row r="2060" spans="1:23" x14ac:dyDescent="0.35">
      <c r="A2060">
        <v>41425</v>
      </c>
      <c r="B2060">
        <v>10027505</v>
      </c>
      <c r="C2060" t="s">
        <v>2081</v>
      </c>
      <c r="D2060" t="s">
        <v>77</v>
      </c>
      <c r="E2060" t="s">
        <v>55</v>
      </c>
      <c r="F2060" t="s">
        <v>2082</v>
      </c>
      <c r="G2060" t="s">
        <v>2080</v>
      </c>
      <c r="H2060">
        <v>5</v>
      </c>
      <c r="I2060" t="s">
        <v>28</v>
      </c>
      <c r="J2060" t="s">
        <v>29</v>
      </c>
      <c r="K2060" t="s">
        <v>30</v>
      </c>
      <c r="L2060">
        <v>5</v>
      </c>
      <c r="M2060" t="s">
        <v>30</v>
      </c>
      <c r="N2060">
        <v>5</v>
      </c>
      <c r="O2060">
        <v>0</v>
      </c>
      <c r="P2060" t="s">
        <v>31</v>
      </c>
      <c r="Q2060" t="s">
        <v>32</v>
      </c>
      <c r="R2060" t="s">
        <v>28</v>
      </c>
      <c r="T2060" t="s">
        <v>166</v>
      </c>
      <c r="U2060" t="s">
        <v>28</v>
      </c>
      <c r="V2060" t="s">
        <v>28</v>
      </c>
      <c r="W2060">
        <v>6420</v>
      </c>
    </row>
    <row r="2061" spans="1:23" x14ac:dyDescent="0.35">
      <c r="A2061">
        <v>45623</v>
      </c>
      <c r="B2061">
        <v>90005349</v>
      </c>
      <c r="C2061" t="s">
        <v>1522</v>
      </c>
      <c r="D2061" t="s">
        <v>79</v>
      </c>
      <c r="E2061" t="s">
        <v>39</v>
      </c>
      <c r="F2061" t="s">
        <v>2083</v>
      </c>
      <c r="G2061" t="s">
        <v>2084</v>
      </c>
      <c r="H2061">
        <v>2</v>
      </c>
      <c r="I2061" t="s">
        <v>49</v>
      </c>
      <c r="J2061" t="s">
        <v>29</v>
      </c>
      <c r="K2061" t="s">
        <v>30</v>
      </c>
      <c r="L2061">
        <v>2</v>
      </c>
      <c r="M2061" t="s">
        <v>30</v>
      </c>
      <c r="N2061">
        <v>0</v>
      </c>
      <c r="O2061">
        <v>2</v>
      </c>
      <c r="P2061" t="s">
        <v>31</v>
      </c>
      <c r="Q2061" t="s">
        <v>32</v>
      </c>
      <c r="R2061" t="s">
        <v>28</v>
      </c>
      <c r="T2061" t="s">
        <v>40</v>
      </c>
      <c r="U2061" t="s">
        <v>28</v>
      </c>
      <c r="V2061" t="s">
        <v>28</v>
      </c>
      <c r="W2061">
        <v>3332000</v>
      </c>
    </row>
    <row r="2062" spans="1:23" x14ac:dyDescent="0.35">
      <c r="A2062">
        <v>43749</v>
      </c>
      <c r="B2062">
        <v>10039799</v>
      </c>
      <c r="C2062" t="s">
        <v>269</v>
      </c>
      <c r="D2062" t="s">
        <v>73</v>
      </c>
      <c r="E2062" t="s">
        <v>25</v>
      </c>
      <c r="F2062" t="s">
        <v>2083</v>
      </c>
      <c r="G2062" t="s">
        <v>2084</v>
      </c>
      <c r="H2062">
        <v>1</v>
      </c>
      <c r="I2062" t="s">
        <v>28</v>
      </c>
      <c r="J2062" t="s">
        <v>29</v>
      </c>
      <c r="K2062" t="s">
        <v>30</v>
      </c>
      <c r="L2062">
        <v>1</v>
      </c>
      <c r="M2062" t="s">
        <v>30</v>
      </c>
      <c r="N2062">
        <v>1</v>
      </c>
      <c r="O2062">
        <v>0</v>
      </c>
      <c r="P2062" t="s">
        <v>31</v>
      </c>
      <c r="Q2062" t="s">
        <v>32</v>
      </c>
      <c r="R2062" t="s">
        <v>28</v>
      </c>
      <c r="T2062" t="s">
        <v>272</v>
      </c>
      <c r="U2062" t="s">
        <v>28</v>
      </c>
      <c r="V2062" t="s">
        <v>28</v>
      </c>
      <c r="W2062">
        <v>3332000</v>
      </c>
    </row>
    <row r="2063" spans="1:23" x14ac:dyDescent="0.35">
      <c r="A2063">
        <v>44065</v>
      </c>
      <c r="B2063">
        <v>10039993</v>
      </c>
      <c r="C2063" t="s">
        <v>273</v>
      </c>
      <c r="D2063" t="s">
        <v>38</v>
      </c>
      <c r="E2063" t="s">
        <v>25</v>
      </c>
      <c r="F2063" t="s">
        <v>2083</v>
      </c>
      <c r="G2063" t="s">
        <v>2084</v>
      </c>
      <c r="H2063">
        <v>5</v>
      </c>
      <c r="I2063" t="s">
        <v>28</v>
      </c>
      <c r="J2063" t="s">
        <v>29</v>
      </c>
      <c r="K2063" t="s">
        <v>30</v>
      </c>
      <c r="L2063">
        <v>5</v>
      </c>
      <c r="M2063" t="s">
        <v>30</v>
      </c>
      <c r="N2063">
        <v>5</v>
      </c>
      <c r="O2063">
        <v>0</v>
      </c>
      <c r="P2063" t="s">
        <v>31</v>
      </c>
      <c r="Q2063" t="s">
        <v>32</v>
      </c>
      <c r="R2063" t="s">
        <v>28</v>
      </c>
      <c r="T2063" t="s">
        <v>274</v>
      </c>
      <c r="U2063" t="s">
        <v>28</v>
      </c>
      <c r="V2063" t="s">
        <v>28</v>
      </c>
      <c r="W2063">
        <v>3332000</v>
      </c>
    </row>
    <row r="2064" spans="1:23" x14ac:dyDescent="0.35">
      <c r="A2064">
        <v>45762</v>
      </c>
      <c r="B2064">
        <v>90005349</v>
      </c>
      <c r="C2064" t="s">
        <v>1522</v>
      </c>
      <c r="D2064" t="s">
        <v>162</v>
      </c>
      <c r="E2064" t="s">
        <v>39</v>
      </c>
      <c r="F2064" t="s">
        <v>2083</v>
      </c>
      <c r="G2064" t="s">
        <v>2084</v>
      </c>
      <c r="H2064">
        <v>2</v>
      </c>
      <c r="I2064" t="s">
        <v>28</v>
      </c>
      <c r="J2064" t="s">
        <v>29</v>
      </c>
      <c r="K2064" t="s">
        <v>30</v>
      </c>
      <c r="L2064">
        <v>2</v>
      </c>
      <c r="M2064" t="s">
        <v>30</v>
      </c>
      <c r="N2064">
        <v>2</v>
      </c>
      <c r="O2064">
        <v>0</v>
      </c>
      <c r="P2064" t="s">
        <v>31</v>
      </c>
      <c r="Q2064" t="s">
        <v>32</v>
      </c>
      <c r="R2064" t="s">
        <v>28</v>
      </c>
      <c r="T2064" t="s">
        <v>40</v>
      </c>
      <c r="U2064" t="s">
        <v>28</v>
      </c>
      <c r="V2064" t="s">
        <v>28</v>
      </c>
      <c r="W2064">
        <v>3332000</v>
      </c>
    </row>
    <row r="2065" spans="1:23" x14ac:dyDescent="0.35">
      <c r="A2065">
        <v>45623</v>
      </c>
      <c r="B2065">
        <v>90005349</v>
      </c>
      <c r="C2065" t="s">
        <v>1522</v>
      </c>
      <c r="D2065" t="s">
        <v>98</v>
      </c>
      <c r="E2065" t="s">
        <v>39</v>
      </c>
      <c r="F2065" t="s">
        <v>2085</v>
      </c>
      <c r="G2065" t="s">
        <v>2086</v>
      </c>
      <c r="H2065">
        <v>2</v>
      </c>
      <c r="I2065" t="s">
        <v>28</v>
      </c>
      <c r="J2065" t="s">
        <v>29</v>
      </c>
      <c r="K2065" t="s">
        <v>30</v>
      </c>
      <c r="L2065">
        <v>2</v>
      </c>
      <c r="M2065" t="s">
        <v>30</v>
      </c>
      <c r="N2065">
        <v>0</v>
      </c>
      <c r="O2065">
        <v>2</v>
      </c>
      <c r="P2065" t="s">
        <v>31</v>
      </c>
      <c r="Q2065" t="s">
        <v>32</v>
      </c>
      <c r="R2065" t="s">
        <v>28</v>
      </c>
      <c r="T2065" t="s">
        <v>40</v>
      </c>
      <c r="U2065" t="s">
        <v>28</v>
      </c>
      <c r="V2065" t="s">
        <v>28</v>
      </c>
      <c r="W2065">
        <v>1564.6666666666667</v>
      </c>
    </row>
    <row r="2066" spans="1:23" x14ac:dyDescent="0.35">
      <c r="A2066">
        <v>45762</v>
      </c>
      <c r="B2066">
        <v>90005349</v>
      </c>
      <c r="C2066" t="s">
        <v>1522</v>
      </c>
      <c r="D2066" t="s">
        <v>489</v>
      </c>
      <c r="E2066" t="s">
        <v>39</v>
      </c>
      <c r="F2066" t="s">
        <v>2085</v>
      </c>
      <c r="G2066" t="s">
        <v>2086</v>
      </c>
      <c r="H2066">
        <v>1</v>
      </c>
      <c r="I2066" t="s">
        <v>28</v>
      </c>
      <c r="J2066" t="s">
        <v>29</v>
      </c>
      <c r="K2066" t="s">
        <v>30</v>
      </c>
      <c r="L2066">
        <v>1</v>
      </c>
      <c r="M2066" t="s">
        <v>30</v>
      </c>
      <c r="N2066">
        <v>1</v>
      </c>
      <c r="O2066">
        <v>0</v>
      </c>
      <c r="P2066" t="s">
        <v>31</v>
      </c>
      <c r="Q2066" t="s">
        <v>32</v>
      </c>
      <c r="R2066" t="s">
        <v>28</v>
      </c>
      <c r="T2066" t="s">
        <v>40</v>
      </c>
      <c r="U2066" t="s">
        <v>28</v>
      </c>
      <c r="V2066" t="s">
        <v>28</v>
      </c>
      <c r="W2066">
        <v>1564.6666666666667</v>
      </c>
    </row>
    <row r="2067" spans="1:23" x14ac:dyDescent="0.35">
      <c r="A2067">
        <v>42926</v>
      </c>
      <c r="B2067">
        <v>70004899</v>
      </c>
      <c r="C2067" t="s">
        <v>2087</v>
      </c>
      <c r="D2067" t="s">
        <v>38</v>
      </c>
      <c r="E2067" t="s">
        <v>55</v>
      </c>
      <c r="F2067" t="s">
        <v>2088</v>
      </c>
      <c r="G2067" t="s">
        <v>2089</v>
      </c>
      <c r="H2067">
        <v>1</v>
      </c>
      <c r="I2067" t="s">
        <v>28</v>
      </c>
      <c r="J2067" t="s">
        <v>29</v>
      </c>
      <c r="K2067" t="s">
        <v>28</v>
      </c>
      <c r="L2067">
        <v>1</v>
      </c>
      <c r="M2067" t="s">
        <v>30</v>
      </c>
      <c r="N2067">
        <v>0</v>
      </c>
      <c r="O2067">
        <v>1</v>
      </c>
      <c r="P2067" t="s">
        <v>31</v>
      </c>
      <c r="Q2067" t="s">
        <v>32</v>
      </c>
      <c r="R2067" t="s">
        <v>28</v>
      </c>
      <c r="T2067" t="s">
        <v>194</v>
      </c>
      <c r="U2067" t="s">
        <v>28</v>
      </c>
      <c r="V2067" t="s">
        <v>28</v>
      </c>
      <c r="W2067">
        <v>1107656.6666666667</v>
      </c>
    </row>
    <row r="2068" spans="1:23" x14ac:dyDescent="0.35">
      <c r="A2068">
        <v>42620</v>
      </c>
      <c r="B2068">
        <v>70004898</v>
      </c>
      <c r="C2068" t="s">
        <v>2090</v>
      </c>
      <c r="D2068" t="s">
        <v>58</v>
      </c>
      <c r="E2068" t="s">
        <v>55</v>
      </c>
      <c r="F2068" t="s">
        <v>2088</v>
      </c>
      <c r="G2068" t="s">
        <v>2089</v>
      </c>
      <c r="H2068">
        <v>1</v>
      </c>
      <c r="I2068" t="s">
        <v>28</v>
      </c>
      <c r="J2068" t="s">
        <v>29</v>
      </c>
      <c r="K2068" t="s">
        <v>30</v>
      </c>
      <c r="L2068">
        <v>1</v>
      </c>
      <c r="M2068" t="s">
        <v>30</v>
      </c>
      <c r="N2068">
        <v>1</v>
      </c>
      <c r="O2068">
        <v>0</v>
      </c>
      <c r="P2068" t="s">
        <v>31</v>
      </c>
      <c r="Q2068" t="s">
        <v>32</v>
      </c>
      <c r="R2068" t="s">
        <v>28</v>
      </c>
      <c r="T2068" t="s">
        <v>194</v>
      </c>
      <c r="U2068" t="s">
        <v>28</v>
      </c>
      <c r="V2068" t="s">
        <v>28</v>
      </c>
      <c r="W2068">
        <v>1107656.6666666667</v>
      </c>
    </row>
    <row r="2069" spans="1:23" x14ac:dyDescent="0.35">
      <c r="A2069">
        <v>44589</v>
      </c>
      <c r="B2069">
        <v>10043099</v>
      </c>
      <c r="C2069" t="s">
        <v>2054</v>
      </c>
      <c r="D2069" t="s">
        <v>38</v>
      </c>
      <c r="E2069" t="s">
        <v>39</v>
      </c>
      <c r="F2069" t="s">
        <v>2091</v>
      </c>
      <c r="G2069" t="s">
        <v>2089</v>
      </c>
      <c r="H2069">
        <v>1</v>
      </c>
      <c r="I2069" t="s">
        <v>28</v>
      </c>
      <c r="J2069" t="s">
        <v>29</v>
      </c>
      <c r="K2069" t="s">
        <v>30</v>
      </c>
      <c r="L2069">
        <v>1</v>
      </c>
      <c r="M2069" t="s">
        <v>30</v>
      </c>
      <c r="N2069">
        <v>0</v>
      </c>
      <c r="O2069">
        <v>1</v>
      </c>
      <c r="P2069" t="s">
        <v>31</v>
      </c>
      <c r="Q2069" t="s">
        <v>32</v>
      </c>
      <c r="R2069" t="s">
        <v>28</v>
      </c>
      <c r="T2069" t="s">
        <v>190</v>
      </c>
      <c r="U2069" t="s">
        <v>28</v>
      </c>
      <c r="V2069" t="s">
        <v>28</v>
      </c>
      <c r="W2069">
        <v>517474</v>
      </c>
    </row>
    <row r="2070" spans="1:23" x14ac:dyDescent="0.35">
      <c r="A2070">
        <v>45483</v>
      </c>
      <c r="B2070">
        <v>10045456</v>
      </c>
      <c r="C2070" t="s">
        <v>2092</v>
      </c>
      <c r="D2070" t="s">
        <v>38</v>
      </c>
      <c r="E2070" t="s">
        <v>39</v>
      </c>
      <c r="F2070" t="s">
        <v>2093</v>
      </c>
      <c r="G2070" t="s">
        <v>2094</v>
      </c>
      <c r="H2070">
        <v>2</v>
      </c>
      <c r="I2070" t="s">
        <v>49</v>
      </c>
      <c r="J2070" t="s">
        <v>29</v>
      </c>
      <c r="K2070" t="s">
        <v>30</v>
      </c>
      <c r="L2070">
        <v>2</v>
      </c>
      <c r="M2070" t="s">
        <v>30</v>
      </c>
      <c r="N2070">
        <v>0</v>
      </c>
      <c r="O2070">
        <v>2</v>
      </c>
      <c r="P2070" t="s">
        <v>31</v>
      </c>
      <c r="Q2070" t="s">
        <v>32</v>
      </c>
      <c r="R2070" t="s">
        <v>28</v>
      </c>
      <c r="T2070" t="s">
        <v>43</v>
      </c>
      <c r="U2070" t="s">
        <v>28</v>
      </c>
      <c r="V2070" t="s">
        <v>28</v>
      </c>
      <c r="W2070">
        <v>59182.666666666664</v>
      </c>
    </row>
    <row r="2071" spans="1:23" x14ac:dyDescent="0.35">
      <c r="A2071">
        <v>45762</v>
      </c>
      <c r="B2071">
        <v>90005349</v>
      </c>
      <c r="C2071" t="s">
        <v>1522</v>
      </c>
      <c r="D2071" t="s">
        <v>612</v>
      </c>
      <c r="E2071" t="s">
        <v>39</v>
      </c>
      <c r="F2071" t="s">
        <v>2093</v>
      </c>
      <c r="G2071" t="s">
        <v>2094</v>
      </c>
      <c r="H2071">
        <v>1</v>
      </c>
      <c r="I2071" t="s">
        <v>28</v>
      </c>
      <c r="J2071" t="s">
        <v>29</v>
      </c>
      <c r="K2071" t="s">
        <v>30</v>
      </c>
      <c r="L2071">
        <v>1</v>
      </c>
      <c r="M2071" t="s">
        <v>30</v>
      </c>
      <c r="N2071">
        <v>1</v>
      </c>
      <c r="O2071">
        <v>0</v>
      </c>
      <c r="P2071" t="s">
        <v>31</v>
      </c>
      <c r="Q2071" t="s">
        <v>32</v>
      </c>
      <c r="R2071" t="s">
        <v>28</v>
      </c>
      <c r="T2071" t="s">
        <v>40</v>
      </c>
      <c r="U2071" t="s">
        <v>28</v>
      </c>
      <c r="V2071" t="s">
        <v>28</v>
      </c>
      <c r="W2071">
        <v>59182.666666666664</v>
      </c>
    </row>
    <row r="2072" spans="1:23" x14ac:dyDescent="0.35">
      <c r="A2072">
        <v>45483</v>
      </c>
      <c r="B2072">
        <v>10045456</v>
      </c>
      <c r="C2072" t="s">
        <v>2092</v>
      </c>
      <c r="D2072" t="s">
        <v>77</v>
      </c>
      <c r="E2072" t="s">
        <v>39</v>
      </c>
      <c r="F2072" t="s">
        <v>2095</v>
      </c>
      <c r="G2072" t="s">
        <v>2096</v>
      </c>
      <c r="H2072">
        <v>2</v>
      </c>
      <c r="I2072" t="s">
        <v>49</v>
      </c>
      <c r="J2072" t="s">
        <v>29</v>
      </c>
      <c r="K2072" t="s">
        <v>30</v>
      </c>
      <c r="L2072">
        <v>2</v>
      </c>
      <c r="M2072" t="s">
        <v>30</v>
      </c>
      <c r="N2072">
        <v>0</v>
      </c>
      <c r="O2072">
        <v>2</v>
      </c>
      <c r="P2072" t="s">
        <v>31</v>
      </c>
      <c r="Q2072" t="s">
        <v>32</v>
      </c>
      <c r="R2072" t="s">
        <v>28</v>
      </c>
      <c r="T2072" t="s">
        <v>43</v>
      </c>
      <c r="U2072" t="s">
        <v>28</v>
      </c>
      <c r="V2072" t="s">
        <v>28</v>
      </c>
      <c r="W2072">
        <v>6654</v>
      </c>
    </row>
    <row r="2073" spans="1:23" x14ac:dyDescent="0.35">
      <c r="A2073">
        <v>45762</v>
      </c>
      <c r="B2073">
        <v>90005349</v>
      </c>
      <c r="C2073" t="s">
        <v>1522</v>
      </c>
      <c r="D2073" t="s">
        <v>155</v>
      </c>
      <c r="E2073" t="s">
        <v>39</v>
      </c>
      <c r="F2073" t="s">
        <v>2095</v>
      </c>
      <c r="G2073" t="s">
        <v>2096</v>
      </c>
      <c r="H2073">
        <v>4</v>
      </c>
      <c r="I2073" t="s">
        <v>28</v>
      </c>
      <c r="J2073" t="s">
        <v>29</v>
      </c>
      <c r="K2073" t="s">
        <v>30</v>
      </c>
      <c r="L2073">
        <v>4</v>
      </c>
      <c r="M2073" t="s">
        <v>30</v>
      </c>
      <c r="N2073">
        <v>4</v>
      </c>
      <c r="O2073">
        <v>0</v>
      </c>
      <c r="P2073" t="s">
        <v>31</v>
      </c>
      <c r="Q2073" t="s">
        <v>32</v>
      </c>
      <c r="R2073" t="s">
        <v>28</v>
      </c>
      <c r="T2073" t="s">
        <v>40</v>
      </c>
      <c r="U2073" t="s">
        <v>28</v>
      </c>
      <c r="V2073" t="s">
        <v>28</v>
      </c>
      <c r="W2073">
        <v>6654</v>
      </c>
    </row>
    <row r="2074" spans="1:23" x14ac:dyDescent="0.35">
      <c r="A2074">
        <v>45762</v>
      </c>
      <c r="B2074">
        <v>90005349</v>
      </c>
      <c r="C2074" t="s">
        <v>1522</v>
      </c>
      <c r="D2074" t="s">
        <v>120</v>
      </c>
      <c r="E2074" t="s">
        <v>39</v>
      </c>
      <c r="F2074" t="s">
        <v>2095</v>
      </c>
      <c r="G2074" t="s">
        <v>2096</v>
      </c>
      <c r="H2074">
        <v>2</v>
      </c>
      <c r="I2074" t="s">
        <v>28</v>
      </c>
      <c r="J2074" t="s">
        <v>29</v>
      </c>
      <c r="K2074" t="s">
        <v>30</v>
      </c>
      <c r="L2074">
        <v>2</v>
      </c>
      <c r="M2074" t="s">
        <v>30</v>
      </c>
      <c r="N2074">
        <v>2</v>
      </c>
      <c r="O2074">
        <v>0</v>
      </c>
      <c r="P2074" t="s">
        <v>31</v>
      </c>
      <c r="Q2074" t="s">
        <v>32</v>
      </c>
      <c r="R2074" t="s">
        <v>28</v>
      </c>
      <c r="T2074" t="s">
        <v>40</v>
      </c>
      <c r="U2074" t="s">
        <v>28</v>
      </c>
      <c r="V2074" t="s">
        <v>28</v>
      </c>
      <c r="W2074">
        <v>6654</v>
      </c>
    </row>
    <row r="2075" spans="1:23" x14ac:dyDescent="0.35">
      <c r="A2075">
        <v>45483</v>
      </c>
      <c r="B2075">
        <v>10045456</v>
      </c>
      <c r="C2075" t="s">
        <v>2092</v>
      </c>
      <c r="D2075" t="s">
        <v>70</v>
      </c>
      <c r="E2075" t="s">
        <v>39</v>
      </c>
      <c r="F2075" t="s">
        <v>2097</v>
      </c>
      <c r="G2075" t="s">
        <v>2098</v>
      </c>
      <c r="H2075">
        <v>2</v>
      </c>
      <c r="I2075" t="s">
        <v>49</v>
      </c>
      <c r="J2075" t="s">
        <v>29</v>
      </c>
      <c r="K2075" t="s">
        <v>30</v>
      </c>
      <c r="L2075">
        <v>2</v>
      </c>
      <c r="M2075" t="s">
        <v>30</v>
      </c>
      <c r="N2075">
        <v>0</v>
      </c>
      <c r="O2075">
        <v>2</v>
      </c>
      <c r="P2075" t="s">
        <v>31</v>
      </c>
      <c r="Q2075" t="s">
        <v>32</v>
      </c>
      <c r="R2075" t="s">
        <v>28</v>
      </c>
      <c r="T2075" t="s">
        <v>43</v>
      </c>
      <c r="U2075" t="s">
        <v>28</v>
      </c>
      <c r="V2075" t="s">
        <v>28</v>
      </c>
      <c r="W2075">
        <v>61153.333333333336</v>
      </c>
    </row>
    <row r="2076" spans="1:23" x14ac:dyDescent="0.35">
      <c r="A2076">
        <v>43622</v>
      </c>
      <c r="B2076">
        <v>10039039</v>
      </c>
      <c r="C2076" t="s">
        <v>1431</v>
      </c>
      <c r="D2076" t="s">
        <v>73</v>
      </c>
      <c r="E2076" t="s">
        <v>39</v>
      </c>
      <c r="F2076" t="s">
        <v>2097</v>
      </c>
      <c r="G2076" t="s">
        <v>2098</v>
      </c>
      <c r="H2076">
        <v>1</v>
      </c>
      <c r="I2076" t="s">
        <v>28</v>
      </c>
      <c r="J2076" t="s">
        <v>29</v>
      </c>
      <c r="K2076" t="s">
        <v>30</v>
      </c>
      <c r="L2076">
        <v>1</v>
      </c>
      <c r="M2076" t="s">
        <v>30</v>
      </c>
      <c r="N2076">
        <v>0</v>
      </c>
      <c r="O2076">
        <v>1</v>
      </c>
      <c r="P2076" t="s">
        <v>31</v>
      </c>
      <c r="Q2076" t="s">
        <v>32</v>
      </c>
      <c r="R2076" t="s">
        <v>28</v>
      </c>
      <c r="T2076" t="s">
        <v>1207</v>
      </c>
      <c r="U2076" t="s">
        <v>28</v>
      </c>
      <c r="V2076" t="s">
        <v>28</v>
      </c>
      <c r="W2076">
        <v>61153.333333333336</v>
      </c>
    </row>
    <row r="2077" spans="1:23" x14ac:dyDescent="0.35">
      <c r="A2077">
        <v>43749</v>
      </c>
      <c r="B2077">
        <v>10039799</v>
      </c>
      <c r="C2077" t="s">
        <v>269</v>
      </c>
      <c r="D2077" t="s">
        <v>38</v>
      </c>
      <c r="E2077" t="s">
        <v>25</v>
      </c>
      <c r="F2077" t="s">
        <v>2097</v>
      </c>
      <c r="G2077" t="s">
        <v>2098</v>
      </c>
      <c r="H2077">
        <v>4</v>
      </c>
      <c r="I2077" t="s">
        <v>28</v>
      </c>
      <c r="J2077" t="s">
        <v>29</v>
      </c>
      <c r="K2077" t="s">
        <v>30</v>
      </c>
      <c r="L2077">
        <v>4</v>
      </c>
      <c r="M2077" t="s">
        <v>30</v>
      </c>
      <c r="N2077">
        <v>4</v>
      </c>
      <c r="O2077">
        <v>0</v>
      </c>
      <c r="P2077" t="s">
        <v>31</v>
      </c>
      <c r="Q2077" t="s">
        <v>32</v>
      </c>
      <c r="R2077" t="s">
        <v>28</v>
      </c>
      <c r="T2077" t="s">
        <v>272</v>
      </c>
      <c r="U2077" t="s">
        <v>28</v>
      </c>
      <c r="V2077" t="s">
        <v>28</v>
      </c>
      <c r="W2077">
        <v>61153.333333333336</v>
      </c>
    </row>
    <row r="2078" spans="1:23" x14ac:dyDescent="0.35">
      <c r="A2078">
        <v>43749</v>
      </c>
      <c r="B2078">
        <v>10039799</v>
      </c>
      <c r="C2078" t="s">
        <v>269</v>
      </c>
      <c r="D2078" t="s">
        <v>66</v>
      </c>
      <c r="E2078" t="s">
        <v>25</v>
      </c>
      <c r="F2078" t="s">
        <v>2097</v>
      </c>
      <c r="G2078" t="s">
        <v>2098</v>
      </c>
      <c r="H2078">
        <v>6</v>
      </c>
      <c r="I2078" t="s">
        <v>28</v>
      </c>
      <c r="J2078" t="s">
        <v>29</v>
      </c>
      <c r="K2078" t="s">
        <v>30</v>
      </c>
      <c r="L2078">
        <v>6</v>
      </c>
      <c r="M2078" t="s">
        <v>30</v>
      </c>
      <c r="N2078">
        <v>6</v>
      </c>
      <c r="O2078">
        <v>0</v>
      </c>
      <c r="P2078" t="s">
        <v>31</v>
      </c>
      <c r="Q2078" t="s">
        <v>32</v>
      </c>
      <c r="R2078" t="s">
        <v>28</v>
      </c>
      <c r="T2078" t="s">
        <v>272</v>
      </c>
      <c r="U2078" t="s">
        <v>28</v>
      </c>
      <c r="V2078" t="s">
        <v>28</v>
      </c>
      <c r="W2078">
        <v>61153.333333333336</v>
      </c>
    </row>
    <row r="2079" spans="1:23" x14ac:dyDescent="0.35">
      <c r="A2079">
        <v>44221</v>
      </c>
      <c r="B2079">
        <v>10041779</v>
      </c>
      <c r="C2079" t="s">
        <v>1435</v>
      </c>
      <c r="D2079" t="s">
        <v>48</v>
      </c>
      <c r="E2079" t="s">
        <v>39</v>
      </c>
      <c r="F2079" t="s">
        <v>2097</v>
      </c>
      <c r="G2079" t="s">
        <v>2098</v>
      </c>
      <c r="H2079">
        <v>3</v>
      </c>
      <c r="I2079" t="s">
        <v>28</v>
      </c>
      <c r="J2079" t="s">
        <v>29</v>
      </c>
      <c r="K2079" t="s">
        <v>30</v>
      </c>
      <c r="L2079">
        <v>3</v>
      </c>
      <c r="M2079" t="s">
        <v>30</v>
      </c>
      <c r="N2079">
        <v>3</v>
      </c>
      <c r="O2079">
        <v>0</v>
      </c>
      <c r="P2079" t="s">
        <v>31</v>
      </c>
      <c r="Q2079" t="s">
        <v>32</v>
      </c>
      <c r="R2079" t="s">
        <v>63</v>
      </c>
      <c r="T2079" t="s">
        <v>56</v>
      </c>
      <c r="U2079" t="s">
        <v>28</v>
      </c>
      <c r="V2079" t="s">
        <v>28</v>
      </c>
      <c r="W2079">
        <v>61153.333333333336</v>
      </c>
    </row>
    <row r="2080" spans="1:23" x14ac:dyDescent="0.35">
      <c r="A2080">
        <v>45762</v>
      </c>
      <c r="B2080">
        <v>90005349</v>
      </c>
      <c r="C2080" t="s">
        <v>1522</v>
      </c>
      <c r="D2080" t="s">
        <v>38</v>
      </c>
      <c r="E2080" t="s">
        <v>39</v>
      </c>
      <c r="F2080" t="s">
        <v>2097</v>
      </c>
      <c r="G2080" t="s">
        <v>2098</v>
      </c>
      <c r="H2080">
        <v>3</v>
      </c>
      <c r="I2080" t="s">
        <v>49</v>
      </c>
      <c r="J2080" t="s">
        <v>29</v>
      </c>
      <c r="K2080" t="s">
        <v>30</v>
      </c>
      <c r="L2080">
        <v>3</v>
      </c>
      <c r="M2080" t="s">
        <v>30</v>
      </c>
      <c r="N2080">
        <v>3</v>
      </c>
      <c r="O2080">
        <v>0</v>
      </c>
      <c r="P2080" t="s">
        <v>31</v>
      </c>
      <c r="Q2080" t="s">
        <v>32</v>
      </c>
      <c r="R2080" t="s">
        <v>28</v>
      </c>
      <c r="T2080" t="s">
        <v>40</v>
      </c>
      <c r="U2080" t="s">
        <v>28</v>
      </c>
      <c r="V2080" t="s">
        <v>28</v>
      </c>
      <c r="W2080">
        <v>61153.333333333336</v>
      </c>
    </row>
    <row r="2081" spans="1:23" x14ac:dyDescent="0.35">
      <c r="A2081">
        <v>45260</v>
      </c>
      <c r="B2081">
        <v>10045467</v>
      </c>
      <c r="C2081" t="s">
        <v>2099</v>
      </c>
      <c r="D2081" t="s">
        <v>73</v>
      </c>
      <c r="E2081" t="s">
        <v>39</v>
      </c>
      <c r="F2081" t="s">
        <v>2100</v>
      </c>
      <c r="G2081" t="s">
        <v>2101</v>
      </c>
      <c r="H2081">
        <v>2</v>
      </c>
      <c r="I2081" t="s">
        <v>28</v>
      </c>
      <c r="J2081" t="s">
        <v>29</v>
      </c>
      <c r="K2081" t="s">
        <v>30</v>
      </c>
      <c r="L2081">
        <v>2</v>
      </c>
      <c r="M2081" t="s">
        <v>30</v>
      </c>
      <c r="N2081">
        <v>0</v>
      </c>
      <c r="O2081">
        <v>2</v>
      </c>
      <c r="P2081" t="s">
        <v>31</v>
      </c>
      <c r="Q2081" t="s">
        <v>32</v>
      </c>
      <c r="R2081" t="s">
        <v>28</v>
      </c>
      <c r="T2081" t="s">
        <v>43</v>
      </c>
      <c r="U2081" t="s">
        <v>28</v>
      </c>
      <c r="V2081" t="s">
        <v>28</v>
      </c>
      <c r="W2081">
        <v>1773922.6666666667</v>
      </c>
    </row>
    <row r="2082" spans="1:23" x14ac:dyDescent="0.35">
      <c r="A2082">
        <v>43441</v>
      </c>
      <c r="B2082">
        <v>10038117</v>
      </c>
      <c r="C2082" t="s">
        <v>2102</v>
      </c>
      <c r="D2082" t="s">
        <v>73</v>
      </c>
      <c r="E2082" t="s">
        <v>39</v>
      </c>
      <c r="F2082" t="s">
        <v>2100</v>
      </c>
      <c r="G2082" t="s">
        <v>2101</v>
      </c>
      <c r="H2082">
        <v>2</v>
      </c>
      <c r="I2082" t="s">
        <v>28</v>
      </c>
      <c r="J2082" t="s">
        <v>29</v>
      </c>
      <c r="K2082" t="s">
        <v>30</v>
      </c>
      <c r="L2082">
        <v>2</v>
      </c>
      <c r="M2082" t="s">
        <v>30</v>
      </c>
      <c r="N2082">
        <v>2</v>
      </c>
      <c r="O2082">
        <v>0</v>
      </c>
      <c r="P2082" t="s">
        <v>31</v>
      </c>
      <c r="Q2082" t="s">
        <v>32</v>
      </c>
      <c r="R2082" t="s">
        <v>28</v>
      </c>
      <c r="T2082" t="s">
        <v>212</v>
      </c>
      <c r="U2082" t="s">
        <v>28</v>
      </c>
      <c r="V2082" t="s">
        <v>28</v>
      </c>
      <c r="W2082">
        <v>1773922.6666666667</v>
      </c>
    </row>
    <row r="2083" spans="1:23" x14ac:dyDescent="0.35">
      <c r="A2083">
        <v>43727</v>
      </c>
      <c r="B2083">
        <v>10039629</v>
      </c>
      <c r="C2083" t="s">
        <v>2103</v>
      </c>
      <c r="D2083" t="s">
        <v>77</v>
      </c>
      <c r="E2083" t="s">
        <v>25</v>
      </c>
      <c r="F2083" t="s">
        <v>2100</v>
      </c>
      <c r="G2083" t="s">
        <v>2101</v>
      </c>
      <c r="H2083">
        <v>1</v>
      </c>
      <c r="I2083" t="s">
        <v>28</v>
      </c>
      <c r="J2083" t="s">
        <v>29</v>
      </c>
      <c r="K2083" t="s">
        <v>30</v>
      </c>
      <c r="L2083">
        <v>1</v>
      </c>
      <c r="M2083" t="s">
        <v>30</v>
      </c>
      <c r="N2083">
        <v>1</v>
      </c>
      <c r="O2083">
        <v>0</v>
      </c>
      <c r="P2083" t="s">
        <v>31</v>
      </c>
      <c r="Q2083" t="s">
        <v>32</v>
      </c>
      <c r="R2083" t="s">
        <v>28</v>
      </c>
      <c r="T2083" t="s">
        <v>1207</v>
      </c>
      <c r="U2083" t="s">
        <v>28</v>
      </c>
      <c r="V2083" t="s">
        <v>28</v>
      </c>
      <c r="W2083">
        <v>1773922.6666666667</v>
      </c>
    </row>
    <row r="2084" spans="1:23" x14ac:dyDescent="0.35">
      <c r="A2084">
        <v>44155</v>
      </c>
      <c r="B2084">
        <v>10041577</v>
      </c>
      <c r="C2084" t="s">
        <v>630</v>
      </c>
      <c r="D2084" t="s">
        <v>73</v>
      </c>
      <c r="E2084" t="s">
        <v>39</v>
      </c>
      <c r="F2084" t="s">
        <v>2100</v>
      </c>
      <c r="G2084" t="s">
        <v>2101</v>
      </c>
      <c r="H2084">
        <v>17</v>
      </c>
      <c r="I2084" t="s">
        <v>28</v>
      </c>
      <c r="J2084" t="s">
        <v>29</v>
      </c>
      <c r="K2084" t="s">
        <v>30</v>
      </c>
      <c r="L2084">
        <v>17</v>
      </c>
      <c r="M2084" t="s">
        <v>30</v>
      </c>
      <c r="N2084">
        <v>17</v>
      </c>
      <c r="O2084">
        <v>0</v>
      </c>
      <c r="P2084" t="s">
        <v>31</v>
      </c>
      <c r="Q2084" t="s">
        <v>32</v>
      </c>
      <c r="R2084" t="s">
        <v>28</v>
      </c>
      <c r="T2084" t="s">
        <v>190</v>
      </c>
      <c r="U2084" t="s">
        <v>28</v>
      </c>
      <c r="V2084" t="s">
        <v>28</v>
      </c>
      <c r="W2084">
        <v>1773922.6666666667</v>
      </c>
    </row>
    <row r="2085" spans="1:23" x14ac:dyDescent="0.35">
      <c r="A2085">
        <v>44431</v>
      </c>
      <c r="B2085">
        <v>10042570</v>
      </c>
      <c r="C2085" t="s">
        <v>2104</v>
      </c>
      <c r="D2085" t="s">
        <v>73</v>
      </c>
      <c r="E2085" t="s">
        <v>39</v>
      </c>
      <c r="F2085" t="s">
        <v>2100</v>
      </c>
      <c r="G2085" t="s">
        <v>2101</v>
      </c>
      <c r="H2085">
        <v>3</v>
      </c>
      <c r="I2085" t="s">
        <v>28</v>
      </c>
      <c r="J2085" t="s">
        <v>29</v>
      </c>
      <c r="K2085" t="s">
        <v>30</v>
      </c>
      <c r="L2085">
        <v>3</v>
      </c>
      <c r="M2085" t="s">
        <v>30</v>
      </c>
      <c r="N2085">
        <v>3</v>
      </c>
      <c r="O2085">
        <v>0</v>
      </c>
      <c r="P2085" t="s">
        <v>31</v>
      </c>
      <c r="Q2085" t="s">
        <v>32</v>
      </c>
      <c r="R2085" t="s">
        <v>28</v>
      </c>
      <c r="T2085" t="s">
        <v>190</v>
      </c>
      <c r="U2085" t="s">
        <v>28</v>
      </c>
      <c r="V2085" t="s">
        <v>28</v>
      </c>
      <c r="W2085">
        <v>1773922.6666666667</v>
      </c>
    </row>
    <row r="2086" spans="1:23" x14ac:dyDescent="0.35">
      <c r="A2086">
        <v>45460</v>
      </c>
      <c r="B2086">
        <v>10045555</v>
      </c>
      <c r="C2086" t="s">
        <v>2105</v>
      </c>
      <c r="D2086" t="s">
        <v>73</v>
      </c>
      <c r="E2086" t="s">
        <v>55</v>
      </c>
      <c r="F2086" t="s">
        <v>2106</v>
      </c>
      <c r="G2086" t="s">
        <v>2107</v>
      </c>
      <c r="H2086">
        <v>2</v>
      </c>
      <c r="I2086" t="s">
        <v>49</v>
      </c>
      <c r="J2086" t="s">
        <v>29</v>
      </c>
      <c r="K2086" t="s">
        <v>30</v>
      </c>
      <c r="L2086">
        <v>2</v>
      </c>
      <c r="M2086" t="s">
        <v>30</v>
      </c>
      <c r="N2086">
        <v>0</v>
      </c>
      <c r="O2086">
        <v>2</v>
      </c>
      <c r="P2086" t="s">
        <v>31</v>
      </c>
      <c r="Q2086" t="s">
        <v>32</v>
      </c>
      <c r="R2086" t="s">
        <v>28</v>
      </c>
      <c r="T2086" t="s">
        <v>138</v>
      </c>
      <c r="U2086" t="s">
        <v>28</v>
      </c>
      <c r="V2086" t="s">
        <v>28</v>
      </c>
      <c r="W2086">
        <v>18246.666666666668</v>
      </c>
    </row>
    <row r="2087" spans="1:23" x14ac:dyDescent="0.35">
      <c r="A2087">
        <v>45537</v>
      </c>
      <c r="B2087">
        <v>10045556</v>
      </c>
      <c r="C2087" t="s">
        <v>2108</v>
      </c>
      <c r="D2087" t="s">
        <v>73</v>
      </c>
      <c r="E2087" t="s">
        <v>55</v>
      </c>
      <c r="F2087" t="s">
        <v>2106</v>
      </c>
      <c r="G2087" t="s">
        <v>2107</v>
      </c>
      <c r="H2087">
        <v>2</v>
      </c>
      <c r="I2087" t="s">
        <v>49</v>
      </c>
      <c r="J2087" t="s">
        <v>29</v>
      </c>
      <c r="K2087" t="s">
        <v>30</v>
      </c>
      <c r="L2087">
        <v>2</v>
      </c>
      <c r="M2087" t="s">
        <v>30</v>
      </c>
      <c r="N2087">
        <v>0</v>
      </c>
      <c r="O2087">
        <v>2</v>
      </c>
      <c r="P2087" t="s">
        <v>31</v>
      </c>
      <c r="Q2087" t="s">
        <v>32</v>
      </c>
      <c r="R2087" t="s">
        <v>28</v>
      </c>
      <c r="T2087" t="s">
        <v>138</v>
      </c>
      <c r="U2087" t="s">
        <v>28</v>
      </c>
      <c r="V2087" t="s">
        <v>28</v>
      </c>
      <c r="W2087">
        <v>18246.666666666668</v>
      </c>
    </row>
    <row r="2088" spans="1:23" x14ac:dyDescent="0.35">
      <c r="A2088">
        <v>43524</v>
      </c>
      <c r="B2088">
        <v>10037754</v>
      </c>
      <c r="C2088" t="s">
        <v>2109</v>
      </c>
      <c r="D2088" t="s">
        <v>38</v>
      </c>
      <c r="E2088" t="s">
        <v>55</v>
      </c>
      <c r="F2088" t="s">
        <v>2106</v>
      </c>
      <c r="G2088" t="s">
        <v>2107</v>
      </c>
      <c r="H2088">
        <v>2</v>
      </c>
      <c r="I2088" t="s">
        <v>28</v>
      </c>
      <c r="J2088" t="s">
        <v>29</v>
      </c>
      <c r="K2088" t="s">
        <v>30</v>
      </c>
      <c r="L2088">
        <v>2</v>
      </c>
      <c r="M2088" t="s">
        <v>30</v>
      </c>
      <c r="N2088">
        <v>2</v>
      </c>
      <c r="O2088">
        <v>0</v>
      </c>
      <c r="P2088" t="s">
        <v>31</v>
      </c>
      <c r="Q2088" t="s">
        <v>32</v>
      </c>
      <c r="R2088" t="s">
        <v>28</v>
      </c>
      <c r="T2088" t="s">
        <v>704</v>
      </c>
      <c r="U2088" t="s">
        <v>28</v>
      </c>
      <c r="V2088" t="s">
        <v>28</v>
      </c>
      <c r="W2088">
        <v>18246.666666666668</v>
      </c>
    </row>
    <row r="2089" spans="1:23" x14ac:dyDescent="0.35">
      <c r="A2089">
        <v>45565</v>
      </c>
      <c r="B2089">
        <v>10045720</v>
      </c>
      <c r="C2089" t="s">
        <v>407</v>
      </c>
      <c r="D2089" t="s">
        <v>70</v>
      </c>
      <c r="E2089" t="s">
        <v>39</v>
      </c>
      <c r="F2089" t="s">
        <v>2110</v>
      </c>
      <c r="G2089" t="s">
        <v>2111</v>
      </c>
      <c r="H2089">
        <v>2</v>
      </c>
      <c r="I2089" t="s">
        <v>28</v>
      </c>
      <c r="J2089" t="s">
        <v>29</v>
      </c>
      <c r="K2089" t="s">
        <v>28</v>
      </c>
      <c r="L2089">
        <v>2</v>
      </c>
      <c r="M2089" t="s">
        <v>30</v>
      </c>
      <c r="N2089">
        <v>0</v>
      </c>
      <c r="O2089">
        <v>2</v>
      </c>
      <c r="P2089" t="s">
        <v>31</v>
      </c>
      <c r="Q2089" t="s">
        <v>32</v>
      </c>
      <c r="R2089" t="s">
        <v>28</v>
      </c>
      <c r="T2089" t="s">
        <v>118</v>
      </c>
      <c r="U2089" t="s">
        <v>28</v>
      </c>
      <c r="V2089" t="s">
        <v>28</v>
      </c>
      <c r="W2089">
        <v>32923.333333333336</v>
      </c>
    </row>
    <row r="2090" spans="1:23" x14ac:dyDescent="0.35">
      <c r="A2090">
        <v>40632</v>
      </c>
      <c r="B2090">
        <v>10021621</v>
      </c>
      <c r="C2090" t="s">
        <v>2112</v>
      </c>
      <c r="D2090" t="s">
        <v>73</v>
      </c>
      <c r="E2090" t="s">
        <v>153</v>
      </c>
      <c r="F2090" t="s">
        <v>2110</v>
      </c>
      <c r="G2090" t="s">
        <v>2111</v>
      </c>
      <c r="H2090">
        <v>1</v>
      </c>
      <c r="I2090" t="s">
        <v>28</v>
      </c>
      <c r="J2090" t="s">
        <v>29</v>
      </c>
      <c r="K2090" t="s">
        <v>30</v>
      </c>
      <c r="L2090">
        <v>1</v>
      </c>
      <c r="M2090" t="s">
        <v>30</v>
      </c>
      <c r="N2090">
        <v>0</v>
      </c>
      <c r="O2090">
        <v>1</v>
      </c>
      <c r="P2090" t="s">
        <v>31</v>
      </c>
      <c r="Q2090" t="s">
        <v>32</v>
      </c>
      <c r="R2090" t="s">
        <v>28</v>
      </c>
      <c r="T2090" t="s">
        <v>409</v>
      </c>
      <c r="U2090" t="s">
        <v>28</v>
      </c>
      <c r="V2090" t="s">
        <v>28</v>
      </c>
      <c r="W2090">
        <v>32923.333333333336</v>
      </c>
    </row>
    <row r="2091" spans="1:23" x14ac:dyDescent="0.35">
      <c r="A2091">
        <v>41485</v>
      </c>
      <c r="B2091">
        <v>10027904</v>
      </c>
      <c r="C2091" t="s">
        <v>416</v>
      </c>
      <c r="D2091" t="s">
        <v>184</v>
      </c>
      <c r="E2091" t="s">
        <v>153</v>
      </c>
      <c r="F2091" t="s">
        <v>2110</v>
      </c>
      <c r="G2091" t="s">
        <v>2111</v>
      </c>
      <c r="H2091">
        <v>1</v>
      </c>
      <c r="I2091" t="s">
        <v>28</v>
      </c>
      <c r="J2091" t="s">
        <v>29</v>
      </c>
      <c r="K2091" t="s">
        <v>30</v>
      </c>
      <c r="L2091">
        <v>1</v>
      </c>
      <c r="M2091" t="s">
        <v>30</v>
      </c>
      <c r="N2091">
        <v>1</v>
      </c>
      <c r="O2091">
        <v>0</v>
      </c>
      <c r="P2091" t="s">
        <v>31</v>
      </c>
      <c r="Q2091" t="s">
        <v>32</v>
      </c>
      <c r="R2091" t="s">
        <v>28</v>
      </c>
      <c r="T2091" t="s">
        <v>409</v>
      </c>
      <c r="U2091" t="s">
        <v>28</v>
      </c>
      <c r="V2091" t="s">
        <v>28</v>
      </c>
      <c r="W2091">
        <v>32923.333333333336</v>
      </c>
    </row>
    <row r="2092" spans="1:23" x14ac:dyDescent="0.35">
      <c r="A2092">
        <v>45342</v>
      </c>
      <c r="B2092">
        <v>90005547</v>
      </c>
      <c r="C2092" t="s">
        <v>662</v>
      </c>
      <c r="D2092" t="s">
        <v>73</v>
      </c>
      <c r="E2092" t="s">
        <v>39</v>
      </c>
      <c r="F2092" t="s">
        <v>2113</v>
      </c>
      <c r="G2092" t="s">
        <v>2114</v>
      </c>
      <c r="H2092">
        <v>2</v>
      </c>
      <c r="I2092" t="s">
        <v>28</v>
      </c>
      <c r="J2092" t="s">
        <v>29</v>
      </c>
      <c r="K2092" t="s">
        <v>30</v>
      </c>
      <c r="L2092">
        <v>2</v>
      </c>
      <c r="M2092" t="s">
        <v>30</v>
      </c>
      <c r="N2092">
        <v>0</v>
      </c>
      <c r="O2092">
        <v>2</v>
      </c>
      <c r="P2092" t="s">
        <v>31</v>
      </c>
      <c r="Q2092" t="s">
        <v>32</v>
      </c>
      <c r="R2092" t="s">
        <v>28</v>
      </c>
      <c r="T2092" t="s">
        <v>43</v>
      </c>
      <c r="U2092" t="s">
        <v>28</v>
      </c>
      <c r="V2092" t="s">
        <v>28</v>
      </c>
      <c r="W2092">
        <v>137462</v>
      </c>
    </row>
    <row r="2093" spans="1:23" x14ac:dyDescent="0.35">
      <c r="A2093">
        <v>42197</v>
      </c>
      <c r="B2093">
        <v>10031659</v>
      </c>
      <c r="C2093" t="s">
        <v>1192</v>
      </c>
      <c r="D2093" t="s">
        <v>48</v>
      </c>
      <c r="E2093" t="s">
        <v>25</v>
      </c>
      <c r="F2093" t="s">
        <v>2113</v>
      </c>
      <c r="G2093" t="s">
        <v>2114</v>
      </c>
      <c r="H2093">
        <v>1</v>
      </c>
      <c r="I2093" t="s">
        <v>28</v>
      </c>
      <c r="J2093" t="s">
        <v>29</v>
      </c>
      <c r="K2093" t="s">
        <v>30</v>
      </c>
      <c r="L2093">
        <v>1</v>
      </c>
      <c r="M2093" t="s">
        <v>30</v>
      </c>
      <c r="N2093">
        <v>0</v>
      </c>
      <c r="O2093">
        <v>1</v>
      </c>
      <c r="P2093" t="s">
        <v>31</v>
      </c>
      <c r="Q2093" t="s">
        <v>32</v>
      </c>
      <c r="R2093" t="s">
        <v>28</v>
      </c>
      <c r="T2093" t="s">
        <v>59</v>
      </c>
      <c r="U2093" t="s">
        <v>28</v>
      </c>
      <c r="V2093" t="s">
        <v>28</v>
      </c>
      <c r="W2093">
        <v>137462</v>
      </c>
    </row>
    <row r="2094" spans="1:23" x14ac:dyDescent="0.35">
      <c r="A2094">
        <v>45621</v>
      </c>
      <c r="B2094">
        <v>90005547</v>
      </c>
      <c r="C2094" t="s">
        <v>662</v>
      </c>
      <c r="D2094" t="s">
        <v>155</v>
      </c>
      <c r="E2094" t="s">
        <v>39</v>
      </c>
      <c r="F2094" t="s">
        <v>2113</v>
      </c>
      <c r="G2094" t="s">
        <v>2114</v>
      </c>
      <c r="H2094">
        <v>1</v>
      </c>
      <c r="I2094" t="s">
        <v>28</v>
      </c>
      <c r="J2094" t="s">
        <v>29</v>
      </c>
      <c r="K2094" t="s">
        <v>30</v>
      </c>
      <c r="L2094">
        <v>1</v>
      </c>
      <c r="M2094" t="s">
        <v>30</v>
      </c>
      <c r="N2094">
        <v>1</v>
      </c>
      <c r="O2094">
        <v>0</v>
      </c>
      <c r="P2094" t="s">
        <v>31</v>
      </c>
      <c r="Q2094" t="s">
        <v>32</v>
      </c>
      <c r="R2094" t="s">
        <v>28</v>
      </c>
      <c r="T2094" t="s">
        <v>43</v>
      </c>
      <c r="U2094" t="s">
        <v>28</v>
      </c>
      <c r="V2094" t="s">
        <v>28</v>
      </c>
      <c r="W2094">
        <v>137462</v>
      </c>
    </row>
    <row r="2095" spans="1:23" x14ac:dyDescent="0.35">
      <c r="A2095">
        <v>45372</v>
      </c>
      <c r="B2095">
        <v>10046495</v>
      </c>
      <c r="C2095" t="s">
        <v>2115</v>
      </c>
      <c r="D2095" t="s">
        <v>38</v>
      </c>
      <c r="E2095" t="s">
        <v>39</v>
      </c>
      <c r="F2095" t="s">
        <v>2113</v>
      </c>
      <c r="G2095" t="s">
        <v>2114</v>
      </c>
      <c r="H2095">
        <v>1</v>
      </c>
      <c r="I2095" t="s">
        <v>49</v>
      </c>
      <c r="J2095" t="s">
        <v>29</v>
      </c>
      <c r="K2095" t="s">
        <v>30</v>
      </c>
      <c r="L2095">
        <v>1</v>
      </c>
      <c r="M2095" t="s">
        <v>30</v>
      </c>
      <c r="N2095">
        <v>1</v>
      </c>
      <c r="O2095">
        <v>0</v>
      </c>
      <c r="P2095" t="s">
        <v>31</v>
      </c>
      <c r="Q2095" t="s">
        <v>32</v>
      </c>
      <c r="R2095" t="s">
        <v>28</v>
      </c>
      <c r="T2095" t="s">
        <v>43</v>
      </c>
      <c r="U2095" t="s">
        <v>28</v>
      </c>
      <c r="V2095" t="s">
        <v>28</v>
      </c>
      <c r="W2095">
        <v>137462</v>
      </c>
    </row>
    <row r="2096" spans="1:23" x14ac:dyDescent="0.35">
      <c r="A2096">
        <v>45824</v>
      </c>
      <c r="B2096">
        <v>10044300</v>
      </c>
      <c r="C2096" t="s">
        <v>1002</v>
      </c>
      <c r="D2096" t="s">
        <v>70</v>
      </c>
      <c r="E2096" t="s">
        <v>39</v>
      </c>
      <c r="F2096" t="s">
        <v>2116</v>
      </c>
      <c r="G2096" t="s">
        <v>2117</v>
      </c>
      <c r="H2096">
        <v>14</v>
      </c>
      <c r="I2096" t="s">
        <v>28</v>
      </c>
      <c r="J2096" t="s">
        <v>29</v>
      </c>
      <c r="K2096" t="s">
        <v>30</v>
      </c>
      <c r="L2096">
        <v>14</v>
      </c>
      <c r="M2096" t="s">
        <v>30</v>
      </c>
      <c r="N2096">
        <v>14</v>
      </c>
      <c r="O2096">
        <v>0</v>
      </c>
      <c r="P2096" t="s">
        <v>31</v>
      </c>
      <c r="Q2096" t="s">
        <v>32</v>
      </c>
      <c r="R2096" t="s">
        <v>28</v>
      </c>
      <c r="T2096" t="s">
        <v>40</v>
      </c>
      <c r="U2096" t="s">
        <v>28</v>
      </c>
      <c r="V2096" t="s">
        <v>28</v>
      </c>
      <c r="W2096">
        <v>3619.3333333333335</v>
      </c>
    </row>
    <row r="2097" spans="1:23" x14ac:dyDescent="0.35">
      <c r="A2097">
        <v>45422</v>
      </c>
      <c r="B2097">
        <v>10046137</v>
      </c>
      <c r="C2097" t="s">
        <v>2118</v>
      </c>
      <c r="D2097" t="s">
        <v>73</v>
      </c>
      <c r="E2097" t="s">
        <v>39</v>
      </c>
      <c r="F2097" t="s">
        <v>2119</v>
      </c>
      <c r="G2097" t="s">
        <v>1143</v>
      </c>
      <c r="H2097">
        <v>2</v>
      </c>
      <c r="I2097" t="s">
        <v>28</v>
      </c>
      <c r="J2097" t="s">
        <v>29</v>
      </c>
      <c r="K2097" t="s">
        <v>30</v>
      </c>
      <c r="L2097">
        <v>2</v>
      </c>
      <c r="M2097" t="s">
        <v>30</v>
      </c>
      <c r="N2097">
        <v>0</v>
      </c>
      <c r="O2097">
        <v>2</v>
      </c>
      <c r="P2097" t="s">
        <v>31</v>
      </c>
      <c r="Q2097" t="s">
        <v>32</v>
      </c>
      <c r="R2097" t="s">
        <v>28</v>
      </c>
      <c r="T2097" t="s">
        <v>344</v>
      </c>
      <c r="U2097" t="s">
        <v>28</v>
      </c>
      <c r="V2097" t="s">
        <v>28</v>
      </c>
      <c r="W2097">
        <v>11213.333333333334</v>
      </c>
    </row>
    <row r="2098" spans="1:23" x14ac:dyDescent="0.35">
      <c r="A2098">
        <v>45001</v>
      </c>
      <c r="B2098">
        <v>40004921</v>
      </c>
      <c r="C2098" t="s">
        <v>234</v>
      </c>
      <c r="D2098" t="s">
        <v>217</v>
      </c>
      <c r="E2098" t="s">
        <v>39</v>
      </c>
      <c r="F2098" t="s">
        <v>2119</v>
      </c>
      <c r="G2098" t="s">
        <v>1143</v>
      </c>
      <c r="H2098">
        <v>1</v>
      </c>
      <c r="I2098" t="s">
        <v>28</v>
      </c>
      <c r="J2098" t="s">
        <v>29</v>
      </c>
      <c r="K2098" t="s">
        <v>30</v>
      </c>
      <c r="L2098">
        <v>1</v>
      </c>
      <c r="M2098" t="s">
        <v>28</v>
      </c>
      <c r="N2098">
        <v>1</v>
      </c>
      <c r="O2098">
        <v>0</v>
      </c>
      <c r="P2098" t="s">
        <v>31</v>
      </c>
      <c r="Q2098" t="s">
        <v>32</v>
      </c>
      <c r="R2098" t="s">
        <v>28</v>
      </c>
      <c r="T2098" t="s">
        <v>138</v>
      </c>
      <c r="U2098" t="s">
        <v>28</v>
      </c>
      <c r="V2098" t="s">
        <v>28</v>
      </c>
      <c r="W2098">
        <v>11213.333333333334</v>
      </c>
    </row>
    <row r="2099" spans="1:23" x14ac:dyDescent="0.35">
      <c r="A2099">
        <v>41485</v>
      </c>
      <c r="B2099">
        <v>10027904</v>
      </c>
      <c r="C2099" t="s">
        <v>416</v>
      </c>
      <c r="D2099" t="s">
        <v>61</v>
      </c>
      <c r="E2099" t="s">
        <v>153</v>
      </c>
      <c r="F2099" t="s">
        <v>2120</v>
      </c>
      <c r="G2099" t="s">
        <v>2121</v>
      </c>
      <c r="H2099">
        <v>32</v>
      </c>
      <c r="I2099" t="s">
        <v>28</v>
      </c>
      <c r="J2099" t="s">
        <v>29</v>
      </c>
      <c r="K2099" t="s">
        <v>30</v>
      </c>
      <c r="L2099">
        <v>32</v>
      </c>
      <c r="M2099" t="s">
        <v>30</v>
      </c>
      <c r="N2099">
        <v>32</v>
      </c>
      <c r="O2099">
        <v>0</v>
      </c>
      <c r="P2099" t="s">
        <v>31</v>
      </c>
      <c r="Q2099" t="s">
        <v>32</v>
      </c>
      <c r="R2099" t="s">
        <v>28</v>
      </c>
      <c r="T2099" t="s">
        <v>409</v>
      </c>
      <c r="U2099" t="s">
        <v>28</v>
      </c>
      <c r="V2099" t="s">
        <v>28</v>
      </c>
      <c r="W2099">
        <v>3608.6666666666665</v>
      </c>
    </row>
    <row r="2100" spans="1:23" x14ac:dyDescent="0.35">
      <c r="A2100">
        <v>44820</v>
      </c>
      <c r="B2100">
        <v>40004900</v>
      </c>
      <c r="C2100" t="s">
        <v>37</v>
      </c>
      <c r="D2100" t="s">
        <v>48</v>
      </c>
      <c r="E2100" t="s">
        <v>39</v>
      </c>
      <c r="F2100" t="s">
        <v>2122</v>
      </c>
      <c r="G2100" t="s">
        <v>2123</v>
      </c>
      <c r="H2100">
        <v>1</v>
      </c>
      <c r="I2100" t="s">
        <v>28</v>
      </c>
      <c r="J2100" t="s">
        <v>29</v>
      </c>
      <c r="K2100" t="s">
        <v>30</v>
      </c>
      <c r="L2100">
        <v>1</v>
      </c>
      <c r="M2100" t="s">
        <v>30</v>
      </c>
      <c r="N2100">
        <v>1</v>
      </c>
      <c r="O2100">
        <v>0</v>
      </c>
      <c r="P2100" t="s">
        <v>31</v>
      </c>
      <c r="Q2100" t="s">
        <v>32</v>
      </c>
      <c r="R2100" t="s">
        <v>28</v>
      </c>
      <c r="T2100" t="s">
        <v>40</v>
      </c>
      <c r="U2100" t="s">
        <v>28</v>
      </c>
      <c r="V2100" t="s">
        <v>28</v>
      </c>
      <c r="W2100">
        <v>88142</v>
      </c>
    </row>
    <row r="2101" spans="1:23" x14ac:dyDescent="0.35">
      <c r="A2101">
        <v>42145</v>
      </c>
      <c r="B2101">
        <v>10031323</v>
      </c>
      <c r="C2101" t="s">
        <v>78</v>
      </c>
      <c r="D2101" t="s">
        <v>48</v>
      </c>
      <c r="E2101" t="s">
        <v>55</v>
      </c>
      <c r="F2101" t="s">
        <v>2124</v>
      </c>
      <c r="G2101" t="s">
        <v>2125</v>
      </c>
      <c r="H2101">
        <v>5</v>
      </c>
      <c r="I2101" t="s">
        <v>28</v>
      </c>
      <c r="J2101" t="s">
        <v>29</v>
      </c>
      <c r="K2101" t="s">
        <v>30</v>
      </c>
      <c r="L2101">
        <v>5</v>
      </c>
      <c r="M2101" t="s">
        <v>30</v>
      </c>
      <c r="N2101">
        <v>5</v>
      </c>
      <c r="O2101">
        <v>0</v>
      </c>
      <c r="P2101" t="s">
        <v>31</v>
      </c>
      <c r="Q2101" t="s">
        <v>32</v>
      </c>
      <c r="R2101" t="s">
        <v>28</v>
      </c>
      <c r="T2101" t="s">
        <v>64</v>
      </c>
      <c r="U2101" t="s">
        <v>28</v>
      </c>
      <c r="V2101" t="s">
        <v>28</v>
      </c>
      <c r="W2101">
        <v>133201.33333333334</v>
      </c>
    </row>
    <row r="2102" spans="1:23" x14ac:dyDescent="0.35">
      <c r="A2102">
        <v>44662</v>
      </c>
      <c r="B2102">
        <v>70014315</v>
      </c>
      <c r="C2102" t="s">
        <v>2126</v>
      </c>
      <c r="D2102" t="s">
        <v>73</v>
      </c>
      <c r="E2102" t="s">
        <v>39</v>
      </c>
      <c r="F2102" t="s">
        <v>2127</v>
      </c>
      <c r="G2102" t="s">
        <v>2128</v>
      </c>
      <c r="H2102">
        <v>1</v>
      </c>
      <c r="I2102" t="s">
        <v>28</v>
      </c>
      <c r="J2102" t="s">
        <v>29</v>
      </c>
      <c r="K2102" t="s">
        <v>30</v>
      </c>
      <c r="L2102">
        <v>1</v>
      </c>
      <c r="M2102" t="s">
        <v>30</v>
      </c>
      <c r="N2102">
        <v>1</v>
      </c>
      <c r="O2102">
        <v>0</v>
      </c>
      <c r="P2102" t="s">
        <v>31</v>
      </c>
      <c r="Q2102" t="s">
        <v>32</v>
      </c>
      <c r="R2102" t="s">
        <v>28</v>
      </c>
      <c r="T2102" t="s">
        <v>190</v>
      </c>
      <c r="U2102" t="s">
        <v>28</v>
      </c>
      <c r="V2102" t="s">
        <v>28</v>
      </c>
      <c r="W2102">
        <v>1542576</v>
      </c>
    </row>
    <row r="2103" spans="1:23" x14ac:dyDescent="0.35">
      <c r="A2103">
        <v>45146</v>
      </c>
      <c r="B2103">
        <v>70016632</v>
      </c>
      <c r="C2103" t="s">
        <v>2129</v>
      </c>
      <c r="D2103" t="s">
        <v>73</v>
      </c>
      <c r="E2103" t="s">
        <v>39</v>
      </c>
      <c r="F2103" t="s">
        <v>2127</v>
      </c>
      <c r="G2103" t="s">
        <v>2128</v>
      </c>
      <c r="H2103">
        <v>1</v>
      </c>
      <c r="I2103" t="s">
        <v>49</v>
      </c>
      <c r="J2103" t="s">
        <v>29</v>
      </c>
      <c r="K2103" t="s">
        <v>30</v>
      </c>
      <c r="L2103">
        <v>1</v>
      </c>
      <c r="M2103" t="s">
        <v>30</v>
      </c>
      <c r="N2103">
        <v>1</v>
      </c>
      <c r="O2103">
        <v>0</v>
      </c>
      <c r="P2103" t="s">
        <v>31</v>
      </c>
      <c r="Q2103" t="s">
        <v>32</v>
      </c>
      <c r="R2103" t="s">
        <v>28</v>
      </c>
      <c r="T2103" t="s">
        <v>40</v>
      </c>
      <c r="U2103" t="s">
        <v>28</v>
      </c>
      <c r="V2103" t="s">
        <v>28</v>
      </c>
      <c r="W2103">
        <v>1542576</v>
      </c>
    </row>
    <row r="2104" spans="1:23" x14ac:dyDescent="0.35">
      <c r="A2104">
        <v>41313</v>
      </c>
      <c r="B2104">
        <v>10026445</v>
      </c>
      <c r="C2104" t="s">
        <v>414</v>
      </c>
      <c r="D2104" t="s">
        <v>38</v>
      </c>
      <c r="E2104" t="s">
        <v>39</v>
      </c>
      <c r="F2104" t="s">
        <v>2130</v>
      </c>
      <c r="G2104" t="s">
        <v>2128</v>
      </c>
      <c r="H2104">
        <v>1</v>
      </c>
      <c r="I2104" t="s">
        <v>49</v>
      </c>
      <c r="J2104" t="s">
        <v>29</v>
      </c>
      <c r="K2104" t="s">
        <v>30</v>
      </c>
      <c r="L2104">
        <v>1</v>
      </c>
      <c r="M2104" t="s">
        <v>30</v>
      </c>
      <c r="N2104">
        <v>1</v>
      </c>
      <c r="O2104">
        <v>0</v>
      </c>
      <c r="P2104" t="s">
        <v>31</v>
      </c>
      <c r="Q2104" t="s">
        <v>32</v>
      </c>
      <c r="R2104" t="s">
        <v>28</v>
      </c>
      <c r="T2104" t="s">
        <v>232</v>
      </c>
      <c r="U2104" t="s">
        <v>28</v>
      </c>
      <c r="V2104" t="s">
        <v>28</v>
      </c>
      <c r="W2104">
        <v>2550522.6666666665</v>
      </c>
    </row>
    <row r="2105" spans="1:23" x14ac:dyDescent="0.35">
      <c r="A2105">
        <v>42899</v>
      </c>
      <c r="B2105">
        <v>10035393</v>
      </c>
      <c r="C2105" t="s">
        <v>2131</v>
      </c>
      <c r="D2105" t="s">
        <v>73</v>
      </c>
      <c r="E2105" t="s">
        <v>39</v>
      </c>
      <c r="F2105" t="s">
        <v>2130</v>
      </c>
      <c r="G2105" t="s">
        <v>2128</v>
      </c>
      <c r="H2105">
        <v>1</v>
      </c>
      <c r="I2105" t="s">
        <v>28</v>
      </c>
      <c r="J2105" t="s">
        <v>29</v>
      </c>
      <c r="K2105" t="s">
        <v>30</v>
      </c>
      <c r="L2105">
        <v>1</v>
      </c>
      <c r="M2105" t="s">
        <v>30</v>
      </c>
      <c r="N2105">
        <v>1</v>
      </c>
      <c r="O2105">
        <v>0</v>
      </c>
      <c r="P2105" t="s">
        <v>31</v>
      </c>
      <c r="Q2105" t="s">
        <v>32</v>
      </c>
      <c r="R2105" t="s">
        <v>28</v>
      </c>
      <c r="T2105" t="s">
        <v>118</v>
      </c>
      <c r="U2105" t="s">
        <v>28</v>
      </c>
      <c r="V2105" t="s">
        <v>28</v>
      </c>
      <c r="W2105">
        <v>2550522.6666666665</v>
      </c>
    </row>
    <row r="2106" spans="1:23" x14ac:dyDescent="0.35">
      <c r="A2106">
        <v>42551</v>
      </c>
      <c r="B2106">
        <v>20107082</v>
      </c>
      <c r="C2106" t="s">
        <v>1984</v>
      </c>
      <c r="D2106" t="s">
        <v>73</v>
      </c>
      <c r="E2106" t="s">
        <v>2132</v>
      </c>
      <c r="F2106" t="s">
        <v>2133</v>
      </c>
      <c r="G2106" t="s">
        <v>2128</v>
      </c>
      <c r="H2106">
        <v>1</v>
      </c>
      <c r="I2106" t="s">
        <v>28</v>
      </c>
      <c r="J2106" t="s">
        <v>29</v>
      </c>
      <c r="K2106" t="s">
        <v>30</v>
      </c>
      <c r="L2106">
        <v>1</v>
      </c>
      <c r="M2106" t="s">
        <v>30</v>
      </c>
      <c r="N2106">
        <v>1</v>
      </c>
      <c r="O2106">
        <v>0</v>
      </c>
      <c r="P2106" t="s">
        <v>31</v>
      </c>
      <c r="Q2106" t="s">
        <v>32</v>
      </c>
      <c r="R2106" t="s">
        <v>28</v>
      </c>
      <c r="T2106" t="s">
        <v>1986</v>
      </c>
      <c r="U2106" t="s">
        <v>28</v>
      </c>
      <c r="V2106" t="s">
        <v>28</v>
      </c>
      <c r="W2106">
        <v>748243.33333333337</v>
      </c>
    </row>
    <row r="2107" spans="1:23" x14ac:dyDescent="0.35">
      <c r="A2107">
        <v>45904</v>
      </c>
      <c r="B2107">
        <v>10048488</v>
      </c>
      <c r="C2107" t="s">
        <v>1483</v>
      </c>
      <c r="D2107" t="s">
        <v>70</v>
      </c>
      <c r="E2107" t="s">
        <v>55</v>
      </c>
      <c r="F2107" t="s">
        <v>2134</v>
      </c>
      <c r="G2107" t="s">
        <v>1922</v>
      </c>
      <c r="H2107">
        <v>2</v>
      </c>
      <c r="I2107" t="s">
        <v>28</v>
      </c>
      <c r="J2107" t="s">
        <v>29</v>
      </c>
      <c r="K2107" t="s">
        <v>28</v>
      </c>
      <c r="L2107">
        <v>2</v>
      </c>
      <c r="M2107" t="s">
        <v>28</v>
      </c>
      <c r="N2107">
        <v>0</v>
      </c>
      <c r="O2107">
        <v>2</v>
      </c>
      <c r="P2107" t="s">
        <v>31</v>
      </c>
      <c r="Q2107" t="s">
        <v>32</v>
      </c>
      <c r="R2107" t="s">
        <v>28</v>
      </c>
      <c r="T2107" t="s">
        <v>1485</v>
      </c>
      <c r="U2107" t="s">
        <v>28</v>
      </c>
      <c r="V2107" t="s">
        <v>28</v>
      </c>
      <c r="W2107">
        <v>16534</v>
      </c>
    </row>
    <row r="2108" spans="1:23" x14ac:dyDescent="0.35">
      <c r="A2108">
        <v>44560</v>
      </c>
      <c r="B2108">
        <v>90004684</v>
      </c>
      <c r="C2108" t="s">
        <v>2135</v>
      </c>
      <c r="D2108" t="s">
        <v>66</v>
      </c>
      <c r="E2108" t="s">
        <v>39</v>
      </c>
      <c r="F2108" t="s">
        <v>2136</v>
      </c>
      <c r="G2108" t="s">
        <v>2137</v>
      </c>
      <c r="H2108">
        <v>12</v>
      </c>
      <c r="I2108" t="s">
        <v>49</v>
      </c>
      <c r="J2108" t="s">
        <v>29</v>
      </c>
      <c r="K2108" t="s">
        <v>30</v>
      </c>
      <c r="L2108">
        <v>12</v>
      </c>
      <c r="M2108" t="s">
        <v>30</v>
      </c>
      <c r="N2108">
        <v>12</v>
      </c>
      <c r="O2108">
        <v>0</v>
      </c>
      <c r="P2108" t="s">
        <v>31</v>
      </c>
      <c r="Q2108" t="s">
        <v>32</v>
      </c>
      <c r="R2108" t="s">
        <v>28</v>
      </c>
      <c r="T2108" t="s">
        <v>395</v>
      </c>
      <c r="U2108" t="s">
        <v>28</v>
      </c>
      <c r="V2108" t="s">
        <v>28</v>
      </c>
      <c r="W2108">
        <v>34702.666666666664</v>
      </c>
    </row>
    <row r="2109" spans="1:23" x14ac:dyDescent="0.35">
      <c r="A2109">
        <v>39961</v>
      </c>
      <c r="B2109">
        <v>10016866</v>
      </c>
      <c r="C2109" t="s">
        <v>2138</v>
      </c>
      <c r="D2109" t="s">
        <v>73</v>
      </c>
      <c r="E2109" t="s">
        <v>39</v>
      </c>
      <c r="F2109" t="s">
        <v>2139</v>
      </c>
      <c r="G2109" t="s">
        <v>2140</v>
      </c>
      <c r="H2109">
        <v>1</v>
      </c>
      <c r="I2109" t="s">
        <v>28</v>
      </c>
      <c r="J2109" t="s">
        <v>29</v>
      </c>
      <c r="K2109" t="s">
        <v>28</v>
      </c>
      <c r="L2109">
        <v>1</v>
      </c>
      <c r="M2109" t="s">
        <v>30</v>
      </c>
      <c r="N2109">
        <v>0</v>
      </c>
      <c r="O2109">
        <v>1</v>
      </c>
      <c r="P2109" t="s">
        <v>31</v>
      </c>
      <c r="Q2109" t="s">
        <v>32</v>
      </c>
      <c r="R2109" t="s">
        <v>63</v>
      </c>
      <c r="T2109" t="s">
        <v>40</v>
      </c>
      <c r="U2109" t="s">
        <v>28</v>
      </c>
      <c r="V2109" t="s">
        <v>28</v>
      </c>
      <c r="W2109">
        <v>9634276.666666666</v>
      </c>
    </row>
    <row r="2110" spans="1:23" x14ac:dyDescent="0.35">
      <c r="A2110">
        <v>39961</v>
      </c>
      <c r="B2110">
        <v>10016866</v>
      </c>
      <c r="C2110" t="s">
        <v>2138</v>
      </c>
      <c r="D2110" t="s">
        <v>38</v>
      </c>
      <c r="E2110" t="s">
        <v>39</v>
      </c>
      <c r="F2110" t="s">
        <v>2139</v>
      </c>
      <c r="G2110" t="s">
        <v>2140</v>
      </c>
      <c r="H2110">
        <v>1</v>
      </c>
      <c r="I2110" t="s">
        <v>28</v>
      </c>
      <c r="J2110" t="s">
        <v>29</v>
      </c>
      <c r="K2110" t="s">
        <v>30</v>
      </c>
      <c r="L2110">
        <v>1</v>
      </c>
      <c r="M2110" t="s">
        <v>30</v>
      </c>
      <c r="N2110">
        <v>1</v>
      </c>
      <c r="O2110">
        <v>0</v>
      </c>
      <c r="P2110" t="s">
        <v>31</v>
      </c>
      <c r="Q2110" t="s">
        <v>32</v>
      </c>
      <c r="R2110" t="s">
        <v>63</v>
      </c>
      <c r="T2110" t="s">
        <v>40</v>
      </c>
      <c r="U2110" t="s">
        <v>28</v>
      </c>
      <c r="V2110" t="s">
        <v>28</v>
      </c>
      <c r="W2110">
        <v>9634276.666666666</v>
      </c>
    </row>
    <row r="2111" spans="1:23" x14ac:dyDescent="0.35">
      <c r="A2111">
        <v>40046</v>
      </c>
      <c r="B2111">
        <v>10017481</v>
      </c>
      <c r="C2111" t="s">
        <v>323</v>
      </c>
      <c r="D2111" t="s">
        <v>73</v>
      </c>
      <c r="E2111" t="s">
        <v>176</v>
      </c>
      <c r="F2111" t="s">
        <v>2141</v>
      </c>
      <c r="G2111" t="s">
        <v>2142</v>
      </c>
      <c r="H2111">
        <v>1</v>
      </c>
      <c r="I2111" t="s">
        <v>49</v>
      </c>
      <c r="J2111" t="s">
        <v>29</v>
      </c>
      <c r="K2111" t="s">
        <v>30</v>
      </c>
      <c r="L2111">
        <v>1</v>
      </c>
      <c r="M2111" t="s">
        <v>30</v>
      </c>
      <c r="N2111">
        <v>0</v>
      </c>
      <c r="O2111">
        <v>1</v>
      </c>
      <c r="P2111" t="s">
        <v>31</v>
      </c>
      <c r="Q2111" t="s">
        <v>32</v>
      </c>
      <c r="R2111" t="s">
        <v>28</v>
      </c>
      <c r="T2111" t="s">
        <v>118</v>
      </c>
      <c r="U2111" t="s">
        <v>28</v>
      </c>
      <c r="V2111" t="s">
        <v>28</v>
      </c>
      <c r="W2111">
        <v>1320598.6666666667</v>
      </c>
    </row>
    <row r="2112" spans="1:23" x14ac:dyDescent="0.35">
      <c r="A2112">
        <v>44155</v>
      </c>
      <c r="B2112">
        <v>10040300</v>
      </c>
      <c r="C2112" t="s">
        <v>602</v>
      </c>
      <c r="D2112" t="s">
        <v>77</v>
      </c>
      <c r="E2112" t="s">
        <v>55</v>
      </c>
      <c r="F2112" t="s">
        <v>2143</v>
      </c>
      <c r="G2112" t="s">
        <v>660</v>
      </c>
      <c r="H2112">
        <v>4</v>
      </c>
      <c r="I2112" t="s">
        <v>49</v>
      </c>
      <c r="J2112" t="s">
        <v>29</v>
      </c>
      <c r="K2112" t="s">
        <v>30</v>
      </c>
      <c r="L2112">
        <v>4</v>
      </c>
      <c r="M2112" t="s">
        <v>30</v>
      </c>
      <c r="N2112">
        <v>4</v>
      </c>
      <c r="O2112">
        <v>0</v>
      </c>
      <c r="P2112" t="s">
        <v>31</v>
      </c>
      <c r="Q2112" t="s">
        <v>32</v>
      </c>
      <c r="R2112" t="s">
        <v>28</v>
      </c>
      <c r="T2112" t="s">
        <v>605</v>
      </c>
      <c r="U2112" t="s">
        <v>28</v>
      </c>
      <c r="V2112" t="s">
        <v>28</v>
      </c>
      <c r="W2112">
        <v>7298.666666666667</v>
      </c>
    </row>
    <row r="2113" spans="1:23" x14ac:dyDescent="0.35">
      <c r="A2113">
        <v>45708</v>
      </c>
      <c r="B2113">
        <v>90005975</v>
      </c>
      <c r="C2113" t="s">
        <v>216</v>
      </c>
      <c r="D2113" t="s">
        <v>335</v>
      </c>
      <c r="E2113" t="s">
        <v>39</v>
      </c>
      <c r="F2113" t="s">
        <v>2144</v>
      </c>
      <c r="G2113" t="s">
        <v>660</v>
      </c>
      <c r="H2113">
        <v>10</v>
      </c>
      <c r="I2113" t="s">
        <v>28</v>
      </c>
      <c r="J2113" t="s">
        <v>29</v>
      </c>
      <c r="K2113" t="s">
        <v>30</v>
      </c>
      <c r="L2113">
        <v>10</v>
      </c>
      <c r="M2113" t="s">
        <v>28</v>
      </c>
      <c r="N2113">
        <v>10</v>
      </c>
      <c r="O2113">
        <v>0</v>
      </c>
      <c r="P2113" t="s">
        <v>31</v>
      </c>
      <c r="Q2113" t="s">
        <v>32</v>
      </c>
      <c r="R2113" t="s">
        <v>28</v>
      </c>
      <c r="T2113" t="s">
        <v>118</v>
      </c>
      <c r="U2113" t="s">
        <v>28</v>
      </c>
      <c r="V2113" t="s">
        <v>28</v>
      </c>
      <c r="W2113">
        <v>4123.333333333333</v>
      </c>
    </row>
    <row r="2114" spans="1:23" x14ac:dyDescent="0.35">
      <c r="A2114">
        <v>45708</v>
      </c>
      <c r="B2114">
        <v>90005975</v>
      </c>
      <c r="C2114" t="s">
        <v>216</v>
      </c>
      <c r="D2114" t="s">
        <v>463</v>
      </c>
      <c r="E2114" t="s">
        <v>39</v>
      </c>
      <c r="F2114" t="s">
        <v>2144</v>
      </c>
      <c r="G2114" t="s">
        <v>660</v>
      </c>
      <c r="H2114">
        <v>20</v>
      </c>
      <c r="I2114" t="s">
        <v>28</v>
      </c>
      <c r="J2114" t="s">
        <v>29</v>
      </c>
      <c r="K2114" t="s">
        <v>30</v>
      </c>
      <c r="L2114">
        <v>20</v>
      </c>
      <c r="M2114" t="s">
        <v>28</v>
      </c>
      <c r="N2114">
        <v>20</v>
      </c>
      <c r="O2114">
        <v>0</v>
      </c>
      <c r="P2114" t="s">
        <v>31</v>
      </c>
      <c r="Q2114" t="s">
        <v>32</v>
      </c>
      <c r="R2114" t="s">
        <v>28</v>
      </c>
      <c r="T2114" t="s">
        <v>118</v>
      </c>
      <c r="U2114" t="s">
        <v>28</v>
      </c>
      <c r="V2114" t="s">
        <v>28</v>
      </c>
      <c r="W2114">
        <v>4123.333333333333</v>
      </c>
    </row>
    <row r="2115" spans="1:23" x14ac:dyDescent="0.35">
      <c r="A2115">
        <v>40540</v>
      </c>
      <c r="B2115">
        <v>20065341</v>
      </c>
      <c r="C2115" t="s">
        <v>2145</v>
      </c>
      <c r="D2115" t="s">
        <v>73</v>
      </c>
      <c r="E2115" t="s">
        <v>39</v>
      </c>
      <c r="F2115" t="s">
        <v>2146</v>
      </c>
      <c r="G2115" t="s">
        <v>2147</v>
      </c>
      <c r="H2115">
        <v>1</v>
      </c>
      <c r="I2115" t="s">
        <v>28</v>
      </c>
      <c r="J2115" t="s">
        <v>29</v>
      </c>
      <c r="K2115" t="s">
        <v>30</v>
      </c>
      <c r="L2115">
        <v>1</v>
      </c>
      <c r="M2115" t="s">
        <v>30</v>
      </c>
      <c r="N2115">
        <v>0</v>
      </c>
      <c r="O2115">
        <v>1</v>
      </c>
      <c r="P2115" t="s">
        <v>31</v>
      </c>
      <c r="Q2115" t="s">
        <v>32</v>
      </c>
      <c r="R2115" t="s">
        <v>28</v>
      </c>
      <c r="T2115" t="s">
        <v>118</v>
      </c>
      <c r="U2115" t="s">
        <v>28</v>
      </c>
      <c r="V2115" t="s">
        <v>28</v>
      </c>
      <c r="W2115">
        <v>26293.333333333332</v>
      </c>
    </row>
    <row r="2116" spans="1:23" x14ac:dyDescent="0.35">
      <c r="A2116">
        <v>40540</v>
      </c>
      <c r="B2116">
        <v>20065341</v>
      </c>
      <c r="C2116" t="s">
        <v>2145</v>
      </c>
      <c r="D2116" t="s">
        <v>77</v>
      </c>
      <c r="E2116" t="s">
        <v>39</v>
      </c>
      <c r="F2116" t="s">
        <v>2148</v>
      </c>
      <c r="G2116" t="s">
        <v>854</v>
      </c>
      <c r="H2116">
        <v>1</v>
      </c>
      <c r="I2116" t="s">
        <v>28</v>
      </c>
      <c r="J2116" t="s">
        <v>855</v>
      </c>
      <c r="K2116" t="s">
        <v>30</v>
      </c>
      <c r="L2116">
        <v>1</v>
      </c>
      <c r="M2116" t="s">
        <v>30</v>
      </c>
      <c r="N2116">
        <v>0</v>
      </c>
      <c r="O2116">
        <v>1</v>
      </c>
      <c r="P2116" t="s">
        <v>31</v>
      </c>
      <c r="Q2116" t="s">
        <v>32</v>
      </c>
      <c r="R2116" t="s">
        <v>28</v>
      </c>
      <c r="T2116" t="s">
        <v>118</v>
      </c>
      <c r="U2116" t="s">
        <v>28</v>
      </c>
      <c r="V2116" t="s">
        <v>28</v>
      </c>
      <c r="W2116">
        <v>16100.666666666666</v>
      </c>
    </row>
    <row r="2117" spans="1:23" x14ac:dyDescent="0.35">
      <c r="A2117">
        <v>45075</v>
      </c>
      <c r="B2117">
        <v>10045104</v>
      </c>
      <c r="C2117" t="s">
        <v>135</v>
      </c>
      <c r="D2117" t="s">
        <v>73</v>
      </c>
      <c r="E2117" t="s">
        <v>39</v>
      </c>
      <c r="F2117" t="s">
        <v>2149</v>
      </c>
      <c r="G2117" t="s">
        <v>660</v>
      </c>
      <c r="H2117">
        <v>32</v>
      </c>
      <c r="I2117" t="s">
        <v>28</v>
      </c>
      <c r="J2117" t="s">
        <v>29</v>
      </c>
      <c r="K2117" t="s">
        <v>30</v>
      </c>
      <c r="L2117">
        <v>32</v>
      </c>
      <c r="M2117" t="s">
        <v>30</v>
      </c>
      <c r="N2117">
        <v>32</v>
      </c>
      <c r="O2117">
        <v>0</v>
      </c>
      <c r="P2117" t="s">
        <v>31</v>
      </c>
      <c r="Q2117" t="s">
        <v>32</v>
      </c>
      <c r="R2117" t="s">
        <v>28</v>
      </c>
      <c r="T2117" t="s">
        <v>138</v>
      </c>
      <c r="U2117" t="s">
        <v>28</v>
      </c>
      <c r="V2117" t="s">
        <v>28</v>
      </c>
      <c r="W2117">
        <v>2380.6666666666665</v>
      </c>
    </row>
    <row r="2118" spans="1:23" x14ac:dyDescent="0.35">
      <c r="A2118">
        <v>40540</v>
      </c>
      <c r="B2118">
        <v>20065341</v>
      </c>
      <c r="C2118" t="s">
        <v>2145</v>
      </c>
      <c r="D2118" t="s">
        <v>80</v>
      </c>
      <c r="E2118" t="s">
        <v>39</v>
      </c>
      <c r="F2118" t="s">
        <v>2150</v>
      </c>
      <c r="G2118" t="s">
        <v>2151</v>
      </c>
      <c r="H2118">
        <v>2</v>
      </c>
      <c r="I2118" t="s">
        <v>28</v>
      </c>
      <c r="J2118" t="s">
        <v>29</v>
      </c>
      <c r="K2118" t="s">
        <v>30</v>
      </c>
      <c r="L2118">
        <v>2</v>
      </c>
      <c r="M2118" t="s">
        <v>30</v>
      </c>
      <c r="N2118">
        <v>1</v>
      </c>
      <c r="O2118">
        <v>1</v>
      </c>
      <c r="P2118" t="s">
        <v>31</v>
      </c>
      <c r="Q2118" t="s">
        <v>32</v>
      </c>
      <c r="R2118" t="s">
        <v>28</v>
      </c>
      <c r="T2118" t="s">
        <v>118</v>
      </c>
      <c r="U2118" t="s">
        <v>28</v>
      </c>
      <c r="V2118" t="s">
        <v>28</v>
      </c>
      <c r="W2118">
        <v>8377560.666666667</v>
      </c>
    </row>
    <row r="2119" spans="1:23" x14ac:dyDescent="0.35">
      <c r="A2119">
        <v>45604</v>
      </c>
      <c r="B2119">
        <v>40005020</v>
      </c>
      <c r="C2119" t="s">
        <v>208</v>
      </c>
      <c r="D2119" t="s">
        <v>322</v>
      </c>
      <c r="E2119" t="s">
        <v>39</v>
      </c>
      <c r="F2119" t="s">
        <v>2152</v>
      </c>
      <c r="G2119" t="s">
        <v>660</v>
      </c>
      <c r="H2119">
        <v>32</v>
      </c>
      <c r="I2119" t="s">
        <v>28</v>
      </c>
      <c r="J2119" t="s">
        <v>29</v>
      </c>
      <c r="K2119" t="s">
        <v>30</v>
      </c>
      <c r="L2119">
        <v>32</v>
      </c>
      <c r="M2119" t="s">
        <v>30</v>
      </c>
      <c r="N2119">
        <v>32</v>
      </c>
      <c r="O2119">
        <v>0</v>
      </c>
      <c r="P2119" t="s">
        <v>31</v>
      </c>
      <c r="Q2119" t="s">
        <v>32</v>
      </c>
      <c r="R2119" t="s">
        <v>28</v>
      </c>
      <c r="T2119" t="s">
        <v>210</v>
      </c>
      <c r="U2119" t="s">
        <v>28</v>
      </c>
      <c r="V2119" t="s">
        <v>28</v>
      </c>
      <c r="W2119">
        <v>3032</v>
      </c>
    </row>
    <row r="2120" spans="1:23" x14ac:dyDescent="0.35">
      <c r="A2120">
        <v>40288</v>
      </c>
      <c r="B2120">
        <v>70001120</v>
      </c>
      <c r="C2120" t="s">
        <v>196</v>
      </c>
      <c r="D2120" t="s">
        <v>79</v>
      </c>
      <c r="E2120" t="s">
        <v>25</v>
      </c>
      <c r="F2120" t="s">
        <v>2153</v>
      </c>
      <c r="G2120" t="s">
        <v>1996</v>
      </c>
      <c r="H2120">
        <v>1</v>
      </c>
      <c r="I2120" t="s">
        <v>28</v>
      </c>
      <c r="J2120" t="s">
        <v>29</v>
      </c>
      <c r="K2120" t="s">
        <v>30</v>
      </c>
      <c r="L2120">
        <v>1</v>
      </c>
      <c r="M2120" t="s">
        <v>30</v>
      </c>
      <c r="N2120">
        <v>0</v>
      </c>
      <c r="O2120">
        <v>1</v>
      </c>
      <c r="P2120" t="s">
        <v>31</v>
      </c>
      <c r="Q2120" t="s">
        <v>32</v>
      </c>
      <c r="R2120" t="s">
        <v>28</v>
      </c>
      <c r="T2120" t="s">
        <v>200</v>
      </c>
      <c r="U2120" t="s">
        <v>28</v>
      </c>
      <c r="V2120" t="s">
        <v>28</v>
      </c>
      <c r="W2120">
        <v>25017.333333333332</v>
      </c>
    </row>
    <row r="2121" spans="1:23" x14ac:dyDescent="0.35">
      <c r="A2121">
        <v>40046</v>
      </c>
      <c r="B2121">
        <v>10017481</v>
      </c>
      <c r="C2121" t="s">
        <v>323</v>
      </c>
      <c r="D2121" t="s">
        <v>70</v>
      </c>
      <c r="E2121" t="s">
        <v>55</v>
      </c>
      <c r="F2121" t="s">
        <v>2153</v>
      </c>
      <c r="G2121" t="s">
        <v>1996</v>
      </c>
      <c r="H2121">
        <v>1</v>
      </c>
      <c r="I2121" t="s">
        <v>49</v>
      </c>
      <c r="J2121" t="s">
        <v>29</v>
      </c>
      <c r="K2121" t="s">
        <v>30</v>
      </c>
      <c r="L2121">
        <v>1</v>
      </c>
      <c r="M2121" t="s">
        <v>30</v>
      </c>
      <c r="N2121">
        <v>1</v>
      </c>
      <c r="O2121">
        <v>0</v>
      </c>
      <c r="P2121" t="s">
        <v>31</v>
      </c>
      <c r="Q2121" t="s">
        <v>32</v>
      </c>
      <c r="R2121" t="s">
        <v>28</v>
      </c>
      <c r="T2121" t="s">
        <v>118</v>
      </c>
      <c r="U2121" t="s">
        <v>28</v>
      </c>
      <c r="V2121" t="s">
        <v>28</v>
      </c>
      <c r="W2121">
        <v>25017.333333333332</v>
      </c>
    </row>
    <row r="2122" spans="1:23" x14ac:dyDescent="0.35">
      <c r="A2122">
        <v>40046</v>
      </c>
      <c r="B2122">
        <v>10017481</v>
      </c>
      <c r="C2122" t="s">
        <v>323</v>
      </c>
      <c r="D2122" t="s">
        <v>209</v>
      </c>
      <c r="E2122" t="s">
        <v>197</v>
      </c>
      <c r="F2122" t="s">
        <v>2153</v>
      </c>
      <c r="G2122" t="s">
        <v>1996</v>
      </c>
      <c r="H2122">
        <v>1</v>
      </c>
      <c r="I2122" t="s">
        <v>28</v>
      </c>
      <c r="J2122" t="s">
        <v>29</v>
      </c>
      <c r="K2122" t="s">
        <v>30</v>
      </c>
      <c r="L2122">
        <v>1</v>
      </c>
      <c r="M2122" t="s">
        <v>30</v>
      </c>
      <c r="N2122">
        <v>1</v>
      </c>
      <c r="O2122">
        <v>0</v>
      </c>
      <c r="P2122" t="s">
        <v>31</v>
      </c>
      <c r="Q2122" t="s">
        <v>32</v>
      </c>
      <c r="R2122" t="s">
        <v>28</v>
      </c>
      <c r="T2122" t="s">
        <v>118</v>
      </c>
      <c r="U2122" t="s">
        <v>28</v>
      </c>
      <c r="V2122" t="s">
        <v>28</v>
      </c>
      <c r="W2122">
        <v>25017.333333333332</v>
      </c>
    </row>
    <row r="2123" spans="1:23" x14ac:dyDescent="0.35">
      <c r="A2123">
        <v>40889</v>
      </c>
      <c r="B2123">
        <v>20070734</v>
      </c>
      <c r="C2123" t="s">
        <v>146</v>
      </c>
      <c r="D2123" t="s">
        <v>134</v>
      </c>
      <c r="E2123" t="s">
        <v>176</v>
      </c>
      <c r="F2123" t="s">
        <v>2153</v>
      </c>
      <c r="G2123" t="s">
        <v>1996</v>
      </c>
      <c r="H2123">
        <v>1</v>
      </c>
      <c r="I2123" t="s">
        <v>28</v>
      </c>
      <c r="J2123" t="s">
        <v>29</v>
      </c>
      <c r="K2123" t="s">
        <v>30</v>
      </c>
      <c r="L2123">
        <v>1</v>
      </c>
      <c r="M2123" t="s">
        <v>30</v>
      </c>
      <c r="N2123">
        <v>1</v>
      </c>
      <c r="O2123">
        <v>0</v>
      </c>
      <c r="P2123" t="s">
        <v>31</v>
      </c>
      <c r="Q2123" t="s">
        <v>32</v>
      </c>
      <c r="R2123" t="s">
        <v>28</v>
      </c>
      <c r="T2123" t="s">
        <v>150</v>
      </c>
      <c r="U2123" t="s">
        <v>28</v>
      </c>
      <c r="V2123" t="s">
        <v>28</v>
      </c>
      <c r="W2123">
        <v>25017.333333333332</v>
      </c>
    </row>
    <row r="2124" spans="1:23" x14ac:dyDescent="0.35">
      <c r="A2124">
        <v>43080</v>
      </c>
      <c r="B2124">
        <v>10036348</v>
      </c>
      <c r="C2124" t="s">
        <v>214</v>
      </c>
      <c r="D2124" t="s">
        <v>70</v>
      </c>
      <c r="E2124" t="s">
        <v>25</v>
      </c>
      <c r="F2124" t="s">
        <v>2153</v>
      </c>
      <c r="G2124" t="s">
        <v>1996</v>
      </c>
      <c r="H2124">
        <v>1</v>
      </c>
      <c r="I2124" t="s">
        <v>28</v>
      </c>
      <c r="J2124" t="s">
        <v>29</v>
      </c>
      <c r="K2124" t="s">
        <v>30</v>
      </c>
      <c r="L2124">
        <v>1</v>
      </c>
      <c r="M2124" t="s">
        <v>30</v>
      </c>
      <c r="N2124">
        <v>1</v>
      </c>
      <c r="O2124">
        <v>0</v>
      </c>
      <c r="P2124" t="s">
        <v>31</v>
      </c>
      <c r="Q2124" t="s">
        <v>32</v>
      </c>
      <c r="R2124" t="s">
        <v>28</v>
      </c>
      <c r="T2124" t="s">
        <v>215</v>
      </c>
      <c r="U2124" t="s">
        <v>28</v>
      </c>
      <c r="V2124" t="s">
        <v>28</v>
      </c>
      <c r="W2124">
        <v>25017.333333333332</v>
      </c>
    </row>
    <row r="2125" spans="1:23" x14ac:dyDescent="0.35">
      <c r="A2125">
        <v>40359</v>
      </c>
      <c r="B2125">
        <v>70001120</v>
      </c>
      <c r="C2125" t="s">
        <v>196</v>
      </c>
      <c r="D2125" t="s">
        <v>155</v>
      </c>
      <c r="E2125" t="s">
        <v>176</v>
      </c>
      <c r="F2125" t="s">
        <v>2154</v>
      </c>
      <c r="G2125" t="s">
        <v>2155</v>
      </c>
      <c r="H2125">
        <v>1</v>
      </c>
      <c r="I2125" t="s">
        <v>28</v>
      </c>
      <c r="J2125" t="s">
        <v>29</v>
      </c>
      <c r="K2125" t="s">
        <v>30</v>
      </c>
      <c r="L2125">
        <v>1</v>
      </c>
      <c r="M2125" t="s">
        <v>30</v>
      </c>
      <c r="N2125">
        <v>0</v>
      </c>
      <c r="O2125">
        <v>1</v>
      </c>
      <c r="P2125" t="s">
        <v>31</v>
      </c>
      <c r="Q2125" t="s">
        <v>32</v>
      </c>
      <c r="R2125" t="s">
        <v>28</v>
      </c>
      <c r="T2125" t="s">
        <v>200</v>
      </c>
      <c r="U2125" t="s">
        <v>28</v>
      </c>
      <c r="V2125" t="s">
        <v>28</v>
      </c>
      <c r="W2125">
        <v>512666.66666666669</v>
      </c>
    </row>
    <row r="2126" spans="1:23" x14ac:dyDescent="0.35">
      <c r="A2126">
        <v>40889</v>
      </c>
      <c r="B2126">
        <v>20070731</v>
      </c>
      <c r="C2126" t="s">
        <v>391</v>
      </c>
      <c r="D2126" t="s">
        <v>38</v>
      </c>
      <c r="E2126" t="s">
        <v>55</v>
      </c>
      <c r="F2126" t="s">
        <v>2154</v>
      </c>
      <c r="G2126" t="s">
        <v>2155</v>
      </c>
      <c r="H2126">
        <v>1</v>
      </c>
      <c r="I2126" t="s">
        <v>28</v>
      </c>
      <c r="J2126" t="s">
        <v>29</v>
      </c>
      <c r="K2126" t="s">
        <v>30</v>
      </c>
      <c r="L2126">
        <v>1</v>
      </c>
      <c r="M2126" t="s">
        <v>30</v>
      </c>
      <c r="N2126">
        <v>1</v>
      </c>
      <c r="O2126">
        <v>0</v>
      </c>
      <c r="P2126" t="s">
        <v>31</v>
      </c>
      <c r="Q2126" t="s">
        <v>32</v>
      </c>
      <c r="R2126" t="s">
        <v>28</v>
      </c>
      <c r="T2126" t="s">
        <v>150</v>
      </c>
      <c r="U2126" t="s">
        <v>28</v>
      </c>
      <c r="V2126" t="s">
        <v>28</v>
      </c>
      <c r="W2126">
        <v>512666.66666666669</v>
      </c>
    </row>
    <row r="2127" spans="1:23" x14ac:dyDescent="0.35">
      <c r="A2127">
        <v>40889</v>
      </c>
      <c r="B2127">
        <v>20070734</v>
      </c>
      <c r="C2127" t="s">
        <v>146</v>
      </c>
      <c r="D2127" t="s">
        <v>2156</v>
      </c>
      <c r="E2127" t="s">
        <v>176</v>
      </c>
      <c r="F2127" t="s">
        <v>2154</v>
      </c>
      <c r="G2127" t="s">
        <v>2155</v>
      </c>
      <c r="H2127">
        <v>1</v>
      </c>
      <c r="I2127" t="s">
        <v>28</v>
      </c>
      <c r="J2127" t="s">
        <v>29</v>
      </c>
      <c r="K2127" t="s">
        <v>30</v>
      </c>
      <c r="L2127">
        <v>1</v>
      </c>
      <c r="M2127" t="s">
        <v>30</v>
      </c>
      <c r="N2127">
        <v>1</v>
      </c>
      <c r="O2127">
        <v>0</v>
      </c>
      <c r="P2127" t="s">
        <v>31</v>
      </c>
      <c r="Q2127" t="s">
        <v>32</v>
      </c>
      <c r="R2127" t="s">
        <v>28</v>
      </c>
      <c r="T2127" t="s">
        <v>150</v>
      </c>
      <c r="U2127" t="s">
        <v>28</v>
      </c>
      <c r="V2127" t="s">
        <v>28</v>
      </c>
      <c r="W2127">
        <v>512666.66666666669</v>
      </c>
    </row>
    <row r="2128" spans="1:23" x14ac:dyDescent="0.35">
      <c r="A2128">
        <v>40910</v>
      </c>
      <c r="B2128">
        <v>20070592</v>
      </c>
      <c r="C2128" t="s">
        <v>203</v>
      </c>
      <c r="D2128" t="s">
        <v>332</v>
      </c>
      <c r="E2128" t="s">
        <v>385</v>
      </c>
      <c r="F2128" t="s">
        <v>2154</v>
      </c>
      <c r="G2128" t="s">
        <v>2155</v>
      </c>
      <c r="H2128">
        <v>1</v>
      </c>
      <c r="I2128" t="s">
        <v>28</v>
      </c>
      <c r="J2128" t="s">
        <v>29</v>
      </c>
      <c r="K2128" t="s">
        <v>30</v>
      </c>
      <c r="L2128">
        <v>1</v>
      </c>
      <c r="M2128" t="s">
        <v>30</v>
      </c>
      <c r="N2128">
        <v>1</v>
      </c>
      <c r="O2128">
        <v>0</v>
      </c>
      <c r="P2128" t="s">
        <v>31</v>
      </c>
      <c r="Q2128" t="s">
        <v>32</v>
      </c>
      <c r="R2128" t="s">
        <v>28</v>
      </c>
      <c r="T2128" t="s">
        <v>150</v>
      </c>
      <c r="U2128" t="s">
        <v>28</v>
      </c>
      <c r="V2128" t="s">
        <v>28</v>
      </c>
      <c r="W2128">
        <v>512666.66666666669</v>
      </c>
    </row>
    <row r="2129" spans="1:23" x14ac:dyDescent="0.35">
      <c r="A2129">
        <v>40288</v>
      </c>
      <c r="B2129">
        <v>70001120</v>
      </c>
      <c r="C2129" t="s">
        <v>196</v>
      </c>
      <c r="D2129" t="s">
        <v>50</v>
      </c>
      <c r="E2129" t="s">
        <v>25</v>
      </c>
      <c r="F2129" t="s">
        <v>2157</v>
      </c>
      <c r="G2129" t="s">
        <v>2158</v>
      </c>
      <c r="H2129">
        <v>1</v>
      </c>
      <c r="I2129" t="s">
        <v>28</v>
      </c>
      <c r="J2129" t="s">
        <v>29</v>
      </c>
      <c r="K2129" t="s">
        <v>30</v>
      </c>
      <c r="L2129">
        <v>1</v>
      </c>
      <c r="M2129" t="s">
        <v>30</v>
      </c>
      <c r="N2129">
        <v>0</v>
      </c>
      <c r="O2129">
        <v>1</v>
      </c>
      <c r="P2129" t="s">
        <v>31</v>
      </c>
      <c r="Q2129" t="s">
        <v>32</v>
      </c>
      <c r="R2129" t="s">
        <v>28</v>
      </c>
      <c r="T2129" t="s">
        <v>200</v>
      </c>
      <c r="U2129" t="s">
        <v>28</v>
      </c>
      <c r="V2129" t="s">
        <v>28</v>
      </c>
      <c r="W2129">
        <v>13668.666666666666</v>
      </c>
    </row>
    <row r="2130" spans="1:23" x14ac:dyDescent="0.35">
      <c r="A2130">
        <v>39863</v>
      </c>
      <c r="B2130">
        <v>10016206</v>
      </c>
      <c r="C2130" t="s">
        <v>1746</v>
      </c>
      <c r="D2130" t="s">
        <v>217</v>
      </c>
      <c r="E2130" t="s">
        <v>55</v>
      </c>
      <c r="F2130" t="s">
        <v>2157</v>
      </c>
      <c r="G2130" t="s">
        <v>2158</v>
      </c>
      <c r="H2130">
        <v>1</v>
      </c>
      <c r="I2130" t="s">
        <v>49</v>
      </c>
      <c r="J2130" t="s">
        <v>29</v>
      </c>
      <c r="K2130" t="s">
        <v>30</v>
      </c>
      <c r="L2130">
        <v>1</v>
      </c>
      <c r="M2130" t="s">
        <v>30</v>
      </c>
      <c r="N2130">
        <v>1</v>
      </c>
      <c r="O2130">
        <v>0</v>
      </c>
      <c r="P2130" t="s">
        <v>31</v>
      </c>
      <c r="Q2130" t="s">
        <v>32</v>
      </c>
      <c r="R2130" t="s">
        <v>28</v>
      </c>
      <c r="T2130" t="s">
        <v>1748</v>
      </c>
      <c r="U2130" t="s">
        <v>28</v>
      </c>
      <c r="V2130" t="s">
        <v>28</v>
      </c>
      <c r="W2130">
        <v>13668.666666666666</v>
      </c>
    </row>
    <row r="2131" spans="1:23" x14ac:dyDescent="0.35">
      <c r="A2131">
        <v>40128</v>
      </c>
      <c r="B2131">
        <v>30001920</v>
      </c>
      <c r="C2131" t="s">
        <v>1333</v>
      </c>
      <c r="D2131" t="s">
        <v>61</v>
      </c>
      <c r="E2131" t="s">
        <v>163</v>
      </c>
      <c r="F2131" t="s">
        <v>2157</v>
      </c>
      <c r="G2131" t="s">
        <v>2158</v>
      </c>
      <c r="H2131">
        <v>3</v>
      </c>
      <c r="I2131" t="s">
        <v>28</v>
      </c>
      <c r="J2131" t="s">
        <v>29</v>
      </c>
      <c r="K2131" t="s">
        <v>30</v>
      </c>
      <c r="L2131">
        <v>3</v>
      </c>
      <c r="M2131" t="s">
        <v>30</v>
      </c>
      <c r="N2131">
        <v>3</v>
      </c>
      <c r="O2131">
        <v>0</v>
      </c>
      <c r="P2131" t="s">
        <v>31</v>
      </c>
      <c r="Q2131" t="s">
        <v>32</v>
      </c>
      <c r="R2131" t="s">
        <v>28</v>
      </c>
      <c r="T2131" t="s">
        <v>118</v>
      </c>
      <c r="U2131" t="s">
        <v>28</v>
      </c>
      <c r="V2131" t="s">
        <v>28</v>
      </c>
      <c r="W2131">
        <v>13668.666666666666</v>
      </c>
    </row>
    <row r="2132" spans="1:23" x14ac:dyDescent="0.35">
      <c r="A2132">
        <v>40600</v>
      </c>
      <c r="B2132">
        <v>20070731</v>
      </c>
      <c r="C2132" t="s">
        <v>391</v>
      </c>
      <c r="D2132" t="s">
        <v>58</v>
      </c>
      <c r="E2132" t="s">
        <v>153</v>
      </c>
      <c r="F2132" t="s">
        <v>2157</v>
      </c>
      <c r="G2132" t="s">
        <v>2158</v>
      </c>
      <c r="H2132">
        <v>2</v>
      </c>
      <c r="I2132" t="s">
        <v>28</v>
      </c>
      <c r="J2132" t="s">
        <v>29</v>
      </c>
      <c r="K2132" t="s">
        <v>30</v>
      </c>
      <c r="L2132">
        <v>2</v>
      </c>
      <c r="M2132" t="s">
        <v>30</v>
      </c>
      <c r="N2132">
        <v>2</v>
      </c>
      <c r="O2132">
        <v>0</v>
      </c>
      <c r="P2132" t="s">
        <v>31</v>
      </c>
      <c r="Q2132" t="s">
        <v>32</v>
      </c>
      <c r="R2132" t="s">
        <v>28</v>
      </c>
      <c r="T2132" t="s">
        <v>150</v>
      </c>
      <c r="U2132" t="s">
        <v>28</v>
      </c>
      <c r="V2132" t="s">
        <v>28</v>
      </c>
      <c r="W2132">
        <v>13668.666666666666</v>
      </c>
    </row>
    <row r="2133" spans="1:23" x14ac:dyDescent="0.35">
      <c r="A2133">
        <v>40889</v>
      </c>
      <c r="B2133">
        <v>20070734</v>
      </c>
      <c r="C2133" t="s">
        <v>146</v>
      </c>
      <c r="D2133" t="s">
        <v>332</v>
      </c>
      <c r="E2133" t="s">
        <v>176</v>
      </c>
      <c r="F2133" t="s">
        <v>2157</v>
      </c>
      <c r="G2133" t="s">
        <v>2158</v>
      </c>
      <c r="H2133">
        <v>2</v>
      </c>
      <c r="I2133" t="s">
        <v>28</v>
      </c>
      <c r="J2133" t="s">
        <v>29</v>
      </c>
      <c r="K2133" t="s">
        <v>30</v>
      </c>
      <c r="L2133">
        <v>2</v>
      </c>
      <c r="M2133" t="s">
        <v>30</v>
      </c>
      <c r="N2133">
        <v>2</v>
      </c>
      <c r="O2133">
        <v>0</v>
      </c>
      <c r="P2133" t="s">
        <v>31</v>
      </c>
      <c r="Q2133" t="s">
        <v>32</v>
      </c>
      <c r="R2133" t="s">
        <v>28</v>
      </c>
      <c r="T2133" t="s">
        <v>150</v>
      </c>
      <c r="U2133" t="s">
        <v>28</v>
      </c>
      <c r="V2133" t="s">
        <v>28</v>
      </c>
      <c r="W2133">
        <v>13668.666666666666</v>
      </c>
    </row>
    <row r="2134" spans="1:23" x14ac:dyDescent="0.35">
      <c r="A2134">
        <v>42950</v>
      </c>
      <c r="B2134">
        <v>10035672</v>
      </c>
      <c r="C2134" t="s">
        <v>2159</v>
      </c>
      <c r="D2134" t="s">
        <v>77</v>
      </c>
      <c r="E2134" t="s">
        <v>55</v>
      </c>
      <c r="F2134" t="s">
        <v>2160</v>
      </c>
      <c r="G2134" t="s">
        <v>2161</v>
      </c>
      <c r="H2134">
        <v>2</v>
      </c>
      <c r="I2134" t="s">
        <v>28</v>
      </c>
      <c r="J2134" t="s">
        <v>29</v>
      </c>
      <c r="K2134" t="s">
        <v>30</v>
      </c>
      <c r="L2134">
        <v>2</v>
      </c>
      <c r="M2134" t="s">
        <v>30</v>
      </c>
      <c r="N2134">
        <v>2</v>
      </c>
      <c r="O2134">
        <v>0</v>
      </c>
      <c r="P2134" t="s">
        <v>31</v>
      </c>
      <c r="Q2134" t="s">
        <v>32</v>
      </c>
      <c r="R2134" t="s">
        <v>28</v>
      </c>
      <c r="T2134" t="s">
        <v>215</v>
      </c>
      <c r="U2134" t="s">
        <v>28</v>
      </c>
      <c r="V2134" t="s">
        <v>28</v>
      </c>
      <c r="W2134">
        <v>43407.333333333336</v>
      </c>
    </row>
    <row r="2135" spans="1:23" x14ac:dyDescent="0.35">
      <c r="A2135">
        <v>43937</v>
      </c>
      <c r="B2135">
        <v>10040743</v>
      </c>
      <c r="C2135" t="s">
        <v>2162</v>
      </c>
      <c r="D2135" t="s">
        <v>73</v>
      </c>
      <c r="E2135" t="s">
        <v>55</v>
      </c>
      <c r="F2135" t="s">
        <v>2160</v>
      </c>
      <c r="G2135" t="s">
        <v>2161</v>
      </c>
      <c r="H2135">
        <v>1</v>
      </c>
      <c r="I2135" t="s">
        <v>28</v>
      </c>
      <c r="J2135" t="s">
        <v>29</v>
      </c>
      <c r="K2135" t="s">
        <v>30</v>
      </c>
      <c r="L2135">
        <v>1</v>
      </c>
      <c r="M2135" t="s">
        <v>30</v>
      </c>
      <c r="N2135">
        <v>1</v>
      </c>
      <c r="O2135">
        <v>0</v>
      </c>
      <c r="P2135" t="s">
        <v>31</v>
      </c>
      <c r="Q2135" t="s">
        <v>32</v>
      </c>
      <c r="R2135" t="s">
        <v>28</v>
      </c>
      <c r="T2135" t="s">
        <v>97</v>
      </c>
      <c r="U2135" t="s">
        <v>28</v>
      </c>
      <c r="V2135" t="s">
        <v>28</v>
      </c>
      <c r="W2135">
        <v>43407.333333333336</v>
      </c>
    </row>
    <row r="2136" spans="1:23" x14ac:dyDescent="0.35">
      <c r="A2136">
        <v>40287</v>
      </c>
      <c r="B2136">
        <v>10019152</v>
      </c>
      <c r="C2136" t="s">
        <v>1974</v>
      </c>
      <c r="D2136" t="s">
        <v>77</v>
      </c>
      <c r="E2136" t="s">
        <v>55</v>
      </c>
      <c r="F2136" t="s">
        <v>2163</v>
      </c>
      <c r="G2136" t="s">
        <v>2164</v>
      </c>
      <c r="H2136">
        <v>1</v>
      </c>
      <c r="I2136" t="s">
        <v>49</v>
      </c>
      <c r="J2136" t="s">
        <v>29</v>
      </c>
      <c r="K2136" t="s">
        <v>30</v>
      </c>
      <c r="L2136">
        <v>1</v>
      </c>
      <c r="M2136" t="s">
        <v>30</v>
      </c>
      <c r="N2136">
        <v>0</v>
      </c>
      <c r="O2136">
        <v>1</v>
      </c>
      <c r="P2136" t="s">
        <v>31</v>
      </c>
      <c r="Q2136" t="s">
        <v>32</v>
      </c>
      <c r="R2136" t="s">
        <v>28</v>
      </c>
      <c r="T2136" t="s">
        <v>166</v>
      </c>
      <c r="U2136" t="s">
        <v>28</v>
      </c>
      <c r="V2136" t="s">
        <v>28</v>
      </c>
      <c r="W2136">
        <v>2079196</v>
      </c>
    </row>
    <row r="2137" spans="1:23" x14ac:dyDescent="0.35">
      <c r="A2137">
        <v>40366</v>
      </c>
      <c r="B2137">
        <v>20067017</v>
      </c>
      <c r="C2137" t="s">
        <v>2165</v>
      </c>
      <c r="D2137" t="s">
        <v>73</v>
      </c>
      <c r="E2137" t="s">
        <v>165</v>
      </c>
      <c r="F2137" t="s">
        <v>2166</v>
      </c>
      <c r="G2137" t="s">
        <v>2167</v>
      </c>
      <c r="H2137">
        <v>1</v>
      </c>
      <c r="I2137" t="s">
        <v>28</v>
      </c>
      <c r="J2137" t="s">
        <v>519</v>
      </c>
      <c r="K2137" t="s">
        <v>30</v>
      </c>
      <c r="L2137">
        <v>1</v>
      </c>
      <c r="M2137" t="s">
        <v>30</v>
      </c>
      <c r="N2137">
        <v>0</v>
      </c>
      <c r="O2137">
        <v>1</v>
      </c>
      <c r="P2137" t="s">
        <v>31</v>
      </c>
      <c r="Q2137" t="s">
        <v>32</v>
      </c>
      <c r="R2137" t="s">
        <v>28</v>
      </c>
      <c r="T2137" t="s">
        <v>2168</v>
      </c>
      <c r="U2137" t="s">
        <v>28</v>
      </c>
      <c r="V2137" t="s">
        <v>28</v>
      </c>
      <c r="W2137">
        <v>0</v>
      </c>
    </row>
    <row r="2138" spans="1:23" x14ac:dyDescent="0.35">
      <c r="A2138">
        <v>40367</v>
      </c>
      <c r="B2138">
        <v>20067017</v>
      </c>
      <c r="C2138" t="s">
        <v>2165</v>
      </c>
      <c r="D2138" t="s">
        <v>38</v>
      </c>
      <c r="E2138" t="s">
        <v>248</v>
      </c>
      <c r="F2138" t="s">
        <v>2169</v>
      </c>
      <c r="G2138" t="s">
        <v>2067</v>
      </c>
      <c r="H2138">
        <v>1</v>
      </c>
      <c r="I2138" t="s">
        <v>28</v>
      </c>
      <c r="J2138" t="s">
        <v>519</v>
      </c>
      <c r="K2138" t="s">
        <v>30</v>
      </c>
      <c r="L2138">
        <v>1</v>
      </c>
      <c r="M2138" t="s">
        <v>30</v>
      </c>
      <c r="N2138">
        <v>0</v>
      </c>
      <c r="O2138">
        <v>1</v>
      </c>
      <c r="P2138" t="s">
        <v>31</v>
      </c>
      <c r="Q2138" t="s">
        <v>32</v>
      </c>
      <c r="R2138" t="s">
        <v>28</v>
      </c>
      <c r="T2138" t="s">
        <v>2168</v>
      </c>
      <c r="U2138" t="s">
        <v>28</v>
      </c>
      <c r="V2138" t="s">
        <v>28</v>
      </c>
      <c r="W2138">
        <v>2656019.3333333335</v>
      </c>
    </row>
    <row r="2139" spans="1:23" x14ac:dyDescent="0.35">
      <c r="A2139">
        <v>44883</v>
      </c>
      <c r="B2139">
        <v>10044248</v>
      </c>
      <c r="C2139" t="s">
        <v>2170</v>
      </c>
      <c r="D2139" t="s">
        <v>73</v>
      </c>
      <c r="E2139" t="s">
        <v>55</v>
      </c>
      <c r="F2139" t="s">
        <v>2171</v>
      </c>
      <c r="G2139" t="s">
        <v>2161</v>
      </c>
      <c r="H2139">
        <v>1</v>
      </c>
      <c r="I2139" t="s">
        <v>28</v>
      </c>
      <c r="J2139" t="s">
        <v>29</v>
      </c>
      <c r="K2139" t="s">
        <v>30</v>
      </c>
      <c r="L2139">
        <v>1</v>
      </c>
      <c r="M2139" t="s">
        <v>30</v>
      </c>
      <c r="N2139">
        <v>1</v>
      </c>
      <c r="O2139">
        <v>0</v>
      </c>
      <c r="P2139" t="s">
        <v>31</v>
      </c>
      <c r="Q2139" t="s">
        <v>32</v>
      </c>
      <c r="R2139" t="s">
        <v>28</v>
      </c>
      <c r="T2139" t="s">
        <v>194</v>
      </c>
      <c r="U2139" t="s">
        <v>28</v>
      </c>
      <c r="V2139" t="s">
        <v>28</v>
      </c>
      <c r="W2139">
        <v>34906.666666666664</v>
      </c>
    </row>
    <row r="2140" spans="1:23" x14ac:dyDescent="0.35">
      <c r="A2140">
        <v>40441</v>
      </c>
      <c r="B2140">
        <v>20068315</v>
      </c>
      <c r="C2140" t="s">
        <v>634</v>
      </c>
      <c r="D2140" t="s">
        <v>167</v>
      </c>
      <c r="E2140" t="s">
        <v>163</v>
      </c>
      <c r="F2140" t="s">
        <v>2172</v>
      </c>
      <c r="G2140" t="s">
        <v>1226</v>
      </c>
      <c r="H2140">
        <v>1</v>
      </c>
      <c r="I2140" t="s">
        <v>28</v>
      </c>
      <c r="J2140" t="s">
        <v>29</v>
      </c>
      <c r="K2140" t="s">
        <v>30</v>
      </c>
      <c r="L2140">
        <v>1</v>
      </c>
      <c r="M2140" t="s">
        <v>30</v>
      </c>
      <c r="N2140">
        <v>0</v>
      </c>
      <c r="O2140">
        <v>1</v>
      </c>
      <c r="P2140" t="s">
        <v>31</v>
      </c>
      <c r="Q2140" t="s">
        <v>32</v>
      </c>
      <c r="R2140" t="s">
        <v>28</v>
      </c>
      <c r="T2140" t="s">
        <v>636</v>
      </c>
      <c r="U2140" t="s">
        <v>28</v>
      </c>
      <c r="V2140" t="s">
        <v>28</v>
      </c>
      <c r="W2140">
        <v>24031.333333333332</v>
      </c>
    </row>
    <row r="2141" spans="1:23" x14ac:dyDescent="0.35">
      <c r="A2141">
        <v>41844</v>
      </c>
      <c r="B2141">
        <v>10029981</v>
      </c>
      <c r="C2141" t="s">
        <v>1735</v>
      </c>
      <c r="D2141" t="s">
        <v>38</v>
      </c>
      <c r="E2141" t="s">
        <v>197</v>
      </c>
      <c r="F2141" t="s">
        <v>2172</v>
      </c>
      <c r="G2141" t="s">
        <v>1226</v>
      </c>
      <c r="H2141">
        <v>2</v>
      </c>
      <c r="I2141" t="s">
        <v>28</v>
      </c>
      <c r="J2141" t="s">
        <v>29</v>
      </c>
      <c r="K2141" t="s">
        <v>30</v>
      </c>
      <c r="L2141">
        <v>2</v>
      </c>
      <c r="M2141" t="s">
        <v>30</v>
      </c>
      <c r="N2141">
        <v>2</v>
      </c>
      <c r="O2141">
        <v>0</v>
      </c>
      <c r="P2141" t="s">
        <v>31</v>
      </c>
      <c r="Q2141" t="s">
        <v>32</v>
      </c>
      <c r="R2141" t="s">
        <v>28</v>
      </c>
      <c r="T2141" t="s">
        <v>1729</v>
      </c>
      <c r="U2141" t="s">
        <v>28</v>
      </c>
      <c r="V2141" t="s">
        <v>28</v>
      </c>
      <c r="W2141">
        <v>24031.333333333332</v>
      </c>
    </row>
    <row r="2142" spans="1:23" x14ac:dyDescent="0.35">
      <c r="A2142">
        <v>42487</v>
      </c>
      <c r="B2142">
        <v>10032803</v>
      </c>
      <c r="C2142" t="s">
        <v>2173</v>
      </c>
      <c r="D2142" t="s">
        <v>58</v>
      </c>
      <c r="E2142" t="s">
        <v>197</v>
      </c>
      <c r="F2142" t="s">
        <v>2172</v>
      </c>
      <c r="G2142" t="s">
        <v>1226</v>
      </c>
      <c r="H2142">
        <v>1</v>
      </c>
      <c r="I2142" t="s">
        <v>28</v>
      </c>
      <c r="J2142" t="s">
        <v>29</v>
      </c>
      <c r="K2142" t="s">
        <v>30</v>
      </c>
      <c r="L2142">
        <v>1</v>
      </c>
      <c r="M2142" t="s">
        <v>30</v>
      </c>
      <c r="N2142">
        <v>1</v>
      </c>
      <c r="O2142">
        <v>0</v>
      </c>
      <c r="P2142" t="s">
        <v>31</v>
      </c>
      <c r="Q2142" t="s">
        <v>32</v>
      </c>
      <c r="R2142" t="s">
        <v>28</v>
      </c>
      <c r="T2142" t="s">
        <v>1368</v>
      </c>
      <c r="U2142" t="s">
        <v>28</v>
      </c>
      <c r="V2142" t="s">
        <v>28</v>
      </c>
      <c r="W2142">
        <v>24031.333333333332</v>
      </c>
    </row>
    <row r="2143" spans="1:23" x14ac:dyDescent="0.35">
      <c r="A2143">
        <v>42555</v>
      </c>
      <c r="B2143">
        <v>10033247</v>
      </c>
      <c r="C2143" t="s">
        <v>2174</v>
      </c>
      <c r="D2143" t="s">
        <v>73</v>
      </c>
      <c r="E2143" t="s">
        <v>55</v>
      </c>
      <c r="F2143" t="s">
        <v>2175</v>
      </c>
      <c r="G2143" t="s">
        <v>1149</v>
      </c>
      <c r="H2143">
        <v>1</v>
      </c>
      <c r="I2143" t="s">
        <v>28</v>
      </c>
      <c r="J2143" t="s">
        <v>29</v>
      </c>
      <c r="K2143" t="s">
        <v>30</v>
      </c>
      <c r="L2143">
        <v>1</v>
      </c>
      <c r="M2143" t="s">
        <v>30</v>
      </c>
      <c r="N2143">
        <v>1</v>
      </c>
      <c r="O2143">
        <v>0</v>
      </c>
      <c r="P2143" t="s">
        <v>31</v>
      </c>
      <c r="Q2143" t="s">
        <v>32</v>
      </c>
      <c r="R2143" t="s">
        <v>28</v>
      </c>
      <c r="T2143" t="s">
        <v>40</v>
      </c>
      <c r="U2143" t="s">
        <v>28</v>
      </c>
      <c r="V2143" t="s">
        <v>28</v>
      </c>
      <c r="W2143">
        <v>4826.666666666667</v>
      </c>
    </row>
    <row r="2144" spans="1:23" x14ac:dyDescent="0.35">
      <c r="A2144">
        <v>40283</v>
      </c>
      <c r="B2144">
        <v>10020344</v>
      </c>
      <c r="C2144" t="s">
        <v>285</v>
      </c>
      <c r="D2144" t="s">
        <v>73</v>
      </c>
      <c r="E2144" t="s">
        <v>163</v>
      </c>
      <c r="F2144" t="s">
        <v>2176</v>
      </c>
      <c r="G2144" t="s">
        <v>2177</v>
      </c>
      <c r="H2144">
        <v>1</v>
      </c>
      <c r="I2144" t="s">
        <v>28</v>
      </c>
      <c r="J2144" t="s">
        <v>29</v>
      </c>
      <c r="K2144" t="s">
        <v>30</v>
      </c>
      <c r="L2144">
        <v>1</v>
      </c>
      <c r="M2144" t="s">
        <v>30</v>
      </c>
      <c r="N2144">
        <v>0</v>
      </c>
      <c r="O2144">
        <v>1</v>
      </c>
      <c r="P2144" t="s">
        <v>31</v>
      </c>
      <c r="Q2144" t="s">
        <v>32</v>
      </c>
      <c r="R2144" t="s">
        <v>28</v>
      </c>
      <c r="T2144" t="s">
        <v>36</v>
      </c>
      <c r="U2144" t="s">
        <v>28</v>
      </c>
      <c r="V2144" t="s">
        <v>28</v>
      </c>
      <c r="W2144">
        <v>2204000</v>
      </c>
    </row>
    <row r="2145" spans="1:23" x14ac:dyDescent="0.35">
      <c r="A2145">
        <v>40044</v>
      </c>
      <c r="B2145">
        <v>10017469</v>
      </c>
      <c r="C2145" t="s">
        <v>2178</v>
      </c>
      <c r="D2145" t="s">
        <v>73</v>
      </c>
      <c r="E2145" t="s">
        <v>176</v>
      </c>
      <c r="F2145" t="s">
        <v>2176</v>
      </c>
      <c r="G2145" t="s">
        <v>2177</v>
      </c>
      <c r="H2145">
        <v>1</v>
      </c>
      <c r="I2145" t="s">
        <v>49</v>
      </c>
      <c r="J2145" t="s">
        <v>29</v>
      </c>
      <c r="K2145" t="s">
        <v>30</v>
      </c>
      <c r="L2145">
        <v>1</v>
      </c>
      <c r="M2145" t="s">
        <v>30</v>
      </c>
      <c r="N2145">
        <v>1</v>
      </c>
      <c r="O2145">
        <v>0</v>
      </c>
      <c r="P2145" t="s">
        <v>31</v>
      </c>
      <c r="Q2145" t="s">
        <v>32</v>
      </c>
      <c r="R2145" t="s">
        <v>28</v>
      </c>
      <c r="T2145" t="s">
        <v>552</v>
      </c>
      <c r="U2145" t="s">
        <v>28</v>
      </c>
      <c r="V2145" t="s">
        <v>28</v>
      </c>
      <c r="W2145">
        <v>2204000</v>
      </c>
    </row>
    <row r="2146" spans="1:23" x14ac:dyDescent="0.35">
      <c r="A2146">
        <v>40472</v>
      </c>
      <c r="B2146">
        <v>10020344</v>
      </c>
      <c r="C2146" t="s">
        <v>285</v>
      </c>
      <c r="D2146" t="s">
        <v>77</v>
      </c>
      <c r="E2146" t="s">
        <v>248</v>
      </c>
      <c r="F2146" t="s">
        <v>2176</v>
      </c>
      <c r="G2146" t="s">
        <v>2177</v>
      </c>
      <c r="H2146">
        <v>1</v>
      </c>
      <c r="I2146" t="s">
        <v>49</v>
      </c>
      <c r="J2146" t="s">
        <v>29</v>
      </c>
      <c r="K2146" t="s">
        <v>30</v>
      </c>
      <c r="L2146">
        <v>1</v>
      </c>
      <c r="M2146" t="s">
        <v>30</v>
      </c>
      <c r="N2146">
        <v>1</v>
      </c>
      <c r="O2146">
        <v>0</v>
      </c>
      <c r="P2146" t="s">
        <v>31</v>
      </c>
      <c r="Q2146" t="s">
        <v>32</v>
      </c>
      <c r="R2146" t="s">
        <v>28</v>
      </c>
      <c r="T2146" t="s">
        <v>36</v>
      </c>
      <c r="U2146" t="s">
        <v>28</v>
      </c>
      <c r="V2146" t="s">
        <v>28</v>
      </c>
      <c r="W2146">
        <v>2204000</v>
      </c>
    </row>
    <row r="2147" spans="1:23" x14ac:dyDescent="0.35">
      <c r="A2147">
        <v>40473</v>
      </c>
      <c r="B2147">
        <v>10020550</v>
      </c>
      <c r="C2147" t="s">
        <v>2179</v>
      </c>
      <c r="D2147" t="s">
        <v>58</v>
      </c>
      <c r="E2147" t="s">
        <v>230</v>
      </c>
      <c r="F2147" t="s">
        <v>2180</v>
      </c>
      <c r="G2147" t="s">
        <v>2181</v>
      </c>
      <c r="H2147">
        <v>1</v>
      </c>
      <c r="I2147" t="s">
        <v>49</v>
      </c>
      <c r="J2147" t="s">
        <v>29</v>
      </c>
      <c r="K2147" t="s">
        <v>30</v>
      </c>
      <c r="L2147">
        <v>1</v>
      </c>
      <c r="M2147" t="s">
        <v>30</v>
      </c>
      <c r="N2147">
        <v>0</v>
      </c>
      <c r="O2147">
        <v>1</v>
      </c>
      <c r="P2147" t="s">
        <v>31</v>
      </c>
      <c r="Q2147" t="s">
        <v>32</v>
      </c>
      <c r="R2147" t="s">
        <v>28</v>
      </c>
      <c r="T2147" t="s">
        <v>232</v>
      </c>
      <c r="U2147" t="s">
        <v>28</v>
      </c>
      <c r="V2147" t="s">
        <v>28</v>
      </c>
      <c r="W2147">
        <v>380480</v>
      </c>
    </row>
    <row r="2148" spans="1:23" x14ac:dyDescent="0.35">
      <c r="A2148">
        <v>41214</v>
      </c>
      <c r="B2148">
        <v>10025266</v>
      </c>
      <c r="C2148" t="s">
        <v>413</v>
      </c>
      <c r="D2148" t="s">
        <v>58</v>
      </c>
      <c r="E2148" t="s">
        <v>55</v>
      </c>
      <c r="F2148" t="s">
        <v>2180</v>
      </c>
      <c r="G2148" t="s">
        <v>2181</v>
      </c>
      <c r="H2148">
        <v>1</v>
      </c>
      <c r="I2148" t="s">
        <v>28</v>
      </c>
      <c r="J2148" t="s">
        <v>29</v>
      </c>
      <c r="K2148" t="s">
        <v>30</v>
      </c>
      <c r="L2148">
        <v>1</v>
      </c>
      <c r="M2148" t="s">
        <v>30</v>
      </c>
      <c r="N2148">
        <v>1</v>
      </c>
      <c r="O2148">
        <v>0</v>
      </c>
      <c r="P2148" t="s">
        <v>31</v>
      </c>
      <c r="Q2148" t="s">
        <v>32</v>
      </c>
      <c r="R2148" t="s">
        <v>28</v>
      </c>
      <c r="T2148" t="s">
        <v>409</v>
      </c>
      <c r="U2148" t="s">
        <v>28</v>
      </c>
      <c r="V2148" t="s">
        <v>28</v>
      </c>
      <c r="W2148">
        <v>380480</v>
      </c>
    </row>
    <row r="2149" spans="1:23" x14ac:dyDescent="0.35">
      <c r="A2149">
        <v>43068</v>
      </c>
      <c r="B2149">
        <v>10036265</v>
      </c>
      <c r="C2149" t="s">
        <v>2182</v>
      </c>
      <c r="D2149" t="s">
        <v>73</v>
      </c>
      <c r="E2149" t="s">
        <v>39</v>
      </c>
      <c r="F2149" t="s">
        <v>2183</v>
      </c>
      <c r="G2149" t="s">
        <v>1149</v>
      </c>
      <c r="H2149">
        <v>1</v>
      </c>
      <c r="I2149" t="s">
        <v>28</v>
      </c>
      <c r="J2149" t="s">
        <v>29</v>
      </c>
      <c r="K2149" t="s">
        <v>28</v>
      </c>
      <c r="L2149">
        <v>1</v>
      </c>
      <c r="M2149" t="s">
        <v>30</v>
      </c>
      <c r="N2149">
        <v>0</v>
      </c>
      <c r="O2149">
        <v>1</v>
      </c>
      <c r="P2149" t="s">
        <v>31</v>
      </c>
      <c r="Q2149" t="s">
        <v>32</v>
      </c>
      <c r="R2149" t="s">
        <v>28</v>
      </c>
      <c r="T2149" t="s">
        <v>752</v>
      </c>
      <c r="U2149" t="s">
        <v>28</v>
      </c>
      <c r="V2149" t="s">
        <v>28</v>
      </c>
      <c r="W2149">
        <v>4404.6666666666661</v>
      </c>
    </row>
    <row r="2150" spans="1:23" x14ac:dyDescent="0.35">
      <c r="A2150">
        <v>41539</v>
      </c>
      <c r="B2150">
        <v>10028443</v>
      </c>
      <c r="C2150" t="s">
        <v>2184</v>
      </c>
      <c r="D2150" t="s">
        <v>77</v>
      </c>
      <c r="E2150" t="s">
        <v>230</v>
      </c>
      <c r="F2150" t="s">
        <v>2183</v>
      </c>
      <c r="G2150" t="s">
        <v>1149</v>
      </c>
      <c r="H2150">
        <v>1</v>
      </c>
      <c r="I2150" t="s">
        <v>28</v>
      </c>
      <c r="J2150" t="s">
        <v>29</v>
      </c>
      <c r="K2150" t="s">
        <v>30</v>
      </c>
      <c r="L2150">
        <v>1</v>
      </c>
      <c r="M2150" t="s">
        <v>30</v>
      </c>
      <c r="N2150">
        <v>1</v>
      </c>
      <c r="O2150">
        <v>0</v>
      </c>
      <c r="P2150" t="s">
        <v>31</v>
      </c>
      <c r="Q2150" t="s">
        <v>32</v>
      </c>
      <c r="R2150" t="s">
        <v>28</v>
      </c>
      <c r="T2150" t="s">
        <v>194</v>
      </c>
      <c r="U2150" t="s">
        <v>28</v>
      </c>
      <c r="V2150" t="s">
        <v>28</v>
      </c>
      <c r="W2150">
        <v>4404.6666666666661</v>
      </c>
    </row>
    <row r="2151" spans="1:23" x14ac:dyDescent="0.35">
      <c r="A2151">
        <v>40843</v>
      </c>
      <c r="B2151">
        <v>20070002</v>
      </c>
      <c r="C2151" t="s">
        <v>223</v>
      </c>
      <c r="D2151" t="s">
        <v>73</v>
      </c>
      <c r="E2151" t="s">
        <v>163</v>
      </c>
      <c r="F2151" t="s">
        <v>2185</v>
      </c>
      <c r="G2151" t="s">
        <v>2186</v>
      </c>
      <c r="H2151">
        <v>1</v>
      </c>
      <c r="I2151" t="s">
        <v>28</v>
      </c>
      <c r="J2151" t="s">
        <v>29</v>
      </c>
      <c r="K2151" t="s">
        <v>30</v>
      </c>
      <c r="L2151">
        <v>1</v>
      </c>
      <c r="M2151" t="s">
        <v>30</v>
      </c>
      <c r="N2151">
        <v>0</v>
      </c>
      <c r="O2151">
        <v>1</v>
      </c>
      <c r="P2151" t="s">
        <v>31</v>
      </c>
      <c r="Q2151" t="s">
        <v>32</v>
      </c>
      <c r="R2151" t="s">
        <v>28</v>
      </c>
      <c r="T2151" t="s">
        <v>227</v>
      </c>
      <c r="U2151" t="s">
        <v>28</v>
      </c>
      <c r="V2151" t="s">
        <v>28</v>
      </c>
      <c r="W2151">
        <v>5196.666666666667</v>
      </c>
    </row>
    <row r="2152" spans="1:23" x14ac:dyDescent="0.35">
      <c r="A2152">
        <v>40184</v>
      </c>
      <c r="B2152">
        <v>10018507</v>
      </c>
      <c r="C2152" t="s">
        <v>432</v>
      </c>
      <c r="D2152" t="s">
        <v>38</v>
      </c>
      <c r="E2152" t="s">
        <v>2187</v>
      </c>
      <c r="F2152" t="s">
        <v>2185</v>
      </c>
      <c r="G2152" t="s">
        <v>2186</v>
      </c>
      <c r="H2152">
        <v>80</v>
      </c>
      <c r="I2152" t="s">
        <v>49</v>
      </c>
      <c r="J2152" t="s">
        <v>29</v>
      </c>
      <c r="K2152" t="s">
        <v>30</v>
      </c>
      <c r="L2152">
        <v>80</v>
      </c>
      <c r="M2152" t="s">
        <v>30</v>
      </c>
      <c r="N2152">
        <v>85</v>
      </c>
      <c r="O2152">
        <v>-5</v>
      </c>
      <c r="P2152" t="s">
        <v>31</v>
      </c>
      <c r="Q2152" t="s">
        <v>32</v>
      </c>
      <c r="R2152" t="s">
        <v>63</v>
      </c>
      <c r="T2152" t="s">
        <v>166</v>
      </c>
      <c r="U2152" t="s">
        <v>28</v>
      </c>
      <c r="V2152" t="s">
        <v>28</v>
      </c>
      <c r="W2152">
        <v>5196.666666666667</v>
      </c>
    </row>
    <row r="2153" spans="1:23" x14ac:dyDescent="0.35">
      <c r="A2153">
        <v>40560</v>
      </c>
      <c r="B2153">
        <v>20070068</v>
      </c>
      <c r="C2153" t="s">
        <v>895</v>
      </c>
      <c r="D2153" t="s">
        <v>73</v>
      </c>
      <c r="E2153" t="s">
        <v>163</v>
      </c>
      <c r="F2153" t="s">
        <v>2188</v>
      </c>
      <c r="G2153" t="s">
        <v>2186</v>
      </c>
      <c r="H2153">
        <v>1</v>
      </c>
      <c r="I2153" t="s">
        <v>28</v>
      </c>
      <c r="J2153" t="s">
        <v>29</v>
      </c>
      <c r="K2153" t="s">
        <v>30</v>
      </c>
      <c r="L2153">
        <v>1</v>
      </c>
      <c r="M2153" t="s">
        <v>30</v>
      </c>
      <c r="N2153">
        <v>0</v>
      </c>
      <c r="O2153">
        <v>1</v>
      </c>
      <c r="P2153" t="s">
        <v>31</v>
      </c>
      <c r="Q2153" t="s">
        <v>32</v>
      </c>
      <c r="R2153" t="s">
        <v>28</v>
      </c>
      <c r="T2153" t="s">
        <v>897</v>
      </c>
      <c r="U2153" t="s">
        <v>28</v>
      </c>
      <c r="V2153" t="s">
        <v>28</v>
      </c>
      <c r="W2153">
        <v>0</v>
      </c>
    </row>
    <row r="2154" spans="1:23" x14ac:dyDescent="0.35">
      <c r="A2154">
        <v>41673</v>
      </c>
      <c r="B2154">
        <v>20090612</v>
      </c>
      <c r="C2154" t="s">
        <v>2189</v>
      </c>
      <c r="D2154" t="s">
        <v>73</v>
      </c>
      <c r="E2154" t="s">
        <v>163</v>
      </c>
      <c r="F2154" t="s">
        <v>2188</v>
      </c>
      <c r="G2154" t="s">
        <v>2186</v>
      </c>
      <c r="H2154">
        <v>1</v>
      </c>
      <c r="I2154" t="s">
        <v>28</v>
      </c>
      <c r="J2154" t="s">
        <v>29</v>
      </c>
      <c r="K2154" t="s">
        <v>30</v>
      </c>
      <c r="L2154">
        <v>1</v>
      </c>
      <c r="M2154" t="s">
        <v>30</v>
      </c>
      <c r="N2154">
        <v>0</v>
      </c>
      <c r="O2154">
        <v>1</v>
      </c>
      <c r="P2154" t="s">
        <v>31</v>
      </c>
      <c r="Q2154" t="s">
        <v>32</v>
      </c>
      <c r="R2154" t="s">
        <v>28</v>
      </c>
      <c r="T2154" t="s">
        <v>2190</v>
      </c>
      <c r="U2154" t="s">
        <v>28</v>
      </c>
      <c r="V2154" t="s">
        <v>28</v>
      </c>
      <c r="W2154">
        <v>0</v>
      </c>
    </row>
    <row r="2155" spans="1:23" x14ac:dyDescent="0.35">
      <c r="A2155">
        <v>45104</v>
      </c>
      <c r="B2155">
        <v>10045134</v>
      </c>
      <c r="C2155" t="s">
        <v>2191</v>
      </c>
      <c r="D2155" t="s">
        <v>73</v>
      </c>
      <c r="E2155" t="s">
        <v>55</v>
      </c>
      <c r="F2155" t="s">
        <v>2192</v>
      </c>
      <c r="G2155" t="s">
        <v>1149</v>
      </c>
      <c r="H2155">
        <v>1</v>
      </c>
      <c r="I2155" t="s">
        <v>28</v>
      </c>
      <c r="J2155" t="s">
        <v>29</v>
      </c>
      <c r="K2155" t="s">
        <v>30</v>
      </c>
      <c r="L2155">
        <v>1</v>
      </c>
      <c r="M2155" t="s">
        <v>30</v>
      </c>
      <c r="N2155">
        <v>0</v>
      </c>
      <c r="O2155">
        <v>1</v>
      </c>
      <c r="P2155" t="s">
        <v>31</v>
      </c>
      <c r="Q2155" t="s">
        <v>32</v>
      </c>
      <c r="R2155" t="s">
        <v>28</v>
      </c>
      <c r="T2155" t="s">
        <v>56</v>
      </c>
      <c r="U2155" t="s">
        <v>28</v>
      </c>
      <c r="V2155" t="s">
        <v>28</v>
      </c>
      <c r="W2155">
        <v>2938.6666666666665</v>
      </c>
    </row>
    <row r="2156" spans="1:23" x14ac:dyDescent="0.35">
      <c r="A2156">
        <v>43585</v>
      </c>
      <c r="B2156">
        <v>10037104</v>
      </c>
      <c r="C2156" t="s">
        <v>2193</v>
      </c>
      <c r="D2156" t="s">
        <v>184</v>
      </c>
      <c r="E2156" t="s">
        <v>25</v>
      </c>
      <c r="F2156" t="s">
        <v>2192</v>
      </c>
      <c r="G2156" t="s">
        <v>1149</v>
      </c>
      <c r="H2156">
        <v>2</v>
      </c>
      <c r="I2156" t="s">
        <v>28</v>
      </c>
      <c r="J2156" t="s">
        <v>29</v>
      </c>
      <c r="K2156" t="s">
        <v>30</v>
      </c>
      <c r="L2156">
        <v>2</v>
      </c>
      <c r="M2156" t="s">
        <v>30</v>
      </c>
      <c r="N2156">
        <v>2</v>
      </c>
      <c r="O2156">
        <v>0</v>
      </c>
      <c r="P2156" t="s">
        <v>31</v>
      </c>
      <c r="Q2156" t="s">
        <v>32</v>
      </c>
      <c r="R2156" t="s">
        <v>28</v>
      </c>
      <c r="T2156" t="s">
        <v>212</v>
      </c>
      <c r="U2156" t="s">
        <v>28</v>
      </c>
      <c r="V2156" t="s">
        <v>28</v>
      </c>
      <c r="W2156">
        <v>2938.6666666666665</v>
      </c>
    </row>
    <row r="2157" spans="1:23" x14ac:dyDescent="0.35">
      <c r="A2157">
        <v>40889</v>
      </c>
      <c r="B2157">
        <v>20070731</v>
      </c>
      <c r="C2157" t="s">
        <v>391</v>
      </c>
      <c r="D2157" t="s">
        <v>98</v>
      </c>
      <c r="E2157" t="s">
        <v>637</v>
      </c>
      <c r="F2157" t="s">
        <v>2194</v>
      </c>
      <c r="G2157" t="s">
        <v>2195</v>
      </c>
      <c r="H2157">
        <v>2</v>
      </c>
      <c r="I2157" t="s">
        <v>28</v>
      </c>
      <c r="J2157" t="s">
        <v>29</v>
      </c>
      <c r="K2157" t="s">
        <v>30</v>
      </c>
      <c r="L2157">
        <v>2</v>
      </c>
      <c r="M2157" t="s">
        <v>30</v>
      </c>
      <c r="N2157">
        <v>1</v>
      </c>
      <c r="O2157">
        <v>1</v>
      </c>
      <c r="P2157" t="s">
        <v>31</v>
      </c>
      <c r="Q2157" t="s">
        <v>32</v>
      </c>
      <c r="R2157" t="s">
        <v>28</v>
      </c>
      <c r="T2157" t="s">
        <v>150</v>
      </c>
      <c r="U2157" t="s">
        <v>28</v>
      </c>
      <c r="V2157" t="s">
        <v>28</v>
      </c>
      <c r="W2157">
        <v>27066.666666666668</v>
      </c>
    </row>
    <row r="2158" spans="1:23" x14ac:dyDescent="0.35">
      <c r="A2158">
        <v>40889</v>
      </c>
      <c r="B2158">
        <v>20070734</v>
      </c>
      <c r="C2158" t="s">
        <v>146</v>
      </c>
      <c r="D2158" t="s">
        <v>598</v>
      </c>
      <c r="E2158" t="s">
        <v>176</v>
      </c>
      <c r="F2158" t="s">
        <v>2196</v>
      </c>
      <c r="G2158" t="s">
        <v>2197</v>
      </c>
      <c r="H2158">
        <v>1</v>
      </c>
      <c r="I2158" t="s">
        <v>28</v>
      </c>
      <c r="J2158" t="s">
        <v>29</v>
      </c>
      <c r="K2158" t="s">
        <v>30</v>
      </c>
      <c r="L2158">
        <v>1</v>
      </c>
      <c r="M2158" t="s">
        <v>30</v>
      </c>
      <c r="N2158">
        <v>0</v>
      </c>
      <c r="O2158">
        <v>1</v>
      </c>
      <c r="P2158" t="s">
        <v>31</v>
      </c>
      <c r="Q2158" t="s">
        <v>32</v>
      </c>
      <c r="R2158" t="s">
        <v>28</v>
      </c>
      <c r="T2158" t="s">
        <v>150</v>
      </c>
      <c r="U2158" t="s">
        <v>28</v>
      </c>
      <c r="V2158" t="s">
        <v>28</v>
      </c>
      <c r="W2158">
        <v>52122.666666666664</v>
      </c>
    </row>
    <row r="2159" spans="1:23" x14ac:dyDescent="0.35">
      <c r="A2159">
        <v>41244</v>
      </c>
      <c r="B2159">
        <v>20077399</v>
      </c>
      <c r="C2159" t="s">
        <v>262</v>
      </c>
      <c r="D2159" t="s">
        <v>445</v>
      </c>
      <c r="E2159" t="s">
        <v>197</v>
      </c>
      <c r="F2159" t="s">
        <v>2196</v>
      </c>
      <c r="G2159" t="s">
        <v>2197</v>
      </c>
      <c r="H2159">
        <v>1</v>
      </c>
      <c r="I2159" t="s">
        <v>28</v>
      </c>
      <c r="J2159" t="s">
        <v>29</v>
      </c>
      <c r="K2159" t="s">
        <v>30</v>
      </c>
      <c r="L2159">
        <v>1</v>
      </c>
      <c r="M2159" t="s">
        <v>30</v>
      </c>
      <c r="N2159">
        <v>1</v>
      </c>
      <c r="O2159">
        <v>0</v>
      </c>
      <c r="P2159" t="s">
        <v>31</v>
      </c>
      <c r="Q2159" t="s">
        <v>32</v>
      </c>
      <c r="R2159" t="s">
        <v>28</v>
      </c>
      <c r="T2159" t="s">
        <v>150</v>
      </c>
      <c r="U2159" t="s">
        <v>28</v>
      </c>
      <c r="V2159" t="s">
        <v>28</v>
      </c>
      <c r="W2159">
        <v>52122.666666666664</v>
      </c>
    </row>
    <row r="2160" spans="1:23" x14ac:dyDescent="0.35">
      <c r="A2160">
        <v>40561</v>
      </c>
      <c r="B2160">
        <v>10021082</v>
      </c>
      <c r="C2160" t="s">
        <v>965</v>
      </c>
      <c r="D2160" t="s">
        <v>61</v>
      </c>
      <c r="E2160" t="s">
        <v>55</v>
      </c>
      <c r="F2160" t="s">
        <v>2198</v>
      </c>
      <c r="G2160" t="s">
        <v>2199</v>
      </c>
      <c r="H2160">
        <v>1</v>
      </c>
      <c r="I2160" t="s">
        <v>49</v>
      </c>
      <c r="J2160" t="s">
        <v>29</v>
      </c>
      <c r="K2160" t="s">
        <v>30</v>
      </c>
      <c r="L2160">
        <v>1</v>
      </c>
      <c r="M2160" t="s">
        <v>30</v>
      </c>
      <c r="N2160">
        <v>0</v>
      </c>
      <c r="O2160">
        <v>1</v>
      </c>
      <c r="P2160" t="s">
        <v>31</v>
      </c>
      <c r="Q2160" t="s">
        <v>32</v>
      </c>
      <c r="R2160" t="s">
        <v>28</v>
      </c>
      <c r="T2160" t="s">
        <v>166</v>
      </c>
      <c r="U2160" t="s">
        <v>28</v>
      </c>
      <c r="V2160" t="s">
        <v>28</v>
      </c>
      <c r="W2160">
        <v>952</v>
      </c>
    </row>
    <row r="2161" spans="1:23" x14ac:dyDescent="0.35">
      <c r="A2161">
        <v>42003</v>
      </c>
      <c r="B2161">
        <v>10030653</v>
      </c>
      <c r="C2161" t="s">
        <v>436</v>
      </c>
      <c r="D2161" t="s">
        <v>48</v>
      </c>
      <c r="E2161" t="s">
        <v>176</v>
      </c>
      <c r="F2161" t="s">
        <v>2198</v>
      </c>
      <c r="G2161" t="s">
        <v>2199</v>
      </c>
      <c r="H2161">
        <v>1</v>
      </c>
      <c r="I2161" t="s">
        <v>28</v>
      </c>
      <c r="J2161" t="s">
        <v>29</v>
      </c>
      <c r="K2161" t="s">
        <v>30</v>
      </c>
      <c r="L2161">
        <v>1</v>
      </c>
      <c r="M2161" t="s">
        <v>30</v>
      </c>
      <c r="N2161">
        <v>0</v>
      </c>
      <c r="O2161">
        <v>1</v>
      </c>
      <c r="P2161" t="s">
        <v>31</v>
      </c>
      <c r="Q2161" t="s">
        <v>32</v>
      </c>
      <c r="R2161" t="s">
        <v>28</v>
      </c>
      <c r="T2161" t="s">
        <v>409</v>
      </c>
      <c r="U2161" t="s">
        <v>28</v>
      </c>
      <c r="V2161" t="s">
        <v>28</v>
      </c>
      <c r="W2161">
        <v>952</v>
      </c>
    </row>
    <row r="2162" spans="1:23" x14ac:dyDescent="0.35">
      <c r="A2162">
        <v>40680</v>
      </c>
      <c r="B2162">
        <v>10022033</v>
      </c>
      <c r="C2162" t="s">
        <v>1506</v>
      </c>
      <c r="D2162" t="s">
        <v>93</v>
      </c>
      <c r="E2162" t="s">
        <v>230</v>
      </c>
      <c r="F2162" t="s">
        <v>2198</v>
      </c>
      <c r="G2162" t="s">
        <v>2199</v>
      </c>
      <c r="H2162">
        <v>1</v>
      </c>
      <c r="I2162" t="s">
        <v>49</v>
      </c>
      <c r="J2162" t="s">
        <v>29</v>
      </c>
      <c r="K2162" t="s">
        <v>30</v>
      </c>
      <c r="L2162">
        <v>1</v>
      </c>
      <c r="M2162" t="s">
        <v>30</v>
      </c>
      <c r="N2162">
        <v>1</v>
      </c>
      <c r="O2162">
        <v>0</v>
      </c>
      <c r="P2162" t="s">
        <v>31</v>
      </c>
      <c r="Q2162" t="s">
        <v>32</v>
      </c>
      <c r="R2162" t="s">
        <v>28</v>
      </c>
      <c r="T2162" t="s">
        <v>166</v>
      </c>
      <c r="U2162" t="s">
        <v>28</v>
      </c>
      <c r="V2162" t="s">
        <v>28</v>
      </c>
      <c r="W2162">
        <v>952</v>
      </c>
    </row>
    <row r="2163" spans="1:23" x14ac:dyDescent="0.35">
      <c r="A2163">
        <v>41388</v>
      </c>
      <c r="B2163">
        <v>10027245</v>
      </c>
      <c r="C2163" t="s">
        <v>408</v>
      </c>
      <c r="D2163" t="s">
        <v>93</v>
      </c>
      <c r="E2163" t="s">
        <v>176</v>
      </c>
      <c r="F2163" t="s">
        <v>2198</v>
      </c>
      <c r="G2163" t="s">
        <v>2199</v>
      </c>
      <c r="H2163">
        <v>1</v>
      </c>
      <c r="I2163" t="s">
        <v>28</v>
      </c>
      <c r="J2163" t="s">
        <v>29</v>
      </c>
      <c r="K2163" t="s">
        <v>30</v>
      </c>
      <c r="L2163">
        <v>1</v>
      </c>
      <c r="M2163" t="s">
        <v>30</v>
      </c>
      <c r="N2163">
        <v>1</v>
      </c>
      <c r="O2163">
        <v>0</v>
      </c>
      <c r="P2163" t="s">
        <v>31</v>
      </c>
      <c r="Q2163" t="s">
        <v>32</v>
      </c>
      <c r="R2163" t="s">
        <v>28</v>
      </c>
      <c r="T2163" t="s">
        <v>409</v>
      </c>
      <c r="U2163" t="s">
        <v>28</v>
      </c>
      <c r="V2163" t="s">
        <v>28</v>
      </c>
      <c r="W2163">
        <v>952</v>
      </c>
    </row>
    <row r="2164" spans="1:23" x14ac:dyDescent="0.35">
      <c r="A2164">
        <v>41554</v>
      </c>
      <c r="B2164">
        <v>10028430</v>
      </c>
      <c r="C2164" t="s">
        <v>850</v>
      </c>
      <c r="D2164" t="s">
        <v>61</v>
      </c>
      <c r="E2164" t="s">
        <v>230</v>
      </c>
      <c r="F2164" t="s">
        <v>2198</v>
      </c>
      <c r="G2164" t="s">
        <v>2199</v>
      </c>
      <c r="H2164">
        <v>1</v>
      </c>
      <c r="I2164" t="s">
        <v>49</v>
      </c>
      <c r="J2164" t="s">
        <v>29</v>
      </c>
      <c r="K2164" t="s">
        <v>30</v>
      </c>
      <c r="L2164">
        <v>1</v>
      </c>
      <c r="M2164" t="s">
        <v>30</v>
      </c>
      <c r="N2164">
        <v>1</v>
      </c>
      <c r="O2164">
        <v>0</v>
      </c>
      <c r="P2164" t="s">
        <v>31</v>
      </c>
      <c r="Q2164" t="s">
        <v>32</v>
      </c>
      <c r="R2164" t="s">
        <v>28</v>
      </c>
      <c r="T2164" t="s">
        <v>232</v>
      </c>
      <c r="U2164" t="s">
        <v>28</v>
      </c>
      <c r="V2164" t="s">
        <v>28</v>
      </c>
      <c r="W2164">
        <v>952</v>
      </c>
    </row>
    <row r="2165" spans="1:23" x14ac:dyDescent="0.35">
      <c r="A2165">
        <v>40632</v>
      </c>
      <c r="B2165">
        <v>10021621</v>
      </c>
      <c r="C2165" t="s">
        <v>2112</v>
      </c>
      <c r="D2165" t="s">
        <v>38</v>
      </c>
      <c r="E2165" t="s">
        <v>153</v>
      </c>
      <c r="F2165" t="s">
        <v>2200</v>
      </c>
      <c r="G2165" t="s">
        <v>2201</v>
      </c>
      <c r="H2165">
        <v>1</v>
      </c>
      <c r="I2165" t="s">
        <v>28</v>
      </c>
      <c r="J2165" t="s">
        <v>29</v>
      </c>
      <c r="K2165" t="s">
        <v>30</v>
      </c>
      <c r="L2165">
        <v>1</v>
      </c>
      <c r="M2165" t="s">
        <v>30</v>
      </c>
      <c r="N2165">
        <v>0</v>
      </c>
      <c r="O2165">
        <v>1</v>
      </c>
      <c r="P2165" t="s">
        <v>31</v>
      </c>
      <c r="Q2165" t="s">
        <v>32</v>
      </c>
      <c r="R2165" t="s">
        <v>28</v>
      </c>
      <c r="T2165" t="s">
        <v>409</v>
      </c>
      <c r="U2165" t="s">
        <v>28</v>
      </c>
      <c r="V2165" t="s">
        <v>28</v>
      </c>
      <c r="W2165">
        <v>15521.333333333334</v>
      </c>
    </row>
    <row r="2166" spans="1:23" x14ac:dyDescent="0.35">
      <c r="A2166">
        <v>40645</v>
      </c>
      <c r="B2166">
        <v>10021621</v>
      </c>
      <c r="C2166" t="s">
        <v>2112</v>
      </c>
      <c r="D2166" t="s">
        <v>70</v>
      </c>
      <c r="E2166" t="s">
        <v>385</v>
      </c>
      <c r="F2166" t="s">
        <v>2202</v>
      </c>
      <c r="G2166" t="s">
        <v>2203</v>
      </c>
      <c r="H2166">
        <v>1</v>
      </c>
      <c r="I2166" t="s">
        <v>28</v>
      </c>
      <c r="J2166" t="s">
        <v>29</v>
      </c>
      <c r="K2166" t="s">
        <v>30</v>
      </c>
      <c r="L2166">
        <v>1</v>
      </c>
      <c r="M2166" t="s">
        <v>30</v>
      </c>
      <c r="N2166">
        <v>0</v>
      </c>
      <c r="O2166">
        <v>1</v>
      </c>
      <c r="P2166" t="s">
        <v>31</v>
      </c>
      <c r="Q2166" t="s">
        <v>32</v>
      </c>
      <c r="R2166" t="s">
        <v>28</v>
      </c>
      <c r="T2166" t="s">
        <v>409</v>
      </c>
      <c r="U2166" t="s">
        <v>28</v>
      </c>
      <c r="V2166" t="s">
        <v>28</v>
      </c>
      <c r="W2166">
        <v>74240</v>
      </c>
    </row>
    <row r="2167" spans="1:23" x14ac:dyDescent="0.35">
      <c r="A2167">
        <v>42643</v>
      </c>
      <c r="B2167">
        <v>10033783</v>
      </c>
      <c r="C2167" t="s">
        <v>2204</v>
      </c>
      <c r="D2167" t="s">
        <v>38</v>
      </c>
      <c r="E2167" t="s">
        <v>39</v>
      </c>
      <c r="F2167" t="s">
        <v>2205</v>
      </c>
      <c r="G2167" t="s">
        <v>1319</v>
      </c>
      <c r="H2167">
        <v>1</v>
      </c>
      <c r="I2167" t="s">
        <v>28</v>
      </c>
      <c r="J2167" t="s">
        <v>29</v>
      </c>
      <c r="K2167" t="s">
        <v>30</v>
      </c>
      <c r="L2167">
        <v>1</v>
      </c>
      <c r="M2167" t="s">
        <v>30</v>
      </c>
      <c r="N2167">
        <v>0</v>
      </c>
      <c r="O2167">
        <v>1</v>
      </c>
      <c r="P2167" t="s">
        <v>31</v>
      </c>
      <c r="Q2167" t="s">
        <v>32</v>
      </c>
      <c r="R2167" t="s">
        <v>28</v>
      </c>
      <c r="T2167" t="s">
        <v>876</v>
      </c>
      <c r="U2167" t="s">
        <v>28</v>
      </c>
      <c r="V2167" t="s">
        <v>28</v>
      </c>
      <c r="W2167">
        <v>888</v>
      </c>
    </row>
    <row r="2168" spans="1:23" x14ac:dyDescent="0.35">
      <c r="A2168">
        <v>42643</v>
      </c>
      <c r="B2168">
        <v>10033784</v>
      </c>
      <c r="C2168" t="s">
        <v>2206</v>
      </c>
      <c r="D2168" t="s">
        <v>38</v>
      </c>
      <c r="E2168" t="s">
        <v>39</v>
      </c>
      <c r="F2168" t="s">
        <v>2205</v>
      </c>
      <c r="G2168" t="s">
        <v>1319</v>
      </c>
      <c r="H2168">
        <v>1</v>
      </c>
      <c r="I2168" t="s">
        <v>28</v>
      </c>
      <c r="J2168" t="s">
        <v>29</v>
      </c>
      <c r="K2168" t="s">
        <v>30</v>
      </c>
      <c r="L2168">
        <v>1</v>
      </c>
      <c r="M2168" t="s">
        <v>30</v>
      </c>
      <c r="N2168">
        <v>0</v>
      </c>
      <c r="O2168">
        <v>1</v>
      </c>
      <c r="P2168" t="s">
        <v>31</v>
      </c>
      <c r="Q2168" t="s">
        <v>32</v>
      </c>
      <c r="R2168" t="s">
        <v>28</v>
      </c>
      <c r="T2168" t="s">
        <v>876</v>
      </c>
      <c r="U2168" t="s">
        <v>28</v>
      </c>
      <c r="V2168" t="s">
        <v>28</v>
      </c>
      <c r="W2168">
        <v>888</v>
      </c>
    </row>
    <row r="2169" spans="1:23" x14ac:dyDescent="0.35">
      <c r="A2169">
        <v>40665</v>
      </c>
      <c r="B2169">
        <v>10021846</v>
      </c>
      <c r="C2169" t="s">
        <v>1505</v>
      </c>
      <c r="D2169" t="s">
        <v>77</v>
      </c>
      <c r="E2169" t="s">
        <v>55</v>
      </c>
      <c r="F2169" t="s">
        <v>2207</v>
      </c>
      <c r="G2169" t="s">
        <v>2208</v>
      </c>
      <c r="H2169">
        <v>1</v>
      </c>
      <c r="I2169" t="s">
        <v>49</v>
      </c>
      <c r="J2169" t="s">
        <v>29</v>
      </c>
      <c r="K2169" t="s">
        <v>30</v>
      </c>
      <c r="L2169">
        <v>1</v>
      </c>
      <c r="M2169" t="s">
        <v>30</v>
      </c>
      <c r="N2169">
        <v>0</v>
      </c>
      <c r="O2169">
        <v>1</v>
      </c>
      <c r="P2169" t="s">
        <v>31</v>
      </c>
      <c r="Q2169" t="s">
        <v>32</v>
      </c>
      <c r="R2169" t="s">
        <v>28</v>
      </c>
      <c r="T2169" t="s">
        <v>232</v>
      </c>
      <c r="U2169" t="s">
        <v>28</v>
      </c>
      <c r="V2169" t="s">
        <v>28</v>
      </c>
      <c r="W2169">
        <v>28226.666666666668</v>
      </c>
    </row>
    <row r="2170" spans="1:23" x14ac:dyDescent="0.35">
      <c r="A2170">
        <v>39983</v>
      </c>
      <c r="B2170">
        <v>10017034</v>
      </c>
      <c r="C2170" t="s">
        <v>2209</v>
      </c>
      <c r="D2170" t="s">
        <v>184</v>
      </c>
      <c r="E2170" t="s">
        <v>55</v>
      </c>
      <c r="F2170" t="s">
        <v>2207</v>
      </c>
      <c r="G2170" t="s">
        <v>2208</v>
      </c>
      <c r="H2170">
        <v>2</v>
      </c>
      <c r="I2170" t="s">
        <v>49</v>
      </c>
      <c r="J2170" t="s">
        <v>29</v>
      </c>
      <c r="K2170" t="s">
        <v>30</v>
      </c>
      <c r="L2170">
        <v>2</v>
      </c>
      <c r="M2170" t="s">
        <v>30</v>
      </c>
      <c r="N2170">
        <v>2</v>
      </c>
      <c r="O2170">
        <v>0</v>
      </c>
      <c r="P2170" t="s">
        <v>31</v>
      </c>
      <c r="Q2170" t="s">
        <v>32</v>
      </c>
      <c r="R2170" t="s">
        <v>28</v>
      </c>
      <c r="T2170" t="s">
        <v>232</v>
      </c>
      <c r="U2170" t="s">
        <v>28</v>
      </c>
      <c r="V2170" t="s">
        <v>28</v>
      </c>
      <c r="W2170">
        <v>28226.666666666668</v>
      </c>
    </row>
    <row r="2171" spans="1:23" x14ac:dyDescent="0.35">
      <c r="A2171">
        <v>40665</v>
      </c>
      <c r="B2171">
        <v>10021846</v>
      </c>
      <c r="C2171" t="s">
        <v>1505</v>
      </c>
      <c r="D2171" t="s">
        <v>70</v>
      </c>
      <c r="E2171" t="s">
        <v>55</v>
      </c>
      <c r="F2171" t="s">
        <v>2207</v>
      </c>
      <c r="G2171" t="s">
        <v>2208</v>
      </c>
      <c r="H2171">
        <v>1</v>
      </c>
      <c r="I2171" t="s">
        <v>49</v>
      </c>
      <c r="J2171" t="s">
        <v>29</v>
      </c>
      <c r="K2171" t="s">
        <v>30</v>
      </c>
      <c r="L2171">
        <v>1</v>
      </c>
      <c r="M2171" t="s">
        <v>30</v>
      </c>
      <c r="N2171">
        <v>1</v>
      </c>
      <c r="O2171">
        <v>0</v>
      </c>
      <c r="P2171" t="s">
        <v>31</v>
      </c>
      <c r="Q2171" t="s">
        <v>32</v>
      </c>
      <c r="R2171" t="s">
        <v>28</v>
      </c>
      <c r="T2171" t="s">
        <v>232</v>
      </c>
      <c r="U2171" t="s">
        <v>28</v>
      </c>
      <c r="V2171" t="s">
        <v>28</v>
      </c>
      <c r="W2171">
        <v>28226.666666666668</v>
      </c>
    </row>
    <row r="2172" spans="1:23" x14ac:dyDescent="0.35">
      <c r="A2172">
        <v>40665</v>
      </c>
      <c r="B2172">
        <v>10021846</v>
      </c>
      <c r="C2172" t="s">
        <v>1505</v>
      </c>
      <c r="D2172" t="s">
        <v>58</v>
      </c>
      <c r="E2172" t="s">
        <v>55</v>
      </c>
      <c r="F2172" t="s">
        <v>2210</v>
      </c>
      <c r="G2172" t="s">
        <v>2211</v>
      </c>
      <c r="H2172">
        <v>1</v>
      </c>
      <c r="I2172" t="s">
        <v>49</v>
      </c>
      <c r="J2172" t="s">
        <v>29</v>
      </c>
      <c r="K2172" t="s">
        <v>30</v>
      </c>
      <c r="L2172">
        <v>1</v>
      </c>
      <c r="M2172" t="s">
        <v>30</v>
      </c>
      <c r="N2172">
        <v>0</v>
      </c>
      <c r="O2172">
        <v>1</v>
      </c>
      <c r="P2172" t="s">
        <v>31</v>
      </c>
      <c r="Q2172" t="s">
        <v>32</v>
      </c>
      <c r="R2172" t="s">
        <v>28</v>
      </c>
      <c r="T2172" t="s">
        <v>232</v>
      </c>
      <c r="U2172" t="s">
        <v>28</v>
      </c>
      <c r="V2172" t="s">
        <v>28</v>
      </c>
      <c r="W2172">
        <v>11677.333333333334</v>
      </c>
    </row>
    <row r="2173" spans="1:23" x14ac:dyDescent="0.35">
      <c r="A2173">
        <v>40672</v>
      </c>
      <c r="B2173">
        <v>10021947</v>
      </c>
      <c r="C2173" t="s">
        <v>994</v>
      </c>
      <c r="D2173" t="s">
        <v>79</v>
      </c>
      <c r="E2173" t="s">
        <v>230</v>
      </c>
      <c r="F2173" t="s">
        <v>2212</v>
      </c>
      <c r="G2173" t="s">
        <v>2213</v>
      </c>
      <c r="H2173">
        <v>1</v>
      </c>
      <c r="I2173" t="s">
        <v>49</v>
      </c>
      <c r="J2173" t="s">
        <v>29</v>
      </c>
      <c r="K2173" t="s">
        <v>30</v>
      </c>
      <c r="L2173">
        <v>1</v>
      </c>
      <c r="M2173" t="s">
        <v>30</v>
      </c>
      <c r="N2173">
        <v>0</v>
      </c>
      <c r="O2173">
        <v>1</v>
      </c>
      <c r="P2173" t="s">
        <v>31</v>
      </c>
      <c r="Q2173" t="s">
        <v>32</v>
      </c>
      <c r="R2173" t="s">
        <v>28</v>
      </c>
      <c r="T2173" t="s">
        <v>166</v>
      </c>
      <c r="U2173" t="s">
        <v>28</v>
      </c>
      <c r="V2173" t="s">
        <v>28</v>
      </c>
      <c r="W2173">
        <v>7665276</v>
      </c>
    </row>
    <row r="2174" spans="1:23" x14ac:dyDescent="0.35">
      <c r="A2174">
        <v>40848</v>
      </c>
      <c r="B2174">
        <v>10022036</v>
      </c>
      <c r="C2174" t="s">
        <v>1586</v>
      </c>
      <c r="D2174" t="s">
        <v>61</v>
      </c>
      <c r="E2174" t="s">
        <v>230</v>
      </c>
      <c r="F2174" t="s">
        <v>2214</v>
      </c>
      <c r="G2174" t="s">
        <v>2215</v>
      </c>
      <c r="H2174">
        <v>1</v>
      </c>
      <c r="I2174" t="s">
        <v>49</v>
      </c>
      <c r="J2174" t="s">
        <v>29</v>
      </c>
      <c r="K2174" t="s">
        <v>30</v>
      </c>
      <c r="L2174">
        <v>1</v>
      </c>
      <c r="M2174" t="s">
        <v>30</v>
      </c>
      <c r="N2174">
        <v>0</v>
      </c>
      <c r="O2174">
        <v>1</v>
      </c>
      <c r="P2174" t="s">
        <v>31</v>
      </c>
      <c r="Q2174" t="s">
        <v>32</v>
      </c>
      <c r="R2174" t="s">
        <v>28</v>
      </c>
      <c r="T2174" t="s">
        <v>166</v>
      </c>
      <c r="U2174" t="s">
        <v>28</v>
      </c>
      <c r="V2174" t="s">
        <v>28</v>
      </c>
      <c r="W2174">
        <v>12682.666666666666</v>
      </c>
    </row>
    <row r="2175" spans="1:23" x14ac:dyDescent="0.35">
      <c r="A2175">
        <v>40848</v>
      </c>
      <c r="B2175">
        <v>10022284</v>
      </c>
      <c r="C2175" t="s">
        <v>1583</v>
      </c>
      <c r="D2175" t="s">
        <v>58</v>
      </c>
      <c r="E2175" t="s">
        <v>230</v>
      </c>
      <c r="F2175" t="s">
        <v>2214</v>
      </c>
      <c r="G2175" t="s">
        <v>2215</v>
      </c>
      <c r="H2175">
        <v>1</v>
      </c>
      <c r="I2175" t="s">
        <v>49</v>
      </c>
      <c r="J2175" t="s">
        <v>29</v>
      </c>
      <c r="K2175" t="s">
        <v>30</v>
      </c>
      <c r="L2175">
        <v>1</v>
      </c>
      <c r="M2175" t="s">
        <v>30</v>
      </c>
      <c r="N2175">
        <v>0</v>
      </c>
      <c r="O2175">
        <v>1</v>
      </c>
      <c r="P2175" t="s">
        <v>31</v>
      </c>
      <c r="Q2175" t="s">
        <v>32</v>
      </c>
      <c r="R2175" t="s">
        <v>28</v>
      </c>
      <c r="T2175" t="s">
        <v>166</v>
      </c>
      <c r="U2175" t="s">
        <v>28</v>
      </c>
      <c r="V2175" t="s">
        <v>28</v>
      </c>
      <c r="W2175">
        <v>12682.666666666666</v>
      </c>
    </row>
    <row r="2176" spans="1:23" x14ac:dyDescent="0.35">
      <c r="A2176">
        <v>40703</v>
      </c>
      <c r="B2176">
        <v>10022085</v>
      </c>
      <c r="C2176" t="s">
        <v>2216</v>
      </c>
      <c r="D2176" t="s">
        <v>73</v>
      </c>
      <c r="E2176" t="s">
        <v>357</v>
      </c>
      <c r="F2176" t="s">
        <v>2217</v>
      </c>
      <c r="G2176" t="s">
        <v>2218</v>
      </c>
      <c r="H2176">
        <v>1</v>
      </c>
      <c r="I2176" t="s">
        <v>49</v>
      </c>
      <c r="J2176" t="s">
        <v>29</v>
      </c>
      <c r="K2176" t="s">
        <v>30</v>
      </c>
      <c r="L2176">
        <v>1</v>
      </c>
      <c r="M2176" t="s">
        <v>30</v>
      </c>
      <c r="N2176">
        <v>0</v>
      </c>
      <c r="O2176">
        <v>1</v>
      </c>
      <c r="P2176" t="s">
        <v>31</v>
      </c>
      <c r="Q2176" t="s">
        <v>32</v>
      </c>
      <c r="R2176" t="s">
        <v>28</v>
      </c>
      <c r="T2176" t="s">
        <v>409</v>
      </c>
      <c r="U2176" t="s">
        <v>28</v>
      </c>
      <c r="V2176" t="s">
        <v>28</v>
      </c>
      <c r="W2176">
        <v>16504</v>
      </c>
    </row>
    <row r="2177" spans="1:23" x14ac:dyDescent="0.35">
      <c r="A2177">
        <v>44530</v>
      </c>
      <c r="B2177">
        <v>70013919</v>
      </c>
      <c r="C2177" t="s">
        <v>2219</v>
      </c>
      <c r="D2177" t="s">
        <v>134</v>
      </c>
      <c r="E2177" t="s">
        <v>39</v>
      </c>
      <c r="F2177" t="s">
        <v>2217</v>
      </c>
      <c r="G2177" t="s">
        <v>2218</v>
      </c>
      <c r="H2177">
        <v>1</v>
      </c>
      <c r="I2177" t="s">
        <v>28</v>
      </c>
      <c r="J2177" t="s">
        <v>29</v>
      </c>
      <c r="K2177" t="s">
        <v>30</v>
      </c>
      <c r="L2177">
        <v>1</v>
      </c>
      <c r="M2177" t="s">
        <v>30</v>
      </c>
      <c r="N2177">
        <v>0</v>
      </c>
      <c r="O2177">
        <v>1</v>
      </c>
      <c r="P2177" t="s">
        <v>31</v>
      </c>
      <c r="Q2177" t="s">
        <v>32</v>
      </c>
      <c r="R2177" t="s">
        <v>28</v>
      </c>
      <c r="T2177" t="s">
        <v>212</v>
      </c>
      <c r="U2177" t="s">
        <v>28</v>
      </c>
      <c r="V2177" t="s">
        <v>28</v>
      </c>
      <c r="W2177">
        <v>16504</v>
      </c>
    </row>
    <row r="2178" spans="1:23" x14ac:dyDescent="0.35">
      <c r="A2178">
        <v>40267</v>
      </c>
      <c r="B2178">
        <v>10018972</v>
      </c>
      <c r="C2178" t="s">
        <v>2220</v>
      </c>
      <c r="D2178" t="s">
        <v>38</v>
      </c>
      <c r="E2178" t="s">
        <v>204</v>
      </c>
      <c r="F2178" t="s">
        <v>2217</v>
      </c>
      <c r="G2178" t="s">
        <v>2218</v>
      </c>
      <c r="H2178">
        <v>2</v>
      </c>
      <c r="I2178" t="s">
        <v>49</v>
      </c>
      <c r="J2178" t="s">
        <v>29</v>
      </c>
      <c r="K2178" t="s">
        <v>30</v>
      </c>
      <c r="L2178">
        <v>2</v>
      </c>
      <c r="M2178" t="s">
        <v>30</v>
      </c>
      <c r="N2178">
        <v>2</v>
      </c>
      <c r="O2178">
        <v>0</v>
      </c>
      <c r="P2178" t="s">
        <v>31</v>
      </c>
      <c r="Q2178" t="s">
        <v>32</v>
      </c>
      <c r="R2178" t="s">
        <v>28</v>
      </c>
      <c r="T2178" t="s">
        <v>166</v>
      </c>
      <c r="U2178" t="s">
        <v>28</v>
      </c>
      <c r="V2178" t="s">
        <v>28</v>
      </c>
      <c r="W2178">
        <v>16504</v>
      </c>
    </row>
    <row r="2179" spans="1:23" x14ac:dyDescent="0.35">
      <c r="A2179">
        <v>40749</v>
      </c>
      <c r="B2179">
        <v>10021634</v>
      </c>
      <c r="C2179" t="s">
        <v>2221</v>
      </c>
      <c r="D2179" t="s">
        <v>73</v>
      </c>
      <c r="E2179" t="s">
        <v>55</v>
      </c>
      <c r="F2179" t="s">
        <v>2217</v>
      </c>
      <c r="G2179" t="s">
        <v>2218</v>
      </c>
      <c r="H2179">
        <v>1</v>
      </c>
      <c r="I2179" t="s">
        <v>49</v>
      </c>
      <c r="J2179" t="s">
        <v>29</v>
      </c>
      <c r="K2179" t="s">
        <v>30</v>
      </c>
      <c r="L2179">
        <v>1</v>
      </c>
      <c r="M2179" t="s">
        <v>30</v>
      </c>
      <c r="N2179">
        <v>1</v>
      </c>
      <c r="O2179">
        <v>0</v>
      </c>
      <c r="P2179" t="s">
        <v>31</v>
      </c>
      <c r="Q2179" t="s">
        <v>32</v>
      </c>
      <c r="R2179" t="s">
        <v>28</v>
      </c>
      <c r="T2179" t="s">
        <v>232</v>
      </c>
      <c r="U2179" t="s">
        <v>28</v>
      </c>
      <c r="V2179" t="s">
        <v>28</v>
      </c>
      <c r="W2179">
        <v>16504</v>
      </c>
    </row>
    <row r="2180" spans="1:23" x14ac:dyDescent="0.35">
      <c r="A2180">
        <v>41083</v>
      </c>
      <c r="B2180">
        <v>20079326</v>
      </c>
      <c r="C2180" t="s">
        <v>841</v>
      </c>
      <c r="D2180" t="s">
        <v>61</v>
      </c>
      <c r="E2180" t="s">
        <v>385</v>
      </c>
      <c r="F2180" t="s">
        <v>2217</v>
      </c>
      <c r="G2180" t="s">
        <v>2218</v>
      </c>
      <c r="H2180">
        <v>2</v>
      </c>
      <c r="I2180" t="s">
        <v>49</v>
      </c>
      <c r="J2180" t="s">
        <v>29</v>
      </c>
      <c r="K2180" t="s">
        <v>30</v>
      </c>
      <c r="L2180">
        <v>2</v>
      </c>
      <c r="M2180" t="s">
        <v>30</v>
      </c>
      <c r="N2180">
        <v>2</v>
      </c>
      <c r="O2180">
        <v>0</v>
      </c>
      <c r="P2180" t="s">
        <v>31</v>
      </c>
      <c r="Q2180" t="s">
        <v>32</v>
      </c>
      <c r="R2180" t="s">
        <v>28</v>
      </c>
      <c r="T2180" t="s">
        <v>713</v>
      </c>
      <c r="U2180" t="s">
        <v>28</v>
      </c>
      <c r="V2180" t="s">
        <v>28</v>
      </c>
      <c r="W2180">
        <v>16504</v>
      </c>
    </row>
    <row r="2181" spans="1:23" x14ac:dyDescent="0.35">
      <c r="A2181">
        <v>40703</v>
      </c>
      <c r="B2181">
        <v>10022085</v>
      </c>
      <c r="C2181" t="s">
        <v>2216</v>
      </c>
      <c r="D2181" t="s">
        <v>38</v>
      </c>
      <c r="E2181" t="s">
        <v>357</v>
      </c>
      <c r="F2181" t="s">
        <v>2222</v>
      </c>
      <c r="G2181" t="s">
        <v>1824</v>
      </c>
      <c r="H2181">
        <v>1</v>
      </c>
      <c r="I2181" t="s">
        <v>49</v>
      </c>
      <c r="J2181" t="s">
        <v>29</v>
      </c>
      <c r="K2181" t="s">
        <v>30</v>
      </c>
      <c r="L2181">
        <v>1</v>
      </c>
      <c r="M2181" t="s">
        <v>30</v>
      </c>
      <c r="N2181">
        <v>0</v>
      </c>
      <c r="O2181">
        <v>1</v>
      </c>
      <c r="P2181" t="s">
        <v>31</v>
      </c>
      <c r="Q2181" t="s">
        <v>32</v>
      </c>
      <c r="R2181" t="s">
        <v>28</v>
      </c>
      <c r="T2181" t="s">
        <v>409</v>
      </c>
      <c r="U2181" t="s">
        <v>28</v>
      </c>
      <c r="V2181" t="s">
        <v>28</v>
      </c>
      <c r="W2181">
        <v>13370</v>
      </c>
    </row>
    <row r="2182" spans="1:23" x14ac:dyDescent="0.35">
      <c r="A2182">
        <v>40749</v>
      </c>
      <c r="B2182">
        <v>10021634</v>
      </c>
      <c r="C2182" t="s">
        <v>2221</v>
      </c>
      <c r="D2182" t="s">
        <v>38</v>
      </c>
      <c r="E2182" t="s">
        <v>55</v>
      </c>
      <c r="F2182" t="s">
        <v>2222</v>
      </c>
      <c r="G2182" t="s">
        <v>1824</v>
      </c>
      <c r="H2182">
        <v>1</v>
      </c>
      <c r="I2182" t="s">
        <v>49</v>
      </c>
      <c r="J2182" t="s">
        <v>29</v>
      </c>
      <c r="K2182" t="s">
        <v>30</v>
      </c>
      <c r="L2182">
        <v>1</v>
      </c>
      <c r="M2182" t="s">
        <v>30</v>
      </c>
      <c r="N2182">
        <v>1</v>
      </c>
      <c r="O2182">
        <v>0</v>
      </c>
      <c r="P2182" t="s">
        <v>31</v>
      </c>
      <c r="Q2182" t="s">
        <v>32</v>
      </c>
      <c r="R2182" t="s">
        <v>28</v>
      </c>
      <c r="T2182" t="s">
        <v>232</v>
      </c>
      <c r="U2182" t="s">
        <v>28</v>
      </c>
      <c r="V2182" t="s">
        <v>28</v>
      </c>
      <c r="W2182">
        <v>13370</v>
      </c>
    </row>
    <row r="2183" spans="1:23" x14ac:dyDescent="0.35">
      <c r="A2183">
        <v>40801</v>
      </c>
      <c r="B2183">
        <v>10022802</v>
      </c>
      <c r="C2183" t="s">
        <v>360</v>
      </c>
      <c r="D2183" t="s">
        <v>70</v>
      </c>
      <c r="E2183" t="s">
        <v>153</v>
      </c>
      <c r="F2183" t="s">
        <v>2223</v>
      </c>
      <c r="G2183" t="s">
        <v>2224</v>
      </c>
      <c r="H2183">
        <v>1</v>
      </c>
      <c r="I2183" t="s">
        <v>28</v>
      </c>
      <c r="J2183" t="s">
        <v>251</v>
      </c>
      <c r="K2183" t="s">
        <v>30</v>
      </c>
      <c r="L2183">
        <v>1</v>
      </c>
      <c r="M2183" t="s">
        <v>30</v>
      </c>
      <c r="N2183">
        <v>0</v>
      </c>
      <c r="O2183">
        <v>1</v>
      </c>
      <c r="P2183" t="s">
        <v>31</v>
      </c>
      <c r="Q2183" t="s">
        <v>32</v>
      </c>
      <c r="R2183" t="s">
        <v>28</v>
      </c>
      <c r="T2183" t="s">
        <v>59</v>
      </c>
      <c r="U2183" t="s">
        <v>28</v>
      </c>
      <c r="V2183" t="s">
        <v>28</v>
      </c>
      <c r="W2183">
        <v>54543.333333333336</v>
      </c>
    </row>
    <row r="2184" spans="1:23" x14ac:dyDescent="0.35">
      <c r="A2184">
        <v>40805</v>
      </c>
      <c r="B2184">
        <v>20074573</v>
      </c>
      <c r="C2184" t="s">
        <v>1594</v>
      </c>
      <c r="D2184" t="s">
        <v>61</v>
      </c>
      <c r="E2184" t="s">
        <v>81</v>
      </c>
      <c r="F2184" t="s">
        <v>2225</v>
      </c>
      <c r="G2184" t="s">
        <v>2226</v>
      </c>
      <c r="H2184">
        <v>1</v>
      </c>
      <c r="I2184" t="s">
        <v>28</v>
      </c>
      <c r="J2184" t="s">
        <v>29</v>
      </c>
      <c r="K2184" t="s">
        <v>30</v>
      </c>
      <c r="L2184">
        <v>1</v>
      </c>
      <c r="M2184" t="s">
        <v>30</v>
      </c>
      <c r="N2184">
        <v>0</v>
      </c>
      <c r="O2184">
        <v>1</v>
      </c>
      <c r="P2184" t="s">
        <v>31</v>
      </c>
      <c r="Q2184" t="s">
        <v>32</v>
      </c>
      <c r="R2184" t="s">
        <v>28</v>
      </c>
      <c r="T2184" t="s">
        <v>59</v>
      </c>
      <c r="U2184" t="s">
        <v>28</v>
      </c>
      <c r="V2184" t="s">
        <v>28</v>
      </c>
      <c r="W2184">
        <v>295786</v>
      </c>
    </row>
    <row r="2185" spans="1:23" x14ac:dyDescent="0.35">
      <c r="A2185">
        <v>43168</v>
      </c>
      <c r="B2185">
        <v>10036838</v>
      </c>
      <c r="C2185" t="s">
        <v>2227</v>
      </c>
      <c r="D2185" t="s">
        <v>73</v>
      </c>
      <c r="E2185" t="s">
        <v>39</v>
      </c>
      <c r="F2185" t="s">
        <v>2225</v>
      </c>
      <c r="G2185" t="s">
        <v>2226</v>
      </c>
      <c r="H2185">
        <v>1</v>
      </c>
      <c r="I2185" t="s">
        <v>28</v>
      </c>
      <c r="J2185" t="s">
        <v>29</v>
      </c>
      <c r="K2185" t="s">
        <v>30</v>
      </c>
      <c r="L2185">
        <v>1</v>
      </c>
      <c r="M2185" t="s">
        <v>30</v>
      </c>
      <c r="N2185">
        <v>0</v>
      </c>
      <c r="O2185">
        <v>1</v>
      </c>
      <c r="P2185" t="s">
        <v>31</v>
      </c>
      <c r="Q2185" t="s">
        <v>32</v>
      </c>
      <c r="R2185" t="s">
        <v>28</v>
      </c>
      <c r="T2185" t="s">
        <v>212</v>
      </c>
      <c r="U2185" t="s">
        <v>28</v>
      </c>
      <c r="V2185" t="s">
        <v>28</v>
      </c>
      <c r="W2185">
        <v>295786</v>
      </c>
    </row>
    <row r="2186" spans="1:23" x14ac:dyDescent="0.35">
      <c r="A2186">
        <v>45495</v>
      </c>
      <c r="B2186">
        <v>10047099</v>
      </c>
      <c r="C2186" t="s">
        <v>2005</v>
      </c>
      <c r="D2186" t="s">
        <v>77</v>
      </c>
      <c r="E2186" t="s">
        <v>39</v>
      </c>
      <c r="F2186" t="s">
        <v>2225</v>
      </c>
      <c r="G2186" t="s">
        <v>2226</v>
      </c>
      <c r="H2186">
        <v>1</v>
      </c>
      <c r="I2186" t="s">
        <v>49</v>
      </c>
      <c r="J2186" t="s">
        <v>29</v>
      </c>
      <c r="K2186" t="s">
        <v>30</v>
      </c>
      <c r="L2186">
        <v>1</v>
      </c>
      <c r="M2186" t="s">
        <v>30</v>
      </c>
      <c r="N2186">
        <v>0</v>
      </c>
      <c r="O2186">
        <v>1</v>
      </c>
      <c r="P2186" t="s">
        <v>31</v>
      </c>
      <c r="Q2186" t="s">
        <v>32</v>
      </c>
      <c r="R2186" t="s">
        <v>28</v>
      </c>
      <c r="T2186" t="s">
        <v>43</v>
      </c>
      <c r="U2186" t="s">
        <v>28</v>
      </c>
      <c r="V2186" t="s">
        <v>28</v>
      </c>
      <c r="W2186">
        <v>295786</v>
      </c>
    </row>
    <row r="2187" spans="1:23" x14ac:dyDescent="0.35">
      <c r="A2187">
        <v>40651</v>
      </c>
      <c r="B2187">
        <v>20071565</v>
      </c>
      <c r="C2187" t="s">
        <v>1962</v>
      </c>
      <c r="D2187" t="s">
        <v>77</v>
      </c>
      <c r="E2187" t="s">
        <v>153</v>
      </c>
      <c r="F2187" t="s">
        <v>2225</v>
      </c>
      <c r="G2187" t="s">
        <v>2226</v>
      </c>
      <c r="H2187">
        <v>2</v>
      </c>
      <c r="I2187" t="s">
        <v>49</v>
      </c>
      <c r="J2187" t="s">
        <v>29</v>
      </c>
      <c r="K2187" t="s">
        <v>30</v>
      </c>
      <c r="L2187">
        <v>2</v>
      </c>
      <c r="M2187" t="s">
        <v>30</v>
      </c>
      <c r="N2187">
        <v>2</v>
      </c>
      <c r="O2187">
        <v>0</v>
      </c>
      <c r="P2187" t="s">
        <v>31</v>
      </c>
      <c r="Q2187" t="s">
        <v>32</v>
      </c>
      <c r="R2187" t="s">
        <v>28</v>
      </c>
      <c r="T2187" t="s">
        <v>59</v>
      </c>
      <c r="U2187" t="s">
        <v>28</v>
      </c>
      <c r="V2187" t="s">
        <v>28</v>
      </c>
      <c r="W2187">
        <v>295786</v>
      </c>
    </row>
    <row r="2188" spans="1:23" x14ac:dyDescent="0.35">
      <c r="A2188">
        <v>40647</v>
      </c>
      <c r="B2188">
        <v>20071565</v>
      </c>
      <c r="C2188" t="s">
        <v>1962</v>
      </c>
      <c r="D2188" t="s">
        <v>70</v>
      </c>
      <c r="E2188" t="s">
        <v>55</v>
      </c>
      <c r="F2188" t="s">
        <v>2225</v>
      </c>
      <c r="G2188" t="s">
        <v>2226</v>
      </c>
      <c r="H2188">
        <v>2</v>
      </c>
      <c r="I2188" t="s">
        <v>28</v>
      </c>
      <c r="J2188" t="s">
        <v>29</v>
      </c>
      <c r="K2188" t="s">
        <v>30</v>
      </c>
      <c r="L2188">
        <v>2</v>
      </c>
      <c r="M2188" t="s">
        <v>30</v>
      </c>
      <c r="N2188">
        <v>2</v>
      </c>
      <c r="O2188">
        <v>0</v>
      </c>
      <c r="P2188" t="s">
        <v>31</v>
      </c>
      <c r="Q2188" t="s">
        <v>32</v>
      </c>
      <c r="R2188" t="s">
        <v>63</v>
      </c>
      <c r="T2188" t="s">
        <v>59</v>
      </c>
      <c r="U2188" t="s">
        <v>28</v>
      </c>
      <c r="V2188" t="s">
        <v>28</v>
      </c>
      <c r="W2188">
        <v>295786</v>
      </c>
    </row>
    <row r="2189" spans="1:23" x14ac:dyDescent="0.35">
      <c r="A2189">
        <v>40686</v>
      </c>
      <c r="B2189">
        <v>10021844</v>
      </c>
      <c r="C2189" t="s">
        <v>2228</v>
      </c>
      <c r="D2189" t="s">
        <v>73</v>
      </c>
      <c r="E2189" t="s">
        <v>204</v>
      </c>
      <c r="F2189" t="s">
        <v>2225</v>
      </c>
      <c r="G2189" t="s">
        <v>2226</v>
      </c>
      <c r="H2189">
        <v>2</v>
      </c>
      <c r="I2189" t="s">
        <v>28</v>
      </c>
      <c r="J2189" t="s">
        <v>29</v>
      </c>
      <c r="K2189" t="s">
        <v>30</v>
      </c>
      <c r="L2189">
        <v>2</v>
      </c>
      <c r="M2189" t="s">
        <v>30</v>
      </c>
      <c r="N2189">
        <v>2</v>
      </c>
      <c r="O2189">
        <v>0</v>
      </c>
      <c r="P2189" t="s">
        <v>31</v>
      </c>
      <c r="Q2189" t="s">
        <v>32</v>
      </c>
      <c r="R2189" t="s">
        <v>28</v>
      </c>
      <c r="T2189" t="s">
        <v>67</v>
      </c>
      <c r="U2189" t="s">
        <v>28</v>
      </c>
      <c r="V2189" t="s">
        <v>28</v>
      </c>
      <c r="W2189">
        <v>295786</v>
      </c>
    </row>
    <row r="2190" spans="1:23" x14ac:dyDescent="0.35">
      <c r="A2190">
        <v>40727</v>
      </c>
      <c r="B2190">
        <v>20073059</v>
      </c>
      <c r="C2190" t="s">
        <v>2229</v>
      </c>
      <c r="D2190" t="s">
        <v>38</v>
      </c>
      <c r="E2190" t="s">
        <v>230</v>
      </c>
      <c r="F2190" t="s">
        <v>2225</v>
      </c>
      <c r="G2190" t="s">
        <v>2226</v>
      </c>
      <c r="H2190">
        <v>1</v>
      </c>
      <c r="I2190" t="s">
        <v>28</v>
      </c>
      <c r="J2190" t="s">
        <v>29</v>
      </c>
      <c r="K2190" t="s">
        <v>30</v>
      </c>
      <c r="L2190">
        <v>1</v>
      </c>
      <c r="M2190" t="s">
        <v>30</v>
      </c>
      <c r="N2190">
        <v>1</v>
      </c>
      <c r="O2190">
        <v>0</v>
      </c>
      <c r="P2190" t="s">
        <v>31</v>
      </c>
      <c r="Q2190" t="s">
        <v>32</v>
      </c>
      <c r="R2190" t="s">
        <v>63</v>
      </c>
      <c r="T2190" t="s">
        <v>59</v>
      </c>
      <c r="U2190" t="s">
        <v>28</v>
      </c>
      <c r="V2190" t="s">
        <v>28</v>
      </c>
      <c r="W2190">
        <v>295786</v>
      </c>
    </row>
    <row r="2191" spans="1:23" x14ac:dyDescent="0.35">
      <c r="A2191">
        <v>40816</v>
      </c>
      <c r="B2191">
        <v>20074573</v>
      </c>
      <c r="C2191" t="s">
        <v>1594</v>
      </c>
      <c r="D2191" t="s">
        <v>38</v>
      </c>
      <c r="E2191" t="s">
        <v>230</v>
      </c>
      <c r="F2191" t="s">
        <v>2225</v>
      </c>
      <c r="G2191" t="s">
        <v>2226</v>
      </c>
      <c r="H2191">
        <v>1</v>
      </c>
      <c r="I2191" t="s">
        <v>28</v>
      </c>
      <c r="J2191" t="s">
        <v>29</v>
      </c>
      <c r="K2191" t="s">
        <v>30</v>
      </c>
      <c r="L2191">
        <v>1</v>
      </c>
      <c r="M2191" t="s">
        <v>30</v>
      </c>
      <c r="N2191">
        <v>1</v>
      </c>
      <c r="O2191">
        <v>0</v>
      </c>
      <c r="P2191" t="s">
        <v>31</v>
      </c>
      <c r="Q2191" t="s">
        <v>32</v>
      </c>
      <c r="R2191" t="s">
        <v>28</v>
      </c>
      <c r="T2191" t="s">
        <v>59</v>
      </c>
      <c r="U2191" t="s">
        <v>28</v>
      </c>
      <c r="V2191" t="s">
        <v>28</v>
      </c>
      <c r="W2191">
        <v>295786</v>
      </c>
    </row>
    <row r="2192" spans="1:23" x14ac:dyDescent="0.35">
      <c r="A2192">
        <v>40816</v>
      </c>
      <c r="B2192">
        <v>20074573</v>
      </c>
      <c r="C2192" t="s">
        <v>1594</v>
      </c>
      <c r="D2192" t="s">
        <v>77</v>
      </c>
      <c r="E2192" t="s">
        <v>637</v>
      </c>
      <c r="F2192" t="s">
        <v>2225</v>
      </c>
      <c r="G2192" t="s">
        <v>2226</v>
      </c>
      <c r="H2192">
        <v>1</v>
      </c>
      <c r="I2192" t="s">
        <v>28</v>
      </c>
      <c r="J2192" t="s">
        <v>29</v>
      </c>
      <c r="K2192" t="s">
        <v>30</v>
      </c>
      <c r="L2192">
        <v>1</v>
      </c>
      <c r="M2192" t="s">
        <v>30</v>
      </c>
      <c r="N2192">
        <v>1</v>
      </c>
      <c r="O2192">
        <v>0</v>
      </c>
      <c r="P2192" t="s">
        <v>31</v>
      </c>
      <c r="Q2192" t="s">
        <v>32</v>
      </c>
      <c r="R2192" t="s">
        <v>28</v>
      </c>
      <c r="T2192" t="s">
        <v>59</v>
      </c>
      <c r="U2192" t="s">
        <v>28</v>
      </c>
      <c r="V2192" t="s">
        <v>28</v>
      </c>
      <c r="W2192">
        <v>295786</v>
      </c>
    </row>
    <row r="2193" spans="1:23" x14ac:dyDescent="0.35">
      <c r="A2193">
        <v>40813</v>
      </c>
      <c r="B2193">
        <v>20074573</v>
      </c>
      <c r="C2193" t="s">
        <v>1594</v>
      </c>
      <c r="D2193" t="s">
        <v>184</v>
      </c>
      <c r="E2193" t="s">
        <v>363</v>
      </c>
      <c r="F2193" t="s">
        <v>2225</v>
      </c>
      <c r="G2193" t="s">
        <v>2226</v>
      </c>
      <c r="H2193">
        <v>2</v>
      </c>
      <c r="I2193" t="s">
        <v>49</v>
      </c>
      <c r="J2193" t="s">
        <v>29</v>
      </c>
      <c r="K2193" t="s">
        <v>30</v>
      </c>
      <c r="L2193">
        <v>2</v>
      </c>
      <c r="M2193" t="s">
        <v>30</v>
      </c>
      <c r="N2193">
        <v>2</v>
      </c>
      <c r="O2193">
        <v>0</v>
      </c>
      <c r="P2193" t="s">
        <v>31</v>
      </c>
      <c r="Q2193" t="s">
        <v>32</v>
      </c>
      <c r="R2193" t="s">
        <v>28</v>
      </c>
      <c r="T2193" t="s">
        <v>59</v>
      </c>
      <c r="U2193" t="s">
        <v>28</v>
      </c>
      <c r="V2193" t="s">
        <v>28</v>
      </c>
      <c r="W2193">
        <v>295786</v>
      </c>
    </row>
    <row r="2194" spans="1:23" x14ac:dyDescent="0.35">
      <c r="A2194">
        <v>40920</v>
      </c>
      <c r="B2194">
        <v>10023581</v>
      </c>
      <c r="C2194" t="s">
        <v>1311</v>
      </c>
      <c r="D2194" t="s">
        <v>134</v>
      </c>
      <c r="E2194" t="s">
        <v>158</v>
      </c>
      <c r="F2194" t="s">
        <v>2225</v>
      </c>
      <c r="G2194" t="s">
        <v>2226</v>
      </c>
      <c r="H2194">
        <v>4</v>
      </c>
      <c r="I2194" t="s">
        <v>28</v>
      </c>
      <c r="J2194" t="s">
        <v>29</v>
      </c>
      <c r="K2194" t="s">
        <v>30</v>
      </c>
      <c r="L2194">
        <v>4</v>
      </c>
      <c r="M2194" t="s">
        <v>30</v>
      </c>
      <c r="N2194">
        <v>4</v>
      </c>
      <c r="O2194">
        <v>0</v>
      </c>
      <c r="P2194" t="s">
        <v>31</v>
      </c>
      <c r="Q2194" t="s">
        <v>32</v>
      </c>
      <c r="R2194" t="s">
        <v>28</v>
      </c>
      <c r="T2194" t="s">
        <v>67</v>
      </c>
      <c r="U2194" t="s">
        <v>28</v>
      </c>
      <c r="V2194" t="s">
        <v>28</v>
      </c>
      <c r="W2194">
        <v>295786</v>
      </c>
    </row>
    <row r="2195" spans="1:23" x14ac:dyDescent="0.35">
      <c r="A2195">
        <v>41123</v>
      </c>
      <c r="B2195">
        <v>20080790</v>
      </c>
      <c r="C2195" t="s">
        <v>1313</v>
      </c>
      <c r="D2195" t="s">
        <v>73</v>
      </c>
      <c r="E2195" t="s">
        <v>25</v>
      </c>
      <c r="F2195" t="s">
        <v>2225</v>
      </c>
      <c r="G2195" t="s">
        <v>2226</v>
      </c>
      <c r="H2195">
        <v>3</v>
      </c>
      <c r="I2195" t="s">
        <v>28</v>
      </c>
      <c r="J2195" t="s">
        <v>29</v>
      </c>
      <c r="K2195" t="s">
        <v>30</v>
      </c>
      <c r="L2195">
        <v>3</v>
      </c>
      <c r="M2195" t="s">
        <v>30</v>
      </c>
      <c r="N2195">
        <v>3</v>
      </c>
      <c r="O2195">
        <v>0</v>
      </c>
      <c r="P2195" t="s">
        <v>31</v>
      </c>
      <c r="Q2195" t="s">
        <v>32</v>
      </c>
      <c r="R2195" t="s">
        <v>28</v>
      </c>
      <c r="T2195" t="s">
        <v>64</v>
      </c>
      <c r="U2195" t="s">
        <v>28</v>
      </c>
      <c r="V2195" t="s">
        <v>28</v>
      </c>
      <c r="W2195">
        <v>295786</v>
      </c>
    </row>
    <row r="2196" spans="1:23" x14ac:dyDescent="0.35">
      <c r="A2196">
        <v>41258</v>
      </c>
      <c r="B2196">
        <v>20083403</v>
      </c>
      <c r="C2196" t="s">
        <v>2230</v>
      </c>
      <c r="D2196" t="s">
        <v>73</v>
      </c>
      <c r="E2196" t="s">
        <v>25</v>
      </c>
      <c r="F2196" t="s">
        <v>2225</v>
      </c>
      <c r="G2196" t="s">
        <v>2226</v>
      </c>
      <c r="H2196">
        <v>2</v>
      </c>
      <c r="I2196" t="s">
        <v>49</v>
      </c>
      <c r="J2196" t="s">
        <v>29</v>
      </c>
      <c r="K2196" t="s">
        <v>30</v>
      </c>
      <c r="L2196">
        <v>2</v>
      </c>
      <c r="M2196" t="s">
        <v>30</v>
      </c>
      <c r="N2196">
        <v>2</v>
      </c>
      <c r="O2196">
        <v>0</v>
      </c>
      <c r="P2196" t="s">
        <v>31</v>
      </c>
      <c r="Q2196" t="s">
        <v>32</v>
      </c>
      <c r="R2196" t="s">
        <v>28</v>
      </c>
      <c r="T2196" t="s">
        <v>71</v>
      </c>
      <c r="U2196" t="s">
        <v>28</v>
      </c>
      <c r="V2196" t="s">
        <v>28</v>
      </c>
      <c r="W2196">
        <v>295786</v>
      </c>
    </row>
    <row r="2197" spans="1:23" x14ac:dyDescent="0.35">
      <c r="A2197">
        <v>42492</v>
      </c>
      <c r="B2197">
        <v>10032644</v>
      </c>
      <c r="C2197" t="s">
        <v>865</v>
      </c>
      <c r="D2197" t="s">
        <v>66</v>
      </c>
      <c r="E2197" t="s">
        <v>25</v>
      </c>
      <c r="F2197" t="s">
        <v>2225</v>
      </c>
      <c r="G2197" t="s">
        <v>2226</v>
      </c>
      <c r="H2197">
        <v>1</v>
      </c>
      <c r="I2197" t="s">
        <v>28</v>
      </c>
      <c r="J2197" t="s">
        <v>29</v>
      </c>
      <c r="K2197" t="s">
        <v>30</v>
      </c>
      <c r="L2197">
        <v>1</v>
      </c>
      <c r="M2197" t="s">
        <v>30</v>
      </c>
      <c r="N2197">
        <v>1</v>
      </c>
      <c r="O2197">
        <v>0</v>
      </c>
      <c r="P2197" t="s">
        <v>31</v>
      </c>
      <c r="Q2197" t="s">
        <v>32</v>
      </c>
      <c r="R2197" t="s">
        <v>28</v>
      </c>
      <c r="T2197" t="s">
        <v>59</v>
      </c>
      <c r="U2197" t="s">
        <v>28</v>
      </c>
      <c r="V2197" t="s">
        <v>28</v>
      </c>
      <c r="W2197">
        <v>295786</v>
      </c>
    </row>
    <row r="2198" spans="1:23" x14ac:dyDescent="0.35">
      <c r="A2198">
        <v>42935</v>
      </c>
      <c r="B2198">
        <v>10035091</v>
      </c>
      <c r="C2198" t="s">
        <v>2231</v>
      </c>
      <c r="D2198" t="s">
        <v>73</v>
      </c>
      <c r="E2198" t="s">
        <v>25</v>
      </c>
      <c r="F2198" t="s">
        <v>2225</v>
      </c>
      <c r="G2198" t="s">
        <v>2226</v>
      </c>
      <c r="H2198">
        <v>1</v>
      </c>
      <c r="I2198" t="s">
        <v>28</v>
      </c>
      <c r="J2198" t="s">
        <v>29</v>
      </c>
      <c r="K2198" t="s">
        <v>30</v>
      </c>
      <c r="L2198">
        <v>1</v>
      </c>
      <c r="M2198" t="s">
        <v>30</v>
      </c>
      <c r="N2198">
        <v>1</v>
      </c>
      <c r="O2198">
        <v>0</v>
      </c>
      <c r="P2198" t="s">
        <v>31</v>
      </c>
      <c r="Q2198" t="s">
        <v>32</v>
      </c>
      <c r="R2198" t="s">
        <v>28</v>
      </c>
      <c r="T2198" t="s">
        <v>212</v>
      </c>
      <c r="U2198" t="s">
        <v>28</v>
      </c>
      <c r="V2198" t="s">
        <v>28</v>
      </c>
      <c r="W2198">
        <v>295786</v>
      </c>
    </row>
    <row r="2199" spans="1:23" x14ac:dyDescent="0.35">
      <c r="A2199">
        <v>43168</v>
      </c>
      <c r="B2199">
        <v>10036838</v>
      </c>
      <c r="C2199" t="s">
        <v>2227</v>
      </c>
      <c r="D2199" t="s">
        <v>38</v>
      </c>
      <c r="E2199" t="s">
        <v>25</v>
      </c>
      <c r="F2199" t="s">
        <v>2225</v>
      </c>
      <c r="G2199" t="s">
        <v>2226</v>
      </c>
      <c r="H2199">
        <v>1</v>
      </c>
      <c r="I2199" t="s">
        <v>28</v>
      </c>
      <c r="J2199" t="s">
        <v>29</v>
      </c>
      <c r="K2199" t="s">
        <v>30</v>
      </c>
      <c r="L2199">
        <v>1</v>
      </c>
      <c r="M2199" t="s">
        <v>30</v>
      </c>
      <c r="N2199">
        <v>1</v>
      </c>
      <c r="O2199">
        <v>0</v>
      </c>
      <c r="P2199" t="s">
        <v>31</v>
      </c>
      <c r="Q2199" t="s">
        <v>32</v>
      </c>
      <c r="R2199" t="s">
        <v>28</v>
      </c>
      <c r="T2199" t="s">
        <v>212</v>
      </c>
      <c r="U2199" t="s">
        <v>28</v>
      </c>
      <c r="V2199" t="s">
        <v>28</v>
      </c>
      <c r="W2199">
        <v>295786</v>
      </c>
    </row>
    <row r="2200" spans="1:23" x14ac:dyDescent="0.35">
      <c r="A2200">
        <v>43179</v>
      </c>
      <c r="B2200">
        <v>10036872</v>
      </c>
      <c r="C2200" t="s">
        <v>1964</v>
      </c>
      <c r="D2200" t="s">
        <v>73</v>
      </c>
      <c r="E2200" t="s">
        <v>39</v>
      </c>
      <c r="F2200" t="s">
        <v>2225</v>
      </c>
      <c r="G2200" t="s">
        <v>2226</v>
      </c>
      <c r="H2200">
        <v>1</v>
      </c>
      <c r="I2200" t="s">
        <v>28</v>
      </c>
      <c r="J2200" t="s">
        <v>29</v>
      </c>
      <c r="K2200" t="s">
        <v>30</v>
      </c>
      <c r="L2200">
        <v>1</v>
      </c>
      <c r="M2200" t="s">
        <v>30</v>
      </c>
      <c r="N2200">
        <v>1</v>
      </c>
      <c r="O2200">
        <v>0</v>
      </c>
      <c r="P2200" t="s">
        <v>31</v>
      </c>
      <c r="Q2200" t="s">
        <v>32</v>
      </c>
      <c r="R2200" t="s">
        <v>28</v>
      </c>
      <c r="T2200" t="s">
        <v>212</v>
      </c>
      <c r="U2200" t="s">
        <v>28</v>
      </c>
      <c r="V2200" t="s">
        <v>28</v>
      </c>
      <c r="W2200">
        <v>295786</v>
      </c>
    </row>
    <row r="2201" spans="1:23" x14ac:dyDescent="0.35">
      <c r="A2201">
        <v>43207</v>
      </c>
      <c r="B2201">
        <v>10037019</v>
      </c>
      <c r="C2201" t="s">
        <v>2232</v>
      </c>
      <c r="D2201" t="s">
        <v>73</v>
      </c>
      <c r="E2201" t="s">
        <v>25</v>
      </c>
      <c r="F2201" t="s">
        <v>2225</v>
      </c>
      <c r="G2201" t="s">
        <v>2226</v>
      </c>
      <c r="H2201">
        <v>1</v>
      </c>
      <c r="I2201" t="s">
        <v>28</v>
      </c>
      <c r="J2201" t="s">
        <v>29</v>
      </c>
      <c r="K2201" t="s">
        <v>30</v>
      </c>
      <c r="L2201">
        <v>1</v>
      </c>
      <c r="M2201" t="s">
        <v>30</v>
      </c>
      <c r="N2201">
        <v>1</v>
      </c>
      <c r="O2201">
        <v>0</v>
      </c>
      <c r="P2201" t="s">
        <v>31</v>
      </c>
      <c r="Q2201" t="s">
        <v>32</v>
      </c>
      <c r="R2201" t="s">
        <v>28</v>
      </c>
      <c r="T2201" t="s">
        <v>212</v>
      </c>
      <c r="U2201" t="s">
        <v>28</v>
      </c>
      <c r="V2201" t="s">
        <v>28</v>
      </c>
      <c r="W2201">
        <v>295786</v>
      </c>
    </row>
    <row r="2202" spans="1:23" x14ac:dyDescent="0.35">
      <c r="A2202">
        <v>43230</v>
      </c>
      <c r="B2202">
        <v>10037125</v>
      </c>
      <c r="C2202" t="s">
        <v>2233</v>
      </c>
      <c r="D2202" t="s">
        <v>73</v>
      </c>
      <c r="E2202" t="s">
        <v>39</v>
      </c>
      <c r="F2202" t="s">
        <v>2225</v>
      </c>
      <c r="G2202" t="s">
        <v>2226</v>
      </c>
      <c r="H2202">
        <v>1</v>
      </c>
      <c r="I2202" t="s">
        <v>28</v>
      </c>
      <c r="J2202" t="s">
        <v>29</v>
      </c>
      <c r="K2202" t="s">
        <v>30</v>
      </c>
      <c r="L2202">
        <v>1</v>
      </c>
      <c r="M2202" t="s">
        <v>30</v>
      </c>
      <c r="N2202">
        <v>1</v>
      </c>
      <c r="O2202">
        <v>0</v>
      </c>
      <c r="P2202" t="s">
        <v>31</v>
      </c>
      <c r="Q2202" t="s">
        <v>32</v>
      </c>
      <c r="R2202" t="s">
        <v>28</v>
      </c>
      <c r="T2202" t="s">
        <v>212</v>
      </c>
      <c r="U2202" t="s">
        <v>28</v>
      </c>
      <c r="V2202" t="s">
        <v>28</v>
      </c>
      <c r="W2202">
        <v>295786</v>
      </c>
    </row>
    <row r="2203" spans="1:23" x14ac:dyDescent="0.35">
      <c r="A2203">
        <v>43230</v>
      </c>
      <c r="B2203">
        <v>10037129</v>
      </c>
      <c r="C2203" t="s">
        <v>2234</v>
      </c>
      <c r="D2203" t="s">
        <v>73</v>
      </c>
      <c r="E2203" t="s">
        <v>39</v>
      </c>
      <c r="F2203" t="s">
        <v>2225</v>
      </c>
      <c r="G2203" t="s">
        <v>2226</v>
      </c>
      <c r="H2203">
        <v>1</v>
      </c>
      <c r="I2203" t="s">
        <v>28</v>
      </c>
      <c r="J2203" t="s">
        <v>29</v>
      </c>
      <c r="K2203" t="s">
        <v>30</v>
      </c>
      <c r="L2203">
        <v>1</v>
      </c>
      <c r="M2203" t="s">
        <v>30</v>
      </c>
      <c r="N2203">
        <v>1</v>
      </c>
      <c r="O2203">
        <v>0</v>
      </c>
      <c r="P2203" t="s">
        <v>31</v>
      </c>
      <c r="Q2203" t="s">
        <v>32</v>
      </c>
      <c r="R2203" t="s">
        <v>28</v>
      </c>
      <c r="T2203" t="s">
        <v>212</v>
      </c>
      <c r="U2203" t="s">
        <v>28</v>
      </c>
      <c r="V2203" t="s">
        <v>28</v>
      </c>
      <c r="W2203">
        <v>295786</v>
      </c>
    </row>
    <row r="2204" spans="1:23" x14ac:dyDescent="0.35">
      <c r="A2204">
        <v>43230</v>
      </c>
      <c r="B2204">
        <v>10037131</v>
      </c>
      <c r="C2204" t="s">
        <v>2235</v>
      </c>
      <c r="D2204" t="s">
        <v>73</v>
      </c>
      <c r="E2204" t="s">
        <v>25</v>
      </c>
      <c r="F2204" t="s">
        <v>2225</v>
      </c>
      <c r="G2204" t="s">
        <v>2226</v>
      </c>
      <c r="H2204">
        <v>1</v>
      </c>
      <c r="I2204" t="s">
        <v>28</v>
      </c>
      <c r="J2204" t="s">
        <v>29</v>
      </c>
      <c r="K2204" t="s">
        <v>30</v>
      </c>
      <c r="L2204">
        <v>1</v>
      </c>
      <c r="M2204" t="s">
        <v>30</v>
      </c>
      <c r="N2204">
        <v>1</v>
      </c>
      <c r="O2204">
        <v>0</v>
      </c>
      <c r="P2204" t="s">
        <v>31</v>
      </c>
      <c r="Q2204" t="s">
        <v>32</v>
      </c>
      <c r="R2204" t="s">
        <v>28</v>
      </c>
      <c r="T2204" t="s">
        <v>212</v>
      </c>
      <c r="U2204" t="s">
        <v>28</v>
      </c>
      <c r="V2204" t="s">
        <v>28</v>
      </c>
      <c r="W2204">
        <v>295786</v>
      </c>
    </row>
    <row r="2205" spans="1:23" x14ac:dyDescent="0.35">
      <c r="A2205">
        <v>43817</v>
      </c>
      <c r="B2205">
        <v>10040138</v>
      </c>
      <c r="C2205" t="s">
        <v>2236</v>
      </c>
      <c r="D2205" t="s">
        <v>73</v>
      </c>
      <c r="E2205" t="s">
        <v>25</v>
      </c>
      <c r="F2205" t="s">
        <v>2225</v>
      </c>
      <c r="G2205" t="s">
        <v>2226</v>
      </c>
      <c r="H2205">
        <v>1</v>
      </c>
      <c r="I2205" t="s">
        <v>28</v>
      </c>
      <c r="J2205" t="s">
        <v>29</v>
      </c>
      <c r="K2205" t="s">
        <v>30</v>
      </c>
      <c r="L2205">
        <v>1</v>
      </c>
      <c r="M2205" t="s">
        <v>30</v>
      </c>
      <c r="N2205">
        <v>1</v>
      </c>
      <c r="O2205">
        <v>0</v>
      </c>
      <c r="P2205" t="s">
        <v>31</v>
      </c>
      <c r="Q2205" t="s">
        <v>32</v>
      </c>
      <c r="R2205" t="s">
        <v>28</v>
      </c>
      <c r="T2205" t="s">
        <v>274</v>
      </c>
      <c r="U2205" t="s">
        <v>28</v>
      </c>
      <c r="V2205" t="s">
        <v>28</v>
      </c>
      <c r="W2205">
        <v>295786</v>
      </c>
    </row>
    <row r="2206" spans="1:23" x14ac:dyDescent="0.35">
      <c r="A2206">
        <v>44383</v>
      </c>
      <c r="B2206">
        <v>70013104</v>
      </c>
      <c r="C2206" t="s">
        <v>2237</v>
      </c>
      <c r="D2206" t="s">
        <v>73</v>
      </c>
      <c r="E2206" t="s">
        <v>39</v>
      </c>
      <c r="F2206" t="s">
        <v>2225</v>
      </c>
      <c r="G2206" t="s">
        <v>2226</v>
      </c>
      <c r="H2206">
        <v>1</v>
      </c>
      <c r="I2206" t="s">
        <v>28</v>
      </c>
      <c r="J2206" t="s">
        <v>29</v>
      </c>
      <c r="K2206" t="s">
        <v>30</v>
      </c>
      <c r="L2206">
        <v>1</v>
      </c>
      <c r="M2206" t="s">
        <v>30</v>
      </c>
      <c r="N2206">
        <v>1</v>
      </c>
      <c r="O2206">
        <v>0</v>
      </c>
      <c r="P2206" t="s">
        <v>31</v>
      </c>
      <c r="Q2206" t="s">
        <v>32</v>
      </c>
      <c r="R2206" t="s">
        <v>28</v>
      </c>
      <c r="T2206" t="s">
        <v>190</v>
      </c>
      <c r="U2206" t="s">
        <v>28</v>
      </c>
      <c r="V2206" t="s">
        <v>28</v>
      </c>
      <c r="W2206">
        <v>295786</v>
      </c>
    </row>
    <row r="2207" spans="1:23" x14ac:dyDescent="0.35">
      <c r="A2207">
        <v>44456</v>
      </c>
      <c r="B2207">
        <v>10042661</v>
      </c>
      <c r="C2207" t="s">
        <v>2238</v>
      </c>
      <c r="D2207" t="s">
        <v>38</v>
      </c>
      <c r="E2207" t="s">
        <v>39</v>
      </c>
      <c r="F2207" t="s">
        <v>2225</v>
      </c>
      <c r="G2207" t="s">
        <v>2226</v>
      </c>
      <c r="H2207">
        <v>1</v>
      </c>
      <c r="I2207" t="s">
        <v>28</v>
      </c>
      <c r="J2207" t="s">
        <v>29</v>
      </c>
      <c r="K2207" t="s">
        <v>30</v>
      </c>
      <c r="L2207">
        <v>1</v>
      </c>
      <c r="M2207" t="s">
        <v>30</v>
      </c>
      <c r="N2207">
        <v>1</v>
      </c>
      <c r="O2207">
        <v>0</v>
      </c>
      <c r="P2207" t="s">
        <v>31</v>
      </c>
      <c r="Q2207" t="s">
        <v>32</v>
      </c>
      <c r="R2207" t="s">
        <v>28</v>
      </c>
      <c r="T2207" t="s">
        <v>190</v>
      </c>
      <c r="U2207" t="s">
        <v>28</v>
      </c>
      <c r="V2207" t="s">
        <v>28</v>
      </c>
      <c r="W2207">
        <v>295786</v>
      </c>
    </row>
    <row r="2208" spans="1:23" x14ac:dyDescent="0.35">
      <c r="A2208">
        <v>44510</v>
      </c>
      <c r="B2208">
        <v>10042864</v>
      </c>
      <c r="C2208" t="s">
        <v>2239</v>
      </c>
      <c r="D2208" t="s">
        <v>38</v>
      </c>
      <c r="E2208" t="s">
        <v>39</v>
      </c>
      <c r="F2208" t="s">
        <v>2225</v>
      </c>
      <c r="G2208" t="s">
        <v>2226</v>
      </c>
      <c r="H2208">
        <v>1</v>
      </c>
      <c r="I2208" t="s">
        <v>28</v>
      </c>
      <c r="J2208" t="s">
        <v>29</v>
      </c>
      <c r="K2208" t="s">
        <v>30</v>
      </c>
      <c r="L2208">
        <v>1</v>
      </c>
      <c r="M2208" t="s">
        <v>30</v>
      </c>
      <c r="N2208">
        <v>1</v>
      </c>
      <c r="O2208">
        <v>0</v>
      </c>
      <c r="P2208" t="s">
        <v>31</v>
      </c>
      <c r="Q2208" t="s">
        <v>32</v>
      </c>
      <c r="R2208" t="s">
        <v>28</v>
      </c>
      <c r="T2208" t="s">
        <v>190</v>
      </c>
      <c r="U2208" t="s">
        <v>28</v>
      </c>
      <c r="V2208" t="s">
        <v>28</v>
      </c>
      <c r="W2208">
        <v>295786</v>
      </c>
    </row>
    <row r="2209" spans="1:23" x14ac:dyDescent="0.35">
      <c r="A2209">
        <v>44852</v>
      </c>
      <c r="B2209">
        <v>10044066</v>
      </c>
      <c r="C2209" t="s">
        <v>2240</v>
      </c>
      <c r="D2209" t="s">
        <v>73</v>
      </c>
      <c r="E2209" t="s">
        <v>25</v>
      </c>
      <c r="F2209" t="s">
        <v>2225</v>
      </c>
      <c r="G2209" t="s">
        <v>2226</v>
      </c>
      <c r="H2209">
        <v>1</v>
      </c>
      <c r="I2209" t="s">
        <v>28</v>
      </c>
      <c r="J2209" t="s">
        <v>29</v>
      </c>
      <c r="K2209" t="s">
        <v>30</v>
      </c>
      <c r="L2209">
        <v>1</v>
      </c>
      <c r="M2209" t="s">
        <v>30</v>
      </c>
      <c r="N2209">
        <v>1</v>
      </c>
      <c r="O2209">
        <v>0</v>
      </c>
      <c r="P2209" t="s">
        <v>31</v>
      </c>
      <c r="Q2209" t="s">
        <v>32</v>
      </c>
      <c r="R2209" t="s">
        <v>28</v>
      </c>
      <c r="T2209" t="s">
        <v>56</v>
      </c>
      <c r="U2209" t="s">
        <v>28</v>
      </c>
      <c r="V2209" t="s">
        <v>28</v>
      </c>
      <c r="W2209">
        <v>295786</v>
      </c>
    </row>
    <row r="2210" spans="1:23" x14ac:dyDescent="0.35">
      <c r="A2210">
        <v>44880</v>
      </c>
      <c r="B2210">
        <v>10044207</v>
      </c>
      <c r="C2210" t="s">
        <v>2241</v>
      </c>
      <c r="D2210" t="s">
        <v>73</v>
      </c>
      <c r="E2210" t="s">
        <v>39</v>
      </c>
      <c r="F2210" t="s">
        <v>2225</v>
      </c>
      <c r="G2210" t="s">
        <v>2226</v>
      </c>
      <c r="H2210">
        <v>1</v>
      </c>
      <c r="I2210" t="s">
        <v>28</v>
      </c>
      <c r="J2210" t="s">
        <v>29</v>
      </c>
      <c r="K2210" t="s">
        <v>30</v>
      </c>
      <c r="L2210">
        <v>1</v>
      </c>
      <c r="M2210" t="s">
        <v>30</v>
      </c>
      <c r="N2210">
        <v>1</v>
      </c>
      <c r="O2210">
        <v>0</v>
      </c>
      <c r="P2210" t="s">
        <v>31</v>
      </c>
      <c r="Q2210" t="s">
        <v>32</v>
      </c>
      <c r="R2210" t="s">
        <v>28</v>
      </c>
      <c r="T2210" t="s">
        <v>40</v>
      </c>
      <c r="U2210" t="s">
        <v>28</v>
      </c>
      <c r="V2210" t="s">
        <v>28</v>
      </c>
      <c r="W2210">
        <v>295786</v>
      </c>
    </row>
    <row r="2211" spans="1:23" x14ac:dyDescent="0.35">
      <c r="A2211">
        <v>45134</v>
      </c>
      <c r="B2211">
        <v>10045357</v>
      </c>
      <c r="C2211" t="s">
        <v>1609</v>
      </c>
      <c r="D2211" t="s">
        <v>73</v>
      </c>
      <c r="E2211" t="s">
        <v>39</v>
      </c>
      <c r="F2211" t="s">
        <v>2225</v>
      </c>
      <c r="G2211" t="s">
        <v>2226</v>
      </c>
      <c r="H2211">
        <v>1</v>
      </c>
      <c r="I2211" t="s">
        <v>49</v>
      </c>
      <c r="J2211" t="s">
        <v>29</v>
      </c>
      <c r="K2211" t="s">
        <v>30</v>
      </c>
      <c r="L2211">
        <v>1</v>
      </c>
      <c r="M2211" t="s">
        <v>30</v>
      </c>
      <c r="N2211">
        <v>1</v>
      </c>
      <c r="O2211">
        <v>0</v>
      </c>
      <c r="P2211" t="s">
        <v>31</v>
      </c>
      <c r="Q2211" t="s">
        <v>32</v>
      </c>
      <c r="R2211" t="s">
        <v>28</v>
      </c>
      <c r="T2211" t="s">
        <v>43</v>
      </c>
      <c r="U2211" t="s">
        <v>28</v>
      </c>
      <c r="V2211" t="s">
        <v>28</v>
      </c>
      <c r="W2211">
        <v>295786</v>
      </c>
    </row>
    <row r="2212" spans="1:23" x14ac:dyDescent="0.35">
      <c r="A2212">
        <v>45537</v>
      </c>
      <c r="B2212">
        <v>10047104</v>
      </c>
      <c r="C2212" t="s">
        <v>2242</v>
      </c>
      <c r="D2212" t="s">
        <v>73</v>
      </c>
      <c r="E2212" t="s">
        <v>39</v>
      </c>
      <c r="F2212" t="s">
        <v>2225</v>
      </c>
      <c r="G2212" t="s">
        <v>2226</v>
      </c>
      <c r="H2212">
        <v>1</v>
      </c>
      <c r="I2212" t="s">
        <v>49</v>
      </c>
      <c r="J2212" t="s">
        <v>29</v>
      </c>
      <c r="K2212" t="s">
        <v>30</v>
      </c>
      <c r="L2212">
        <v>1</v>
      </c>
      <c r="M2212" t="s">
        <v>30</v>
      </c>
      <c r="N2212">
        <v>1</v>
      </c>
      <c r="O2212">
        <v>0</v>
      </c>
      <c r="P2212" t="s">
        <v>31</v>
      </c>
      <c r="Q2212" t="s">
        <v>32</v>
      </c>
      <c r="R2212" t="s">
        <v>28</v>
      </c>
      <c r="T2212" t="s">
        <v>43</v>
      </c>
      <c r="U2212" t="s">
        <v>28</v>
      </c>
      <c r="V2212" t="s">
        <v>28</v>
      </c>
      <c r="W2212">
        <v>295786</v>
      </c>
    </row>
    <row r="2213" spans="1:23" x14ac:dyDescent="0.35">
      <c r="A2213">
        <v>41065</v>
      </c>
      <c r="B2213">
        <v>20077084</v>
      </c>
      <c r="C2213" t="s">
        <v>247</v>
      </c>
      <c r="D2213" t="s">
        <v>73</v>
      </c>
      <c r="E2213" t="s">
        <v>165</v>
      </c>
      <c r="F2213" t="s">
        <v>2243</v>
      </c>
      <c r="G2213" t="s">
        <v>2244</v>
      </c>
      <c r="H2213">
        <v>1</v>
      </c>
      <c r="I2213" t="s">
        <v>28</v>
      </c>
      <c r="J2213" t="s">
        <v>29</v>
      </c>
      <c r="K2213" t="s">
        <v>30</v>
      </c>
      <c r="L2213">
        <v>1</v>
      </c>
      <c r="M2213" t="s">
        <v>30</v>
      </c>
      <c r="N2213">
        <v>0</v>
      </c>
      <c r="O2213">
        <v>1</v>
      </c>
      <c r="P2213" t="s">
        <v>31</v>
      </c>
      <c r="Q2213" t="s">
        <v>32</v>
      </c>
      <c r="R2213" t="s">
        <v>28</v>
      </c>
      <c r="T2213" t="s">
        <v>252</v>
      </c>
      <c r="U2213" t="s">
        <v>28</v>
      </c>
      <c r="V2213" t="s">
        <v>28</v>
      </c>
      <c r="W2213">
        <v>0</v>
      </c>
    </row>
    <row r="2214" spans="1:23" x14ac:dyDescent="0.35">
      <c r="A2214">
        <v>40947</v>
      </c>
      <c r="B2214">
        <v>10023884</v>
      </c>
      <c r="C2214" t="s">
        <v>2245</v>
      </c>
      <c r="D2214" t="s">
        <v>73</v>
      </c>
      <c r="E2214" t="s">
        <v>55</v>
      </c>
      <c r="F2214" t="s">
        <v>2246</v>
      </c>
      <c r="G2214" t="s">
        <v>2247</v>
      </c>
      <c r="H2214">
        <v>1</v>
      </c>
      <c r="I2214" t="s">
        <v>49</v>
      </c>
      <c r="J2214" t="s">
        <v>29</v>
      </c>
      <c r="K2214" t="s">
        <v>30</v>
      </c>
      <c r="L2214">
        <v>1</v>
      </c>
      <c r="M2214" t="s">
        <v>30</v>
      </c>
      <c r="N2214">
        <v>0</v>
      </c>
      <c r="O2214">
        <v>1</v>
      </c>
      <c r="P2214" t="s">
        <v>31</v>
      </c>
      <c r="Q2214" t="s">
        <v>32</v>
      </c>
      <c r="R2214" t="s">
        <v>28</v>
      </c>
      <c r="T2214" t="s">
        <v>232</v>
      </c>
      <c r="U2214" t="s">
        <v>28</v>
      </c>
      <c r="V2214" t="s">
        <v>28</v>
      </c>
      <c r="W2214">
        <v>216224.66666666666</v>
      </c>
    </row>
    <row r="2215" spans="1:23" x14ac:dyDescent="0.35">
      <c r="A2215">
        <v>42989</v>
      </c>
      <c r="B2215">
        <v>10035098</v>
      </c>
      <c r="C2215" t="s">
        <v>2248</v>
      </c>
      <c r="D2215" t="s">
        <v>73</v>
      </c>
      <c r="E2215" t="s">
        <v>39</v>
      </c>
      <c r="F2215" t="s">
        <v>2246</v>
      </c>
      <c r="G2215" t="s">
        <v>2247</v>
      </c>
      <c r="H2215">
        <v>2</v>
      </c>
      <c r="I2215" t="s">
        <v>28</v>
      </c>
      <c r="J2215" t="s">
        <v>29</v>
      </c>
      <c r="K2215" t="s">
        <v>30</v>
      </c>
      <c r="L2215">
        <v>2</v>
      </c>
      <c r="M2215" t="s">
        <v>30</v>
      </c>
      <c r="N2215">
        <v>2</v>
      </c>
      <c r="O2215">
        <v>0</v>
      </c>
      <c r="P2215" t="s">
        <v>31</v>
      </c>
      <c r="Q2215" t="s">
        <v>32</v>
      </c>
      <c r="R2215" t="s">
        <v>28</v>
      </c>
      <c r="T2215" t="s">
        <v>101</v>
      </c>
      <c r="U2215" t="s">
        <v>28</v>
      </c>
      <c r="V2215" t="s">
        <v>28</v>
      </c>
      <c r="W2215">
        <v>216224.66666666666</v>
      </c>
    </row>
    <row r="2216" spans="1:23" x14ac:dyDescent="0.35">
      <c r="A2216">
        <v>43542</v>
      </c>
      <c r="B2216">
        <v>10038683</v>
      </c>
      <c r="C2216" t="s">
        <v>1079</v>
      </c>
      <c r="D2216" t="s">
        <v>61</v>
      </c>
      <c r="E2216" t="s">
        <v>55</v>
      </c>
      <c r="F2216" t="s">
        <v>2249</v>
      </c>
      <c r="G2216" t="s">
        <v>2250</v>
      </c>
      <c r="H2216">
        <v>1</v>
      </c>
      <c r="I2216" t="s">
        <v>28</v>
      </c>
      <c r="J2216" t="s">
        <v>29</v>
      </c>
      <c r="K2216" t="s">
        <v>30</v>
      </c>
      <c r="L2216">
        <v>1</v>
      </c>
      <c r="M2216" t="s">
        <v>30</v>
      </c>
      <c r="N2216">
        <v>0</v>
      </c>
      <c r="O2216">
        <v>1</v>
      </c>
      <c r="P2216" t="s">
        <v>31</v>
      </c>
      <c r="Q2216" t="s">
        <v>32</v>
      </c>
      <c r="R2216" t="s">
        <v>28</v>
      </c>
      <c r="T2216" t="s">
        <v>97</v>
      </c>
      <c r="U2216" t="s">
        <v>28</v>
      </c>
      <c r="V2216" t="s">
        <v>28</v>
      </c>
      <c r="W2216">
        <v>3650</v>
      </c>
    </row>
    <row r="2217" spans="1:23" x14ac:dyDescent="0.35">
      <c r="A2217">
        <v>40814</v>
      </c>
      <c r="B2217">
        <v>10022992</v>
      </c>
      <c r="C2217" t="s">
        <v>2251</v>
      </c>
      <c r="D2217" t="s">
        <v>134</v>
      </c>
      <c r="E2217" t="s">
        <v>197</v>
      </c>
      <c r="F2217" t="s">
        <v>2249</v>
      </c>
      <c r="G2217" t="s">
        <v>2250</v>
      </c>
      <c r="H2217">
        <v>2</v>
      </c>
      <c r="I2217" t="s">
        <v>28</v>
      </c>
      <c r="J2217" t="s">
        <v>29</v>
      </c>
      <c r="K2217" t="s">
        <v>30</v>
      </c>
      <c r="L2217">
        <v>2</v>
      </c>
      <c r="M2217" t="s">
        <v>30</v>
      </c>
      <c r="N2217">
        <v>2</v>
      </c>
      <c r="O2217">
        <v>0</v>
      </c>
      <c r="P2217" t="s">
        <v>31</v>
      </c>
      <c r="Q2217" t="s">
        <v>32</v>
      </c>
      <c r="R2217" t="s">
        <v>28</v>
      </c>
      <c r="T2217" t="s">
        <v>200</v>
      </c>
      <c r="U2217" t="s">
        <v>28</v>
      </c>
      <c r="V2217" t="s">
        <v>28</v>
      </c>
      <c r="W2217">
        <v>3650</v>
      </c>
    </row>
    <row r="2218" spans="1:23" x14ac:dyDescent="0.35">
      <c r="A2218">
        <v>41925</v>
      </c>
      <c r="B2218">
        <v>10030292</v>
      </c>
      <c r="C2218" t="s">
        <v>367</v>
      </c>
      <c r="D2218" t="s">
        <v>38</v>
      </c>
      <c r="E2218" t="s">
        <v>176</v>
      </c>
      <c r="F2218" t="s">
        <v>2252</v>
      </c>
      <c r="G2218" t="s">
        <v>2250</v>
      </c>
      <c r="H2218">
        <v>2</v>
      </c>
      <c r="I2218" t="s">
        <v>28</v>
      </c>
      <c r="J2218" t="s">
        <v>29</v>
      </c>
      <c r="K2218" t="s">
        <v>30</v>
      </c>
      <c r="L2218">
        <v>2</v>
      </c>
      <c r="M2218" t="s">
        <v>30</v>
      </c>
      <c r="N2218">
        <v>2</v>
      </c>
      <c r="O2218">
        <v>0</v>
      </c>
      <c r="P2218" t="s">
        <v>31</v>
      </c>
      <c r="Q2218" t="s">
        <v>32</v>
      </c>
      <c r="R2218" t="s">
        <v>28</v>
      </c>
      <c r="T2218" t="s">
        <v>64</v>
      </c>
      <c r="U2218" t="s">
        <v>28</v>
      </c>
      <c r="V2218" t="s">
        <v>28</v>
      </c>
      <c r="W2218">
        <v>3246.6666666666665</v>
      </c>
    </row>
    <row r="2219" spans="1:23" x14ac:dyDescent="0.35">
      <c r="A2219">
        <v>43311</v>
      </c>
      <c r="B2219">
        <v>10037084</v>
      </c>
      <c r="C2219" t="s">
        <v>2253</v>
      </c>
      <c r="D2219" t="s">
        <v>77</v>
      </c>
      <c r="E2219" t="s">
        <v>25</v>
      </c>
      <c r="F2219" t="s">
        <v>2252</v>
      </c>
      <c r="G2219" t="s">
        <v>2250</v>
      </c>
      <c r="H2219">
        <v>1</v>
      </c>
      <c r="I2219" t="s">
        <v>28</v>
      </c>
      <c r="J2219" t="s">
        <v>29</v>
      </c>
      <c r="K2219" t="s">
        <v>30</v>
      </c>
      <c r="L2219">
        <v>1</v>
      </c>
      <c r="M2219" t="s">
        <v>30</v>
      </c>
      <c r="N2219">
        <v>1</v>
      </c>
      <c r="O2219">
        <v>0</v>
      </c>
      <c r="P2219" t="s">
        <v>31</v>
      </c>
      <c r="Q2219" t="s">
        <v>32</v>
      </c>
      <c r="R2219" t="s">
        <v>28</v>
      </c>
      <c r="T2219" t="s">
        <v>33</v>
      </c>
      <c r="U2219" t="s">
        <v>28</v>
      </c>
      <c r="V2219" t="s">
        <v>28</v>
      </c>
      <c r="W2219">
        <v>3246.6666666666665</v>
      </c>
    </row>
    <row r="2220" spans="1:23" x14ac:dyDescent="0.35">
      <c r="A2220">
        <v>45548</v>
      </c>
      <c r="B2220">
        <v>10047273</v>
      </c>
      <c r="C2220" t="s">
        <v>2254</v>
      </c>
      <c r="D2220" t="s">
        <v>38</v>
      </c>
      <c r="E2220" t="s">
        <v>39</v>
      </c>
      <c r="F2220" t="s">
        <v>2255</v>
      </c>
      <c r="G2220" t="s">
        <v>2250</v>
      </c>
      <c r="H2220">
        <v>1</v>
      </c>
      <c r="I2220" t="s">
        <v>28</v>
      </c>
      <c r="J2220" t="s">
        <v>29</v>
      </c>
      <c r="K2220" t="s">
        <v>30</v>
      </c>
      <c r="L2220">
        <v>1</v>
      </c>
      <c r="M2220" t="s">
        <v>30</v>
      </c>
      <c r="N2220">
        <v>0</v>
      </c>
      <c r="O2220">
        <v>1</v>
      </c>
      <c r="P2220" t="s">
        <v>31</v>
      </c>
      <c r="Q2220" t="s">
        <v>32</v>
      </c>
      <c r="R2220" t="s">
        <v>28</v>
      </c>
      <c r="T2220" t="s">
        <v>194</v>
      </c>
      <c r="U2220" t="s">
        <v>28</v>
      </c>
      <c r="V2220" t="s">
        <v>28</v>
      </c>
      <c r="W2220">
        <v>3246.6666666666665</v>
      </c>
    </row>
    <row r="2221" spans="1:23" x14ac:dyDescent="0.35">
      <c r="A2221">
        <v>40952</v>
      </c>
      <c r="B2221">
        <v>10023886</v>
      </c>
      <c r="C2221" t="s">
        <v>950</v>
      </c>
      <c r="D2221" t="s">
        <v>70</v>
      </c>
      <c r="E2221" t="s">
        <v>230</v>
      </c>
      <c r="F2221" t="s">
        <v>2255</v>
      </c>
      <c r="G2221" t="s">
        <v>2250</v>
      </c>
      <c r="H2221">
        <v>1</v>
      </c>
      <c r="I2221" t="s">
        <v>28</v>
      </c>
      <c r="J2221" t="s">
        <v>29</v>
      </c>
      <c r="K2221" t="s">
        <v>30</v>
      </c>
      <c r="L2221">
        <v>1</v>
      </c>
      <c r="M2221" t="s">
        <v>30</v>
      </c>
      <c r="N2221">
        <v>1</v>
      </c>
      <c r="O2221">
        <v>0</v>
      </c>
      <c r="P2221" t="s">
        <v>31</v>
      </c>
      <c r="Q2221" t="s">
        <v>32</v>
      </c>
      <c r="R2221" t="s">
        <v>28</v>
      </c>
      <c r="T2221" t="s">
        <v>409</v>
      </c>
      <c r="U2221" t="s">
        <v>28</v>
      </c>
      <c r="V2221" t="s">
        <v>28</v>
      </c>
      <c r="W2221">
        <v>3246.6666666666665</v>
      </c>
    </row>
    <row r="2222" spans="1:23" x14ac:dyDescent="0.35">
      <c r="A2222">
        <v>41204</v>
      </c>
      <c r="B2222">
        <v>10025728</v>
      </c>
      <c r="C2222" t="s">
        <v>2256</v>
      </c>
      <c r="D2222" t="s">
        <v>73</v>
      </c>
      <c r="E2222" t="s">
        <v>230</v>
      </c>
      <c r="F2222" t="s">
        <v>2255</v>
      </c>
      <c r="G2222" t="s">
        <v>2250</v>
      </c>
      <c r="H2222">
        <v>1</v>
      </c>
      <c r="I2222" t="s">
        <v>28</v>
      </c>
      <c r="J2222" t="s">
        <v>29</v>
      </c>
      <c r="K2222" t="s">
        <v>30</v>
      </c>
      <c r="L2222">
        <v>1</v>
      </c>
      <c r="M2222" t="s">
        <v>30</v>
      </c>
      <c r="N2222">
        <v>1</v>
      </c>
      <c r="O2222">
        <v>0</v>
      </c>
      <c r="P2222" t="s">
        <v>31</v>
      </c>
      <c r="Q2222" t="s">
        <v>32</v>
      </c>
      <c r="R2222" t="s">
        <v>28</v>
      </c>
      <c r="T2222" t="s">
        <v>409</v>
      </c>
      <c r="U2222" t="s">
        <v>28</v>
      </c>
      <c r="V2222" t="s">
        <v>28</v>
      </c>
      <c r="W2222">
        <v>3246.6666666666665</v>
      </c>
    </row>
    <row r="2223" spans="1:23" x14ac:dyDescent="0.35">
      <c r="A2223">
        <v>41288</v>
      </c>
      <c r="B2223">
        <v>10026283</v>
      </c>
      <c r="C2223" t="s">
        <v>2257</v>
      </c>
      <c r="D2223" t="s">
        <v>38</v>
      </c>
      <c r="E2223" t="s">
        <v>39</v>
      </c>
      <c r="F2223" t="s">
        <v>2255</v>
      </c>
      <c r="G2223" t="s">
        <v>2250</v>
      </c>
      <c r="H2223">
        <v>2</v>
      </c>
      <c r="I2223" t="s">
        <v>28</v>
      </c>
      <c r="J2223" t="s">
        <v>29</v>
      </c>
      <c r="K2223" t="s">
        <v>30</v>
      </c>
      <c r="L2223">
        <v>2</v>
      </c>
      <c r="M2223" t="s">
        <v>30</v>
      </c>
      <c r="N2223">
        <v>2</v>
      </c>
      <c r="O2223">
        <v>0</v>
      </c>
      <c r="P2223" t="s">
        <v>31</v>
      </c>
      <c r="Q2223" t="s">
        <v>32</v>
      </c>
      <c r="R2223" t="s">
        <v>28</v>
      </c>
      <c r="T2223" t="s">
        <v>409</v>
      </c>
      <c r="U2223" t="s">
        <v>28</v>
      </c>
      <c r="V2223" t="s">
        <v>28</v>
      </c>
      <c r="W2223">
        <v>3246.6666666666665</v>
      </c>
    </row>
    <row r="2224" spans="1:23" x14ac:dyDescent="0.35">
      <c r="A2224">
        <v>42054</v>
      </c>
      <c r="B2224">
        <v>10030899</v>
      </c>
      <c r="C2224" t="s">
        <v>2258</v>
      </c>
      <c r="D2224" t="s">
        <v>77</v>
      </c>
      <c r="E2224" t="s">
        <v>197</v>
      </c>
      <c r="F2224" t="s">
        <v>2255</v>
      </c>
      <c r="G2224" t="s">
        <v>2250</v>
      </c>
      <c r="H2224">
        <v>2</v>
      </c>
      <c r="I2224" t="s">
        <v>28</v>
      </c>
      <c r="J2224" t="s">
        <v>29</v>
      </c>
      <c r="K2224" t="s">
        <v>30</v>
      </c>
      <c r="L2224">
        <v>2</v>
      </c>
      <c r="M2224" t="s">
        <v>30</v>
      </c>
      <c r="N2224">
        <v>2</v>
      </c>
      <c r="O2224">
        <v>0</v>
      </c>
      <c r="P2224" t="s">
        <v>31</v>
      </c>
      <c r="Q2224" t="s">
        <v>32</v>
      </c>
      <c r="R2224" t="s">
        <v>28</v>
      </c>
      <c r="T2224" t="s">
        <v>409</v>
      </c>
      <c r="U2224" t="s">
        <v>28</v>
      </c>
      <c r="V2224" t="s">
        <v>28</v>
      </c>
      <c r="W2224">
        <v>3246.6666666666665</v>
      </c>
    </row>
    <row r="2225" spans="1:23" x14ac:dyDescent="0.35">
      <c r="A2225">
        <v>44018</v>
      </c>
      <c r="B2225">
        <v>10041118</v>
      </c>
      <c r="C2225" t="s">
        <v>2259</v>
      </c>
      <c r="D2225" t="s">
        <v>38</v>
      </c>
      <c r="E2225" t="s">
        <v>39</v>
      </c>
      <c r="F2225" t="s">
        <v>2255</v>
      </c>
      <c r="G2225" t="s">
        <v>2250</v>
      </c>
      <c r="H2225">
        <v>1</v>
      </c>
      <c r="I2225" t="s">
        <v>28</v>
      </c>
      <c r="J2225" t="s">
        <v>29</v>
      </c>
      <c r="K2225" t="s">
        <v>30</v>
      </c>
      <c r="L2225">
        <v>1</v>
      </c>
      <c r="M2225" t="s">
        <v>30</v>
      </c>
      <c r="N2225">
        <v>1</v>
      </c>
      <c r="O2225">
        <v>0</v>
      </c>
      <c r="P2225" t="s">
        <v>31</v>
      </c>
      <c r="Q2225" t="s">
        <v>32</v>
      </c>
      <c r="R2225" t="s">
        <v>28</v>
      </c>
      <c r="T2225" t="s">
        <v>395</v>
      </c>
      <c r="U2225" t="s">
        <v>28</v>
      </c>
      <c r="V2225" t="s">
        <v>28</v>
      </c>
      <c r="W2225">
        <v>3246.6666666666665</v>
      </c>
    </row>
    <row r="2226" spans="1:23" x14ac:dyDescent="0.35">
      <c r="A2226">
        <v>44852</v>
      </c>
      <c r="B2226">
        <v>10044080</v>
      </c>
      <c r="C2226" t="s">
        <v>2260</v>
      </c>
      <c r="D2226" t="s">
        <v>58</v>
      </c>
      <c r="E2226" t="s">
        <v>39</v>
      </c>
      <c r="F2226" t="s">
        <v>2255</v>
      </c>
      <c r="G2226" t="s">
        <v>2250</v>
      </c>
      <c r="H2226">
        <v>1</v>
      </c>
      <c r="I2226" t="s">
        <v>28</v>
      </c>
      <c r="J2226" t="s">
        <v>29</v>
      </c>
      <c r="K2226" t="s">
        <v>30</v>
      </c>
      <c r="L2226">
        <v>1</v>
      </c>
      <c r="M2226" t="s">
        <v>30</v>
      </c>
      <c r="N2226">
        <v>1</v>
      </c>
      <c r="O2226">
        <v>0</v>
      </c>
      <c r="P2226" t="s">
        <v>31</v>
      </c>
      <c r="Q2226" t="s">
        <v>32</v>
      </c>
      <c r="R2226" t="s">
        <v>28</v>
      </c>
      <c r="T2226" t="s">
        <v>344</v>
      </c>
      <c r="U2226" t="s">
        <v>28</v>
      </c>
      <c r="V2226" t="s">
        <v>28</v>
      </c>
      <c r="W2226">
        <v>3246.6666666666665</v>
      </c>
    </row>
    <row r="2227" spans="1:23" x14ac:dyDescent="0.35">
      <c r="A2227">
        <v>45412</v>
      </c>
      <c r="B2227">
        <v>10046448</v>
      </c>
      <c r="C2227" t="s">
        <v>2261</v>
      </c>
      <c r="D2227" t="s">
        <v>38</v>
      </c>
      <c r="E2227" t="s">
        <v>39</v>
      </c>
      <c r="F2227" t="s">
        <v>2255</v>
      </c>
      <c r="G2227" t="s">
        <v>2250</v>
      </c>
      <c r="H2227">
        <v>2</v>
      </c>
      <c r="I2227" t="s">
        <v>28</v>
      </c>
      <c r="J2227" t="s">
        <v>29</v>
      </c>
      <c r="K2227" t="s">
        <v>30</v>
      </c>
      <c r="L2227">
        <v>2</v>
      </c>
      <c r="M2227" t="s">
        <v>30</v>
      </c>
      <c r="N2227">
        <v>2</v>
      </c>
      <c r="O2227">
        <v>0</v>
      </c>
      <c r="P2227" t="s">
        <v>31</v>
      </c>
      <c r="Q2227" t="s">
        <v>32</v>
      </c>
      <c r="R2227" t="s">
        <v>28</v>
      </c>
      <c r="T2227" t="s">
        <v>344</v>
      </c>
      <c r="U2227" t="s">
        <v>28</v>
      </c>
      <c r="V2227" t="s">
        <v>28</v>
      </c>
      <c r="W2227">
        <v>3246.6666666666665</v>
      </c>
    </row>
    <row r="2228" spans="1:23" x14ac:dyDescent="0.35">
      <c r="A2228">
        <v>45456</v>
      </c>
      <c r="B2228">
        <v>70018353</v>
      </c>
      <c r="C2228" t="s">
        <v>661</v>
      </c>
      <c r="D2228" t="s">
        <v>73</v>
      </c>
      <c r="E2228" t="s">
        <v>39</v>
      </c>
      <c r="F2228" t="s">
        <v>2255</v>
      </c>
      <c r="G2228" t="s">
        <v>2250</v>
      </c>
      <c r="H2228">
        <v>1</v>
      </c>
      <c r="I2228" t="s">
        <v>28</v>
      </c>
      <c r="J2228" t="s">
        <v>29</v>
      </c>
      <c r="K2228" t="s">
        <v>30</v>
      </c>
      <c r="L2228">
        <v>1</v>
      </c>
      <c r="M2228" t="s">
        <v>30</v>
      </c>
      <c r="N2228">
        <v>1</v>
      </c>
      <c r="O2228">
        <v>0</v>
      </c>
      <c r="P2228" t="s">
        <v>31</v>
      </c>
      <c r="Q2228" t="s">
        <v>32</v>
      </c>
      <c r="R2228" t="s">
        <v>28</v>
      </c>
      <c r="T2228" t="s">
        <v>206</v>
      </c>
      <c r="U2228" t="s">
        <v>28</v>
      </c>
      <c r="V2228" t="s">
        <v>28</v>
      </c>
      <c r="W2228">
        <v>3246.6666666666665</v>
      </c>
    </row>
    <row r="2229" spans="1:23" x14ac:dyDescent="0.35">
      <c r="A2229">
        <v>41267</v>
      </c>
      <c r="B2229">
        <v>20077720</v>
      </c>
      <c r="C2229" t="s">
        <v>152</v>
      </c>
      <c r="D2229" t="s">
        <v>80</v>
      </c>
      <c r="E2229" t="s">
        <v>39</v>
      </c>
      <c r="F2229" t="s">
        <v>2262</v>
      </c>
      <c r="G2229" t="s">
        <v>677</v>
      </c>
      <c r="H2229">
        <v>1</v>
      </c>
      <c r="I2229" t="s">
        <v>28</v>
      </c>
      <c r="J2229" t="s">
        <v>29</v>
      </c>
      <c r="K2229" t="s">
        <v>30</v>
      </c>
      <c r="L2229">
        <v>1</v>
      </c>
      <c r="M2229" t="s">
        <v>30</v>
      </c>
      <c r="N2229">
        <v>0</v>
      </c>
      <c r="O2229">
        <v>1</v>
      </c>
      <c r="P2229" t="s">
        <v>31</v>
      </c>
      <c r="Q2229" t="s">
        <v>32</v>
      </c>
      <c r="R2229" t="s">
        <v>28</v>
      </c>
      <c r="T2229" t="s">
        <v>150</v>
      </c>
      <c r="U2229" t="s">
        <v>28</v>
      </c>
      <c r="V2229" t="s">
        <v>28</v>
      </c>
      <c r="W2229">
        <v>0</v>
      </c>
    </row>
    <row r="2230" spans="1:23" x14ac:dyDescent="0.35">
      <c r="A2230">
        <v>40966</v>
      </c>
      <c r="B2230">
        <v>10023968</v>
      </c>
      <c r="C2230" t="s">
        <v>1508</v>
      </c>
      <c r="D2230" t="s">
        <v>58</v>
      </c>
      <c r="E2230" t="s">
        <v>230</v>
      </c>
      <c r="F2230" t="s">
        <v>2263</v>
      </c>
      <c r="G2230" t="s">
        <v>2264</v>
      </c>
      <c r="H2230">
        <v>1</v>
      </c>
      <c r="I2230" t="s">
        <v>49</v>
      </c>
      <c r="J2230" t="s">
        <v>29</v>
      </c>
      <c r="K2230" t="s">
        <v>30</v>
      </c>
      <c r="L2230">
        <v>1</v>
      </c>
      <c r="M2230" t="s">
        <v>30</v>
      </c>
      <c r="N2230">
        <v>0</v>
      </c>
      <c r="O2230">
        <v>1</v>
      </c>
      <c r="P2230" t="s">
        <v>31</v>
      </c>
      <c r="Q2230" t="s">
        <v>32</v>
      </c>
      <c r="R2230" t="s">
        <v>28</v>
      </c>
      <c r="T2230" t="s">
        <v>232</v>
      </c>
      <c r="U2230" t="s">
        <v>28</v>
      </c>
      <c r="V2230" t="s">
        <v>28</v>
      </c>
      <c r="W2230">
        <v>133345.33333333334</v>
      </c>
    </row>
    <row r="2231" spans="1:23" x14ac:dyDescent="0.35">
      <c r="A2231">
        <v>45719</v>
      </c>
      <c r="B2231">
        <v>40005041</v>
      </c>
      <c r="C2231" t="s">
        <v>191</v>
      </c>
      <c r="D2231" t="s">
        <v>80</v>
      </c>
      <c r="E2231" t="s">
        <v>39</v>
      </c>
      <c r="F2231" t="s">
        <v>2265</v>
      </c>
      <c r="G2231" t="s">
        <v>2250</v>
      </c>
      <c r="H2231">
        <v>1</v>
      </c>
      <c r="I2231" t="s">
        <v>28</v>
      </c>
      <c r="J2231" t="s">
        <v>29</v>
      </c>
      <c r="K2231" t="s">
        <v>30</v>
      </c>
      <c r="L2231">
        <v>1</v>
      </c>
      <c r="M2231" t="s">
        <v>28</v>
      </c>
      <c r="N2231">
        <v>1</v>
      </c>
      <c r="O2231">
        <v>0</v>
      </c>
      <c r="P2231" t="s">
        <v>31</v>
      </c>
      <c r="Q2231" t="s">
        <v>32</v>
      </c>
      <c r="R2231" t="s">
        <v>28</v>
      </c>
      <c r="T2231" t="s">
        <v>194</v>
      </c>
      <c r="U2231" t="s">
        <v>28</v>
      </c>
      <c r="V2231" t="s">
        <v>28</v>
      </c>
      <c r="W2231">
        <v>4162</v>
      </c>
    </row>
    <row r="2232" spans="1:23" x14ac:dyDescent="0.35">
      <c r="A2232">
        <v>41150</v>
      </c>
      <c r="B2232">
        <v>20078044</v>
      </c>
      <c r="C2232" t="s">
        <v>1768</v>
      </c>
      <c r="D2232" t="s">
        <v>73</v>
      </c>
      <c r="E2232" t="s">
        <v>165</v>
      </c>
      <c r="F2232" t="s">
        <v>2266</v>
      </c>
      <c r="G2232" t="s">
        <v>2244</v>
      </c>
      <c r="H2232">
        <v>1</v>
      </c>
      <c r="I2232" t="s">
        <v>28</v>
      </c>
      <c r="J2232" t="s">
        <v>29</v>
      </c>
      <c r="K2232" t="s">
        <v>30</v>
      </c>
      <c r="L2232">
        <v>1</v>
      </c>
      <c r="M2232" t="s">
        <v>30</v>
      </c>
      <c r="N2232">
        <v>0</v>
      </c>
      <c r="O2232">
        <v>1</v>
      </c>
      <c r="P2232" t="s">
        <v>31</v>
      </c>
      <c r="Q2232" t="s">
        <v>32</v>
      </c>
      <c r="R2232" t="s">
        <v>28</v>
      </c>
      <c r="T2232" t="s">
        <v>1771</v>
      </c>
      <c r="U2232" t="s">
        <v>28</v>
      </c>
      <c r="V2232" t="s">
        <v>28</v>
      </c>
      <c r="W2232">
        <v>4872</v>
      </c>
    </row>
    <row r="2233" spans="1:23" x14ac:dyDescent="0.35">
      <c r="A2233">
        <v>40989</v>
      </c>
      <c r="B2233">
        <v>20078238</v>
      </c>
      <c r="C2233" t="s">
        <v>362</v>
      </c>
      <c r="D2233" t="s">
        <v>77</v>
      </c>
      <c r="E2233" t="s">
        <v>363</v>
      </c>
      <c r="F2233" t="s">
        <v>2267</v>
      </c>
      <c r="G2233" t="s">
        <v>2268</v>
      </c>
      <c r="H2233">
        <v>1</v>
      </c>
      <c r="I2233" t="s">
        <v>28</v>
      </c>
      <c r="J2233" t="s">
        <v>355</v>
      </c>
      <c r="K2233" t="s">
        <v>28</v>
      </c>
      <c r="L2233">
        <v>1</v>
      </c>
      <c r="M2233" t="s">
        <v>30</v>
      </c>
      <c r="N2233">
        <v>0</v>
      </c>
      <c r="O2233">
        <v>1</v>
      </c>
      <c r="P2233" t="s">
        <v>31</v>
      </c>
      <c r="Q2233" t="s">
        <v>32</v>
      </c>
      <c r="R2233" t="s">
        <v>28</v>
      </c>
      <c r="T2233" t="s">
        <v>364</v>
      </c>
      <c r="U2233" t="s">
        <v>28</v>
      </c>
      <c r="V2233" t="s">
        <v>28</v>
      </c>
      <c r="W2233">
        <v>10669.333333333334</v>
      </c>
    </row>
    <row r="2234" spans="1:23" x14ac:dyDescent="0.35">
      <c r="A2234">
        <v>42109</v>
      </c>
      <c r="B2234">
        <v>10031098</v>
      </c>
      <c r="C2234" t="s">
        <v>370</v>
      </c>
      <c r="D2234" t="s">
        <v>61</v>
      </c>
      <c r="E2234" t="s">
        <v>55</v>
      </c>
      <c r="F2234" t="s">
        <v>2267</v>
      </c>
      <c r="G2234" t="s">
        <v>2268</v>
      </c>
      <c r="H2234">
        <v>1</v>
      </c>
      <c r="I2234" t="s">
        <v>28</v>
      </c>
      <c r="J2234" t="s">
        <v>355</v>
      </c>
      <c r="K2234" t="s">
        <v>30</v>
      </c>
      <c r="L2234">
        <v>1</v>
      </c>
      <c r="M2234" t="s">
        <v>30</v>
      </c>
      <c r="N2234">
        <v>1</v>
      </c>
      <c r="O2234">
        <v>0</v>
      </c>
      <c r="P2234" t="s">
        <v>31</v>
      </c>
      <c r="Q2234" t="s">
        <v>32</v>
      </c>
      <c r="R2234" t="s">
        <v>28</v>
      </c>
      <c r="T2234" t="s">
        <v>64</v>
      </c>
      <c r="U2234" t="s">
        <v>28</v>
      </c>
      <c r="V2234" t="s">
        <v>28</v>
      </c>
      <c r="W2234">
        <v>10669.333333333334</v>
      </c>
    </row>
    <row r="2235" spans="1:23" x14ac:dyDescent="0.35">
      <c r="A2235">
        <v>41056</v>
      </c>
      <c r="B2235">
        <v>20078238</v>
      </c>
      <c r="C2235" t="s">
        <v>362</v>
      </c>
      <c r="D2235" t="s">
        <v>70</v>
      </c>
      <c r="E2235" t="s">
        <v>172</v>
      </c>
      <c r="F2235" t="s">
        <v>2269</v>
      </c>
      <c r="G2235" t="s">
        <v>2270</v>
      </c>
      <c r="H2235">
        <v>1</v>
      </c>
      <c r="I2235" t="s">
        <v>28</v>
      </c>
      <c r="J2235" t="s">
        <v>29</v>
      </c>
      <c r="K2235" t="s">
        <v>30</v>
      </c>
      <c r="L2235">
        <v>1</v>
      </c>
      <c r="M2235" t="s">
        <v>30</v>
      </c>
      <c r="N2235">
        <v>0</v>
      </c>
      <c r="O2235">
        <v>1</v>
      </c>
      <c r="P2235" t="s">
        <v>31</v>
      </c>
      <c r="Q2235" t="s">
        <v>32</v>
      </c>
      <c r="R2235" t="s">
        <v>28</v>
      </c>
      <c r="T2235" t="s">
        <v>364</v>
      </c>
      <c r="U2235" t="s">
        <v>28</v>
      </c>
      <c r="V2235" t="s">
        <v>28</v>
      </c>
      <c r="W2235">
        <v>201364.66666666666</v>
      </c>
    </row>
    <row r="2236" spans="1:23" x14ac:dyDescent="0.35">
      <c r="A2236">
        <v>40535</v>
      </c>
      <c r="B2236">
        <v>10018721</v>
      </c>
      <c r="C2236" t="s">
        <v>2271</v>
      </c>
      <c r="D2236" t="s">
        <v>73</v>
      </c>
      <c r="E2236" t="s">
        <v>204</v>
      </c>
      <c r="F2236" t="s">
        <v>2269</v>
      </c>
      <c r="G2236" t="s">
        <v>2270</v>
      </c>
      <c r="H2236">
        <v>7</v>
      </c>
      <c r="I2236" t="s">
        <v>28</v>
      </c>
      <c r="J2236" t="s">
        <v>29</v>
      </c>
      <c r="K2236" t="s">
        <v>30</v>
      </c>
      <c r="L2236">
        <v>7</v>
      </c>
      <c r="M2236" t="s">
        <v>30</v>
      </c>
      <c r="N2236">
        <v>7</v>
      </c>
      <c r="O2236">
        <v>0</v>
      </c>
      <c r="P2236" t="s">
        <v>31</v>
      </c>
      <c r="Q2236" t="s">
        <v>32</v>
      </c>
      <c r="R2236" t="s">
        <v>28</v>
      </c>
      <c r="T2236" t="s">
        <v>59</v>
      </c>
      <c r="U2236" t="s">
        <v>28</v>
      </c>
      <c r="V2236" t="s">
        <v>28</v>
      </c>
      <c r="W2236">
        <v>201364.66666666666</v>
      </c>
    </row>
    <row r="2237" spans="1:23" x14ac:dyDescent="0.35">
      <c r="A2237">
        <v>40801</v>
      </c>
      <c r="B2237">
        <v>10022802</v>
      </c>
      <c r="C2237" t="s">
        <v>360</v>
      </c>
      <c r="D2237" t="s">
        <v>38</v>
      </c>
      <c r="E2237" t="s">
        <v>230</v>
      </c>
      <c r="F2237" t="s">
        <v>2269</v>
      </c>
      <c r="G2237" t="s">
        <v>2270</v>
      </c>
      <c r="H2237">
        <v>2</v>
      </c>
      <c r="I2237" t="s">
        <v>49</v>
      </c>
      <c r="J2237" t="s">
        <v>29</v>
      </c>
      <c r="K2237" t="s">
        <v>30</v>
      </c>
      <c r="L2237">
        <v>2</v>
      </c>
      <c r="M2237" t="s">
        <v>30</v>
      </c>
      <c r="N2237">
        <v>2</v>
      </c>
      <c r="O2237">
        <v>0</v>
      </c>
      <c r="P2237" t="s">
        <v>31</v>
      </c>
      <c r="Q2237" t="s">
        <v>32</v>
      </c>
      <c r="R2237" t="s">
        <v>28</v>
      </c>
      <c r="T2237" t="s">
        <v>59</v>
      </c>
      <c r="U2237" t="s">
        <v>28</v>
      </c>
      <c r="V2237" t="s">
        <v>28</v>
      </c>
      <c r="W2237">
        <v>201364.66666666666</v>
      </c>
    </row>
    <row r="2238" spans="1:23" x14ac:dyDescent="0.35">
      <c r="A2238">
        <v>40800</v>
      </c>
      <c r="B2238">
        <v>20074573</v>
      </c>
      <c r="C2238" t="s">
        <v>1594</v>
      </c>
      <c r="D2238" t="s">
        <v>73</v>
      </c>
      <c r="E2238" t="s">
        <v>357</v>
      </c>
      <c r="F2238" t="s">
        <v>2269</v>
      </c>
      <c r="G2238" t="s">
        <v>2270</v>
      </c>
      <c r="H2238">
        <v>1</v>
      </c>
      <c r="I2238" t="s">
        <v>28</v>
      </c>
      <c r="J2238" t="s">
        <v>29</v>
      </c>
      <c r="K2238" t="s">
        <v>30</v>
      </c>
      <c r="L2238">
        <v>1</v>
      </c>
      <c r="M2238" t="s">
        <v>30</v>
      </c>
      <c r="N2238">
        <v>1</v>
      </c>
      <c r="O2238">
        <v>0</v>
      </c>
      <c r="P2238" t="s">
        <v>31</v>
      </c>
      <c r="Q2238" t="s">
        <v>32</v>
      </c>
      <c r="R2238" t="s">
        <v>63</v>
      </c>
      <c r="T2238" t="s">
        <v>59</v>
      </c>
      <c r="U2238" t="s">
        <v>28</v>
      </c>
      <c r="V2238" t="s">
        <v>28</v>
      </c>
      <c r="W2238">
        <v>201364.66666666666</v>
      </c>
    </row>
    <row r="2239" spans="1:23" x14ac:dyDescent="0.35">
      <c r="A2239">
        <v>40914</v>
      </c>
      <c r="B2239">
        <v>10023581</v>
      </c>
      <c r="C2239" t="s">
        <v>1311</v>
      </c>
      <c r="D2239" t="s">
        <v>38</v>
      </c>
      <c r="E2239" t="s">
        <v>197</v>
      </c>
      <c r="F2239" t="s">
        <v>2269</v>
      </c>
      <c r="G2239" t="s">
        <v>2270</v>
      </c>
      <c r="H2239">
        <v>1</v>
      </c>
      <c r="I2239" t="s">
        <v>28</v>
      </c>
      <c r="J2239" t="s">
        <v>29</v>
      </c>
      <c r="K2239" t="s">
        <v>30</v>
      </c>
      <c r="L2239">
        <v>1</v>
      </c>
      <c r="M2239" t="s">
        <v>30</v>
      </c>
      <c r="N2239">
        <v>1</v>
      </c>
      <c r="O2239">
        <v>0</v>
      </c>
      <c r="P2239" t="s">
        <v>31</v>
      </c>
      <c r="Q2239" t="s">
        <v>32</v>
      </c>
      <c r="R2239" t="s">
        <v>28</v>
      </c>
      <c r="T2239" t="s">
        <v>67</v>
      </c>
      <c r="U2239" t="s">
        <v>28</v>
      </c>
      <c r="V2239" t="s">
        <v>28</v>
      </c>
      <c r="W2239">
        <v>201364.66666666666</v>
      </c>
    </row>
    <row r="2240" spans="1:23" x14ac:dyDescent="0.35">
      <c r="A2240">
        <v>40920</v>
      </c>
      <c r="B2240">
        <v>10023581</v>
      </c>
      <c r="C2240" t="s">
        <v>1311</v>
      </c>
      <c r="D2240" t="s">
        <v>184</v>
      </c>
      <c r="E2240" t="s">
        <v>158</v>
      </c>
      <c r="F2240" t="s">
        <v>2269</v>
      </c>
      <c r="G2240" t="s">
        <v>2270</v>
      </c>
      <c r="H2240">
        <v>1</v>
      </c>
      <c r="I2240" t="s">
        <v>28</v>
      </c>
      <c r="J2240" t="s">
        <v>29</v>
      </c>
      <c r="K2240" t="s">
        <v>30</v>
      </c>
      <c r="L2240">
        <v>1</v>
      </c>
      <c r="M2240" t="s">
        <v>30</v>
      </c>
      <c r="N2240">
        <v>1</v>
      </c>
      <c r="O2240">
        <v>0</v>
      </c>
      <c r="P2240" t="s">
        <v>31</v>
      </c>
      <c r="Q2240" t="s">
        <v>32</v>
      </c>
      <c r="R2240" t="s">
        <v>28</v>
      </c>
      <c r="T2240" t="s">
        <v>67</v>
      </c>
      <c r="U2240" t="s">
        <v>28</v>
      </c>
      <c r="V2240" t="s">
        <v>28</v>
      </c>
      <c r="W2240">
        <v>201364.66666666666</v>
      </c>
    </row>
    <row r="2241" spans="1:23" x14ac:dyDescent="0.35">
      <c r="A2241">
        <v>40973</v>
      </c>
      <c r="B2241">
        <v>20077836</v>
      </c>
      <c r="C2241" t="s">
        <v>65</v>
      </c>
      <c r="D2241" t="s">
        <v>73</v>
      </c>
      <c r="E2241" t="s">
        <v>55</v>
      </c>
      <c r="F2241" t="s">
        <v>2269</v>
      </c>
      <c r="G2241" t="s">
        <v>2270</v>
      </c>
      <c r="H2241">
        <v>1</v>
      </c>
      <c r="I2241" t="s">
        <v>49</v>
      </c>
      <c r="J2241" t="s">
        <v>29</v>
      </c>
      <c r="K2241" t="s">
        <v>30</v>
      </c>
      <c r="L2241">
        <v>1</v>
      </c>
      <c r="M2241" t="s">
        <v>30</v>
      </c>
      <c r="N2241">
        <v>1</v>
      </c>
      <c r="O2241">
        <v>0</v>
      </c>
      <c r="P2241" t="s">
        <v>31</v>
      </c>
      <c r="Q2241" t="s">
        <v>32</v>
      </c>
      <c r="R2241" t="s">
        <v>28</v>
      </c>
      <c r="T2241" t="s">
        <v>67</v>
      </c>
      <c r="U2241" t="s">
        <v>28</v>
      </c>
      <c r="V2241" t="s">
        <v>28</v>
      </c>
      <c r="W2241">
        <v>201364.66666666666</v>
      </c>
    </row>
    <row r="2242" spans="1:23" x14ac:dyDescent="0.35">
      <c r="A2242">
        <v>41123</v>
      </c>
      <c r="B2242">
        <v>20080790</v>
      </c>
      <c r="C2242" t="s">
        <v>1313</v>
      </c>
      <c r="D2242" t="s">
        <v>38</v>
      </c>
      <c r="E2242" t="s">
        <v>25</v>
      </c>
      <c r="F2242" t="s">
        <v>2269</v>
      </c>
      <c r="G2242" t="s">
        <v>2270</v>
      </c>
      <c r="H2242">
        <v>1</v>
      </c>
      <c r="I2242" t="s">
        <v>28</v>
      </c>
      <c r="J2242" t="s">
        <v>29</v>
      </c>
      <c r="K2242" t="s">
        <v>30</v>
      </c>
      <c r="L2242">
        <v>1</v>
      </c>
      <c r="M2242" t="s">
        <v>30</v>
      </c>
      <c r="N2242">
        <v>1</v>
      </c>
      <c r="O2242">
        <v>0</v>
      </c>
      <c r="P2242" t="s">
        <v>31</v>
      </c>
      <c r="Q2242" t="s">
        <v>32</v>
      </c>
      <c r="R2242" t="s">
        <v>28</v>
      </c>
      <c r="T2242" t="s">
        <v>64</v>
      </c>
      <c r="U2242" t="s">
        <v>28</v>
      </c>
      <c r="V2242" t="s">
        <v>28</v>
      </c>
      <c r="W2242">
        <v>201364.66666666666</v>
      </c>
    </row>
    <row r="2243" spans="1:23" x14ac:dyDescent="0.35">
      <c r="A2243">
        <v>42038</v>
      </c>
      <c r="B2243">
        <v>10030842</v>
      </c>
      <c r="C2243" t="s">
        <v>369</v>
      </c>
      <c r="D2243" t="s">
        <v>58</v>
      </c>
      <c r="E2243" t="s">
        <v>55</v>
      </c>
      <c r="F2243" t="s">
        <v>2269</v>
      </c>
      <c r="G2243" t="s">
        <v>2270</v>
      </c>
      <c r="H2243">
        <v>2</v>
      </c>
      <c r="I2243" t="s">
        <v>28</v>
      </c>
      <c r="J2243" t="s">
        <v>29</v>
      </c>
      <c r="K2243" t="s">
        <v>30</v>
      </c>
      <c r="L2243">
        <v>2</v>
      </c>
      <c r="M2243" t="s">
        <v>30</v>
      </c>
      <c r="N2243">
        <v>2</v>
      </c>
      <c r="O2243">
        <v>0</v>
      </c>
      <c r="P2243" t="s">
        <v>31</v>
      </c>
      <c r="Q2243" t="s">
        <v>32</v>
      </c>
      <c r="R2243" t="s">
        <v>28</v>
      </c>
      <c r="T2243" t="s">
        <v>59</v>
      </c>
      <c r="U2243" t="s">
        <v>28</v>
      </c>
      <c r="V2243" t="s">
        <v>28</v>
      </c>
      <c r="W2243">
        <v>201364.66666666666</v>
      </c>
    </row>
    <row r="2244" spans="1:23" x14ac:dyDescent="0.35">
      <c r="A2244">
        <v>42129</v>
      </c>
      <c r="B2244">
        <v>10031354</v>
      </c>
      <c r="C2244" t="s">
        <v>372</v>
      </c>
      <c r="D2244" t="s">
        <v>38</v>
      </c>
      <c r="E2244" t="s">
        <v>55</v>
      </c>
      <c r="F2244" t="s">
        <v>2269</v>
      </c>
      <c r="G2244" t="s">
        <v>2270</v>
      </c>
      <c r="H2244">
        <v>2</v>
      </c>
      <c r="I2244" t="s">
        <v>28</v>
      </c>
      <c r="J2244" t="s">
        <v>29</v>
      </c>
      <c r="K2244" t="s">
        <v>30</v>
      </c>
      <c r="L2244">
        <v>2</v>
      </c>
      <c r="M2244" t="s">
        <v>30</v>
      </c>
      <c r="N2244">
        <v>2</v>
      </c>
      <c r="O2244">
        <v>0</v>
      </c>
      <c r="P2244" t="s">
        <v>31</v>
      </c>
      <c r="Q2244" t="s">
        <v>32</v>
      </c>
      <c r="R2244" t="s">
        <v>28</v>
      </c>
      <c r="T2244" t="s">
        <v>59</v>
      </c>
      <c r="U2244" t="s">
        <v>28</v>
      </c>
      <c r="V2244" t="s">
        <v>28</v>
      </c>
      <c r="W2244">
        <v>201364.66666666666</v>
      </c>
    </row>
    <row r="2245" spans="1:23" x14ac:dyDescent="0.35">
      <c r="A2245">
        <v>42163</v>
      </c>
      <c r="B2245">
        <v>10031489</v>
      </c>
      <c r="C2245" t="s">
        <v>528</v>
      </c>
      <c r="D2245" t="s">
        <v>77</v>
      </c>
      <c r="E2245" t="s">
        <v>55</v>
      </c>
      <c r="F2245" t="s">
        <v>2269</v>
      </c>
      <c r="G2245" t="s">
        <v>2270</v>
      </c>
      <c r="H2245">
        <v>2</v>
      </c>
      <c r="I2245" t="s">
        <v>28</v>
      </c>
      <c r="J2245" t="s">
        <v>29</v>
      </c>
      <c r="K2245" t="s">
        <v>30</v>
      </c>
      <c r="L2245">
        <v>2</v>
      </c>
      <c r="M2245" t="s">
        <v>30</v>
      </c>
      <c r="N2245">
        <v>2</v>
      </c>
      <c r="O2245">
        <v>0</v>
      </c>
      <c r="P2245" t="s">
        <v>31</v>
      </c>
      <c r="Q2245" t="s">
        <v>32</v>
      </c>
      <c r="R2245" t="s">
        <v>28</v>
      </c>
      <c r="T2245" t="s">
        <v>59</v>
      </c>
      <c r="U2245" t="s">
        <v>28</v>
      </c>
      <c r="V2245" t="s">
        <v>28</v>
      </c>
      <c r="W2245">
        <v>201364.66666666666</v>
      </c>
    </row>
    <row r="2246" spans="1:23" x14ac:dyDescent="0.35">
      <c r="A2246">
        <v>42212</v>
      </c>
      <c r="B2246">
        <v>10031530</v>
      </c>
      <c r="C2246" t="s">
        <v>1660</v>
      </c>
      <c r="D2246" t="s">
        <v>77</v>
      </c>
      <c r="E2246" t="s">
        <v>55</v>
      </c>
      <c r="F2246" t="s">
        <v>2269</v>
      </c>
      <c r="G2246" t="s">
        <v>2270</v>
      </c>
      <c r="H2246">
        <v>1</v>
      </c>
      <c r="I2246" t="s">
        <v>28</v>
      </c>
      <c r="J2246" t="s">
        <v>29</v>
      </c>
      <c r="K2246" t="s">
        <v>30</v>
      </c>
      <c r="L2246">
        <v>1</v>
      </c>
      <c r="M2246" t="s">
        <v>30</v>
      </c>
      <c r="N2246">
        <v>1</v>
      </c>
      <c r="O2246">
        <v>0</v>
      </c>
      <c r="P2246" t="s">
        <v>31</v>
      </c>
      <c r="Q2246" t="s">
        <v>32</v>
      </c>
      <c r="R2246" t="s">
        <v>28</v>
      </c>
      <c r="T2246" t="s">
        <v>59</v>
      </c>
      <c r="U2246" t="s">
        <v>28</v>
      </c>
      <c r="V2246" t="s">
        <v>28</v>
      </c>
      <c r="W2246">
        <v>201364.66666666666</v>
      </c>
    </row>
    <row r="2247" spans="1:23" x14ac:dyDescent="0.35">
      <c r="A2247">
        <v>42506</v>
      </c>
      <c r="B2247">
        <v>20107673</v>
      </c>
      <c r="C2247" t="s">
        <v>1486</v>
      </c>
      <c r="D2247" t="s">
        <v>73</v>
      </c>
      <c r="E2247" t="s">
        <v>163</v>
      </c>
      <c r="F2247" t="s">
        <v>2272</v>
      </c>
      <c r="G2247" t="s">
        <v>1143</v>
      </c>
      <c r="H2247">
        <v>8</v>
      </c>
      <c r="I2247" t="s">
        <v>28</v>
      </c>
      <c r="J2247" t="s">
        <v>29</v>
      </c>
      <c r="K2247" t="s">
        <v>30</v>
      </c>
      <c r="L2247">
        <v>8</v>
      </c>
      <c r="M2247" t="s">
        <v>30</v>
      </c>
      <c r="N2247">
        <v>8</v>
      </c>
      <c r="O2247">
        <v>0</v>
      </c>
      <c r="P2247" t="s">
        <v>31</v>
      </c>
      <c r="Q2247" t="s">
        <v>32</v>
      </c>
      <c r="R2247" t="s">
        <v>28</v>
      </c>
      <c r="T2247" t="s">
        <v>1487</v>
      </c>
      <c r="U2247" t="s">
        <v>28</v>
      </c>
      <c r="V2247" t="s">
        <v>28</v>
      </c>
      <c r="W2247">
        <v>9751.3333333333339</v>
      </c>
    </row>
    <row r="2248" spans="1:23" x14ac:dyDescent="0.35">
      <c r="A2248">
        <v>43402</v>
      </c>
      <c r="B2248">
        <v>10037941</v>
      </c>
      <c r="C2248" t="s">
        <v>827</v>
      </c>
      <c r="D2248" t="s">
        <v>38</v>
      </c>
      <c r="E2248" t="s">
        <v>25</v>
      </c>
      <c r="F2248" t="s">
        <v>2272</v>
      </c>
      <c r="G2248" t="s">
        <v>1143</v>
      </c>
      <c r="H2248">
        <v>1</v>
      </c>
      <c r="I2248" t="s">
        <v>28</v>
      </c>
      <c r="J2248" t="s">
        <v>29</v>
      </c>
      <c r="K2248" t="s">
        <v>30</v>
      </c>
      <c r="L2248">
        <v>1</v>
      </c>
      <c r="M2248" t="s">
        <v>30</v>
      </c>
      <c r="N2248">
        <v>1</v>
      </c>
      <c r="O2248">
        <v>0</v>
      </c>
      <c r="P2248" t="s">
        <v>31</v>
      </c>
      <c r="Q2248" t="s">
        <v>32</v>
      </c>
      <c r="R2248" t="s">
        <v>28</v>
      </c>
      <c r="T2248" t="s">
        <v>653</v>
      </c>
      <c r="U2248" t="s">
        <v>28</v>
      </c>
      <c r="V2248" t="s">
        <v>28</v>
      </c>
      <c r="W2248">
        <v>9751.3333333333339</v>
      </c>
    </row>
    <row r="2249" spans="1:23" x14ac:dyDescent="0.35">
      <c r="A2249">
        <v>41107</v>
      </c>
      <c r="B2249">
        <v>10025169</v>
      </c>
      <c r="C2249" t="s">
        <v>2273</v>
      </c>
      <c r="D2249" t="s">
        <v>38</v>
      </c>
      <c r="E2249" t="s">
        <v>197</v>
      </c>
      <c r="F2249" t="s">
        <v>2274</v>
      </c>
      <c r="G2249" t="s">
        <v>1370</v>
      </c>
      <c r="H2249">
        <v>3</v>
      </c>
      <c r="I2249" t="s">
        <v>28</v>
      </c>
      <c r="J2249" t="s">
        <v>29</v>
      </c>
      <c r="K2249" t="s">
        <v>30</v>
      </c>
      <c r="L2249">
        <v>3</v>
      </c>
      <c r="M2249" t="s">
        <v>30</v>
      </c>
      <c r="N2249">
        <v>2</v>
      </c>
      <c r="O2249">
        <v>1</v>
      </c>
      <c r="P2249" t="s">
        <v>31</v>
      </c>
      <c r="Q2249" t="s">
        <v>32</v>
      </c>
      <c r="R2249" t="s">
        <v>28</v>
      </c>
      <c r="T2249" t="s">
        <v>409</v>
      </c>
      <c r="U2249" t="s">
        <v>28</v>
      </c>
      <c r="V2249" t="s">
        <v>28</v>
      </c>
      <c r="W2249">
        <v>47606.666666666664</v>
      </c>
    </row>
    <row r="2250" spans="1:23" x14ac:dyDescent="0.35">
      <c r="A2250">
        <v>40434</v>
      </c>
      <c r="B2250">
        <v>20068837</v>
      </c>
      <c r="C2250" t="s">
        <v>2275</v>
      </c>
      <c r="D2250" t="s">
        <v>73</v>
      </c>
      <c r="E2250" t="s">
        <v>230</v>
      </c>
      <c r="F2250" t="s">
        <v>2274</v>
      </c>
      <c r="G2250" t="s">
        <v>1370</v>
      </c>
      <c r="H2250">
        <v>2</v>
      </c>
      <c r="I2250" t="s">
        <v>28</v>
      </c>
      <c r="J2250" t="s">
        <v>29</v>
      </c>
      <c r="K2250" t="s">
        <v>30</v>
      </c>
      <c r="L2250">
        <v>2</v>
      </c>
      <c r="M2250" t="s">
        <v>30</v>
      </c>
      <c r="N2250">
        <v>2</v>
      </c>
      <c r="O2250">
        <v>0</v>
      </c>
      <c r="P2250" t="s">
        <v>31</v>
      </c>
      <c r="Q2250" t="s">
        <v>32</v>
      </c>
      <c r="R2250" t="s">
        <v>28</v>
      </c>
      <c r="T2250" t="s">
        <v>409</v>
      </c>
      <c r="U2250" t="s">
        <v>28</v>
      </c>
      <c r="V2250" t="s">
        <v>28</v>
      </c>
      <c r="W2250">
        <v>47606.666666666664</v>
      </c>
    </row>
    <row r="2251" spans="1:23" x14ac:dyDescent="0.35">
      <c r="A2251">
        <v>40462</v>
      </c>
      <c r="B2251">
        <v>20069123</v>
      </c>
      <c r="C2251" t="s">
        <v>2276</v>
      </c>
      <c r="D2251" t="s">
        <v>73</v>
      </c>
      <c r="E2251" t="s">
        <v>197</v>
      </c>
      <c r="F2251" t="s">
        <v>2274</v>
      </c>
      <c r="G2251" t="s">
        <v>1370</v>
      </c>
      <c r="H2251">
        <v>2</v>
      </c>
      <c r="I2251" t="s">
        <v>28</v>
      </c>
      <c r="J2251" t="s">
        <v>29</v>
      </c>
      <c r="K2251" t="s">
        <v>30</v>
      </c>
      <c r="L2251">
        <v>2</v>
      </c>
      <c r="M2251" t="s">
        <v>30</v>
      </c>
      <c r="N2251">
        <v>2</v>
      </c>
      <c r="O2251">
        <v>0</v>
      </c>
      <c r="P2251" t="s">
        <v>31</v>
      </c>
      <c r="Q2251" t="s">
        <v>32</v>
      </c>
      <c r="R2251" t="s">
        <v>28</v>
      </c>
      <c r="T2251" t="s">
        <v>409</v>
      </c>
      <c r="U2251" t="s">
        <v>28</v>
      </c>
      <c r="V2251" t="s">
        <v>28</v>
      </c>
      <c r="W2251">
        <v>47606.666666666664</v>
      </c>
    </row>
    <row r="2252" spans="1:23" x14ac:dyDescent="0.35">
      <c r="A2252">
        <v>41220</v>
      </c>
      <c r="B2252">
        <v>10025266</v>
      </c>
      <c r="C2252" t="s">
        <v>413</v>
      </c>
      <c r="D2252" t="s">
        <v>70</v>
      </c>
      <c r="E2252" t="s">
        <v>357</v>
      </c>
      <c r="F2252" t="s">
        <v>2277</v>
      </c>
      <c r="G2252" t="s">
        <v>2278</v>
      </c>
      <c r="H2252">
        <v>1</v>
      </c>
      <c r="I2252" t="s">
        <v>49</v>
      </c>
      <c r="J2252" t="s">
        <v>29</v>
      </c>
      <c r="K2252" t="s">
        <v>30</v>
      </c>
      <c r="L2252">
        <v>1</v>
      </c>
      <c r="M2252" t="s">
        <v>30</v>
      </c>
      <c r="N2252">
        <v>0</v>
      </c>
      <c r="O2252">
        <v>1</v>
      </c>
      <c r="P2252" t="s">
        <v>31</v>
      </c>
      <c r="Q2252" t="s">
        <v>32</v>
      </c>
      <c r="R2252" t="s">
        <v>28</v>
      </c>
      <c r="T2252" t="s">
        <v>409</v>
      </c>
      <c r="U2252" t="s">
        <v>28</v>
      </c>
      <c r="V2252" t="s">
        <v>28</v>
      </c>
      <c r="W2252">
        <v>16308</v>
      </c>
    </row>
    <row r="2253" spans="1:23" x14ac:dyDescent="0.35">
      <c r="A2253">
        <v>41085</v>
      </c>
      <c r="B2253">
        <v>20079290</v>
      </c>
      <c r="C2253" t="s">
        <v>710</v>
      </c>
      <c r="D2253" t="s">
        <v>58</v>
      </c>
      <c r="E2253" t="s">
        <v>385</v>
      </c>
      <c r="F2253" t="s">
        <v>2277</v>
      </c>
      <c r="G2253" t="s">
        <v>2278</v>
      </c>
      <c r="H2253">
        <v>5</v>
      </c>
      <c r="I2253" t="s">
        <v>49</v>
      </c>
      <c r="J2253" t="s">
        <v>29</v>
      </c>
      <c r="K2253" t="s">
        <v>30</v>
      </c>
      <c r="L2253">
        <v>5</v>
      </c>
      <c r="M2253" t="s">
        <v>30</v>
      </c>
      <c r="N2253">
        <v>5</v>
      </c>
      <c r="O2253">
        <v>0</v>
      </c>
      <c r="P2253" t="s">
        <v>31</v>
      </c>
      <c r="Q2253" t="s">
        <v>32</v>
      </c>
      <c r="R2253" t="s">
        <v>28</v>
      </c>
      <c r="T2253" t="s">
        <v>713</v>
      </c>
      <c r="U2253" t="s">
        <v>28</v>
      </c>
      <c r="V2253" t="s">
        <v>28</v>
      </c>
      <c r="W2253">
        <v>16308</v>
      </c>
    </row>
    <row r="2254" spans="1:23" x14ac:dyDescent="0.35">
      <c r="A2254">
        <v>41127</v>
      </c>
      <c r="B2254">
        <v>10025025</v>
      </c>
      <c r="C2254" t="s">
        <v>1715</v>
      </c>
      <c r="D2254" t="s">
        <v>184</v>
      </c>
      <c r="E2254" t="s">
        <v>55</v>
      </c>
      <c r="F2254" t="s">
        <v>2277</v>
      </c>
      <c r="G2254" t="s">
        <v>2278</v>
      </c>
      <c r="H2254">
        <v>6</v>
      </c>
      <c r="I2254" t="s">
        <v>49</v>
      </c>
      <c r="J2254" t="s">
        <v>29</v>
      </c>
      <c r="K2254" t="s">
        <v>30</v>
      </c>
      <c r="L2254">
        <v>6</v>
      </c>
      <c r="M2254" t="s">
        <v>30</v>
      </c>
      <c r="N2254">
        <v>6</v>
      </c>
      <c r="O2254">
        <v>0</v>
      </c>
      <c r="P2254" t="s">
        <v>31</v>
      </c>
      <c r="Q2254" t="s">
        <v>32</v>
      </c>
      <c r="R2254" t="s">
        <v>28</v>
      </c>
      <c r="T2254" t="s">
        <v>409</v>
      </c>
      <c r="U2254" t="s">
        <v>28</v>
      </c>
      <c r="V2254" t="s">
        <v>28</v>
      </c>
      <c r="W2254">
        <v>16308</v>
      </c>
    </row>
    <row r="2255" spans="1:23" x14ac:dyDescent="0.35">
      <c r="A2255">
        <v>41200</v>
      </c>
      <c r="B2255">
        <v>10025748</v>
      </c>
      <c r="C2255" t="s">
        <v>2279</v>
      </c>
      <c r="D2255" t="s">
        <v>73</v>
      </c>
      <c r="E2255" t="s">
        <v>197</v>
      </c>
      <c r="F2255" t="s">
        <v>2280</v>
      </c>
      <c r="G2255" t="s">
        <v>2281</v>
      </c>
      <c r="H2255">
        <v>1</v>
      </c>
      <c r="I2255" t="s">
        <v>28</v>
      </c>
      <c r="J2255" t="s">
        <v>519</v>
      </c>
      <c r="K2255" t="s">
        <v>30</v>
      </c>
      <c r="L2255">
        <v>1</v>
      </c>
      <c r="M2255" t="s">
        <v>30</v>
      </c>
      <c r="N2255">
        <v>0</v>
      </c>
      <c r="O2255">
        <v>1</v>
      </c>
      <c r="P2255" t="s">
        <v>31</v>
      </c>
      <c r="Q2255" t="s">
        <v>32</v>
      </c>
      <c r="R2255" t="s">
        <v>28</v>
      </c>
      <c r="T2255" t="s">
        <v>899</v>
      </c>
      <c r="U2255" t="s">
        <v>28</v>
      </c>
      <c r="V2255" t="s">
        <v>28</v>
      </c>
      <c r="W2255">
        <v>329434</v>
      </c>
    </row>
    <row r="2256" spans="1:23" x14ac:dyDescent="0.35">
      <c r="A2256">
        <v>41200</v>
      </c>
      <c r="B2256">
        <v>10025748</v>
      </c>
      <c r="C2256" t="s">
        <v>2279</v>
      </c>
      <c r="D2256" t="s">
        <v>38</v>
      </c>
      <c r="E2256" t="s">
        <v>230</v>
      </c>
      <c r="F2256" t="s">
        <v>2280</v>
      </c>
      <c r="G2256" t="s">
        <v>2281</v>
      </c>
      <c r="H2256">
        <v>1</v>
      </c>
      <c r="I2256" t="s">
        <v>28</v>
      </c>
      <c r="J2256" t="s">
        <v>519</v>
      </c>
      <c r="K2256" t="s">
        <v>30</v>
      </c>
      <c r="L2256">
        <v>1</v>
      </c>
      <c r="M2256" t="s">
        <v>30</v>
      </c>
      <c r="N2256">
        <v>0</v>
      </c>
      <c r="O2256">
        <v>1</v>
      </c>
      <c r="P2256" t="s">
        <v>31</v>
      </c>
      <c r="Q2256" t="s">
        <v>32</v>
      </c>
      <c r="R2256" t="s">
        <v>28</v>
      </c>
      <c r="T2256" t="s">
        <v>899</v>
      </c>
      <c r="U2256" t="s">
        <v>28</v>
      </c>
      <c r="V2256" t="s">
        <v>28</v>
      </c>
      <c r="W2256">
        <v>329434</v>
      </c>
    </row>
    <row r="2257" spans="1:23" x14ac:dyDescent="0.35">
      <c r="A2257">
        <v>41200</v>
      </c>
      <c r="B2257">
        <v>10025748</v>
      </c>
      <c r="C2257" t="s">
        <v>2279</v>
      </c>
      <c r="D2257" t="s">
        <v>61</v>
      </c>
      <c r="E2257" t="s">
        <v>55</v>
      </c>
      <c r="F2257" t="s">
        <v>2280</v>
      </c>
      <c r="G2257" t="s">
        <v>2281</v>
      </c>
      <c r="H2257">
        <v>1</v>
      </c>
      <c r="I2257" t="s">
        <v>28</v>
      </c>
      <c r="J2257" t="s">
        <v>519</v>
      </c>
      <c r="K2257" t="s">
        <v>30</v>
      </c>
      <c r="L2257">
        <v>1</v>
      </c>
      <c r="M2257" t="s">
        <v>30</v>
      </c>
      <c r="N2257">
        <v>1</v>
      </c>
      <c r="O2257">
        <v>0</v>
      </c>
      <c r="P2257" t="s">
        <v>31</v>
      </c>
      <c r="Q2257" t="s">
        <v>32</v>
      </c>
      <c r="R2257" t="s">
        <v>28</v>
      </c>
      <c r="T2257" t="s">
        <v>899</v>
      </c>
      <c r="U2257" t="s">
        <v>28</v>
      </c>
      <c r="V2257" t="s">
        <v>28</v>
      </c>
      <c r="W2257">
        <v>329434</v>
      </c>
    </row>
    <row r="2258" spans="1:23" x14ac:dyDescent="0.35">
      <c r="A2258">
        <v>41204</v>
      </c>
      <c r="B2258">
        <v>10025728</v>
      </c>
      <c r="C2258" t="s">
        <v>2256</v>
      </c>
      <c r="D2258" t="s">
        <v>38</v>
      </c>
      <c r="E2258" t="s">
        <v>55</v>
      </c>
      <c r="F2258" t="s">
        <v>2282</v>
      </c>
      <c r="G2258" t="s">
        <v>2283</v>
      </c>
      <c r="H2258">
        <v>1</v>
      </c>
      <c r="I2258" t="s">
        <v>28</v>
      </c>
      <c r="J2258" t="s">
        <v>29</v>
      </c>
      <c r="K2258" t="s">
        <v>30</v>
      </c>
      <c r="L2258">
        <v>1</v>
      </c>
      <c r="M2258" t="s">
        <v>30</v>
      </c>
      <c r="N2258">
        <v>0</v>
      </c>
      <c r="O2258">
        <v>1</v>
      </c>
      <c r="P2258" t="s">
        <v>31</v>
      </c>
      <c r="Q2258" t="s">
        <v>32</v>
      </c>
      <c r="R2258" t="s">
        <v>28</v>
      </c>
      <c r="T2258" t="s">
        <v>409</v>
      </c>
      <c r="U2258" t="s">
        <v>28</v>
      </c>
      <c r="V2258" t="s">
        <v>28</v>
      </c>
      <c r="W2258">
        <v>0</v>
      </c>
    </row>
    <row r="2259" spans="1:23" x14ac:dyDescent="0.35">
      <c r="A2259">
        <v>44593</v>
      </c>
      <c r="B2259">
        <v>70014276</v>
      </c>
      <c r="C2259" t="s">
        <v>2284</v>
      </c>
      <c r="D2259" t="s">
        <v>38</v>
      </c>
      <c r="E2259" t="s">
        <v>55</v>
      </c>
      <c r="F2259" t="s">
        <v>2285</v>
      </c>
      <c r="G2259" t="s">
        <v>1922</v>
      </c>
      <c r="H2259">
        <v>1</v>
      </c>
      <c r="I2259" t="s">
        <v>49</v>
      </c>
      <c r="J2259" t="s">
        <v>29</v>
      </c>
      <c r="K2259" t="s">
        <v>30</v>
      </c>
      <c r="L2259">
        <v>1</v>
      </c>
      <c r="M2259" t="s">
        <v>30</v>
      </c>
      <c r="N2259">
        <v>0</v>
      </c>
      <c r="O2259">
        <v>1</v>
      </c>
      <c r="P2259" t="s">
        <v>31</v>
      </c>
      <c r="Q2259" t="s">
        <v>32</v>
      </c>
      <c r="R2259" t="s">
        <v>28</v>
      </c>
      <c r="T2259" t="s">
        <v>212</v>
      </c>
      <c r="U2259" t="s">
        <v>28</v>
      </c>
      <c r="V2259" t="s">
        <v>28</v>
      </c>
      <c r="W2259">
        <v>16977.333333333332</v>
      </c>
    </row>
    <row r="2260" spans="1:23" x14ac:dyDescent="0.35">
      <c r="A2260">
        <v>44560</v>
      </c>
      <c r="B2260">
        <v>90004684</v>
      </c>
      <c r="C2260" t="s">
        <v>2135</v>
      </c>
      <c r="D2260" t="s">
        <v>73</v>
      </c>
      <c r="E2260" t="s">
        <v>39</v>
      </c>
      <c r="F2260" t="s">
        <v>2285</v>
      </c>
      <c r="G2260" t="s">
        <v>1922</v>
      </c>
      <c r="H2260">
        <v>8</v>
      </c>
      <c r="I2260" t="s">
        <v>28</v>
      </c>
      <c r="J2260" t="s">
        <v>29</v>
      </c>
      <c r="K2260" t="s">
        <v>30</v>
      </c>
      <c r="L2260">
        <v>8</v>
      </c>
      <c r="M2260" t="s">
        <v>30</v>
      </c>
      <c r="N2260">
        <v>8</v>
      </c>
      <c r="O2260">
        <v>0</v>
      </c>
      <c r="P2260" t="s">
        <v>31</v>
      </c>
      <c r="Q2260" t="s">
        <v>32</v>
      </c>
      <c r="R2260" t="s">
        <v>28</v>
      </c>
      <c r="T2260" t="s">
        <v>395</v>
      </c>
      <c r="U2260" t="s">
        <v>28</v>
      </c>
      <c r="V2260" t="s">
        <v>28</v>
      </c>
      <c r="W2260">
        <v>16977.333333333332</v>
      </c>
    </row>
    <row r="2261" spans="1:23" x14ac:dyDescent="0.35">
      <c r="A2261">
        <v>45418</v>
      </c>
      <c r="B2261">
        <v>10045541</v>
      </c>
      <c r="C2261" t="s">
        <v>866</v>
      </c>
      <c r="D2261" t="s">
        <v>77</v>
      </c>
      <c r="E2261" t="s">
        <v>39</v>
      </c>
      <c r="F2261" t="s">
        <v>2285</v>
      </c>
      <c r="G2261" t="s">
        <v>1922</v>
      </c>
      <c r="H2261">
        <v>3</v>
      </c>
      <c r="I2261" t="s">
        <v>28</v>
      </c>
      <c r="J2261" t="s">
        <v>29</v>
      </c>
      <c r="K2261" t="s">
        <v>30</v>
      </c>
      <c r="L2261">
        <v>3</v>
      </c>
      <c r="M2261" t="s">
        <v>30</v>
      </c>
      <c r="N2261">
        <v>3</v>
      </c>
      <c r="O2261">
        <v>0</v>
      </c>
      <c r="P2261" t="s">
        <v>31</v>
      </c>
      <c r="Q2261" t="s">
        <v>32</v>
      </c>
      <c r="R2261" t="s">
        <v>28</v>
      </c>
      <c r="T2261" t="s">
        <v>344</v>
      </c>
      <c r="U2261" t="s">
        <v>28</v>
      </c>
      <c r="V2261" t="s">
        <v>28</v>
      </c>
      <c r="W2261">
        <v>16977.333333333332</v>
      </c>
    </row>
    <row r="2262" spans="1:23" x14ac:dyDescent="0.35">
      <c r="A2262">
        <v>41506</v>
      </c>
      <c r="B2262">
        <v>10028035</v>
      </c>
      <c r="C2262" t="s">
        <v>457</v>
      </c>
      <c r="D2262" t="s">
        <v>38</v>
      </c>
      <c r="E2262" t="s">
        <v>55</v>
      </c>
      <c r="F2262" t="s">
        <v>2286</v>
      </c>
      <c r="G2262" t="s">
        <v>2287</v>
      </c>
      <c r="H2262">
        <v>1</v>
      </c>
      <c r="I2262" t="s">
        <v>49</v>
      </c>
      <c r="J2262" t="s">
        <v>29</v>
      </c>
      <c r="K2262" t="s">
        <v>30</v>
      </c>
      <c r="L2262">
        <v>1</v>
      </c>
      <c r="M2262" t="s">
        <v>30</v>
      </c>
      <c r="N2262">
        <v>0</v>
      </c>
      <c r="O2262">
        <v>1</v>
      </c>
      <c r="P2262" t="s">
        <v>31</v>
      </c>
      <c r="Q2262" t="s">
        <v>32</v>
      </c>
      <c r="R2262" t="s">
        <v>28</v>
      </c>
      <c r="T2262" t="s">
        <v>194</v>
      </c>
      <c r="U2262" t="s">
        <v>28</v>
      </c>
      <c r="V2262" t="s">
        <v>28</v>
      </c>
      <c r="W2262">
        <v>9387.3333333333339</v>
      </c>
    </row>
    <row r="2263" spans="1:23" x14ac:dyDescent="0.35">
      <c r="A2263">
        <v>41506</v>
      </c>
      <c r="B2263">
        <v>10028034</v>
      </c>
      <c r="C2263" t="s">
        <v>2288</v>
      </c>
      <c r="D2263" t="s">
        <v>38</v>
      </c>
      <c r="E2263" t="s">
        <v>39</v>
      </c>
      <c r="F2263" t="s">
        <v>2286</v>
      </c>
      <c r="G2263" t="s">
        <v>2287</v>
      </c>
      <c r="H2263">
        <v>1</v>
      </c>
      <c r="I2263" t="s">
        <v>28</v>
      </c>
      <c r="J2263" t="s">
        <v>29</v>
      </c>
      <c r="K2263" t="s">
        <v>30</v>
      </c>
      <c r="L2263">
        <v>1</v>
      </c>
      <c r="M2263" t="s">
        <v>30</v>
      </c>
      <c r="N2263">
        <v>1</v>
      </c>
      <c r="O2263">
        <v>0</v>
      </c>
      <c r="P2263" t="s">
        <v>31</v>
      </c>
      <c r="Q2263" t="s">
        <v>32</v>
      </c>
      <c r="R2263" t="s">
        <v>63</v>
      </c>
      <c r="T2263" t="s">
        <v>194</v>
      </c>
      <c r="U2263" t="s">
        <v>28</v>
      </c>
      <c r="V2263" t="s">
        <v>28</v>
      </c>
      <c r="W2263">
        <v>9387.3333333333339</v>
      </c>
    </row>
    <row r="2264" spans="1:23" x14ac:dyDescent="0.35">
      <c r="A2264">
        <v>41506</v>
      </c>
      <c r="B2264">
        <v>10028036</v>
      </c>
      <c r="C2264" t="s">
        <v>464</v>
      </c>
      <c r="D2264" t="s">
        <v>38</v>
      </c>
      <c r="E2264" t="s">
        <v>55</v>
      </c>
      <c r="F2264" t="s">
        <v>2286</v>
      </c>
      <c r="G2264" t="s">
        <v>2287</v>
      </c>
      <c r="H2264">
        <v>1</v>
      </c>
      <c r="I2264" t="s">
        <v>49</v>
      </c>
      <c r="J2264" t="s">
        <v>29</v>
      </c>
      <c r="K2264" t="s">
        <v>30</v>
      </c>
      <c r="L2264">
        <v>1</v>
      </c>
      <c r="M2264" t="s">
        <v>30</v>
      </c>
      <c r="N2264">
        <v>1</v>
      </c>
      <c r="O2264">
        <v>0</v>
      </c>
      <c r="P2264" t="s">
        <v>31</v>
      </c>
      <c r="Q2264" t="s">
        <v>32</v>
      </c>
      <c r="R2264" t="s">
        <v>28</v>
      </c>
      <c r="T2264" t="s">
        <v>194</v>
      </c>
      <c r="U2264" t="s">
        <v>28</v>
      </c>
      <c r="V2264" t="s">
        <v>28</v>
      </c>
      <c r="W2264">
        <v>9387.3333333333339</v>
      </c>
    </row>
    <row r="2265" spans="1:23" x14ac:dyDescent="0.35">
      <c r="A2265">
        <v>41506</v>
      </c>
      <c r="B2265">
        <v>10028037</v>
      </c>
      <c r="C2265" t="s">
        <v>465</v>
      </c>
      <c r="D2265" t="s">
        <v>38</v>
      </c>
      <c r="E2265" t="s">
        <v>55</v>
      </c>
      <c r="F2265" t="s">
        <v>2286</v>
      </c>
      <c r="G2265" t="s">
        <v>2287</v>
      </c>
      <c r="H2265">
        <v>1</v>
      </c>
      <c r="I2265" t="s">
        <v>49</v>
      </c>
      <c r="J2265" t="s">
        <v>29</v>
      </c>
      <c r="K2265" t="s">
        <v>30</v>
      </c>
      <c r="L2265">
        <v>1</v>
      </c>
      <c r="M2265" t="s">
        <v>30</v>
      </c>
      <c r="N2265">
        <v>1</v>
      </c>
      <c r="O2265">
        <v>0</v>
      </c>
      <c r="P2265" t="s">
        <v>31</v>
      </c>
      <c r="Q2265" t="s">
        <v>32</v>
      </c>
      <c r="R2265" t="s">
        <v>28</v>
      </c>
      <c r="T2265" t="s">
        <v>194</v>
      </c>
      <c r="U2265" t="s">
        <v>28</v>
      </c>
      <c r="V2265" t="s">
        <v>28</v>
      </c>
      <c r="W2265">
        <v>9387.3333333333339</v>
      </c>
    </row>
    <row r="2266" spans="1:23" x14ac:dyDescent="0.35">
      <c r="A2266">
        <v>41507</v>
      </c>
      <c r="B2266">
        <v>10028038</v>
      </c>
      <c r="C2266" t="s">
        <v>456</v>
      </c>
      <c r="D2266" t="s">
        <v>38</v>
      </c>
      <c r="E2266" t="s">
        <v>55</v>
      </c>
      <c r="F2266" t="s">
        <v>2286</v>
      </c>
      <c r="G2266" t="s">
        <v>2287</v>
      </c>
      <c r="H2266">
        <v>1</v>
      </c>
      <c r="I2266" t="s">
        <v>49</v>
      </c>
      <c r="J2266" t="s">
        <v>29</v>
      </c>
      <c r="K2266" t="s">
        <v>30</v>
      </c>
      <c r="L2266">
        <v>1</v>
      </c>
      <c r="M2266" t="s">
        <v>30</v>
      </c>
      <c r="N2266">
        <v>1</v>
      </c>
      <c r="O2266">
        <v>0</v>
      </c>
      <c r="P2266" t="s">
        <v>31</v>
      </c>
      <c r="Q2266" t="s">
        <v>32</v>
      </c>
      <c r="R2266" t="s">
        <v>63</v>
      </c>
      <c r="T2266" t="s">
        <v>194</v>
      </c>
      <c r="U2266" t="s">
        <v>28</v>
      </c>
      <c r="V2266" t="s">
        <v>28</v>
      </c>
      <c r="W2266">
        <v>9387.3333333333339</v>
      </c>
    </row>
    <row r="2267" spans="1:23" x14ac:dyDescent="0.35">
      <c r="A2267">
        <v>41507</v>
      </c>
      <c r="B2267">
        <v>10028038</v>
      </c>
      <c r="C2267" t="s">
        <v>456</v>
      </c>
      <c r="D2267" t="s">
        <v>134</v>
      </c>
      <c r="E2267" t="s">
        <v>39</v>
      </c>
      <c r="F2267" t="s">
        <v>2286</v>
      </c>
      <c r="G2267" t="s">
        <v>2287</v>
      </c>
      <c r="H2267">
        <v>1</v>
      </c>
      <c r="I2267" t="s">
        <v>28</v>
      </c>
      <c r="J2267" t="s">
        <v>29</v>
      </c>
      <c r="K2267" t="s">
        <v>30</v>
      </c>
      <c r="L2267">
        <v>1</v>
      </c>
      <c r="M2267" t="s">
        <v>30</v>
      </c>
      <c r="N2267">
        <v>1</v>
      </c>
      <c r="O2267">
        <v>0</v>
      </c>
      <c r="P2267" t="s">
        <v>31</v>
      </c>
      <c r="Q2267" t="s">
        <v>32</v>
      </c>
      <c r="R2267" t="s">
        <v>28</v>
      </c>
      <c r="T2267" t="s">
        <v>194</v>
      </c>
      <c r="U2267" t="s">
        <v>28</v>
      </c>
      <c r="V2267" t="s">
        <v>28</v>
      </c>
      <c r="W2267">
        <v>9387.3333333333339</v>
      </c>
    </row>
    <row r="2268" spans="1:23" x14ac:dyDescent="0.35">
      <c r="A2268">
        <v>41513</v>
      </c>
      <c r="B2268">
        <v>10028039</v>
      </c>
      <c r="C2268" t="s">
        <v>466</v>
      </c>
      <c r="D2268" t="s">
        <v>38</v>
      </c>
      <c r="E2268" t="s">
        <v>55</v>
      </c>
      <c r="F2268" t="s">
        <v>2286</v>
      </c>
      <c r="G2268" t="s">
        <v>2287</v>
      </c>
      <c r="H2268">
        <v>1</v>
      </c>
      <c r="I2268" t="s">
        <v>49</v>
      </c>
      <c r="J2268" t="s">
        <v>29</v>
      </c>
      <c r="K2268" t="s">
        <v>30</v>
      </c>
      <c r="L2268">
        <v>1</v>
      </c>
      <c r="M2268" t="s">
        <v>30</v>
      </c>
      <c r="N2268">
        <v>1</v>
      </c>
      <c r="O2268">
        <v>0</v>
      </c>
      <c r="P2268" t="s">
        <v>31</v>
      </c>
      <c r="Q2268" t="s">
        <v>32</v>
      </c>
      <c r="R2268" t="s">
        <v>63</v>
      </c>
      <c r="T2268" t="s">
        <v>194</v>
      </c>
      <c r="U2268" t="s">
        <v>28</v>
      </c>
      <c r="V2268" t="s">
        <v>28</v>
      </c>
      <c r="W2268">
        <v>9387.3333333333339</v>
      </c>
    </row>
    <row r="2269" spans="1:23" x14ac:dyDescent="0.35">
      <c r="A2269">
        <v>41516</v>
      </c>
      <c r="B2269">
        <v>10028243</v>
      </c>
      <c r="C2269" t="s">
        <v>2289</v>
      </c>
      <c r="D2269" t="s">
        <v>73</v>
      </c>
      <c r="E2269" t="s">
        <v>230</v>
      </c>
      <c r="F2269" t="s">
        <v>2290</v>
      </c>
      <c r="G2269" t="s">
        <v>2291</v>
      </c>
      <c r="H2269">
        <v>1</v>
      </c>
      <c r="I2269" t="s">
        <v>49</v>
      </c>
      <c r="J2269" t="s">
        <v>29</v>
      </c>
      <c r="K2269" t="s">
        <v>30</v>
      </c>
      <c r="L2269">
        <v>1</v>
      </c>
      <c r="M2269" t="s">
        <v>30</v>
      </c>
      <c r="N2269">
        <v>0</v>
      </c>
      <c r="O2269">
        <v>1</v>
      </c>
      <c r="P2269" t="s">
        <v>31</v>
      </c>
      <c r="Q2269" t="s">
        <v>32</v>
      </c>
      <c r="R2269" t="s">
        <v>28</v>
      </c>
      <c r="T2269" t="s">
        <v>166</v>
      </c>
      <c r="U2269" t="s">
        <v>28</v>
      </c>
      <c r="V2269" t="s">
        <v>28</v>
      </c>
      <c r="W2269">
        <v>367388</v>
      </c>
    </row>
    <row r="2270" spans="1:23" x14ac:dyDescent="0.35">
      <c r="A2270">
        <v>40672</v>
      </c>
      <c r="B2270">
        <v>20070592</v>
      </c>
      <c r="C2270" t="s">
        <v>203</v>
      </c>
      <c r="D2270" t="s">
        <v>335</v>
      </c>
      <c r="E2270" t="s">
        <v>333</v>
      </c>
      <c r="F2270" t="s">
        <v>2292</v>
      </c>
      <c r="G2270" t="s">
        <v>2111</v>
      </c>
      <c r="H2270">
        <v>6</v>
      </c>
      <c r="I2270" t="s">
        <v>28</v>
      </c>
      <c r="J2270" t="s">
        <v>29</v>
      </c>
      <c r="K2270" t="s">
        <v>30</v>
      </c>
      <c r="L2270">
        <v>6</v>
      </c>
      <c r="M2270" t="s">
        <v>30</v>
      </c>
      <c r="N2270">
        <v>6</v>
      </c>
      <c r="O2270">
        <v>0</v>
      </c>
      <c r="P2270" t="s">
        <v>31</v>
      </c>
      <c r="Q2270" t="s">
        <v>32</v>
      </c>
      <c r="R2270" t="s">
        <v>28</v>
      </c>
      <c r="T2270" t="s">
        <v>150</v>
      </c>
      <c r="U2270" t="s">
        <v>28</v>
      </c>
      <c r="V2270" t="s">
        <v>28</v>
      </c>
      <c r="W2270">
        <v>24120</v>
      </c>
    </row>
    <row r="2271" spans="1:23" x14ac:dyDescent="0.35">
      <c r="A2271">
        <v>40688</v>
      </c>
      <c r="B2271">
        <v>20070592</v>
      </c>
      <c r="C2271" t="s">
        <v>203</v>
      </c>
      <c r="D2271" t="s">
        <v>132</v>
      </c>
      <c r="E2271" t="s">
        <v>637</v>
      </c>
      <c r="F2271" t="s">
        <v>2292</v>
      </c>
      <c r="G2271" t="s">
        <v>2111</v>
      </c>
      <c r="H2271">
        <v>6</v>
      </c>
      <c r="I2271" t="s">
        <v>28</v>
      </c>
      <c r="J2271" t="s">
        <v>29</v>
      </c>
      <c r="K2271" t="s">
        <v>30</v>
      </c>
      <c r="L2271">
        <v>6</v>
      </c>
      <c r="M2271" t="s">
        <v>30</v>
      </c>
      <c r="N2271">
        <v>6</v>
      </c>
      <c r="O2271">
        <v>0</v>
      </c>
      <c r="P2271" t="s">
        <v>31</v>
      </c>
      <c r="Q2271" t="s">
        <v>32</v>
      </c>
      <c r="R2271" t="s">
        <v>28</v>
      </c>
      <c r="T2271" t="s">
        <v>150</v>
      </c>
      <c r="U2271" t="s">
        <v>28</v>
      </c>
      <c r="V2271" t="s">
        <v>28</v>
      </c>
      <c r="W2271">
        <v>24120</v>
      </c>
    </row>
    <row r="2272" spans="1:23" x14ac:dyDescent="0.35">
      <c r="A2272">
        <v>40590</v>
      </c>
      <c r="B2272">
        <v>20070592</v>
      </c>
      <c r="C2272" t="s">
        <v>203</v>
      </c>
      <c r="D2272" t="s">
        <v>24</v>
      </c>
      <c r="E2272" t="s">
        <v>153</v>
      </c>
      <c r="F2272" t="s">
        <v>2292</v>
      </c>
      <c r="G2272" t="s">
        <v>2111</v>
      </c>
      <c r="H2272">
        <v>1</v>
      </c>
      <c r="I2272" t="s">
        <v>28</v>
      </c>
      <c r="J2272" t="s">
        <v>29</v>
      </c>
      <c r="K2272" t="s">
        <v>30</v>
      </c>
      <c r="L2272">
        <v>1</v>
      </c>
      <c r="M2272" t="s">
        <v>30</v>
      </c>
      <c r="N2272">
        <v>1</v>
      </c>
      <c r="O2272">
        <v>0</v>
      </c>
      <c r="P2272" t="s">
        <v>31</v>
      </c>
      <c r="Q2272" t="s">
        <v>32</v>
      </c>
      <c r="R2272" t="s">
        <v>28</v>
      </c>
      <c r="T2272" t="s">
        <v>150</v>
      </c>
      <c r="U2272" t="s">
        <v>28</v>
      </c>
      <c r="V2272" t="s">
        <v>28</v>
      </c>
      <c r="W2272">
        <v>24120</v>
      </c>
    </row>
    <row r="2273" spans="1:23" x14ac:dyDescent="0.35">
      <c r="A2273">
        <v>40910</v>
      </c>
      <c r="B2273">
        <v>20070592</v>
      </c>
      <c r="C2273" t="s">
        <v>203</v>
      </c>
      <c r="D2273" t="s">
        <v>35</v>
      </c>
      <c r="E2273" t="s">
        <v>158</v>
      </c>
      <c r="F2273" t="s">
        <v>2292</v>
      </c>
      <c r="G2273" t="s">
        <v>2111</v>
      </c>
      <c r="H2273">
        <v>1</v>
      </c>
      <c r="I2273" t="s">
        <v>28</v>
      </c>
      <c r="J2273" t="s">
        <v>29</v>
      </c>
      <c r="K2273" t="s">
        <v>30</v>
      </c>
      <c r="L2273">
        <v>1</v>
      </c>
      <c r="M2273" t="s">
        <v>30</v>
      </c>
      <c r="N2273">
        <v>1</v>
      </c>
      <c r="O2273">
        <v>0</v>
      </c>
      <c r="P2273" t="s">
        <v>31</v>
      </c>
      <c r="Q2273" t="s">
        <v>32</v>
      </c>
      <c r="R2273" t="s">
        <v>28</v>
      </c>
      <c r="T2273" t="s">
        <v>150</v>
      </c>
      <c r="U2273" t="s">
        <v>28</v>
      </c>
      <c r="V2273" t="s">
        <v>28</v>
      </c>
      <c r="W2273">
        <v>24120</v>
      </c>
    </row>
    <row r="2274" spans="1:23" x14ac:dyDescent="0.35">
      <c r="A2274">
        <v>40910</v>
      </c>
      <c r="B2274">
        <v>20070592</v>
      </c>
      <c r="C2274" t="s">
        <v>203</v>
      </c>
      <c r="D2274" t="s">
        <v>741</v>
      </c>
      <c r="E2274" t="s">
        <v>170</v>
      </c>
      <c r="F2274" t="s">
        <v>2292</v>
      </c>
      <c r="G2274" t="s">
        <v>2111</v>
      </c>
      <c r="H2274">
        <v>6</v>
      </c>
      <c r="I2274" t="s">
        <v>28</v>
      </c>
      <c r="J2274" t="s">
        <v>29</v>
      </c>
      <c r="K2274" t="s">
        <v>30</v>
      </c>
      <c r="L2274">
        <v>6</v>
      </c>
      <c r="M2274" t="s">
        <v>30</v>
      </c>
      <c r="N2274">
        <v>6</v>
      </c>
      <c r="O2274">
        <v>0</v>
      </c>
      <c r="P2274" t="s">
        <v>31</v>
      </c>
      <c r="Q2274" t="s">
        <v>32</v>
      </c>
      <c r="R2274" t="s">
        <v>28</v>
      </c>
      <c r="T2274" t="s">
        <v>150</v>
      </c>
      <c r="U2274" t="s">
        <v>28</v>
      </c>
      <c r="V2274" t="s">
        <v>28</v>
      </c>
      <c r="W2274">
        <v>24120</v>
      </c>
    </row>
    <row r="2275" spans="1:23" x14ac:dyDescent="0.35">
      <c r="A2275">
        <v>40910</v>
      </c>
      <c r="B2275">
        <v>20070592</v>
      </c>
      <c r="C2275" t="s">
        <v>203</v>
      </c>
      <c r="D2275" t="s">
        <v>790</v>
      </c>
      <c r="E2275" t="s">
        <v>248</v>
      </c>
      <c r="F2275" t="s">
        <v>2292</v>
      </c>
      <c r="G2275" t="s">
        <v>2111</v>
      </c>
      <c r="H2275">
        <v>6</v>
      </c>
      <c r="I2275" t="s">
        <v>28</v>
      </c>
      <c r="J2275" t="s">
        <v>29</v>
      </c>
      <c r="K2275" t="s">
        <v>30</v>
      </c>
      <c r="L2275">
        <v>6</v>
      </c>
      <c r="M2275" t="s">
        <v>30</v>
      </c>
      <c r="N2275">
        <v>6</v>
      </c>
      <c r="O2275">
        <v>0</v>
      </c>
      <c r="P2275" t="s">
        <v>31</v>
      </c>
      <c r="Q2275" t="s">
        <v>32</v>
      </c>
      <c r="R2275" t="s">
        <v>28</v>
      </c>
      <c r="T2275" t="s">
        <v>150</v>
      </c>
      <c r="U2275" t="s">
        <v>28</v>
      </c>
      <c r="V2275" t="s">
        <v>28</v>
      </c>
      <c r="W2275">
        <v>24120</v>
      </c>
    </row>
    <row r="2276" spans="1:23" x14ac:dyDescent="0.35">
      <c r="A2276">
        <v>40910</v>
      </c>
      <c r="B2276">
        <v>20070592</v>
      </c>
      <c r="C2276" t="s">
        <v>203</v>
      </c>
      <c r="D2276" t="s">
        <v>962</v>
      </c>
      <c r="E2276" t="s">
        <v>174</v>
      </c>
      <c r="F2276" t="s">
        <v>2292</v>
      </c>
      <c r="G2276" t="s">
        <v>2111</v>
      </c>
      <c r="H2276">
        <v>6</v>
      </c>
      <c r="I2276" t="s">
        <v>28</v>
      </c>
      <c r="J2276" t="s">
        <v>29</v>
      </c>
      <c r="K2276" t="s">
        <v>30</v>
      </c>
      <c r="L2276">
        <v>6</v>
      </c>
      <c r="M2276" t="s">
        <v>30</v>
      </c>
      <c r="N2276">
        <v>6</v>
      </c>
      <c r="O2276">
        <v>0</v>
      </c>
      <c r="P2276" t="s">
        <v>31</v>
      </c>
      <c r="Q2276" t="s">
        <v>32</v>
      </c>
      <c r="R2276" t="s">
        <v>28</v>
      </c>
      <c r="T2276" t="s">
        <v>150</v>
      </c>
      <c r="U2276" t="s">
        <v>28</v>
      </c>
      <c r="V2276" t="s">
        <v>28</v>
      </c>
      <c r="W2276">
        <v>24120</v>
      </c>
    </row>
    <row r="2277" spans="1:23" x14ac:dyDescent="0.35">
      <c r="A2277">
        <v>40554</v>
      </c>
      <c r="B2277">
        <v>20070592</v>
      </c>
      <c r="C2277" t="s">
        <v>203</v>
      </c>
      <c r="D2277" t="s">
        <v>337</v>
      </c>
      <c r="E2277" t="s">
        <v>39</v>
      </c>
      <c r="F2277" t="s">
        <v>2292</v>
      </c>
      <c r="G2277" t="s">
        <v>2111</v>
      </c>
      <c r="H2277">
        <v>1</v>
      </c>
      <c r="I2277" t="s">
        <v>28</v>
      </c>
      <c r="J2277" t="s">
        <v>29</v>
      </c>
      <c r="K2277" t="s">
        <v>30</v>
      </c>
      <c r="L2277">
        <v>1</v>
      </c>
      <c r="M2277" t="s">
        <v>30</v>
      </c>
      <c r="N2277">
        <v>1</v>
      </c>
      <c r="O2277">
        <v>0</v>
      </c>
      <c r="P2277" t="s">
        <v>31</v>
      </c>
      <c r="Q2277" t="s">
        <v>32</v>
      </c>
      <c r="R2277" t="s">
        <v>28</v>
      </c>
      <c r="T2277" t="s">
        <v>150</v>
      </c>
      <c r="U2277" t="s">
        <v>28</v>
      </c>
      <c r="V2277" t="s">
        <v>28</v>
      </c>
      <c r="W2277">
        <v>24120</v>
      </c>
    </row>
    <row r="2278" spans="1:23" x14ac:dyDescent="0.35">
      <c r="A2278">
        <v>42724</v>
      </c>
      <c r="B2278">
        <v>10033941</v>
      </c>
      <c r="C2278" t="s">
        <v>454</v>
      </c>
      <c r="D2278" t="s">
        <v>70</v>
      </c>
      <c r="E2278" t="s">
        <v>333</v>
      </c>
      <c r="F2278" t="s">
        <v>2292</v>
      </c>
      <c r="G2278" t="s">
        <v>2111</v>
      </c>
      <c r="H2278">
        <v>1</v>
      </c>
      <c r="I2278" t="s">
        <v>28</v>
      </c>
      <c r="J2278" t="s">
        <v>29</v>
      </c>
      <c r="K2278" t="s">
        <v>30</v>
      </c>
      <c r="L2278">
        <v>1</v>
      </c>
      <c r="M2278" t="s">
        <v>30</v>
      </c>
      <c r="N2278">
        <v>1</v>
      </c>
      <c r="O2278">
        <v>0</v>
      </c>
      <c r="P2278" t="s">
        <v>31</v>
      </c>
      <c r="Q2278" t="s">
        <v>32</v>
      </c>
      <c r="R2278" t="s">
        <v>28</v>
      </c>
      <c r="T2278" t="s">
        <v>118</v>
      </c>
      <c r="U2278" t="s">
        <v>28</v>
      </c>
      <c r="V2278" t="s">
        <v>28</v>
      </c>
      <c r="W2278">
        <v>24120</v>
      </c>
    </row>
    <row r="2279" spans="1:23" x14ac:dyDescent="0.35">
      <c r="A2279">
        <v>42927</v>
      </c>
      <c r="B2279">
        <v>10035548</v>
      </c>
      <c r="C2279" t="s">
        <v>2293</v>
      </c>
      <c r="D2279" t="s">
        <v>73</v>
      </c>
      <c r="E2279" t="s">
        <v>55</v>
      </c>
      <c r="F2279" t="s">
        <v>2292</v>
      </c>
      <c r="G2279" t="s">
        <v>2111</v>
      </c>
      <c r="H2279">
        <v>6</v>
      </c>
      <c r="I2279" t="s">
        <v>28</v>
      </c>
      <c r="J2279" t="s">
        <v>29</v>
      </c>
      <c r="K2279" t="s">
        <v>30</v>
      </c>
      <c r="L2279">
        <v>6</v>
      </c>
      <c r="M2279" t="s">
        <v>30</v>
      </c>
      <c r="N2279">
        <v>6</v>
      </c>
      <c r="O2279">
        <v>0</v>
      </c>
      <c r="P2279" t="s">
        <v>31</v>
      </c>
      <c r="Q2279" t="s">
        <v>32</v>
      </c>
      <c r="R2279" t="s">
        <v>28</v>
      </c>
      <c r="T2279" t="s">
        <v>215</v>
      </c>
      <c r="U2279" t="s">
        <v>28</v>
      </c>
      <c r="V2279" t="s">
        <v>28</v>
      </c>
      <c r="W2279">
        <v>24120</v>
      </c>
    </row>
    <row r="2280" spans="1:23" x14ac:dyDescent="0.35">
      <c r="A2280">
        <v>42950</v>
      </c>
      <c r="B2280">
        <v>10035672</v>
      </c>
      <c r="C2280" t="s">
        <v>2159</v>
      </c>
      <c r="D2280" t="s">
        <v>38</v>
      </c>
      <c r="E2280" t="s">
        <v>55</v>
      </c>
      <c r="F2280" t="s">
        <v>2292</v>
      </c>
      <c r="G2280" t="s">
        <v>2111</v>
      </c>
      <c r="H2280">
        <v>6</v>
      </c>
      <c r="I2280" t="s">
        <v>28</v>
      </c>
      <c r="J2280" t="s">
        <v>29</v>
      </c>
      <c r="K2280" t="s">
        <v>30</v>
      </c>
      <c r="L2280">
        <v>6</v>
      </c>
      <c r="M2280" t="s">
        <v>30</v>
      </c>
      <c r="N2280">
        <v>6</v>
      </c>
      <c r="O2280">
        <v>0</v>
      </c>
      <c r="P2280" t="s">
        <v>31</v>
      </c>
      <c r="Q2280" t="s">
        <v>32</v>
      </c>
      <c r="R2280" t="s">
        <v>28</v>
      </c>
      <c r="T2280" t="s">
        <v>215</v>
      </c>
      <c r="U2280" t="s">
        <v>28</v>
      </c>
      <c r="V2280" t="s">
        <v>28</v>
      </c>
      <c r="W2280">
        <v>24120</v>
      </c>
    </row>
    <row r="2281" spans="1:23" x14ac:dyDescent="0.35">
      <c r="A2281">
        <v>43577</v>
      </c>
      <c r="B2281">
        <v>10038839</v>
      </c>
      <c r="C2281" t="s">
        <v>2294</v>
      </c>
      <c r="D2281" t="s">
        <v>73</v>
      </c>
      <c r="E2281" t="s">
        <v>39</v>
      </c>
      <c r="F2281" t="s">
        <v>2292</v>
      </c>
      <c r="G2281" t="s">
        <v>2111</v>
      </c>
      <c r="H2281">
        <v>2</v>
      </c>
      <c r="I2281" t="s">
        <v>28</v>
      </c>
      <c r="J2281" t="s">
        <v>29</v>
      </c>
      <c r="K2281" t="s">
        <v>30</v>
      </c>
      <c r="L2281">
        <v>2</v>
      </c>
      <c r="M2281" t="s">
        <v>30</v>
      </c>
      <c r="N2281">
        <v>2</v>
      </c>
      <c r="O2281">
        <v>0</v>
      </c>
      <c r="P2281" t="s">
        <v>31</v>
      </c>
      <c r="Q2281" t="s">
        <v>32</v>
      </c>
      <c r="R2281" t="s">
        <v>28</v>
      </c>
      <c r="T2281" t="s">
        <v>215</v>
      </c>
      <c r="U2281" t="s">
        <v>28</v>
      </c>
      <c r="V2281" t="s">
        <v>28</v>
      </c>
      <c r="W2281">
        <v>24120</v>
      </c>
    </row>
    <row r="2282" spans="1:23" x14ac:dyDescent="0.35">
      <c r="A2282">
        <v>44664</v>
      </c>
      <c r="B2282">
        <v>10043328</v>
      </c>
      <c r="C2282" t="s">
        <v>837</v>
      </c>
      <c r="D2282" t="s">
        <v>73</v>
      </c>
      <c r="E2282" t="s">
        <v>55</v>
      </c>
      <c r="F2282" t="s">
        <v>2292</v>
      </c>
      <c r="G2282" t="s">
        <v>2111</v>
      </c>
      <c r="H2282">
        <v>3</v>
      </c>
      <c r="I2282" t="s">
        <v>28</v>
      </c>
      <c r="J2282" t="s">
        <v>29</v>
      </c>
      <c r="K2282" t="s">
        <v>30</v>
      </c>
      <c r="L2282">
        <v>3</v>
      </c>
      <c r="M2282" t="s">
        <v>30</v>
      </c>
      <c r="N2282">
        <v>3</v>
      </c>
      <c r="O2282">
        <v>0</v>
      </c>
      <c r="P2282" t="s">
        <v>31</v>
      </c>
      <c r="Q2282" t="s">
        <v>32</v>
      </c>
      <c r="R2282" t="s">
        <v>28</v>
      </c>
      <c r="T2282" t="s">
        <v>97</v>
      </c>
      <c r="U2282" t="s">
        <v>28</v>
      </c>
      <c r="V2282" t="s">
        <v>28</v>
      </c>
      <c r="W2282">
        <v>24120</v>
      </c>
    </row>
    <row r="2283" spans="1:23" x14ac:dyDescent="0.35">
      <c r="A2283">
        <v>40989</v>
      </c>
      <c r="B2283">
        <v>10024250</v>
      </c>
      <c r="C2283" t="s">
        <v>658</v>
      </c>
      <c r="D2283" t="s">
        <v>38</v>
      </c>
      <c r="E2283" t="s">
        <v>55</v>
      </c>
      <c r="F2283" t="s">
        <v>2295</v>
      </c>
      <c r="G2283" t="s">
        <v>2111</v>
      </c>
      <c r="H2283">
        <v>2</v>
      </c>
      <c r="I2283" t="s">
        <v>28</v>
      </c>
      <c r="J2283" t="s">
        <v>29</v>
      </c>
      <c r="K2283" t="s">
        <v>30</v>
      </c>
      <c r="L2283">
        <v>2</v>
      </c>
      <c r="M2283" t="s">
        <v>30</v>
      </c>
      <c r="N2283">
        <v>2</v>
      </c>
      <c r="O2283">
        <v>0</v>
      </c>
      <c r="P2283" t="s">
        <v>31</v>
      </c>
      <c r="Q2283" t="s">
        <v>32</v>
      </c>
      <c r="R2283" t="s">
        <v>28</v>
      </c>
      <c r="T2283" t="s">
        <v>64</v>
      </c>
      <c r="U2283" t="s">
        <v>28</v>
      </c>
      <c r="V2283" t="s">
        <v>28</v>
      </c>
      <c r="W2283">
        <v>28280</v>
      </c>
    </row>
    <row r="2284" spans="1:23" x14ac:dyDescent="0.35">
      <c r="A2284">
        <v>42885</v>
      </c>
      <c r="B2284">
        <v>10035302</v>
      </c>
      <c r="C2284" t="s">
        <v>1300</v>
      </c>
      <c r="D2284" t="s">
        <v>73</v>
      </c>
      <c r="E2284" t="s">
        <v>25</v>
      </c>
      <c r="F2284" t="s">
        <v>2295</v>
      </c>
      <c r="G2284" t="s">
        <v>2111</v>
      </c>
      <c r="H2284">
        <v>3</v>
      </c>
      <c r="I2284" t="s">
        <v>28</v>
      </c>
      <c r="J2284" t="s">
        <v>29</v>
      </c>
      <c r="K2284" t="s">
        <v>30</v>
      </c>
      <c r="L2284">
        <v>3</v>
      </c>
      <c r="M2284" t="s">
        <v>30</v>
      </c>
      <c r="N2284">
        <v>3</v>
      </c>
      <c r="O2284">
        <v>0</v>
      </c>
      <c r="P2284" t="s">
        <v>31</v>
      </c>
      <c r="Q2284" t="s">
        <v>32</v>
      </c>
      <c r="R2284" t="s">
        <v>28</v>
      </c>
      <c r="T2284" t="s">
        <v>212</v>
      </c>
      <c r="U2284" t="s">
        <v>28</v>
      </c>
      <c r="V2284" t="s">
        <v>28</v>
      </c>
      <c r="W2284">
        <v>28280</v>
      </c>
    </row>
    <row r="2285" spans="1:23" x14ac:dyDescent="0.35">
      <c r="A2285">
        <v>43320</v>
      </c>
      <c r="B2285">
        <v>10037384</v>
      </c>
      <c r="C2285" t="s">
        <v>1920</v>
      </c>
      <c r="D2285" t="s">
        <v>184</v>
      </c>
      <c r="E2285" t="s">
        <v>25</v>
      </c>
      <c r="F2285" t="s">
        <v>2295</v>
      </c>
      <c r="G2285" t="s">
        <v>2111</v>
      </c>
      <c r="H2285">
        <v>2</v>
      </c>
      <c r="I2285" t="s">
        <v>28</v>
      </c>
      <c r="J2285" t="s">
        <v>29</v>
      </c>
      <c r="K2285" t="s">
        <v>30</v>
      </c>
      <c r="L2285">
        <v>2</v>
      </c>
      <c r="M2285" t="s">
        <v>30</v>
      </c>
      <c r="N2285">
        <v>2</v>
      </c>
      <c r="O2285">
        <v>0</v>
      </c>
      <c r="P2285" t="s">
        <v>31</v>
      </c>
      <c r="Q2285" t="s">
        <v>32</v>
      </c>
      <c r="R2285" t="s">
        <v>28</v>
      </c>
      <c r="T2285" t="s">
        <v>212</v>
      </c>
      <c r="U2285" t="s">
        <v>28</v>
      </c>
      <c r="V2285" t="s">
        <v>28</v>
      </c>
      <c r="W2285">
        <v>28280</v>
      </c>
    </row>
    <row r="2286" spans="1:23" x14ac:dyDescent="0.35">
      <c r="A2286">
        <v>43320</v>
      </c>
      <c r="B2286">
        <v>10037384</v>
      </c>
      <c r="C2286" t="s">
        <v>1920</v>
      </c>
      <c r="D2286" t="s">
        <v>48</v>
      </c>
      <c r="E2286" t="s">
        <v>25</v>
      </c>
      <c r="F2286" t="s">
        <v>2295</v>
      </c>
      <c r="G2286" t="s">
        <v>2111</v>
      </c>
      <c r="H2286">
        <v>2</v>
      </c>
      <c r="I2286" t="s">
        <v>28</v>
      </c>
      <c r="J2286" t="s">
        <v>29</v>
      </c>
      <c r="K2286" t="s">
        <v>30</v>
      </c>
      <c r="L2286">
        <v>2</v>
      </c>
      <c r="M2286" t="s">
        <v>30</v>
      </c>
      <c r="N2286">
        <v>2</v>
      </c>
      <c r="O2286">
        <v>0</v>
      </c>
      <c r="P2286" t="s">
        <v>31</v>
      </c>
      <c r="Q2286" t="s">
        <v>32</v>
      </c>
      <c r="R2286" t="s">
        <v>28</v>
      </c>
      <c r="T2286" t="s">
        <v>212</v>
      </c>
      <c r="U2286" t="s">
        <v>28</v>
      </c>
      <c r="V2286" t="s">
        <v>28</v>
      </c>
      <c r="W2286">
        <v>28280</v>
      </c>
    </row>
    <row r="2287" spans="1:23" x14ac:dyDescent="0.35">
      <c r="A2287">
        <v>43318</v>
      </c>
      <c r="B2287">
        <v>10037545</v>
      </c>
      <c r="C2287" t="s">
        <v>891</v>
      </c>
      <c r="D2287" t="s">
        <v>73</v>
      </c>
      <c r="E2287" t="s">
        <v>25</v>
      </c>
      <c r="F2287" t="s">
        <v>2295</v>
      </c>
      <c r="G2287" t="s">
        <v>2111</v>
      </c>
      <c r="H2287">
        <v>3</v>
      </c>
      <c r="I2287" t="s">
        <v>28</v>
      </c>
      <c r="J2287" t="s">
        <v>29</v>
      </c>
      <c r="K2287" t="s">
        <v>30</v>
      </c>
      <c r="L2287">
        <v>3</v>
      </c>
      <c r="M2287" t="s">
        <v>30</v>
      </c>
      <c r="N2287">
        <v>3</v>
      </c>
      <c r="O2287">
        <v>0</v>
      </c>
      <c r="P2287" t="s">
        <v>31</v>
      </c>
      <c r="Q2287" t="s">
        <v>32</v>
      </c>
      <c r="R2287" t="s">
        <v>28</v>
      </c>
      <c r="T2287" t="s">
        <v>317</v>
      </c>
      <c r="U2287" t="s">
        <v>28</v>
      </c>
      <c r="V2287" t="s">
        <v>28</v>
      </c>
      <c r="W2287">
        <v>28280</v>
      </c>
    </row>
    <row r="2288" spans="1:23" x14ac:dyDescent="0.35">
      <c r="A2288">
        <v>44001</v>
      </c>
      <c r="B2288">
        <v>10041020</v>
      </c>
      <c r="C2288" t="s">
        <v>655</v>
      </c>
      <c r="D2288" t="s">
        <v>134</v>
      </c>
      <c r="E2288" t="s">
        <v>39</v>
      </c>
      <c r="F2288" t="s">
        <v>2295</v>
      </c>
      <c r="G2288" t="s">
        <v>2111</v>
      </c>
      <c r="H2288">
        <v>4</v>
      </c>
      <c r="I2288" t="s">
        <v>28</v>
      </c>
      <c r="J2288" t="s">
        <v>29</v>
      </c>
      <c r="K2288" t="s">
        <v>30</v>
      </c>
      <c r="L2288">
        <v>4</v>
      </c>
      <c r="M2288" t="s">
        <v>30</v>
      </c>
      <c r="N2288">
        <v>4</v>
      </c>
      <c r="O2288">
        <v>0</v>
      </c>
      <c r="P2288" t="s">
        <v>31</v>
      </c>
      <c r="Q2288" t="s">
        <v>32</v>
      </c>
      <c r="R2288" t="s">
        <v>28</v>
      </c>
      <c r="T2288" t="s">
        <v>317</v>
      </c>
      <c r="U2288" t="s">
        <v>28</v>
      </c>
      <c r="V2288" t="s">
        <v>28</v>
      </c>
      <c r="W2288">
        <v>28280</v>
      </c>
    </row>
    <row r="2289" spans="1:23" x14ac:dyDescent="0.35">
      <c r="A2289">
        <v>45369</v>
      </c>
      <c r="B2289">
        <v>70017723</v>
      </c>
      <c r="C2289" t="s">
        <v>2296</v>
      </c>
      <c r="D2289" t="s">
        <v>73</v>
      </c>
      <c r="E2289" t="s">
        <v>39</v>
      </c>
      <c r="F2289" t="s">
        <v>2295</v>
      </c>
      <c r="G2289" t="s">
        <v>2111</v>
      </c>
      <c r="H2289">
        <v>3</v>
      </c>
      <c r="I2289" t="s">
        <v>28</v>
      </c>
      <c r="J2289" t="s">
        <v>29</v>
      </c>
      <c r="K2289" t="s">
        <v>30</v>
      </c>
      <c r="L2289">
        <v>3</v>
      </c>
      <c r="M2289" t="s">
        <v>30</v>
      </c>
      <c r="N2289">
        <v>3</v>
      </c>
      <c r="O2289">
        <v>0</v>
      </c>
      <c r="P2289" t="s">
        <v>31</v>
      </c>
      <c r="Q2289" t="s">
        <v>32</v>
      </c>
      <c r="R2289" t="s">
        <v>28</v>
      </c>
      <c r="T2289" t="s">
        <v>40</v>
      </c>
      <c r="U2289" t="s">
        <v>28</v>
      </c>
      <c r="V2289" t="s">
        <v>28</v>
      </c>
      <c r="W2289">
        <v>28280</v>
      </c>
    </row>
    <row r="2290" spans="1:23" x14ac:dyDescent="0.35">
      <c r="A2290">
        <v>41974</v>
      </c>
      <c r="B2290">
        <v>20092308</v>
      </c>
      <c r="C2290" t="s">
        <v>833</v>
      </c>
      <c r="D2290" t="s">
        <v>80</v>
      </c>
      <c r="E2290" t="s">
        <v>338</v>
      </c>
      <c r="F2290" t="s">
        <v>2297</v>
      </c>
      <c r="G2290" t="s">
        <v>2298</v>
      </c>
      <c r="H2290">
        <v>1</v>
      </c>
      <c r="I2290" t="s">
        <v>28</v>
      </c>
      <c r="J2290" t="s">
        <v>29</v>
      </c>
      <c r="K2290" t="s">
        <v>28</v>
      </c>
      <c r="L2290">
        <v>1</v>
      </c>
      <c r="M2290" t="s">
        <v>30</v>
      </c>
      <c r="N2290">
        <v>0</v>
      </c>
      <c r="O2290">
        <v>1</v>
      </c>
      <c r="P2290" t="s">
        <v>31</v>
      </c>
      <c r="Q2290" t="s">
        <v>32</v>
      </c>
      <c r="R2290" t="s">
        <v>28</v>
      </c>
      <c r="T2290" t="s">
        <v>834</v>
      </c>
      <c r="U2290" t="s">
        <v>28</v>
      </c>
      <c r="V2290" t="s">
        <v>28</v>
      </c>
      <c r="W2290">
        <v>2975.3333333333335</v>
      </c>
    </row>
    <row r="2291" spans="1:23" x14ac:dyDescent="0.35">
      <c r="A2291">
        <v>42714</v>
      </c>
      <c r="B2291">
        <v>10034268</v>
      </c>
      <c r="C2291" t="s">
        <v>931</v>
      </c>
      <c r="D2291" t="s">
        <v>38</v>
      </c>
      <c r="E2291" t="s">
        <v>25</v>
      </c>
      <c r="F2291" t="s">
        <v>2299</v>
      </c>
      <c r="G2291" t="s">
        <v>189</v>
      </c>
      <c r="H2291">
        <v>2</v>
      </c>
      <c r="I2291" t="s">
        <v>28</v>
      </c>
      <c r="J2291" t="s">
        <v>29</v>
      </c>
      <c r="K2291" t="s">
        <v>30</v>
      </c>
      <c r="L2291">
        <v>2</v>
      </c>
      <c r="M2291" t="s">
        <v>30</v>
      </c>
      <c r="N2291">
        <v>2</v>
      </c>
      <c r="O2291">
        <v>0</v>
      </c>
      <c r="P2291" t="s">
        <v>31</v>
      </c>
      <c r="Q2291" t="s">
        <v>32</v>
      </c>
      <c r="R2291" t="s">
        <v>28</v>
      </c>
      <c r="T2291" t="s">
        <v>212</v>
      </c>
      <c r="U2291" t="s">
        <v>28</v>
      </c>
      <c r="V2291" t="s">
        <v>28</v>
      </c>
      <c r="W2291">
        <v>104997.33333333333</v>
      </c>
    </row>
    <row r="2292" spans="1:23" x14ac:dyDescent="0.35">
      <c r="A2292">
        <v>42108</v>
      </c>
      <c r="B2292">
        <v>10030393</v>
      </c>
      <c r="C2292" t="s">
        <v>914</v>
      </c>
      <c r="D2292" t="s">
        <v>77</v>
      </c>
      <c r="E2292" t="s">
        <v>39</v>
      </c>
      <c r="F2292" t="s">
        <v>2300</v>
      </c>
      <c r="G2292" t="s">
        <v>2301</v>
      </c>
      <c r="H2292">
        <v>1</v>
      </c>
      <c r="I2292" t="s">
        <v>28</v>
      </c>
      <c r="J2292" t="s">
        <v>29</v>
      </c>
      <c r="K2292" t="s">
        <v>30</v>
      </c>
      <c r="L2292">
        <v>1</v>
      </c>
      <c r="M2292" t="s">
        <v>30</v>
      </c>
      <c r="N2292">
        <v>0</v>
      </c>
      <c r="O2292">
        <v>1</v>
      </c>
      <c r="P2292" t="s">
        <v>31</v>
      </c>
      <c r="Q2292" t="s">
        <v>32</v>
      </c>
      <c r="R2292" t="s">
        <v>28</v>
      </c>
      <c r="T2292" t="s">
        <v>916</v>
      </c>
      <c r="U2292" t="s">
        <v>28</v>
      </c>
      <c r="V2292" t="s">
        <v>28</v>
      </c>
      <c r="W2292">
        <v>26113.333333333332</v>
      </c>
    </row>
    <row r="2293" spans="1:23" x14ac:dyDescent="0.35">
      <c r="A2293">
        <v>41954</v>
      </c>
      <c r="B2293">
        <v>10030422</v>
      </c>
      <c r="C2293" t="s">
        <v>446</v>
      </c>
      <c r="D2293" t="s">
        <v>80</v>
      </c>
      <c r="E2293" t="s">
        <v>176</v>
      </c>
      <c r="F2293" t="s">
        <v>2302</v>
      </c>
      <c r="G2293" t="s">
        <v>2281</v>
      </c>
      <c r="H2293">
        <v>1</v>
      </c>
      <c r="I2293" t="s">
        <v>28</v>
      </c>
      <c r="J2293" t="s">
        <v>519</v>
      </c>
      <c r="K2293" t="s">
        <v>30</v>
      </c>
      <c r="L2293">
        <v>1</v>
      </c>
      <c r="M2293" t="s">
        <v>30</v>
      </c>
      <c r="N2293">
        <v>0</v>
      </c>
      <c r="O2293">
        <v>1</v>
      </c>
      <c r="P2293" t="s">
        <v>31</v>
      </c>
      <c r="Q2293" t="s">
        <v>32</v>
      </c>
      <c r="R2293" t="s">
        <v>28</v>
      </c>
      <c r="T2293" t="s">
        <v>409</v>
      </c>
      <c r="U2293" t="s">
        <v>28</v>
      </c>
      <c r="V2293" t="s">
        <v>28</v>
      </c>
      <c r="W2293">
        <v>424984.66666666669</v>
      </c>
    </row>
    <row r="2294" spans="1:23" x14ac:dyDescent="0.35">
      <c r="A2294">
        <v>43350</v>
      </c>
      <c r="B2294">
        <v>20129402</v>
      </c>
      <c r="C2294" t="s">
        <v>2303</v>
      </c>
      <c r="D2294" t="s">
        <v>73</v>
      </c>
      <c r="E2294" t="s">
        <v>204</v>
      </c>
      <c r="F2294" t="s">
        <v>2302</v>
      </c>
      <c r="G2294" t="s">
        <v>2281</v>
      </c>
      <c r="H2294">
        <v>1</v>
      </c>
      <c r="I2294" t="s">
        <v>28</v>
      </c>
      <c r="J2294" t="s">
        <v>519</v>
      </c>
      <c r="K2294" t="s">
        <v>30</v>
      </c>
      <c r="L2294">
        <v>1</v>
      </c>
      <c r="M2294" t="s">
        <v>30</v>
      </c>
      <c r="N2294">
        <v>0</v>
      </c>
      <c r="O2294">
        <v>1</v>
      </c>
      <c r="P2294" t="s">
        <v>31</v>
      </c>
      <c r="Q2294" t="s">
        <v>32</v>
      </c>
      <c r="R2294" t="s">
        <v>28</v>
      </c>
      <c r="T2294" t="s">
        <v>2304</v>
      </c>
      <c r="U2294" t="s">
        <v>28</v>
      </c>
      <c r="V2294" t="s">
        <v>28</v>
      </c>
      <c r="W2294">
        <v>424984.66666666669</v>
      </c>
    </row>
    <row r="2295" spans="1:23" x14ac:dyDescent="0.35">
      <c r="A2295">
        <v>40480</v>
      </c>
      <c r="B2295">
        <v>20068888</v>
      </c>
      <c r="C2295" t="s">
        <v>954</v>
      </c>
      <c r="D2295" t="s">
        <v>73</v>
      </c>
      <c r="E2295" t="s">
        <v>204</v>
      </c>
      <c r="F2295" t="s">
        <v>2302</v>
      </c>
      <c r="G2295" t="s">
        <v>2281</v>
      </c>
      <c r="H2295">
        <v>1</v>
      </c>
      <c r="I2295" t="s">
        <v>28</v>
      </c>
      <c r="J2295" t="s">
        <v>519</v>
      </c>
      <c r="K2295" t="s">
        <v>30</v>
      </c>
      <c r="L2295">
        <v>1</v>
      </c>
      <c r="M2295" t="s">
        <v>30</v>
      </c>
      <c r="N2295">
        <v>1</v>
      </c>
      <c r="O2295">
        <v>0</v>
      </c>
      <c r="P2295" t="s">
        <v>31</v>
      </c>
      <c r="Q2295" t="s">
        <v>32</v>
      </c>
      <c r="R2295" t="s">
        <v>28</v>
      </c>
      <c r="T2295" t="s">
        <v>955</v>
      </c>
      <c r="U2295" t="s">
        <v>28</v>
      </c>
      <c r="V2295" t="s">
        <v>28</v>
      </c>
      <c r="W2295">
        <v>424984.66666666669</v>
      </c>
    </row>
    <row r="2296" spans="1:23" x14ac:dyDescent="0.35">
      <c r="A2296">
        <v>41075</v>
      </c>
      <c r="B2296">
        <v>20079326</v>
      </c>
      <c r="C2296" t="s">
        <v>841</v>
      </c>
      <c r="D2296" t="s">
        <v>38</v>
      </c>
      <c r="E2296" t="s">
        <v>333</v>
      </c>
      <c r="F2296" t="s">
        <v>2302</v>
      </c>
      <c r="G2296" t="s">
        <v>2281</v>
      </c>
      <c r="H2296">
        <v>1</v>
      </c>
      <c r="I2296" t="s">
        <v>28</v>
      </c>
      <c r="J2296" t="s">
        <v>519</v>
      </c>
      <c r="K2296" t="s">
        <v>30</v>
      </c>
      <c r="L2296">
        <v>1</v>
      </c>
      <c r="M2296" t="s">
        <v>30</v>
      </c>
      <c r="N2296">
        <v>1</v>
      </c>
      <c r="O2296">
        <v>0</v>
      </c>
      <c r="P2296" t="s">
        <v>31</v>
      </c>
      <c r="Q2296" t="s">
        <v>32</v>
      </c>
      <c r="R2296" t="s">
        <v>28</v>
      </c>
      <c r="T2296" t="s">
        <v>713</v>
      </c>
      <c r="U2296" t="s">
        <v>28</v>
      </c>
      <c r="V2296" t="s">
        <v>28</v>
      </c>
      <c r="W2296">
        <v>424984.66666666669</v>
      </c>
    </row>
    <row r="2297" spans="1:23" x14ac:dyDescent="0.35">
      <c r="A2297">
        <v>42188</v>
      </c>
      <c r="B2297">
        <v>20101447</v>
      </c>
      <c r="C2297" t="s">
        <v>423</v>
      </c>
      <c r="D2297" t="s">
        <v>73</v>
      </c>
      <c r="E2297" t="s">
        <v>204</v>
      </c>
      <c r="F2297" t="s">
        <v>2302</v>
      </c>
      <c r="G2297" t="s">
        <v>2281</v>
      </c>
      <c r="H2297">
        <v>1</v>
      </c>
      <c r="I2297" t="s">
        <v>28</v>
      </c>
      <c r="J2297" t="s">
        <v>519</v>
      </c>
      <c r="K2297" t="s">
        <v>30</v>
      </c>
      <c r="L2297">
        <v>1</v>
      </c>
      <c r="M2297" t="s">
        <v>30</v>
      </c>
      <c r="N2297">
        <v>1</v>
      </c>
      <c r="O2297">
        <v>0</v>
      </c>
      <c r="P2297" t="s">
        <v>31</v>
      </c>
      <c r="Q2297" t="s">
        <v>32</v>
      </c>
      <c r="R2297" t="s">
        <v>28</v>
      </c>
      <c r="T2297" t="s">
        <v>424</v>
      </c>
      <c r="U2297" t="s">
        <v>28</v>
      </c>
      <c r="V2297" t="s">
        <v>28</v>
      </c>
      <c r="W2297">
        <v>424984.66666666669</v>
      </c>
    </row>
    <row r="2298" spans="1:23" x14ac:dyDescent="0.35">
      <c r="A2298">
        <v>43237</v>
      </c>
      <c r="B2298">
        <v>10037124</v>
      </c>
      <c r="C2298" t="s">
        <v>2305</v>
      </c>
      <c r="D2298" t="s">
        <v>77</v>
      </c>
      <c r="E2298" t="s">
        <v>55</v>
      </c>
      <c r="F2298" t="s">
        <v>2302</v>
      </c>
      <c r="G2298" t="s">
        <v>2281</v>
      </c>
      <c r="H2298">
        <v>1</v>
      </c>
      <c r="I2298" t="s">
        <v>28</v>
      </c>
      <c r="J2298" t="s">
        <v>519</v>
      </c>
      <c r="K2298" t="s">
        <v>30</v>
      </c>
      <c r="L2298">
        <v>1</v>
      </c>
      <c r="M2298" t="s">
        <v>30</v>
      </c>
      <c r="N2298">
        <v>1</v>
      </c>
      <c r="O2298">
        <v>0</v>
      </c>
      <c r="P2298" t="s">
        <v>31</v>
      </c>
      <c r="Q2298" t="s">
        <v>32</v>
      </c>
      <c r="R2298" t="s">
        <v>28</v>
      </c>
      <c r="T2298" t="s">
        <v>101</v>
      </c>
      <c r="U2298" t="s">
        <v>28</v>
      </c>
      <c r="V2298" t="s">
        <v>28</v>
      </c>
      <c r="W2298">
        <v>424984.66666666669</v>
      </c>
    </row>
    <row r="2299" spans="1:23" x14ac:dyDescent="0.35">
      <c r="A2299">
        <v>42003</v>
      </c>
      <c r="B2299">
        <v>10030653</v>
      </c>
      <c r="C2299" t="s">
        <v>436</v>
      </c>
      <c r="D2299" t="s">
        <v>66</v>
      </c>
      <c r="E2299" t="s">
        <v>176</v>
      </c>
      <c r="F2299" t="s">
        <v>2306</v>
      </c>
      <c r="G2299" t="s">
        <v>1996</v>
      </c>
      <c r="H2299">
        <v>1</v>
      </c>
      <c r="I2299" t="s">
        <v>28</v>
      </c>
      <c r="J2299" t="s">
        <v>29</v>
      </c>
      <c r="K2299" t="s">
        <v>30</v>
      </c>
      <c r="L2299">
        <v>1</v>
      </c>
      <c r="M2299" t="s">
        <v>30</v>
      </c>
      <c r="N2299">
        <v>0</v>
      </c>
      <c r="O2299">
        <v>1</v>
      </c>
      <c r="P2299" t="s">
        <v>31</v>
      </c>
      <c r="Q2299" t="s">
        <v>32</v>
      </c>
      <c r="R2299" t="s">
        <v>28</v>
      </c>
      <c r="T2299" t="s">
        <v>409</v>
      </c>
      <c r="U2299" t="s">
        <v>28</v>
      </c>
      <c r="V2299" t="s">
        <v>28</v>
      </c>
      <c r="W2299">
        <v>22574.666666666668</v>
      </c>
    </row>
    <row r="2300" spans="1:23" x14ac:dyDescent="0.35">
      <c r="A2300">
        <v>41576</v>
      </c>
      <c r="B2300">
        <v>10028435</v>
      </c>
      <c r="C2300" t="s">
        <v>417</v>
      </c>
      <c r="D2300" t="s">
        <v>35</v>
      </c>
      <c r="E2300" t="s">
        <v>163</v>
      </c>
      <c r="F2300" t="s">
        <v>2306</v>
      </c>
      <c r="G2300" t="s">
        <v>1996</v>
      </c>
      <c r="H2300">
        <v>1</v>
      </c>
      <c r="I2300" t="s">
        <v>28</v>
      </c>
      <c r="J2300" t="s">
        <v>29</v>
      </c>
      <c r="K2300" t="s">
        <v>30</v>
      </c>
      <c r="L2300">
        <v>1</v>
      </c>
      <c r="M2300" t="s">
        <v>30</v>
      </c>
      <c r="N2300">
        <v>1</v>
      </c>
      <c r="O2300">
        <v>0</v>
      </c>
      <c r="P2300" t="s">
        <v>31</v>
      </c>
      <c r="Q2300" t="s">
        <v>32</v>
      </c>
      <c r="R2300" t="s">
        <v>28</v>
      </c>
      <c r="T2300" t="s">
        <v>409</v>
      </c>
      <c r="U2300" t="s">
        <v>28</v>
      </c>
      <c r="V2300" t="s">
        <v>28</v>
      </c>
      <c r="W2300">
        <v>22574.666666666668</v>
      </c>
    </row>
    <row r="2301" spans="1:23" x14ac:dyDescent="0.35">
      <c r="A2301">
        <v>41576</v>
      </c>
      <c r="B2301">
        <v>10028949</v>
      </c>
      <c r="C2301" t="s">
        <v>1172</v>
      </c>
      <c r="D2301" t="s">
        <v>79</v>
      </c>
      <c r="E2301" t="s">
        <v>55</v>
      </c>
      <c r="F2301" t="s">
        <v>2306</v>
      </c>
      <c r="G2301" t="s">
        <v>1996</v>
      </c>
      <c r="H2301">
        <v>1</v>
      </c>
      <c r="I2301" t="s">
        <v>28</v>
      </c>
      <c r="J2301" t="s">
        <v>29</v>
      </c>
      <c r="K2301" t="s">
        <v>30</v>
      </c>
      <c r="L2301">
        <v>1</v>
      </c>
      <c r="M2301" t="s">
        <v>30</v>
      </c>
      <c r="N2301">
        <v>1</v>
      </c>
      <c r="O2301">
        <v>0</v>
      </c>
      <c r="P2301" t="s">
        <v>31</v>
      </c>
      <c r="Q2301" t="s">
        <v>32</v>
      </c>
      <c r="R2301" t="s">
        <v>28</v>
      </c>
      <c r="T2301" t="s">
        <v>409</v>
      </c>
      <c r="U2301" t="s">
        <v>28</v>
      </c>
      <c r="V2301" t="s">
        <v>28</v>
      </c>
      <c r="W2301">
        <v>22574.666666666668</v>
      </c>
    </row>
    <row r="2302" spans="1:23" x14ac:dyDescent="0.35">
      <c r="A2302">
        <v>41925</v>
      </c>
      <c r="B2302">
        <v>10029546</v>
      </c>
      <c r="C2302" t="s">
        <v>2307</v>
      </c>
      <c r="D2302" t="s">
        <v>73</v>
      </c>
      <c r="E2302" t="s">
        <v>55</v>
      </c>
      <c r="F2302" t="s">
        <v>2306</v>
      </c>
      <c r="G2302" t="s">
        <v>1996</v>
      </c>
      <c r="H2302">
        <v>1</v>
      </c>
      <c r="I2302" t="s">
        <v>28</v>
      </c>
      <c r="J2302" t="s">
        <v>29</v>
      </c>
      <c r="K2302" t="s">
        <v>30</v>
      </c>
      <c r="L2302">
        <v>1</v>
      </c>
      <c r="M2302" t="s">
        <v>30</v>
      </c>
      <c r="N2302">
        <v>1</v>
      </c>
      <c r="O2302">
        <v>0</v>
      </c>
      <c r="P2302" t="s">
        <v>31</v>
      </c>
      <c r="Q2302" t="s">
        <v>32</v>
      </c>
      <c r="R2302" t="s">
        <v>28</v>
      </c>
      <c r="T2302" t="s">
        <v>232</v>
      </c>
      <c r="U2302" t="s">
        <v>28</v>
      </c>
      <c r="V2302" t="s">
        <v>28</v>
      </c>
      <c r="W2302">
        <v>22574.666666666668</v>
      </c>
    </row>
    <row r="2303" spans="1:23" x14ac:dyDescent="0.35">
      <c r="A2303">
        <v>45231</v>
      </c>
      <c r="B2303">
        <v>10045170</v>
      </c>
      <c r="C2303" t="s">
        <v>2308</v>
      </c>
      <c r="D2303" t="s">
        <v>155</v>
      </c>
      <c r="E2303" t="s">
        <v>55</v>
      </c>
      <c r="F2303" t="s">
        <v>2309</v>
      </c>
      <c r="G2303" t="s">
        <v>1393</v>
      </c>
      <c r="H2303">
        <v>2</v>
      </c>
      <c r="I2303" t="s">
        <v>49</v>
      </c>
      <c r="J2303" t="s">
        <v>29</v>
      </c>
      <c r="K2303" t="s">
        <v>30</v>
      </c>
      <c r="L2303">
        <v>2</v>
      </c>
      <c r="M2303" t="s">
        <v>30</v>
      </c>
      <c r="N2303">
        <v>2</v>
      </c>
      <c r="O2303">
        <v>0</v>
      </c>
      <c r="P2303" t="s">
        <v>31</v>
      </c>
      <c r="Q2303" t="s">
        <v>32</v>
      </c>
      <c r="R2303" t="s">
        <v>63</v>
      </c>
      <c r="T2303" t="s">
        <v>56</v>
      </c>
      <c r="U2303" t="s">
        <v>28</v>
      </c>
      <c r="V2303" t="s">
        <v>28</v>
      </c>
      <c r="W2303">
        <v>2542.6666666666665</v>
      </c>
    </row>
    <row r="2304" spans="1:23" x14ac:dyDescent="0.35">
      <c r="A2304">
        <v>42061</v>
      </c>
      <c r="B2304">
        <v>20099043</v>
      </c>
      <c r="C2304" t="s">
        <v>1315</v>
      </c>
      <c r="D2304" t="s">
        <v>184</v>
      </c>
      <c r="E2304" t="s">
        <v>176</v>
      </c>
      <c r="F2304" t="s">
        <v>2310</v>
      </c>
      <c r="G2304" t="s">
        <v>225</v>
      </c>
      <c r="H2304">
        <v>1</v>
      </c>
      <c r="I2304" t="s">
        <v>28</v>
      </c>
      <c r="J2304" t="s">
        <v>226</v>
      </c>
      <c r="K2304" t="s">
        <v>30</v>
      </c>
      <c r="L2304">
        <v>1</v>
      </c>
      <c r="M2304" t="s">
        <v>30</v>
      </c>
      <c r="N2304">
        <v>0</v>
      </c>
      <c r="O2304">
        <v>1</v>
      </c>
      <c r="P2304" t="s">
        <v>31</v>
      </c>
      <c r="Q2304" t="s">
        <v>32</v>
      </c>
      <c r="R2304" t="s">
        <v>28</v>
      </c>
      <c r="T2304" t="s">
        <v>1316</v>
      </c>
      <c r="U2304" t="s">
        <v>28</v>
      </c>
      <c r="V2304" t="s">
        <v>28</v>
      </c>
      <c r="W2304">
        <v>4163.333333333333</v>
      </c>
    </row>
    <row r="2305" spans="1:23" x14ac:dyDescent="0.35">
      <c r="A2305">
        <v>42078</v>
      </c>
      <c r="B2305">
        <v>20099043</v>
      </c>
      <c r="C2305" t="s">
        <v>1315</v>
      </c>
      <c r="D2305" t="s">
        <v>77</v>
      </c>
      <c r="E2305" t="s">
        <v>333</v>
      </c>
      <c r="F2305" t="s">
        <v>2310</v>
      </c>
      <c r="G2305" t="s">
        <v>225</v>
      </c>
      <c r="H2305">
        <v>1</v>
      </c>
      <c r="I2305" t="s">
        <v>28</v>
      </c>
      <c r="J2305" t="s">
        <v>226</v>
      </c>
      <c r="K2305" t="s">
        <v>30</v>
      </c>
      <c r="L2305">
        <v>1</v>
      </c>
      <c r="M2305" t="s">
        <v>30</v>
      </c>
      <c r="N2305">
        <v>1</v>
      </c>
      <c r="O2305">
        <v>0</v>
      </c>
      <c r="P2305" t="s">
        <v>31</v>
      </c>
      <c r="Q2305" t="s">
        <v>32</v>
      </c>
      <c r="R2305" t="s">
        <v>28</v>
      </c>
      <c r="T2305" t="s">
        <v>1316</v>
      </c>
      <c r="U2305" t="s">
        <v>28</v>
      </c>
      <c r="V2305" t="s">
        <v>28</v>
      </c>
      <c r="W2305">
        <v>4163.333333333333</v>
      </c>
    </row>
    <row r="2306" spans="1:23" x14ac:dyDescent="0.35">
      <c r="A2306">
        <v>44217</v>
      </c>
      <c r="B2306">
        <v>10041767</v>
      </c>
      <c r="C2306" t="s">
        <v>2311</v>
      </c>
      <c r="D2306" t="s">
        <v>162</v>
      </c>
      <c r="E2306" t="s">
        <v>39</v>
      </c>
      <c r="F2306" t="s">
        <v>2310</v>
      </c>
      <c r="G2306" t="s">
        <v>225</v>
      </c>
      <c r="H2306">
        <v>6</v>
      </c>
      <c r="I2306" t="s">
        <v>28</v>
      </c>
      <c r="J2306" t="s">
        <v>226</v>
      </c>
      <c r="K2306" t="s">
        <v>30</v>
      </c>
      <c r="L2306">
        <v>6</v>
      </c>
      <c r="M2306" t="s">
        <v>30</v>
      </c>
      <c r="N2306">
        <v>6</v>
      </c>
      <c r="O2306">
        <v>0</v>
      </c>
      <c r="P2306" t="s">
        <v>31</v>
      </c>
      <c r="Q2306" t="s">
        <v>32</v>
      </c>
      <c r="R2306" t="s">
        <v>28</v>
      </c>
      <c r="T2306" t="s">
        <v>56</v>
      </c>
      <c r="U2306" t="s">
        <v>28</v>
      </c>
      <c r="V2306" t="s">
        <v>28</v>
      </c>
      <c r="W2306">
        <v>4163.333333333333</v>
      </c>
    </row>
    <row r="2307" spans="1:23" x14ac:dyDescent="0.35">
      <c r="A2307">
        <v>42048</v>
      </c>
      <c r="B2307">
        <v>10030946</v>
      </c>
      <c r="C2307" t="s">
        <v>2312</v>
      </c>
      <c r="D2307" t="s">
        <v>61</v>
      </c>
      <c r="E2307" t="s">
        <v>55</v>
      </c>
      <c r="F2307" t="s">
        <v>2313</v>
      </c>
      <c r="G2307" t="s">
        <v>2314</v>
      </c>
      <c r="H2307">
        <v>1</v>
      </c>
      <c r="I2307" t="s">
        <v>28</v>
      </c>
      <c r="J2307" t="s">
        <v>29</v>
      </c>
      <c r="K2307" t="s">
        <v>30</v>
      </c>
      <c r="L2307">
        <v>1</v>
      </c>
      <c r="M2307" t="s">
        <v>30</v>
      </c>
      <c r="N2307">
        <v>0</v>
      </c>
      <c r="O2307">
        <v>1</v>
      </c>
      <c r="P2307" t="s">
        <v>31</v>
      </c>
      <c r="Q2307" t="s">
        <v>32</v>
      </c>
      <c r="R2307" t="s">
        <v>28</v>
      </c>
      <c r="T2307" t="s">
        <v>59</v>
      </c>
      <c r="U2307" t="s">
        <v>28</v>
      </c>
      <c r="V2307" t="s">
        <v>28</v>
      </c>
      <c r="W2307">
        <v>24498.333333333332</v>
      </c>
    </row>
    <row r="2308" spans="1:23" x14ac:dyDescent="0.35">
      <c r="A2308">
        <v>42048</v>
      </c>
      <c r="B2308">
        <v>10030946</v>
      </c>
      <c r="C2308" t="s">
        <v>2312</v>
      </c>
      <c r="D2308" t="s">
        <v>171</v>
      </c>
      <c r="E2308" t="s">
        <v>55</v>
      </c>
      <c r="F2308" t="s">
        <v>2313</v>
      </c>
      <c r="G2308" t="s">
        <v>2314</v>
      </c>
      <c r="H2308">
        <v>1</v>
      </c>
      <c r="I2308" t="s">
        <v>28</v>
      </c>
      <c r="J2308" t="s">
        <v>29</v>
      </c>
      <c r="K2308" t="s">
        <v>30</v>
      </c>
      <c r="L2308">
        <v>1</v>
      </c>
      <c r="M2308" t="s">
        <v>30</v>
      </c>
      <c r="N2308">
        <v>1</v>
      </c>
      <c r="O2308">
        <v>0</v>
      </c>
      <c r="P2308" t="s">
        <v>31</v>
      </c>
      <c r="Q2308" t="s">
        <v>32</v>
      </c>
      <c r="R2308" t="s">
        <v>28</v>
      </c>
      <c r="T2308" t="s">
        <v>59</v>
      </c>
      <c r="U2308" t="s">
        <v>28</v>
      </c>
      <c r="V2308" t="s">
        <v>28</v>
      </c>
      <c r="W2308">
        <v>24498.333333333332</v>
      </c>
    </row>
    <row r="2309" spans="1:23" x14ac:dyDescent="0.35">
      <c r="A2309">
        <v>42048</v>
      </c>
      <c r="B2309">
        <v>10030946</v>
      </c>
      <c r="C2309" t="s">
        <v>2312</v>
      </c>
      <c r="D2309" t="s">
        <v>70</v>
      </c>
      <c r="E2309" t="s">
        <v>55</v>
      </c>
      <c r="F2309" t="s">
        <v>2315</v>
      </c>
      <c r="G2309" t="s">
        <v>1801</v>
      </c>
      <c r="H2309">
        <v>1</v>
      </c>
      <c r="I2309" t="s">
        <v>28</v>
      </c>
      <c r="J2309" t="s">
        <v>29</v>
      </c>
      <c r="K2309" t="s">
        <v>30</v>
      </c>
      <c r="L2309">
        <v>1</v>
      </c>
      <c r="M2309" t="s">
        <v>30</v>
      </c>
      <c r="N2309">
        <v>0</v>
      </c>
      <c r="O2309">
        <v>1</v>
      </c>
      <c r="P2309" t="s">
        <v>31</v>
      </c>
      <c r="Q2309" t="s">
        <v>32</v>
      </c>
      <c r="R2309" t="s">
        <v>28</v>
      </c>
      <c r="T2309" t="s">
        <v>59</v>
      </c>
      <c r="U2309" t="s">
        <v>28</v>
      </c>
      <c r="V2309" t="s">
        <v>28</v>
      </c>
      <c r="W2309">
        <v>1687.3333333333333</v>
      </c>
    </row>
    <row r="2310" spans="1:23" x14ac:dyDescent="0.35">
      <c r="A2310">
        <v>42048</v>
      </c>
      <c r="B2310">
        <v>10030946</v>
      </c>
      <c r="C2310" t="s">
        <v>2312</v>
      </c>
      <c r="D2310" t="s">
        <v>350</v>
      </c>
      <c r="E2310" t="s">
        <v>55</v>
      </c>
      <c r="F2310" t="s">
        <v>2315</v>
      </c>
      <c r="G2310" t="s">
        <v>1801</v>
      </c>
      <c r="H2310">
        <v>1</v>
      </c>
      <c r="I2310" t="s">
        <v>28</v>
      </c>
      <c r="J2310" t="s">
        <v>29</v>
      </c>
      <c r="K2310" t="s">
        <v>30</v>
      </c>
      <c r="L2310">
        <v>1</v>
      </c>
      <c r="M2310" t="s">
        <v>30</v>
      </c>
      <c r="N2310">
        <v>0</v>
      </c>
      <c r="O2310">
        <v>1</v>
      </c>
      <c r="P2310" t="s">
        <v>31</v>
      </c>
      <c r="Q2310" t="s">
        <v>32</v>
      </c>
      <c r="R2310" t="s">
        <v>28</v>
      </c>
      <c r="T2310" t="s">
        <v>59</v>
      </c>
      <c r="U2310" t="s">
        <v>28</v>
      </c>
      <c r="V2310" t="s">
        <v>28</v>
      </c>
      <c r="W2310">
        <v>1687.3333333333333</v>
      </c>
    </row>
    <row r="2311" spans="1:23" x14ac:dyDescent="0.35">
      <c r="A2311">
        <v>42048</v>
      </c>
      <c r="B2311">
        <v>10030946</v>
      </c>
      <c r="C2311" t="s">
        <v>2312</v>
      </c>
      <c r="D2311" t="s">
        <v>337</v>
      </c>
      <c r="E2311" t="s">
        <v>55</v>
      </c>
      <c r="F2311" t="s">
        <v>2315</v>
      </c>
      <c r="G2311" t="s">
        <v>1801</v>
      </c>
      <c r="H2311">
        <v>1</v>
      </c>
      <c r="I2311" t="s">
        <v>28</v>
      </c>
      <c r="J2311" t="s">
        <v>29</v>
      </c>
      <c r="K2311" t="s">
        <v>28</v>
      </c>
      <c r="L2311">
        <v>1</v>
      </c>
      <c r="M2311" t="s">
        <v>30</v>
      </c>
      <c r="N2311">
        <v>0</v>
      </c>
      <c r="O2311">
        <v>1</v>
      </c>
      <c r="P2311" t="s">
        <v>31</v>
      </c>
      <c r="Q2311" t="s">
        <v>32</v>
      </c>
      <c r="R2311" t="s">
        <v>28</v>
      </c>
      <c r="T2311" t="s">
        <v>59</v>
      </c>
      <c r="U2311" t="s">
        <v>28</v>
      </c>
      <c r="V2311" t="s">
        <v>28</v>
      </c>
      <c r="W2311">
        <v>1687.3333333333333</v>
      </c>
    </row>
    <row r="2312" spans="1:23" x14ac:dyDescent="0.35">
      <c r="A2312">
        <v>41909</v>
      </c>
      <c r="B2312">
        <v>10030236</v>
      </c>
      <c r="C2312" t="s">
        <v>2316</v>
      </c>
      <c r="D2312" t="s">
        <v>98</v>
      </c>
      <c r="E2312" t="s">
        <v>25</v>
      </c>
      <c r="F2312" t="s">
        <v>2315</v>
      </c>
      <c r="G2312" t="s">
        <v>1801</v>
      </c>
      <c r="H2312">
        <v>1</v>
      </c>
      <c r="I2312" t="s">
        <v>28</v>
      </c>
      <c r="J2312" t="s">
        <v>29</v>
      </c>
      <c r="K2312" t="s">
        <v>30</v>
      </c>
      <c r="L2312">
        <v>1</v>
      </c>
      <c r="M2312" t="s">
        <v>30</v>
      </c>
      <c r="N2312">
        <v>1</v>
      </c>
      <c r="O2312">
        <v>0</v>
      </c>
      <c r="P2312" t="s">
        <v>31</v>
      </c>
      <c r="Q2312" t="s">
        <v>32</v>
      </c>
      <c r="R2312" t="s">
        <v>28</v>
      </c>
      <c r="T2312" t="s">
        <v>40</v>
      </c>
      <c r="U2312" t="s">
        <v>28</v>
      </c>
      <c r="V2312" t="s">
        <v>28</v>
      </c>
      <c r="W2312">
        <v>1687.3333333333333</v>
      </c>
    </row>
    <row r="2313" spans="1:23" x14ac:dyDescent="0.35">
      <c r="A2313">
        <v>42048</v>
      </c>
      <c r="B2313">
        <v>10030946</v>
      </c>
      <c r="C2313" t="s">
        <v>2312</v>
      </c>
      <c r="D2313" t="s">
        <v>463</v>
      </c>
      <c r="E2313" t="s">
        <v>55</v>
      </c>
      <c r="F2313" t="s">
        <v>2315</v>
      </c>
      <c r="G2313" t="s">
        <v>1801</v>
      </c>
      <c r="H2313">
        <v>1</v>
      </c>
      <c r="I2313" t="s">
        <v>28</v>
      </c>
      <c r="J2313" t="s">
        <v>29</v>
      </c>
      <c r="K2313" t="s">
        <v>30</v>
      </c>
      <c r="L2313">
        <v>1</v>
      </c>
      <c r="M2313" t="s">
        <v>30</v>
      </c>
      <c r="N2313">
        <v>1</v>
      </c>
      <c r="O2313">
        <v>0</v>
      </c>
      <c r="P2313" t="s">
        <v>31</v>
      </c>
      <c r="Q2313" t="s">
        <v>32</v>
      </c>
      <c r="R2313" t="s">
        <v>28</v>
      </c>
      <c r="T2313" t="s">
        <v>59</v>
      </c>
      <c r="U2313" t="s">
        <v>28</v>
      </c>
      <c r="V2313" t="s">
        <v>28</v>
      </c>
      <c r="W2313">
        <v>1687.3333333333333</v>
      </c>
    </row>
    <row r="2314" spans="1:23" x14ac:dyDescent="0.35">
      <c r="A2314">
        <v>42048</v>
      </c>
      <c r="B2314">
        <v>10030946</v>
      </c>
      <c r="C2314" t="s">
        <v>2312</v>
      </c>
      <c r="D2314" t="s">
        <v>134</v>
      </c>
      <c r="E2314" t="s">
        <v>55</v>
      </c>
      <c r="F2314" t="s">
        <v>2317</v>
      </c>
      <c r="G2314" t="s">
        <v>1799</v>
      </c>
      <c r="H2314">
        <v>1</v>
      </c>
      <c r="I2314" t="s">
        <v>28</v>
      </c>
      <c r="J2314" t="s">
        <v>29</v>
      </c>
      <c r="K2314" t="s">
        <v>30</v>
      </c>
      <c r="L2314">
        <v>1</v>
      </c>
      <c r="M2314" t="s">
        <v>30</v>
      </c>
      <c r="N2314">
        <v>0</v>
      </c>
      <c r="O2314">
        <v>1</v>
      </c>
      <c r="P2314" t="s">
        <v>31</v>
      </c>
      <c r="Q2314" t="s">
        <v>32</v>
      </c>
      <c r="R2314" t="s">
        <v>28</v>
      </c>
      <c r="T2314" t="s">
        <v>59</v>
      </c>
      <c r="U2314" t="s">
        <v>28</v>
      </c>
      <c r="V2314" t="s">
        <v>28</v>
      </c>
      <c r="W2314">
        <v>1271.3333333333333</v>
      </c>
    </row>
    <row r="2315" spans="1:23" x14ac:dyDescent="0.35">
      <c r="A2315">
        <v>42048</v>
      </c>
      <c r="B2315">
        <v>10030946</v>
      </c>
      <c r="C2315" t="s">
        <v>2312</v>
      </c>
      <c r="D2315" t="s">
        <v>133</v>
      </c>
      <c r="E2315" t="s">
        <v>55</v>
      </c>
      <c r="F2315" t="s">
        <v>2317</v>
      </c>
      <c r="G2315" t="s">
        <v>1799</v>
      </c>
      <c r="H2315">
        <v>1</v>
      </c>
      <c r="I2315" t="s">
        <v>28</v>
      </c>
      <c r="J2315" t="s">
        <v>29</v>
      </c>
      <c r="K2315" t="s">
        <v>30</v>
      </c>
      <c r="L2315">
        <v>1</v>
      </c>
      <c r="M2315" t="s">
        <v>30</v>
      </c>
      <c r="N2315">
        <v>1</v>
      </c>
      <c r="O2315">
        <v>0</v>
      </c>
      <c r="P2315" t="s">
        <v>31</v>
      </c>
      <c r="Q2315" t="s">
        <v>32</v>
      </c>
      <c r="R2315" t="s">
        <v>28</v>
      </c>
      <c r="T2315" t="s">
        <v>59</v>
      </c>
      <c r="U2315" t="s">
        <v>28</v>
      </c>
      <c r="V2315" t="s">
        <v>28</v>
      </c>
      <c r="W2315">
        <v>1271.3333333333333</v>
      </c>
    </row>
    <row r="2316" spans="1:23" x14ac:dyDescent="0.35">
      <c r="A2316">
        <v>44133</v>
      </c>
      <c r="B2316">
        <v>70011384</v>
      </c>
      <c r="C2316" t="s">
        <v>644</v>
      </c>
      <c r="D2316" t="s">
        <v>66</v>
      </c>
      <c r="E2316" t="s">
        <v>39</v>
      </c>
      <c r="F2316" t="s">
        <v>2317</v>
      </c>
      <c r="G2316" t="s">
        <v>1799</v>
      </c>
      <c r="H2316">
        <v>3</v>
      </c>
      <c r="I2316" t="s">
        <v>28</v>
      </c>
      <c r="J2316" t="s">
        <v>29</v>
      </c>
      <c r="K2316" t="s">
        <v>30</v>
      </c>
      <c r="L2316">
        <v>3</v>
      </c>
      <c r="M2316" t="s">
        <v>30</v>
      </c>
      <c r="N2316">
        <v>3</v>
      </c>
      <c r="O2316">
        <v>0</v>
      </c>
      <c r="P2316" t="s">
        <v>31</v>
      </c>
      <c r="Q2316" t="s">
        <v>32</v>
      </c>
      <c r="R2316" t="s">
        <v>28</v>
      </c>
      <c r="T2316" t="s">
        <v>190</v>
      </c>
      <c r="U2316" t="s">
        <v>28</v>
      </c>
      <c r="V2316" t="s">
        <v>28</v>
      </c>
      <c r="W2316">
        <v>1271.3333333333333</v>
      </c>
    </row>
    <row r="2317" spans="1:23" x14ac:dyDescent="0.35">
      <c r="A2317">
        <v>42048</v>
      </c>
      <c r="B2317">
        <v>10030946</v>
      </c>
      <c r="C2317" t="s">
        <v>2312</v>
      </c>
      <c r="D2317" t="s">
        <v>66</v>
      </c>
      <c r="E2317" t="s">
        <v>55</v>
      </c>
      <c r="F2317" t="s">
        <v>2318</v>
      </c>
      <c r="G2317" t="s">
        <v>1801</v>
      </c>
      <c r="H2317">
        <v>1</v>
      </c>
      <c r="I2317" t="s">
        <v>28</v>
      </c>
      <c r="J2317" t="s">
        <v>29</v>
      </c>
      <c r="K2317" t="s">
        <v>30</v>
      </c>
      <c r="L2317">
        <v>1</v>
      </c>
      <c r="M2317" t="s">
        <v>30</v>
      </c>
      <c r="N2317">
        <v>0</v>
      </c>
      <c r="O2317">
        <v>1</v>
      </c>
      <c r="P2317" t="s">
        <v>31</v>
      </c>
      <c r="Q2317" t="s">
        <v>32</v>
      </c>
      <c r="R2317" t="s">
        <v>28</v>
      </c>
      <c r="T2317" t="s">
        <v>59</v>
      </c>
      <c r="U2317" t="s">
        <v>28</v>
      </c>
      <c r="V2317" t="s">
        <v>28</v>
      </c>
      <c r="W2317">
        <v>5257.333333333333</v>
      </c>
    </row>
    <row r="2318" spans="1:23" x14ac:dyDescent="0.35">
      <c r="A2318">
        <v>42048</v>
      </c>
      <c r="B2318">
        <v>10030946</v>
      </c>
      <c r="C2318" t="s">
        <v>2312</v>
      </c>
      <c r="D2318" t="s">
        <v>35</v>
      </c>
      <c r="E2318" t="s">
        <v>55</v>
      </c>
      <c r="F2318" t="s">
        <v>2318</v>
      </c>
      <c r="G2318" t="s">
        <v>1801</v>
      </c>
      <c r="H2318">
        <v>1</v>
      </c>
      <c r="I2318" t="s">
        <v>28</v>
      </c>
      <c r="J2318" t="s">
        <v>29</v>
      </c>
      <c r="K2318" t="s">
        <v>30</v>
      </c>
      <c r="L2318">
        <v>1</v>
      </c>
      <c r="M2318" t="s">
        <v>30</v>
      </c>
      <c r="N2318">
        <v>1</v>
      </c>
      <c r="O2318">
        <v>0</v>
      </c>
      <c r="P2318" t="s">
        <v>31</v>
      </c>
      <c r="Q2318" t="s">
        <v>32</v>
      </c>
      <c r="R2318" t="s">
        <v>28</v>
      </c>
      <c r="T2318" t="s">
        <v>59</v>
      </c>
      <c r="U2318" t="s">
        <v>28</v>
      </c>
      <c r="V2318" t="s">
        <v>28</v>
      </c>
      <c r="W2318">
        <v>5257.333333333333</v>
      </c>
    </row>
    <row r="2319" spans="1:23" x14ac:dyDescent="0.35">
      <c r="A2319">
        <v>42048</v>
      </c>
      <c r="B2319">
        <v>10030946</v>
      </c>
      <c r="C2319" t="s">
        <v>2312</v>
      </c>
      <c r="D2319" t="s">
        <v>79</v>
      </c>
      <c r="E2319" t="s">
        <v>55</v>
      </c>
      <c r="F2319" t="s">
        <v>2319</v>
      </c>
      <c r="G2319" t="s">
        <v>1801</v>
      </c>
      <c r="H2319">
        <v>1</v>
      </c>
      <c r="I2319" t="s">
        <v>28</v>
      </c>
      <c r="J2319" t="s">
        <v>29</v>
      </c>
      <c r="K2319" t="s">
        <v>30</v>
      </c>
      <c r="L2319">
        <v>1</v>
      </c>
      <c r="M2319" t="s">
        <v>30</v>
      </c>
      <c r="N2319">
        <v>0</v>
      </c>
      <c r="O2319">
        <v>1</v>
      </c>
      <c r="P2319" t="s">
        <v>31</v>
      </c>
      <c r="Q2319" t="s">
        <v>32</v>
      </c>
      <c r="R2319" t="s">
        <v>28</v>
      </c>
      <c r="T2319" t="s">
        <v>59</v>
      </c>
      <c r="U2319" t="s">
        <v>28</v>
      </c>
      <c r="V2319" t="s">
        <v>28</v>
      </c>
      <c r="W2319">
        <v>5397.666666666667</v>
      </c>
    </row>
    <row r="2320" spans="1:23" x14ac:dyDescent="0.35">
      <c r="A2320">
        <v>42048</v>
      </c>
      <c r="B2320">
        <v>10030946</v>
      </c>
      <c r="C2320" t="s">
        <v>2312</v>
      </c>
      <c r="D2320" t="s">
        <v>972</v>
      </c>
      <c r="E2320" t="s">
        <v>55</v>
      </c>
      <c r="F2320" t="s">
        <v>2319</v>
      </c>
      <c r="G2320" t="s">
        <v>1801</v>
      </c>
      <c r="H2320">
        <v>1</v>
      </c>
      <c r="I2320" t="s">
        <v>28</v>
      </c>
      <c r="J2320" t="s">
        <v>29</v>
      </c>
      <c r="K2320" t="s">
        <v>30</v>
      </c>
      <c r="L2320">
        <v>1</v>
      </c>
      <c r="M2320" t="s">
        <v>30</v>
      </c>
      <c r="N2320">
        <v>1</v>
      </c>
      <c r="O2320">
        <v>0</v>
      </c>
      <c r="P2320" t="s">
        <v>31</v>
      </c>
      <c r="Q2320" t="s">
        <v>32</v>
      </c>
      <c r="R2320" t="s">
        <v>28</v>
      </c>
      <c r="T2320" t="s">
        <v>59</v>
      </c>
      <c r="U2320" t="s">
        <v>28</v>
      </c>
      <c r="V2320" t="s">
        <v>28</v>
      </c>
      <c r="W2320">
        <v>5397.666666666667</v>
      </c>
    </row>
    <row r="2321" spans="1:23" x14ac:dyDescent="0.35">
      <c r="A2321">
        <v>42048</v>
      </c>
      <c r="B2321">
        <v>10030946</v>
      </c>
      <c r="C2321" t="s">
        <v>2312</v>
      </c>
      <c r="D2321" t="s">
        <v>93</v>
      </c>
      <c r="E2321" t="s">
        <v>55</v>
      </c>
      <c r="F2321" t="s">
        <v>2320</v>
      </c>
      <c r="G2321" t="s">
        <v>2321</v>
      </c>
      <c r="H2321">
        <v>1</v>
      </c>
      <c r="I2321" t="s">
        <v>28</v>
      </c>
      <c r="J2321" t="s">
        <v>29</v>
      </c>
      <c r="K2321" t="s">
        <v>30</v>
      </c>
      <c r="L2321">
        <v>1</v>
      </c>
      <c r="M2321" t="s">
        <v>30</v>
      </c>
      <c r="N2321">
        <v>0</v>
      </c>
      <c r="O2321">
        <v>1</v>
      </c>
      <c r="P2321" t="s">
        <v>31</v>
      </c>
      <c r="Q2321" t="s">
        <v>32</v>
      </c>
      <c r="R2321" t="s">
        <v>28</v>
      </c>
      <c r="T2321" t="s">
        <v>59</v>
      </c>
      <c r="U2321" t="s">
        <v>28</v>
      </c>
      <c r="V2321" t="s">
        <v>28</v>
      </c>
      <c r="W2321">
        <v>57300</v>
      </c>
    </row>
    <row r="2322" spans="1:23" x14ac:dyDescent="0.35">
      <c r="A2322">
        <v>42048</v>
      </c>
      <c r="B2322">
        <v>10030946</v>
      </c>
      <c r="C2322" t="s">
        <v>2312</v>
      </c>
      <c r="D2322" t="s">
        <v>173</v>
      </c>
      <c r="E2322" t="s">
        <v>55</v>
      </c>
      <c r="F2322" t="s">
        <v>2320</v>
      </c>
      <c r="G2322" t="s">
        <v>2321</v>
      </c>
      <c r="H2322">
        <v>1</v>
      </c>
      <c r="I2322" t="s">
        <v>28</v>
      </c>
      <c r="J2322" t="s">
        <v>29</v>
      </c>
      <c r="K2322" t="s">
        <v>30</v>
      </c>
      <c r="L2322">
        <v>1</v>
      </c>
      <c r="M2322" t="s">
        <v>30</v>
      </c>
      <c r="N2322">
        <v>1</v>
      </c>
      <c r="O2322">
        <v>0</v>
      </c>
      <c r="P2322" t="s">
        <v>31</v>
      </c>
      <c r="Q2322" t="s">
        <v>32</v>
      </c>
      <c r="R2322" t="s">
        <v>28</v>
      </c>
      <c r="T2322" t="s">
        <v>59</v>
      </c>
      <c r="U2322" t="s">
        <v>28</v>
      </c>
      <c r="V2322" t="s">
        <v>28</v>
      </c>
      <c r="W2322">
        <v>57300</v>
      </c>
    </row>
    <row r="2323" spans="1:23" x14ac:dyDescent="0.35">
      <c r="A2323">
        <v>44944</v>
      </c>
      <c r="B2323">
        <v>80002981</v>
      </c>
      <c r="C2323" t="s">
        <v>516</v>
      </c>
      <c r="D2323" t="s">
        <v>184</v>
      </c>
      <c r="E2323" t="s">
        <v>39</v>
      </c>
      <c r="F2323" t="s">
        <v>2322</v>
      </c>
      <c r="G2323" t="s">
        <v>1642</v>
      </c>
      <c r="H2323">
        <v>2</v>
      </c>
      <c r="I2323" t="s">
        <v>28</v>
      </c>
      <c r="J2323" t="s">
        <v>29</v>
      </c>
      <c r="K2323" t="s">
        <v>30</v>
      </c>
      <c r="L2323">
        <v>2</v>
      </c>
      <c r="M2323" t="s">
        <v>30</v>
      </c>
      <c r="N2323">
        <v>2</v>
      </c>
      <c r="O2323">
        <v>0</v>
      </c>
      <c r="P2323" t="s">
        <v>31</v>
      </c>
      <c r="Q2323" t="s">
        <v>32</v>
      </c>
      <c r="R2323" t="s">
        <v>28</v>
      </c>
      <c r="T2323" t="s">
        <v>138</v>
      </c>
      <c r="U2323" t="s">
        <v>28</v>
      </c>
      <c r="V2323" t="s">
        <v>28</v>
      </c>
      <c r="W2323">
        <v>3093.3333333333335</v>
      </c>
    </row>
    <row r="2324" spans="1:23" x14ac:dyDescent="0.35">
      <c r="A2324">
        <v>42048</v>
      </c>
      <c r="B2324">
        <v>10030946</v>
      </c>
      <c r="C2324" t="s">
        <v>2312</v>
      </c>
      <c r="D2324" t="s">
        <v>612</v>
      </c>
      <c r="E2324" t="s">
        <v>55</v>
      </c>
      <c r="F2324" t="s">
        <v>2323</v>
      </c>
      <c r="G2324" t="s">
        <v>1801</v>
      </c>
      <c r="H2324">
        <v>1</v>
      </c>
      <c r="I2324" t="s">
        <v>28</v>
      </c>
      <c r="J2324" t="s">
        <v>29</v>
      </c>
      <c r="K2324" t="s">
        <v>30</v>
      </c>
      <c r="L2324">
        <v>1</v>
      </c>
      <c r="M2324" t="s">
        <v>30</v>
      </c>
      <c r="N2324">
        <v>0</v>
      </c>
      <c r="O2324">
        <v>1</v>
      </c>
      <c r="P2324" t="s">
        <v>31</v>
      </c>
      <c r="Q2324" t="s">
        <v>32</v>
      </c>
      <c r="R2324" t="s">
        <v>28</v>
      </c>
      <c r="T2324" t="s">
        <v>59</v>
      </c>
      <c r="U2324" t="s">
        <v>28</v>
      </c>
      <c r="V2324" t="s">
        <v>28</v>
      </c>
      <c r="W2324">
        <v>8975.6666666666661</v>
      </c>
    </row>
    <row r="2325" spans="1:23" x14ac:dyDescent="0.35">
      <c r="A2325">
        <v>41761</v>
      </c>
      <c r="B2325">
        <v>10029637</v>
      </c>
      <c r="C2325" t="s">
        <v>2324</v>
      </c>
      <c r="D2325" t="s">
        <v>38</v>
      </c>
      <c r="E2325" t="s">
        <v>55</v>
      </c>
      <c r="F2325" t="s">
        <v>2323</v>
      </c>
      <c r="G2325" t="s">
        <v>1801</v>
      </c>
      <c r="H2325">
        <v>1</v>
      </c>
      <c r="I2325" t="s">
        <v>28</v>
      </c>
      <c r="J2325" t="s">
        <v>29</v>
      </c>
      <c r="K2325" t="s">
        <v>30</v>
      </c>
      <c r="L2325">
        <v>1</v>
      </c>
      <c r="M2325" t="s">
        <v>30</v>
      </c>
      <c r="N2325">
        <v>1</v>
      </c>
      <c r="O2325">
        <v>0</v>
      </c>
      <c r="P2325" t="s">
        <v>31</v>
      </c>
      <c r="Q2325" t="s">
        <v>32</v>
      </c>
      <c r="R2325" t="s">
        <v>28</v>
      </c>
      <c r="T2325" t="s">
        <v>59</v>
      </c>
      <c r="U2325" t="s">
        <v>28</v>
      </c>
      <c r="V2325" t="s">
        <v>28</v>
      </c>
      <c r="W2325">
        <v>8975.6666666666661</v>
      </c>
    </row>
    <row r="2326" spans="1:23" x14ac:dyDescent="0.35">
      <c r="A2326">
        <v>41909</v>
      </c>
      <c r="B2326">
        <v>10030236</v>
      </c>
      <c r="C2326" t="s">
        <v>2316</v>
      </c>
      <c r="D2326" t="s">
        <v>54</v>
      </c>
      <c r="E2326" t="s">
        <v>25</v>
      </c>
      <c r="F2326" t="s">
        <v>2323</v>
      </c>
      <c r="G2326" t="s">
        <v>1801</v>
      </c>
      <c r="H2326">
        <v>1</v>
      </c>
      <c r="I2326" t="s">
        <v>28</v>
      </c>
      <c r="J2326" t="s">
        <v>29</v>
      </c>
      <c r="K2326" t="s">
        <v>30</v>
      </c>
      <c r="L2326">
        <v>1</v>
      </c>
      <c r="M2326" t="s">
        <v>30</v>
      </c>
      <c r="N2326">
        <v>1</v>
      </c>
      <c r="O2326">
        <v>0</v>
      </c>
      <c r="P2326" t="s">
        <v>31</v>
      </c>
      <c r="Q2326" t="s">
        <v>32</v>
      </c>
      <c r="R2326" t="s">
        <v>28</v>
      </c>
      <c r="T2326" t="s">
        <v>40</v>
      </c>
      <c r="U2326" t="s">
        <v>28</v>
      </c>
      <c r="V2326" t="s">
        <v>28</v>
      </c>
      <c r="W2326">
        <v>8975.6666666666661</v>
      </c>
    </row>
    <row r="2327" spans="1:23" x14ac:dyDescent="0.35">
      <c r="A2327">
        <v>42048</v>
      </c>
      <c r="B2327">
        <v>10030946</v>
      </c>
      <c r="C2327" t="s">
        <v>2312</v>
      </c>
      <c r="D2327" t="s">
        <v>1107</v>
      </c>
      <c r="E2327" t="s">
        <v>55</v>
      </c>
      <c r="F2327" t="s">
        <v>2323</v>
      </c>
      <c r="G2327" t="s">
        <v>1801</v>
      </c>
      <c r="H2327">
        <v>1</v>
      </c>
      <c r="I2327" t="s">
        <v>28</v>
      </c>
      <c r="J2327" t="s">
        <v>29</v>
      </c>
      <c r="K2327" t="s">
        <v>30</v>
      </c>
      <c r="L2327">
        <v>1</v>
      </c>
      <c r="M2327" t="s">
        <v>30</v>
      </c>
      <c r="N2327">
        <v>1</v>
      </c>
      <c r="O2327">
        <v>0</v>
      </c>
      <c r="P2327" t="s">
        <v>31</v>
      </c>
      <c r="Q2327" t="s">
        <v>32</v>
      </c>
      <c r="R2327" t="s">
        <v>28</v>
      </c>
      <c r="T2327" t="s">
        <v>59</v>
      </c>
      <c r="U2327" t="s">
        <v>28</v>
      </c>
      <c r="V2327" t="s">
        <v>28</v>
      </c>
      <c r="W2327">
        <v>8975.6666666666661</v>
      </c>
    </row>
    <row r="2328" spans="1:23" x14ac:dyDescent="0.35">
      <c r="A2328">
        <v>42048</v>
      </c>
      <c r="B2328">
        <v>10030946</v>
      </c>
      <c r="C2328" t="s">
        <v>2312</v>
      </c>
      <c r="D2328" t="s">
        <v>157</v>
      </c>
      <c r="E2328" t="s">
        <v>55</v>
      </c>
      <c r="F2328" t="s">
        <v>2325</v>
      </c>
      <c r="G2328" t="s">
        <v>1801</v>
      </c>
      <c r="H2328">
        <v>1</v>
      </c>
      <c r="I2328" t="s">
        <v>28</v>
      </c>
      <c r="J2328" t="s">
        <v>29</v>
      </c>
      <c r="K2328" t="s">
        <v>30</v>
      </c>
      <c r="L2328">
        <v>1</v>
      </c>
      <c r="M2328" t="s">
        <v>30</v>
      </c>
      <c r="N2328">
        <v>0</v>
      </c>
      <c r="O2328">
        <v>1</v>
      </c>
      <c r="P2328" t="s">
        <v>31</v>
      </c>
      <c r="Q2328" t="s">
        <v>32</v>
      </c>
      <c r="R2328" t="s">
        <v>28</v>
      </c>
      <c r="T2328" t="s">
        <v>59</v>
      </c>
      <c r="U2328" t="s">
        <v>28</v>
      </c>
      <c r="V2328" t="s">
        <v>28</v>
      </c>
      <c r="W2328">
        <v>27681.666666666668</v>
      </c>
    </row>
    <row r="2329" spans="1:23" x14ac:dyDescent="0.35">
      <c r="A2329">
        <v>42048</v>
      </c>
      <c r="B2329">
        <v>10030946</v>
      </c>
      <c r="C2329" t="s">
        <v>2312</v>
      </c>
      <c r="D2329" t="s">
        <v>455</v>
      </c>
      <c r="E2329" t="s">
        <v>55</v>
      </c>
      <c r="F2329" t="s">
        <v>2325</v>
      </c>
      <c r="G2329" t="s">
        <v>1801</v>
      </c>
      <c r="H2329">
        <v>1</v>
      </c>
      <c r="I2329" t="s">
        <v>28</v>
      </c>
      <c r="J2329" t="s">
        <v>29</v>
      </c>
      <c r="K2329" t="s">
        <v>30</v>
      </c>
      <c r="L2329">
        <v>1</v>
      </c>
      <c r="M2329" t="s">
        <v>30</v>
      </c>
      <c r="N2329">
        <v>1</v>
      </c>
      <c r="O2329">
        <v>0</v>
      </c>
      <c r="P2329" t="s">
        <v>31</v>
      </c>
      <c r="Q2329" t="s">
        <v>32</v>
      </c>
      <c r="R2329" t="s">
        <v>28</v>
      </c>
      <c r="T2329" t="s">
        <v>59</v>
      </c>
      <c r="U2329" t="s">
        <v>28</v>
      </c>
      <c r="V2329" t="s">
        <v>28</v>
      </c>
      <c r="W2329">
        <v>27681.666666666668</v>
      </c>
    </row>
    <row r="2330" spans="1:23" x14ac:dyDescent="0.35">
      <c r="A2330">
        <v>42048</v>
      </c>
      <c r="B2330">
        <v>10030946</v>
      </c>
      <c r="C2330" t="s">
        <v>2312</v>
      </c>
      <c r="D2330" t="s">
        <v>167</v>
      </c>
      <c r="E2330" t="s">
        <v>55</v>
      </c>
      <c r="F2330" t="s">
        <v>2326</v>
      </c>
      <c r="G2330" t="s">
        <v>2287</v>
      </c>
      <c r="H2330">
        <v>1</v>
      </c>
      <c r="I2330" t="s">
        <v>28</v>
      </c>
      <c r="J2330" t="s">
        <v>29</v>
      </c>
      <c r="K2330" t="s">
        <v>30</v>
      </c>
      <c r="L2330">
        <v>1</v>
      </c>
      <c r="M2330" t="s">
        <v>30</v>
      </c>
      <c r="N2330">
        <v>0</v>
      </c>
      <c r="O2330">
        <v>1</v>
      </c>
      <c r="P2330" t="s">
        <v>31</v>
      </c>
      <c r="Q2330" t="s">
        <v>32</v>
      </c>
      <c r="R2330" t="s">
        <v>28</v>
      </c>
      <c r="T2330" t="s">
        <v>59</v>
      </c>
      <c r="U2330" t="s">
        <v>28</v>
      </c>
      <c r="V2330" t="s">
        <v>28</v>
      </c>
      <c r="W2330">
        <v>10330.333333333334</v>
      </c>
    </row>
    <row r="2331" spans="1:23" x14ac:dyDescent="0.35">
      <c r="A2331">
        <v>42048</v>
      </c>
      <c r="B2331">
        <v>10030946</v>
      </c>
      <c r="C2331" t="s">
        <v>2312</v>
      </c>
      <c r="D2331" t="s">
        <v>140</v>
      </c>
      <c r="E2331" t="s">
        <v>55</v>
      </c>
      <c r="F2331" t="s">
        <v>2326</v>
      </c>
      <c r="G2331" t="s">
        <v>2287</v>
      </c>
      <c r="H2331">
        <v>1</v>
      </c>
      <c r="I2331" t="s">
        <v>28</v>
      </c>
      <c r="J2331" t="s">
        <v>29</v>
      </c>
      <c r="K2331" t="s">
        <v>30</v>
      </c>
      <c r="L2331">
        <v>1</v>
      </c>
      <c r="M2331" t="s">
        <v>30</v>
      </c>
      <c r="N2331">
        <v>1</v>
      </c>
      <c r="O2331">
        <v>0</v>
      </c>
      <c r="P2331" t="s">
        <v>31</v>
      </c>
      <c r="Q2331" t="s">
        <v>32</v>
      </c>
      <c r="R2331" t="s">
        <v>28</v>
      </c>
      <c r="T2331" t="s">
        <v>59</v>
      </c>
      <c r="U2331" t="s">
        <v>28</v>
      </c>
      <c r="V2331" t="s">
        <v>28</v>
      </c>
      <c r="W2331">
        <v>10330.333333333334</v>
      </c>
    </row>
    <row r="2332" spans="1:23" x14ac:dyDescent="0.35">
      <c r="A2332">
        <v>42048</v>
      </c>
      <c r="B2332">
        <v>10030946</v>
      </c>
      <c r="C2332" t="s">
        <v>2312</v>
      </c>
      <c r="D2332" t="s">
        <v>192</v>
      </c>
      <c r="E2332" t="s">
        <v>55</v>
      </c>
      <c r="F2332" t="s">
        <v>2327</v>
      </c>
      <c r="G2332" t="s">
        <v>2287</v>
      </c>
      <c r="H2332">
        <v>1</v>
      </c>
      <c r="I2332" t="s">
        <v>28</v>
      </c>
      <c r="J2332" t="s">
        <v>29</v>
      </c>
      <c r="K2332" t="s">
        <v>30</v>
      </c>
      <c r="L2332">
        <v>1</v>
      </c>
      <c r="M2332" t="s">
        <v>30</v>
      </c>
      <c r="N2332">
        <v>0</v>
      </c>
      <c r="O2332">
        <v>1</v>
      </c>
      <c r="P2332" t="s">
        <v>31</v>
      </c>
      <c r="Q2332" t="s">
        <v>32</v>
      </c>
      <c r="R2332" t="s">
        <v>28</v>
      </c>
      <c r="T2332" t="s">
        <v>59</v>
      </c>
      <c r="U2332" t="s">
        <v>28</v>
      </c>
      <c r="V2332" t="s">
        <v>28</v>
      </c>
      <c r="W2332">
        <v>3493.3333333333335</v>
      </c>
    </row>
    <row r="2333" spans="1:23" x14ac:dyDescent="0.35">
      <c r="A2333">
        <v>42048</v>
      </c>
      <c r="B2333">
        <v>10030946</v>
      </c>
      <c r="C2333" t="s">
        <v>2312</v>
      </c>
      <c r="D2333" t="s">
        <v>1331</v>
      </c>
      <c r="E2333" t="s">
        <v>55</v>
      </c>
      <c r="F2333" t="s">
        <v>2327</v>
      </c>
      <c r="G2333" t="s">
        <v>2287</v>
      </c>
      <c r="H2333">
        <v>1</v>
      </c>
      <c r="I2333" t="s">
        <v>28</v>
      </c>
      <c r="J2333" t="s">
        <v>29</v>
      </c>
      <c r="K2333" t="s">
        <v>30</v>
      </c>
      <c r="L2333">
        <v>1</v>
      </c>
      <c r="M2333" t="s">
        <v>30</v>
      </c>
      <c r="N2333">
        <v>1</v>
      </c>
      <c r="O2333">
        <v>0</v>
      </c>
      <c r="P2333" t="s">
        <v>31</v>
      </c>
      <c r="Q2333" t="s">
        <v>32</v>
      </c>
      <c r="R2333" t="s">
        <v>28</v>
      </c>
      <c r="T2333" t="s">
        <v>59</v>
      </c>
      <c r="U2333" t="s">
        <v>28</v>
      </c>
      <c r="V2333" t="s">
        <v>28</v>
      </c>
      <c r="W2333">
        <v>3493.3333333333335</v>
      </c>
    </row>
    <row r="2334" spans="1:23" x14ac:dyDescent="0.35">
      <c r="A2334">
        <v>43256</v>
      </c>
      <c r="B2334">
        <v>10037253</v>
      </c>
      <c r="C2334" t="s">
        <v>2328</v>
      </c>
      <c r="D2334" t="s">
        <v>79</v>
      </c>
      <c r="E2334" t="s">
        <v>25</v>
      </c>
      <c r="F2334" t="s">
        <v>2327</v>
      </c>
      <c r="G2334" t="s">
        <v>2287</v>
      </c>
      <c r="H2334">
        <v>1</v>
      </c>
      <c r="I2334" t="s">
        <v>28</v>
      </c>
      <c r="J2334" t="s">
        <v>29</v>
      </c>
      <c r="K2334" t="s">
        <v>30</v>
      </c>
      <c r="L2334">
        <v>1</v>
      </c>
      <c r="M2334" t="s">
        <v>30</v>
      </c>
      <c r="N2334">
        <v>1</v>
      </c>
      <c r="O2334">
        <v>0</v>
      </c>
      <c r="P2334" t="s">
        <v>31</v>
      </c>
      <c r="Q2334" t="s">
        <v>32</v>
      </c>
      <c r="R2334" t="s">
        <v>28</v>
      </c>
      <c r="T2334" t="s">
        <v>212</v>
      </c>
      <c r="U2334" t="s">
        <v>28</v>
      </c>
      <c r="V2334" t="s">
        <v>28</v>
      </c>
      <c r="W2334">
        <v>3493.3333333333335</v>
      </c>
    </row>
    <row r="2335" spans="1:23" x14ac:dyDescent="0.35">
      <c r="A2335">
        <v>42048</v>
      </c>
      <c r="B2335">
        <v>10030946</v>
      </c>
      <c r="C2335" t="s">
        <v>2312</v>
      </c>
      <c r="D2335" t="s">
        <v>334</v>
      </c>
      <c r="E2335" t="s">
        <v>55</v>
      </c>
      <c r="F2335" t="s">
        <v>2329</v>
      </c>
      <c r="G2335" t="s">
        <v>2330</v>
      </c>
      <c r="H2335">
        <v>1</v>
      </c>
      <c r="I2335" t="s">
        <v>28</v>
      </c>
      <c r="J2335" t="s">
        <v>29</v>
      </c>
      <c r="K2335" t="s">
        <v>30</v>
      </c>
      <c r="L2335">
        <v>1</v>
      </c>
      <c r="M2335" t="s">
        <v>30</v>
      </c>
      <c r="N2335">
        <v>0</v>
      </c>
      <c r="O2335">
        <v>1</v>
      </c>
      <c r="P2335" t="s">
        <v>31</v>
      </c>
      <c r="Q2335" t="s">
        <v>32</v>
      </c>
      <c r="R2335" t="s">
        <v>28</v>
      </c>
      <c r="T2335" t="s">
        <v>59</v>
      </c>
      <c r="U2335" t="s">
        <v>28</v>
      </c>
      <c r="V2335" t="s">
        <v>28</v>
      </c>
      <c r="W2335">
        <v>39699</v>
      </c>
    </row>
    <row r="2336" spans="1:23" x14ac:dyDescent="0.35">
      <c r="A2336">
        <v>41909</v>
      </c>
      <c r="B2336">
        <v>10030236</v>
      </c>
      <c r="C2336" t="s">
        <v>2316</v>
      </c>
      <c r="D2336" t="s">
        <v>93</v>
      </c>
      <c r="E2336" t="s">
        <v>25</v>
      </c>
      <c r="F2336" t="s">
        <v>2329</v>
      </c>
      <c r="G2336" t="s">
        <v>2330</v>
      </c>
      <c r="H2336">
        <v>1</v>
      </c>
      <c r="I2336" t="s">
        <v>28</v>
      </c>
      <c r="J2336" t="s">
        <v>29</v>
      </c>
      <c r="K2336" t="s">
        <v>30</v>
      </c>
      <c r="L2336">
        <v>1</v>
      </c>
      <c r="M2336" t="s">
        <v>30</v>
      </c>
      <c r="N2336">
        <v>1</v>
      </c>
      <c r="O2336">
        <v>0</v>
      </c>
      <c r="P2336" t="s">
        <v>31</v>
      </c>
      <c r="Q2336" t="s">
        <v>32</v>
      </c>
      <c r="R2336" t="s">
        <v>28</v>
      </c>
      <c r="T2336" t="s">
        <v>40</v>
      </c>
      <c r="U2336" t="s">
        <v>28</v>
      </c>
      <c r="V2336" t="s">
        <v>28</v>
      </c>
      <c r="W2336">
        <v>39699</v>
      </c>
    </row>
    <row r="2337" spans="1:23" x14ac:dyDescent="0.35">
      <c r="A2337">
        <v>42048</v>
      </c>
      <c r="B2337">
        <v>10030946</v>
      </c>
      <c r="C2337" t="s">
        <v>2312</v>
      </c>
      <c r="D2337" t="s">
        <v>129</v>
      </c>
      <c r="E2337" t="s">
        <v>55</v>
      </c>
      <c r="F2337" t="s">
        <v>2329</v>
      </c>
      <c r="G2337" t="s">
        <v>2330</v>
      </c>
      <c r="H2337">
        <v>1</v>
      </c>
      <c r="I2337" t="s">
        <v>28</v>
      </c>
      <c r="J2337" t="s">
        <v>29</v>
      </c>
      <c r="K2337" t="s">
        <v>30</v>
      </c>
      <c r="L2337">
        <v>1</v>
      </c>
      <c r="M2337" t="s">
        <v>30</v>
      </c>
      <c r="N2337">
        <v>1</v>
      </c>
      <c r="O2337">
        <v>0</v>
      </c>
      <c r="P2337" t="s">
        <v>31</v>
      </c>
      <c r="Q2337" t="s">
        <v>32</v>
      </c>
      <c r="R2337" t="s">
        <v>28</v>
      </c>
      <c r="T2337" t="s">
        <v>59</v>
      </c>
      <c r="U2337" t="s">
        <v>28</v>
      </c>
      <c r="V2337" t="s">
        <v>28</v>
      </c>
      <c r="W2337">
        <v>39699</v>
      </c>
    </row>
    <row r="2338" spans="1:23" x14ac:dyDescent="0.35">
      <c r="A2338">
        <v>42048</v>
      </c>
      <c r="B2338">
        <v>10030946</v>
      </c>
      <c r="C2338" t="s">
        <v>2312</v>
      </c>
      <c r="D2338" t="s">
        <v>120</v>
      </c>
      <c r="E2338" t="s">
        <v>55</v>
      </c>
      <c r="F2338" t="s">
        <v>2331</v>
      </c>
      <c r="G2338" t="s">
        <v>1794</v>
      </c>
      <c r="H2338">
        <v>1</v>
      </c>
      <c r="I2338" t="s">
        <v>28</v>
      </c>
      <c r="J2338" t="s">
        <v>29</v>
      </c>
      <c r="K2338" t="s">
        <v>30</v>
      </c>
      <c r="L2338">
        <v>1</v>
      </c>
      <c r="M2338" t="s">
        <v>30</v>
      </c>
      <c r="N2338">
        <v>0</v>
      </c>
      <c r="O2338">
        <v>1</v>
      </c>
      <c r="P2338" t="s">
        <v>31</v>
      </c>
      <c r="Q2338" t="s">
        <v>32</v>
      </c>
      <c r="R2338" t="s">
        <v>28</v>
      </c>
      <c r="T2338" t="s">
        <v>59</v>
      </c>
      <c r="U2338" t="s">
        <v>28</v>
      </c>
      <c r="V2338" t="s">
        <v>28</v>
      </c>
      <c r="W2338">
        <v>43980.666666666664</v>
      </c>
    </row>
    <row r="2339" spans="1:23" x14ac:dyDescent="0.35">
      <c r="A2339">
        <v>41909</v>
      </c>
      <c r="B2339">
        <v>10030236</v>
      </c>
      <c r="C2339" t="s">
        <v>2316</v>
      </c>
      <c r="D2339" t="s">
        <v>80</v>
      </c>
      <c r="E2339" t="s">
        <v>25</v>
      </c>
      <c r="F2339" t="s">
        <v>2331</v>
      </c>
      <c r="G2339" t="s">
        <v>1794</v>
      </c>
      <c r="H2339">
        <v>1</v>
      </c>
      <c r="I2339" t="s">
        <v>28</v>
      </c>
      <c r="J2339" t="s">
        <v>29</v>
      </c>
      <c r="K2339" t="s">
        <v>30</v>
      </c>
      <c r="L2339">
        <v>1</v>
      </c>
      <c r="M2339" t="s">
        <v>30</v>
      </c>
      <c r="N2339">
        <v>1</v>
      </c>
      <c r="O2339">
        <v>0</v>
      </c>
      <c r="P2339" t="s">
        <v>31</v>
      </c>
      <c r="Q2339" t="s">
        <v>32</v>
      </c>
      <c r="R2339" t="s">
        <v>28</v>
      </c>
      <c r="T2339" t="s">
        <v>40</v>
      </c>
      <c r="U2339" t="s">
        <v>28</v>
      </c>
      <c r="V2339" t="s">
        <v>28</v>
      </c>
      <c r="W2339">
        <v>43980.666666666664</v>
      </c>
    </row>
    <row r="2340" spans="1:23" x14ac:dyDescent="0.35">
      <c r="A2340">
        <v>42048</v>
      </c>
      <c r="B2340">
        <v>10030946</v>
      </c>
      <c r="C2340" t="s">
        <v>2312</v>
      </c>
      <c r="D2340" t="s">
        <v>547</v>
      </c>
      <c r="E2340" t="s">
        <v>55</v>
      </c>
      <c r="F2340" t="s">
        <v>2331</v>
      </c>
      <c r="G2340" t="s">
        <v>1794</v>
      </c>
      <c r="H2340">
        <v>1</v>
      </c>
      <c r="I2340" t="s">
        <v>28</v>
      </c>
      <c r="J2340" t="s">
        <v>29</v>
      </c>
      <c r="K2340" t="s">
        <v>30</v>
      </c>
      <c r="L2340">
        <v>1</v>
      </c>
      <c r="M2340" t="s">
        <v>30</v>
      </c>
      <c r="N2340">
        <v>1</v>
      </c>
      <c r="O2340">
        <v>0</v>
      </c>
      <c r="P2340" t="s">
        <v>31</v>
      </c>
      <c r="Q2340" t="s">
        <v>32</v>
      </c>
      <c r="R2340" t="s">
        <v>28</v>
      </c>
      <c r="T2340" t="s">
        <v>59</v>
      </c>
      <c r="U2340" t="s">
        <v>28</v>
      </c>
      <c r="V2340" t="s">
        <v>28</v>
      </c>
      <c r="W2340">
        <v>43980.666666666664</v>
      </c>
    </row>
    <row r="2341" spans="1:23" x14ac:dyDescent="0.35">
      <c r="A2341">
        <v>43256</v>
      </c>
      <c r="B2341">
        <v>10037253</v>
      </c>
      <c r="C2341" t="s">
        <v>2328</v>
      </c>
      <c r="D2341" t="s">
        <v>93</v>
      </c>
      <c r="E2341" t="s">
        <v>25</v>
      </c>
      <c r="F2341" t="s">
        <v>2331</v>
      </c>
      <c r="G2341" t="s">
        <v>1794</v>
      </c>
      <c r="H2341">
        <v>1</v>
      </c>
      <c r="I2341" t="s">
        <v>28</v>
      </c>
      <c r="J2341" t="s">
        <v>29</v>
      </c>
      <c r="K2341" t="s">
        <v>30</v>
      </c>
      <c r="L2341">
        <v>1</v>
      </c>
      <c r="M2341" t="s">
        <v>30</v>
      </c>
      <c r="N2341">
        <v>1</v>
      </c>
      <c r="O2341">
        <v>0</v>
      </c>
      <c r="P2341" t="s">
        <v>31</v>
      </c>
      <c r="Q2341" t="s">
        <v>32</v>
      </c>
      <c r="R2341" t="s">
        <v>28</v>
      </c>
      <c r="T2341" t="s">
        <v>212</v>
      </c>
      <c r="U2341" t="s">
        <v>28</v>
      </c>
      <c r="V2341" t="s">
        <v>28</v>
      </c>
      <c r="W2341">
        <v>43980.666666666664</v>
      </c>
    </row>
    <row r="2342" spans="1:23" x14ac:dyDescent="0.35">
      <c r="A2342">
        <v>42148</v>
      </c>
      <c r="B2342">
        <v>10031403</v>
      </c>
      <c r="C2342" t="s">
        <v>60</v>
      </c>
      <c r="D2342" t="s">
        <v>184</v>
      </c>
      <c r="E2342" t="s">
        <v>55</v>
      </c>
      <c r="F2342" t="s">
        <v>2332</v>
      </c>
      <c r="G2342" t="s">
        <v>2333</v>
      </c>
      <c r="H2342">
        <v>1</v>
      </c>
      <c r="I2342" t="s">
        <v>28</v>
      </c>
      <c r="J2342" t="s">
        <v>29</v>
      </c>
      <c r="K2342" t="s">
        <v>30</v>
      </c>
      <c r="L2342">
        <v>1</v>
      </c>
      <c r="M2342" t="s">
        <v>30</v>
      </c>
      <c r="N2342">
        <v>0</v>
      </c>
      <c r="O2342">
        <v>1</v>
      </c>
      <c r="P2342" t="s">
        <v>31</v>
      </c>
      <c r="Q2342" t="s">
        <v>32</v>
      </c>
      <c r="R2342" t="s">
        <v>28</v>
      </c>
      <c r="T2342" t="s">
        <v>59</v>
      </c>
      <c r="U2342" t="s">
        <v>28</v>
      </c>
      <c r="V2342" t="s">
        <v>28</v>
      </c>
      <c r="W2342">
        <v>2346</v>
      </c>
    </row>
    <row r="2343" spans="1:23" x14ac:dyDescent="0.35">
      <c r="A2343">
        <v>42158</v>
      </c>
      <c r="B2343">
        <v>10031403</v>
      </c>
      <c r="C2343" t="s">
        <v>60</v>
      </c>
      <c r="D2343" t="s">
        <v>54</v>
      </c>
      <c r="E2343" t="s">
        <v>81</v>
      </c>
      <c r="F2343" t="s">
        <v>2332</v>
      </c>
      <c r="G2343" t="s">
        <v>2333</v>
      </c>
      <c r="H2343">
        <v>1</v>
      </c>
      <c r="I2343" t="s">
        <v>28</v>
      </c>
      <c r="J2343" t="s">
        <v>29</v>
      </c>
      <c r="K2343" t="s">
        <v>30</v>
      </c>
      <c r="L2343">
        <v>1</v>
      </c>
      <c r="M2343" t="s">
        <v>30</v>
      </c>
      <c r="N2343">
        <v>1</v>
      </c>
      <c r="O2343">
        <v>0</v>
      </c>
      <c r="P2343" t="s">
        <v>31</v>
      </c>
      <c r="Q2343" t="s">
        <v>32</v>
      </c>
      <c r="R2343" t="s">
        <v>28</v>
      </c>
      <c r="T2343" t="s">
        <v>59</v>
      </c>
      <c r="U2343" t="s">
        <v>28</v>
      </c>
      <c r="V2343" t="s">
        <v>28</v>
      </c>
      <c r="W2343">
        <v>2346</v>
      </c>
    </row>
    <row r="2344" spans="1:23" x14ac:dyDescent="0.35">
      <c r="A2344">
        <v>42281</v>
      </c>
      <c r="B2344">
        <v>10031539</v>
      </c>
      <c r="C2344" t="s">
        <v>2334</v>
      </c>
      <c r="D2344" t="s">
        <v>73</v>
      </c>
      <c r="E2344" t="s">
        <v>55</v>
      </c>
      <c r="F2344" t="s">
        <v>2335</v>
      </c>
      <c r="G2344" t="s">
        <v>2336</v>
      </c>
      <c r="H2344">
        <v>1</v>
      </c>
      <c r="I2344" t="s">
        <v>28</v>
      </c>
      <c r="J2344" t="s">
        <v>29</v>
      </c>
      <c r="K2344" t="s">
        <v>28</v>
      </c>
      <c r="L2344">
        <v>1</v>
      </c>
      <c r="M2344" t="s">
        <v>30</v>
      </c>
      <c r="N2344">
        <v>0</v>
      </c>
      <c r="O2344">
        <v>1</v>
      </c>
      <c r="P2344" t="s">
        <v>31</v>
      </c>
      <c r="Q2344" t="s">
        <v>32</v>
      </c>
      <c r="R2344" t="s">
        <v>28</v>
      </c>
      <c r="T2344" t="s">
        <v>64</v>
      </c>
      <c r="U2344" t="s">
        <v>28</v>
      </c>
      <c r="V2344" t="s">
        <v>28</v>
      </c>
      <c r="W2344">
        <v>924249.33333333337</v>
      </c>
    </row>
    <row r="2345" spans="1:23" x14ac:dyDescent="0.35">
      <c r="A2345">
        <v>42281</v>
      </c>
      <c r="B2345">
        <v>10031539</v>
      </c>
      <c r="C2345" t="s">
        <v>2334</v>
      </c>
      <c r="D2345" t="s">
        <v>38</v>
      </c>
      <c r="E2345" t="s">
        <v>55</v>
      </c>
      <c r="F2345" t="s">
        <v>2337</v>
      </c>
      <c r="G2345" t="s">
        <v>2338</v>
      </c>
      <c r="H2345">
        <v>1</v>
      </c>
      <c r="I2345" t="s">
        <v>28</v>
      </c>
      <c r="J2345" t="s">
        <v>29</v>
      </c>
      <c r="K2345" t="s">
        <v>28</v>
      </c>
      <c r="L2345">
        <v>1</v>
      </c>
      <c r="M2345" t="s">
        <v>30</v>
      </c>
      <c r="N2345">
        <v>0</v>
      </c>
      <c r="O2345">
        <v>1</v>
      </c>
      <c r="P2345" t="s">
        <v>31</v>
      </c>
      <c r="Q2345" t="s">
        <v>32</v>
      </c>
      <c r="R2345" t="s">
        <v>28</v>
      </c>
      <c r="T2345" t="s">
        <v>64</v>
      </c>
      <c r="U2345" t="s">
        <v>28</v>
      </c>
      <c r="V2345" t="s">
        <v>28</v>
      </c>
      <c r="W2345">
        <v>924249.33333333337</v>
      </c>
    </row>
    <row r="2346" spans="1:23" x14ac:dyDescent="0.35">
      <c r="A2346">
        <v>42187</v>
      </c>
      <c r="B2346">
        <v>10031593</v>
      </c>
      <c r="C2346" t="s">
        <v>2339</v>
      </c>
      <c r="D2346" t="s">
        <v>77</v>
      </c>
      <c r="E2346" t="s">
        <v>39</v>
      </c>
      <c r="F2346" t="s">
        <v>2340</v>
      </c>
      <c r="G2346" t="s">
        <v>2226</v>
      </c>
      <c r="H2346">
        <v>1</v>
      </c>
      <c r="I2346" t="s">
        <v>28</v>
      </c>
      <c r="J2346" t="s">
        <v>29</v>
      </c>
      <c r="K2346" t="s">
        <v>30</v>
      </c>
      <c r="L2346">
        <v>1</v>
      </c>
      <c r="M2346" t="s">
        <v>30</v>
      </c>
      <c r="N2346">
        <v>0</v>
      </c>
      <c r="O2346">
        <v>1</v>
      </c>
      <c r="P2346" t="s">
        <v>31</v>
      </c>
      <c r="Q2346" t="s">
        <v>32</v>
      </c>
      <c r="R2346" t="s">
        <v>28</v>
      </c>
      <c r="T2346" t="s">
        <v>1161</v>
      </c>
      <c r="U2346" t="s">
        <v>28</v>
      </c>
      <c r="V2346" t="s">
        <v>28</v>
      </c>
      <c r="W2346">
        <v>228369.33333333334</v>
      </c>
    </row>
    <row r="2347" spans="1:23" x14ac:dyDescent="0.35">
      <c r="A2347">
        <v>42187</v>
      </c>
      <c r="B2347">
        <v>10031593</v>
      </c>
      <c r="C2347" t="s">
        <v>2339</v>
      </c>
      <c r="D2347" t="s">
        <v>73</v>
      </c>
      <c r="E2347" t="s">
        <v>39</v>
      </c>
      <c r="F2347" t="s">
        <v>2340</v>
      </c>
      <c r="G2347" t="s">
        <v>2226</v>
      </c>
      <c r="H2347">
        <v>3</v>
      </c>
      <c r="I2347" t="s">
        <v>28</v>
      </c>
      <c r="J2347" t="s">
        <v>29</v>
      </c>
      <c r="K2347" t="s">
        <v>30</v>
      </c>
      <c r="L2347">
        <v>3</v>
      </c>
      <c r="M2347" t="s">
        <v>30</v>
      </c>
      <c r="N2347">
        <v>3</v>
      </c>
      <c r="O2347">
        <v>0</v>
      </c>
      <c r="P2347" t="s">
        <v>31</v>
      </c>
      <c r="Q2347" t="s">
        <v>32</v>
      </c>
      <c r="R2347" t="s">
        <v>28</v>
      </c>
      <c r="T2347" t="s">
        <v>1161</v>
      </c>
      <c r="U2347" t="s">
        <v>28</v>
      </c>
      <c r="V2347" t="s">
        <v>28</v>
      </c>
      <c r="W2347">
        <v>228369.33333333334</v>
      </c>
    </row>
    <row r="2348" spans="1:23" x14ac:dyDescent="0.35">
      <c r="A2348">
        <v>42524</v>
      </c>
      <c r="B2348">
        <v>10033075</v>
      </c>
      <c r="C2348" t="s">
        <v>2341</v>
      </c>
      <c r="D2348" t="s">
        <v>38</v>
      </c>
      <c r="E2348" t="s">
        <v>176</v>
      </c>
      <c r="F2348" t="s">
        <v>2340</v>
      </c>
      <c r="G2348" t="s">
        <v>2226</v>
      </c>
      <c r="H2348">
        <v>1</v>
      </c>
      <c r="I2348" t="s">
        <v>28</v>
      </c>
      <c r="J2348" t="s">
        <v>29</v>
      </c>
      <c r="K2348" t="s">
        <v>30</v>
      </c>
      <c r="L2348">
        <v>1</v>
      </c>
      <c r="M2348" t="s">
        <v>30</v>
      </c>
      <c r="N2348">
        <v>1</v>
      </c>
      <c r="O2348">
        <v>0</v>
      </c>
      <c r="P2348" t="s">
        <v>31</v>
      </c>
      <c r="Q2348" t="s">
        <v>32</v>
      </c>
      <c r="R2348" t="s">
        <v>28</v>
      </c>
      <c r="T2348" t="s">
        <v>2342</v>
      </c>
      <c r="U2348" t="s">
        <v>28</v>
      </c>
      <c r="V2348" t="s">
        <v>28</v>
      </c>
      <c r="W2348">
        <v>228369.33333333334</v>
      </c>
    </row>
    <row r="2349" spans="1:23" x14ac:dyDescent="0.35">
      <c r="A2349">
        <v>42193</v>
      </c>
      <c r="B2349">
        <v>10031643</v>
      </c>
      <c r="C2349" t="s">
        <v>2343</v>
      </c>
      <c r="D2349" t="s">
        <v>38</v>
      </c>
      <c r="E2349" t="s">
        <v>25</v>
      </c>
      <c r="F2349" t="s">
        <v>2344</v>
      </c>
      <c r="G2349" t="s">
        <v>2345</v>
      </c>
      <c r="H2349">
        <v>1</v>
      </c>
      <c r="I2349" t="s">
        <v>28</v>
      </c>
      <c r="J2349" t="s">
        <v>29</v>
      </c>
      <c r="K2349" t="s">
        <v>30</v>
      </c>
      <c r="L2349">
        <v>1</v>
      </c>
      <c r="M2349" t="s">
        <v>30</v>
      </c>
      <c r="N2349">
        <v>0</v>
      </c>
      <c r="O2349">
        <v>1</v>
      </c>
      <c r="P2349" t="s">
        <v>31</v>
      </c>
      <c r="Q2349" t="s">
        <v>32</v>
      </c>
      <c r="R2349" t="s">
        <v>28</v>
      </c>
      <c r="T2349" t="s">
        <v>1729</v>
      </c>
      <c r="U2349" t="s">
        <v>28</v>
      </c>
      <c r="V2349" t="s">
        <v>28</v>
      </c>
      <c r="W2349">
        <v>77978</v>
      </c>
    </row>
    <row r="2350" spans="1:23" x14ac:dyDescent="0.35">
      <c r="A2350">
        <v>41099</v>
      </c>
      <c r="B2350">
        <v>20080111</v>
      </c>
      <c r="C2350" t="s">
        <v>1732</v>
      </c>
      <c r="D2350" t="s">
        <v>73</v>
      </c>
      <c r="E2350" t="s">
        <v>230</v>
      </c>
      <c r="F2350" t="s">
        <v>2344</v>
      </c>
      <c r="G2350" t="s">
        <v>2345</v>
      </c>
      <c r="H2350">
        <v>1</v>
      </c>
      <c r="I2350" t="s">
        <v>49</v>
      </c>
      <c r="J2350" t="s">
        <v>29</v>
      </c>
      <c r="K2350" t="s">
        <v>30</v>
      </c>
      <c r="L2350">
        <v>1</v>
      </c>
      <c r="M2350" t="s">
        <v>30</v>
      </c>
      <c r="N2350">
        <v>1</v>
      </c>
      <c r="O2350">
        <v>0</v>
      </c>
      <c r="P2350" t="s">
        <v>31</v>
      </c>
      <c r="Q2350" t="s">
        <v>32</v>
      </c>
      <c r="R2350" t="s">
        <v>28</v>
      </c>
      <c r="T2350" t="s">
        <v>1729</v>
      </c>
      <c r="U2350" t="s">
        <v>28</v>
      </c>
      <c r="V2350" t="s">
        <v>28</v>
      </c>
      <c r="W2350">
        <v>77978</v>
      </c>
    </row>
    <row r="2351" spans="1:23" x14ac:dyDescent="0.35">
      <c r="A2351">
        <v>42222</v>
      </c>
      <c r="B2351">
        <v>20102749</v>
      </c>
      <c r="C2351" t="s">
        <v>1838</v>
      </c>
      <c r="D2351" t="s">
        <v>61</v>
      </c>
      <c r="E2351" t="s">
        <v>55</v>
      </c>
      <c r="F2351" t="s">
        <v>2346</v>
      </c>
      <c r="G2351" t="s">
        <v>2347</v>
      </c>
      <c r="H2351">
        <v>3</v>
      </c>
      <c r="I2351" t="s">
        <v>28</v>
      </c>
      <c r="J2351" t="s">
        <v>29</v>
      </c>
      <c r="K2351" t="s">
        <v>30</v>
      </c>
      <c r="L2351">
        <v>3</v>
      </c>
      <c r="M2351" t="s">
        <v>30</v>
      </c>
      <c r="N2351">
        <v>2</v>
      </c>
      <c r="O2351">
        <v>1</v>
      </c>
      <c r="P2351" t="s">
        <v>31</v>
      </c>
      <c r="Q2351" t="s">
        <v>32</v>
      </c>
      <c r="R2351" t="s">
        <v>28</v>
      </c>
      <c r="T2351" t="s">
        <v>59</v>
      </c>
      <c r="U2351" t="s">
        <v>28</v>
      </c>
      <c r="V2351" t="s">
        <v>28</v>
      </c>
      <c r="W2351">
        <v>63514.666666666664</v>
      </c>
    </row>
    <row r="2352" spans="1:23" x14ac:dyDescent="0.35">
      <c r="A2352">
        <v>45372</v>
      </c>
      <c r="B2352">
        <v>10046495</v>
      </c>
      <c r="C2352" t="s">
        <v>2115</v>
      </c>
      <c r="D2352" t="s">
        <v>77</v>
      </c>
      <c r="E2352" t="s">
        <v>39</v>
      </c>
      <c r="F2352" t="s">
        <v>2346</v>
      </c>
      <c r="G2352" t="s">
        <v>2347</v>
      </c>
      <c r="H2352">
        <v>1</v>
      </c>
      <c r="I2352" t="s">
        <v>49</v>
      </c>
      <c r="J2352" t="s">
        <v>29</v>
      </c>
      <c r="K2352" t="s">
        <v>30</v>
      </c>
      <c r="L2352">
        <v>1</v>
      </c>
      <c r="M2352" t="s">
        <v>30</v>
      </c>
      <c r="N2352">
        <v>1</v>
      </c>
      <c r="O2352">
        <v>0</v>
      </c>
      <c r="P2352" t="s">
        <v>31</v>
      </c>
      <c r="Q2352" t="s">
        <v>32</v>
      </c>
      <c r="R2352" t="s">
        <v>28</v>
      </c>
      <c r="T2352" t="s">
        <v>43</v>
      </c>
      <c r="U2352" t="s">
        <v>28</v>
      </c>
      <c r="V2352" t="s">
        <v>28</v>
      </c>
      <c r="W2352">
        <v>63514.666666666664</v>
      </c>
    </row>
    <row r="2353" spans="1:23" x14ac:dyDescent="0.35">
      <c r="A2353">
        <v>42230</v>
      </c>
      <c r="B2353">
        <v>10031797</v>
      </c>
      <c r="C2353" t="s">
        <v>1843</v>
      </c>
      <c r="D2353" t="s">
        <v>38</v>
      </c>
      <c r="E2353" t="s">
        <v>55</v>
      </c>
      <c r="F2353" t="s">
        <v>2348</v>
      </c>
      <c r="G2353" t="s">
        <v>2291</v>
      </c>
      <c r="H2353">
        <v>1</v>
      </c>
      <c r="I2353" t="s">
        <v>28</v>
      </c>
      <c r="J2353" t="s">
        <v>29</v>
      </c>
      <c r="K2353" t="s">
        <v>30</v>
      </c>
      <c r="L2353">
        <v>1</v>
      </c>
      <c r="M2353" t="s">
        <v>30</v>
      </c>
      <c r="N2353">
        <v>0</v>
      </c>
      <c r="O2353">
        <v>1</v>
      </c>
      <c r="P2353" t="s">
        <v>31</v>
      </c>
      <c r="Q2353" t="s">
        <v>32</v>
      </c>
      <c r="R2353" t="s">
        <v>28</v>
      </c>
      <c r="T2353" t="s">
        <v>212</v>
      </c>
      <c r="U2353" t="s">
        <v>28</v>
      </c>
      <c r="V2353" t="s">
        <v>28</v>
      </c>
      <c r="W2353">
        <v>367388</v>
      </c>
    </row>
    <row r="2354" spans="1:23" x14ac:dyDescent="0.35">
      <c r="A2354">
        <v>42230</v>
      </c>
      <c r="B2354">
        <v>10031797</v>
      </c>
      <c r="C2354" t="s">
        <v>1843</v>
      </c>
      <c r="D2354" t="s">
        <v>61</v>
      </c>
      <c r="E2354" t="s">
        <v>81</v>
      </c>
      <c r="F2354" t="s">
        <v>2348</v>
      </c>
      <c r="G2354" t="s">
        <v>2291</v>
      </c>
      <c r="H2354">
        <v>1</v>
      </c>
      <c r="I2354" t="s">
        <v>28</v>
      </c>
      <c r="J2354" t="s">
        <v>29</v>
      </c>
      <c r="K2354" t="s">
        <v>30</v>
      </c>
      <c r="L2354">
        <v>1</v>
      </c>
      <c r="M2354" t="s">
        <v>30</v>
      </c>
      <c r="N2354">
        <v>1</v>
      </c>
      <c r="O2354">
        <v>0</v>
      </c>
      <c r="P2354" t="s">
        <v>31</v>
      </c>
      <c r="Q2354" t="s">
        <v>32</v>
      </c>
      <c r="R2354" t="s">
        <v>28</v>
      </c>
      <c r="T2354" t="s">
        <v>212</v>
      </c>
      <c r="U2354" t="s">
        <v>28</v>
      </c>
      <c r="V2354" t="s">
        <v>28</v>
      </c>
      <c r="W2354">
        <v>367388</v>
      </c>
    </row>
    <row r="2355" spans="1:23" x14ac:dyDescent="0.35">
      <c r="A2355">
        <v>42797</v>
      </c>
      <c r="B2355">
        <v>10034743</v>
      </c>
      <c r="C2355" t="s">
        <v>2349</v>
      </c>
      <c r="D2355" t="s">
        <v>73</v>
      </c>
      <c r="E2355" t="s">
        <v>55</v>
      </c>
      <c r="F2355" t="s">
        <v>2348</v>
      </c>
      <c r="G2355" t="s">
        <v>2291</v>
      </c>
      <c r="H2355">
        <v>1</v>
      </c>
      <c r="I2355" t="s">
        <v>28</v>
      </c>
      <c r="J2355" t="s">
        <v>29</v>
      </c>
      <c r="K2355" t="s">
        <v>30</v>
      </c>
      <c r="L2355">
        <v>1</v>
      </c>
      <c r="M2355" t="s">
        <v>30</v>
      </c>
      <c r="N2355">
        <v>1</v>
      </c>
      <c r="O2355">
        <v>0</v>
      </c>
      <c r="P2355" t="s">
        <v>31</v>
      </c>
      <c r="Q2355" t="s">
        <v>32</v>
      </c>
      <c r="R2355" t="s">
        <v>28</v>
      </c>
      <c r="T2355" t="s">
        <v>534</v>
      </c>
      <c r="U2355" t="s">
        <v>28</v>
      </c>
      <c r="V2355" t="s">
        <v>28</v>
      </c>
      <c r="W2355">
        <v>367388</v>
      </c>
    </row>
    <row r="2356" spans="1:23" x14ac:dyDescent="0.35">
      <c r="A2356">
        <v>43222</v>
      </c>
      <c r="B2356">
        <v>10037105</v>
      </c>
      <c r="C2356" t="s">
        <v>2350</v>
      </c>
      <c r="D2356" t="s">
        <v>73</v>
      </c>
      <c r="E2356" t="s">
        <v>55</v>
      </c>
      <c r="F2356" t="s">
        <v>2348</v>
      </c>
      <c r="G2356" t="s">
        <v>2291</v>
      </c>
      <c r="H2356">
        <v>1</v>
      </c>
      <c r="I2356" t="s">
        <v>28</v>
      </c>
      <c r="J2356" t="s">
        <v>29</v>
      </c>
      <c r="K2356" t="s">
        <v>30</v>
      </c>
      <c r="L2356">
        <v>1</v>
      </c>
      <c r="M2356" t="s">
        <v>30</v>
      </c>
      <c r="N2356">
        <v>1</v>
      </c>
      <c r="O2356">
        <v>0</v>
      </c>
      <c r="P2356" t="s">
        <v>31</v>
      </c>
      <c r="Q2356" t="s">
        <v>32</v>
      </c>
      <c r="R2356" t="s">
        <v>28</v>
      </c>
      <c r="T2356" t="s">
        <v>534</v>
      </c>
      <c r="U2356" t="s">
        <v>28</v>
      </c>
      <c r="V2356" t="s">
        <v>28</v>
      </c>
      <c r="W2356">
        <v>367388</v>
      </c>
    </row>
    <row r="2357" spans="1:23" x14ac:dyDescent="0.35">
      <c r="A2357">
        <v>43672</v>
      </c>
      <c r="B2357">
        <v>10039344</v>
      </c>
      <c r="C2357" t="s">
        <v>2351</v>
      </c>
      <c r="D2357" t="s">
        <v>73</v>
      </c>
      <c r="E2357" t="s">
        <v>55</v>
      </c>
      <c r="F2357" t="s">
        <v>2348</v>
      </c>
      <c r="G2357" t="s">
        <v>2291</v>
      </c>
      <c r="H2357">
        <v>1</v>
      </c>
      <c r="I2357" t="s">
        <v>28</v>
      </c>
      <c r="J2357" t="s">
        <v>29</v>
      </c>
      <c r="K2357" t="s">
        <v>30</v>
      </c>
      <c r="L2357">
        <v>1</v>
      </c>
      <c r="M2357" t="s">
        <v>30</v>
      </c>
      <c r="N2357">
        <v>1</v>
      </c>
      <c r="O2357">
        <v>0</v>
      </c>
      <c r="P2357" t="s">
        <v>31</v>
      </c>
      <c r="Q2357" t="s">
        <v>32</v>
      </c>
      <c r="R2357" t="s">
        <v>28</v>
      </c>
      <c r="T2357" t="s">
        <v>1083</v>
      </c>
      <c r="U2357" t="s">
        <v>28</v>
      </c>
      <c r="V2357" t="s">
        <v>28</v>
      </c>
      <c r="W2357">
        <v>367388</v>
      </c>
    </row>
    <row r="2358" spans="1:23" x14ac:dyDescent="0.35">
      <c r="A2358">
        <v>43748</v>
      </c>
      <c r="B2358">
        <v>10039749</v>
      </c>
      <c r="C2358" t="s">
        <v>2352</v>
      </c>
      <c r="D2358" t="s">
        <v>73</v>
      </c>
      <c r="E2358" t="s">
        <v>55</v>
      </c>
      <c r="F2358" t="s">
        <v>2348</v>
      </c>
      <c r="G2358" t="s">
        <v>2291</v>
      </c>
      <c r="H2358">
        <v>1</v>
      </c>
      <c r="I2358" t="s">
        <v>28</v>
      </c>
      <c r="J2358" t="s">
        <v>29</v>
      </c>
      <c r="K2358" t="s">
        <v>30</v>
      </c>
      <c r="L2358">
        <v>1</v>
      </c>
      <c r="M2358" t="s">
        <v>30</v>
      </c>
      <c r="N2358">
        <v>1</v>
      </c>
      <c r="O2358">
        <v>0</v>
      </c>
      <c r="P2358" t="s">
        <v>31</v>
      </c>
      <c r="Q2358" t="s">
        <v>32</v>
      </c>
      <c r="R2358" t="s">
        <v>28</v>
      </c>
      <c r="T2358" t="s">
        <v>1083</v>
      </c>
      <c r="U2358" t="s">
        <v>28</v>
      </c>
      <c r="V2358" t="s">
        <v>28</v>
      </c>
      <c r="W2358">
        <v>367388</v>
      </c>
    </row>
    <row r="2359" spans="1:23" x14ac:dyDescent="0.35">
      <c r="A2359">
        <v>43770</v>
      </c>
      <c r="B2359">
        <v>10039880</v>
      </c>
      <c r="C2359" t="s">
        <v>2353</v>
      </c>
      <c r="D2359" t="s">
        <v>73</v>
      </c>
      <c r="E2359" t="s">
        <v>55</v>
      </c>
      <c r="F2359" t="s">
        <v>2348</v>
      </c>
      <c r="G2359" t="s">
        <v>2291</v>
      </c>
      <c r="H2359">
        <v>1</v>
      </c>
      <c r="I2359" t="s">
        <v>28</v>
      </c>
      <c r="J2359" t="s">
        <v>29</v>
      </c>
      <c r="K2359" t="s">
        <v>30</v>
      </c>
      <c r="L2359">
        <v>1</v>
      </c>
      <c r="M2359" t="s">
        <v>30</v>
      </c>
      <c r="N2359">
        <v>1</v>
      </c>
      <c r="O2359">
        <v>0</v>
      </c>
      <c r="P2359" t="s">
        <v>31</v>
      </c>
      <c r="Q2359" t="s">
        <v>32</v>
      </c>
      <c r="R2359" t="s">
        <v>28</v>
      </c>
      <c r="T2359" t="s">
        <v>1083</v>
      </c>
      <c r="U2359" t="s">
        <v>28</v>
      </c>
      <c r="V2359" t="s">
        <v>28</v>
      </c>
      <c r="W2359">
        <v>367388</v>
      </c>
    </row>
    <row r="2360" spans="1:23" x14ac:dyDescent="0.35">
      <c r="A2360">
        <v>43917</v>
      </c>
      <c r="B2360">
        <v>10040694</v>
      </c>
      <c r="C2360" t="s">
        <v>2354</v>
      </c>
      <c r="D2360" t="s">
        <v>38</v>
      </c>
      <c r="E2360" t="s">
        <v>55</v>
      </c>
      <c r="F2360" t="s">
        <v>2348</v>
      </c>
      <c r="G2360" t="s">
        <v>2291</v>
      </c>
      <c r="H2360">
        <v>1</v>
      </c>
      <c r="I2360" t="s">
        <v>28</v>
      </c>
      <c r="J2360" t="s">
        <v>29</v>
      </c>
      <c r="K2360" t="s">
        <v>30</v>
      </c>
      <c r="L2360">
        <v>1</v>
      </c>
      <c r="M2360" t="s">
        <v>30</v>
      </c>
      <c r="N2360">
        <v>1</v>
      </c>
      <c r="O2360">
        <v>0</v>
      </c>
      <c r="P2360" t="s">
        <v>31</v>
      </c>
      <c r="Q2360" t="s">
        <v>32</v>
      </c>
      <c r="R2360" t="s">
        <v>28</v>
      </c>
      <c r="T2360" t="s">
        <v>97</v>
      </c>
      <c r="U2360" t="s">
        <v>28</v>
      </c>
      <c r="V2360" t="s">
        <v>28</v>
      </c>
      <c r="W2360">
        <v>367388</v>
      </c>
    </row>
    <row r="2361" spans="1:23" x14ac:dyDescent="0.35">
      <c r="A2361">
        <v>43921</v>
      </c>
      <c r="B2361">
        <v>10040722</v>
      </c>
      <c r="C2361" t="s">
        <v>2355</v>
      </c>
      <c r="D2361" t="s">
        <v>38</v>
      </c>
      <c r="E2361" t="s">
        <v>55</v>
      </c>
      <c r="F2361" t="s">
        <v>2348</v>
      </c>
      <c r="G2361" t="s">
        <v>2291</v>
      </c>
      <c r="H2361">
        <v>1</v>
      </c>
      <c r="I2361" t="s">
        <v>28</v>
      </c>
      <c r="J2361" t="s">
        <v>29</v>
      </c>
      <c r="K2361" t="s">
        <v>30</v>
      </c>
      <c r="L2361">
        <v>1</v>
      </c>
      <c r="M2361" t="s">
        <v>30</v>
      </c>
      <c r="N2361">
        <v>1</v>
      </c>
      <c r="O2361">
        <v>0</v>
      </c>
      <c r="P2361" t="s">
        <v>31</v>
      </c>
      <c r="Q2361" t="s">
        <v>32</v>
      </c>
      <c r="R2361" t="s">
        <v>28</v>
      </c>
      <c r="T2361" t="s">
        <v>97</v>
      </c>
      <c r="U2361" t="s">
        <v>28</v>
      </c>
      <c r="V2361" t="s">
        <v>28</v>
      </c>
      <c r="W2361">
        <v>367388</v>
      </c>
    </row>
    <row r="2362" spans="1:23" x14ac:dyDescent="0.35">
      <c r="A2362">
        <v>43924</v>
      </c>
      <c r="B2362">
        <v>10040723</v>
      </c>
      <c r="C2362" t="s">
        <v>2356</v>
      </c>
      <c r="D2362" t="s">
        <v>77</v>
      </c>
      <c r="E2362" t="s">
        <v>55</v>
      </c>
      <c r="F2362" t="s">
        <v>2348</v>
      </c>
      <c r="G2362" t="s">
        <v>2291</v>
      </c>
      <c r="H2362">
        <v>1</v>
      </c>
      <c r="I2362" t="s">
        <v>28</v>
      </c>
      <c r="J2362" t="s">
        <v>29</v>
      </c>
      <c r="K2362" t="s">
        <v>30</v>
      </c>
      <c r="L2362">
        <v>1</v>
      </c>
      <c r="M2362" t="s">
        <v>30</v>
      </c>
      <c r="N2362">
        <v>1</v>
      </c>
      <c r="O2362">
        <v>0</v>
      </c>
      <c r="P2362" t="s">
        <v>31</v>
      </c>
      <c r="Q2362" t="s">
        <v>32</v>
      </c>
      <c r="R2362" t="s">
        <v>28</v>
      </c>
      <c r="T2362" t="s">
        <v>97</v>
      </c>
      <c r="U2362" t="s">
        <v>28</v>
      </c>
      <c r="V2362" t="s">
        <v>28</v>
      </c>
      <c r="W2362">
        <v>367388</v>
      </c>
    </row>
    <row r="2363" spans="1:23" x14ac:dyDescent="0.35">
      <c r="A2363">
        <v>44986</v>
      </c>
      <c r="B2363">
        <v>10044711</v>
      </c>
      <c r="C2363" t="s">
        <v>2357</v>
      </c>
      <c r="D2363" t="s">
        <v>73</v>
      </c>
      <c r="E2363" t="s">
        <v>39</v>
      </c>
      <c r="F2363" t="s">
        <v>2348</v>
      </c>
      <c r="G2363" t="s">
        <v>2291</v>
      </c>
      <c r="H2363">
        <v>1</v>
      </c>
      <c r="I2363" t="s">
        <v>28</v>
      </c>
      <c r="J2363" t="s">
        <v>29</v>
      </c>
      <c r="K2363" t="s">
        <v>30</v>
      </c>
      <c r="L2363">
        <v>1</v>
      </c>
      <c r="M2363" t="s">
        <v>30</v>
      </c>
      <c r="N2363">
        <v>1</v>
      </c>
      <c r="O2363">
        <v>0</v>
      </c>
      <c r="P2363" t="s">
        <v>31</v>
      </c>
      <c r="Q2363" t="s">
        <v>32</v>
      </c>
      <c r="R2363" t="s">
        <v>28</v>
      </c>
      <c r="T2363" t="s">
        <v>206</v>
      </c>
      <c r="U2363" t="s">
        <v>28</v>
      </c>
      <c r="V2363" t="s">
        <v>28</v>
      </c>
      <c r="W2363">
        <v>367388</v>
      </c>
    </row>
    <row r="2364" spans="1:23" x14ac:dyDescent="0.35">
      <c r="A2364">
        <v>45198</v>
      </c>
      <c r="B2364">
        <v>10045663</v>
      </c>
      <c r="C2364" t="s">
        <v>2358</v>
      </c>
      <c r="D2364" t="s">
        <v>73</v>
      </c>
      <c r="E2364" t="s">
        <v>55</v>
      </c>
      <c r="F2364" t="s">
        <v>2348</v>
      </c>
      <c r="G2364" t="s">
        <v>2291</v>
      </c>
      <c r="H2364">
        <v>1</v>
      </c>
      <c r="I2364" t="s">
        <v>28</v>
      </c>
      <c r="J2364" t="s">
        <v>29</v>
      </c>
      <c r="K2364" t="s">
        <v>30</v>
      </c>
      <c r="L2364">
        <v>1</v>
      </c>
      <c r="M2364" t="s">
        <v>30</v>
      </c>
      <c r="N2364">
        <v>1</v>
      </c>
      <c r="O2364">
        <v>0</v>
      </c>
      <c r="P2364" t="s">
        <v>31</v>
      </c>
      <c r="Q2364" t="s">
        <v>32</v>
      </c>
      <c r="R2364" t="s">
        <v>28</v>
      </c>
      <c r="T2364" t="s">
        <v>206</v>
      </c>
      <c r="U2364" t="s">
        <v>28</v>
      </c>
      <c r="V2364" t="s">
        <v>28</v>
      </c>
      <c r="W2364">
        <v>367388</v>
      </c>
    </row>
    <row r="2365" spans="1:23" x14ac:dyDescent="0.35">
      <c r="A2365">
        <v>45461</v>
      </c>
      <c r="B2365">
        <v>10046954</v>
      </c>
      <c r="C2365" t="s">
        <v>2359</v>
      </c>
      <c r="D2365" t="s">
        <v>73</v>
      </c>
      <c r="E2365" t="s">
        <v>55</v>
      </c>
      <c r="F2365" t="s">
        <v>2348</v>
      </c>
      <c r="G2365" t="s">
        <v>2291</v>
      </c>
      <c r="H2365">
        <v>1</v>
      </c>
      <c r="I2365" t="s">
        <v>28</v>
      </c>
      <c r="J2365" t="s">
        <v>29</v>
      </c>
      <c r="K2365" t="s">
        <v>30</v>
      </c>
      <c r="L2365">
        <v>1</v>
      </c>
      <c r="M2365" t="s">
        <v>30</v>
      </c>
      <c r="N2365">
        <v>1</v>
      </c>
      <c r="O2365">
        <v>0</v>
      </c>
      <c r="P2365" t="s">
        <v>31</v>
      </c>
      <c r="Q2365" t="s">
        <v>32</v>
      </c>
      <c r="R2365" t="s">
        <v>28</v>
      </c>
      <c r="T2365" t="s">
        <v>118</v>
      </c>
      <c r="U2365" t="s">
        <v>28</v>
      </c>
      <c r="V2365" t="s">
        <v>28</v>
      </c>
      <c r="W2365">
        <v>367388</v>
      </c>
    </row>
    <row r="2366" spans="1:23" x14ac:dyDescent="0.35">
      <c r="A2366">
        <v>41064</v>
      </c>
      <c r="B2366">
        <v>10024282</v>
      </c>
      <c r="C2366" t="s">
        <v>943</v>
      </c>
      <c r="D2366" t="s">
        <v>70</v>
      </c>
      <c r="E2366" t="s">
        <v>176</v>
      </c>
      <c r="F2366" t="s">
        <v>2360</v>
      </c>
      <c r="G2366" t="s">
        <v>2361</v>
      </c>
      <c r="H2366">
        <v>2</v>
      </c>
      <c r="I2366" t="s">
        <v>49</v>
      </c>
      <c r="J2366" t="s">
        <v>29</v>
      </c>
      <c r="K2366" t="s">
        <v>30</v>
      </c>
      <c r="L2366">
        <v>2</v>
      </c>
      <c r="M2366" t="s">
        <v>30</v>
      </c>
      <c r="N2366">
        <v>2</v>
      </c>
      <c r="O2366">
        <v>0</v>
      </c>
      <c r="P2366" t="s">
        <v>31</v>
      </c>
      <c r="Q2366" t="s">
        <v>32</v>
      </c>
      <c r="R2366" t="s">
        <v>28</v>
      </c>
      <c r="T2366" t="s">
        <v>552</v>
      </c>
      <c r="U2366" t="s">
        <v>28</v>
      </c>
      <c r="V2366" t="s">
        <v>28</v>
      </c>
      <c r="W2366">
        <v>30781.333333333332</v>
      </c>
    </row>
    <row r="2367" spans="1:23" x14ac:dyDescent="0.35">
      <c r="A2367">
        <v>41766</v>
      </c>
      <c r="B2367">
        <v>10029551</v>
      </c>
      <c r="C2367" t="s">
        <v>2362</v>
      </c>
      <c r="D2367" t="s">
        <v>70</v>
      </c>
      <c r="E2367" t="s">
        <v>25</v>
      </c>
      <c r="F2367" t="s">
        <v>2360</v>
      </c>
      <c r="G2367" t="s">
        <v>2361</v>
      </c>
      <c r="H2367">
        <v>1</v>
      </c>
      <c r="I2367" t="s">
        <v>28</v>
      </c>
      <c r="J2367" t="s">
        <v>29</v>
      </c>
      <c r="K2367" t="s">
        <v>30</v>
      </c>
      <c r="L2367">
        <v>1</v>
      </c>
      <c r="M2367" t="s">
        <v>30</v>
      </c>
      <c r="N2367">
        <v>1</v>
      </c>
      <c r="O2367">
        <v>0</v>
      </c>
      <c r="P2367" t="s">
        <v>31</v>
      </c>
      <c r="Q2367" t="s">
        <v>32</v>
      </c>
      <c r="R2367" t="s">
        <v>28</v>
      </c>
      <c r="T2367" t="s">
        <v>552</v>
      </c>
      <c r="U2367" t="s">
        <v>28</v>
      </c>
      <c r="V2367" t="s">
        <v>28</v>
      </c>
      <c r="W2367">
        <v>30781.333333333332</v>
      </c>
    </row>
    <row r="2368" spans="1:23" x14ac:dyDescent="0.35">
      <c r="A2368">
        <v>42076</v>
      </c>
      <c r="B2368">
        <v>10031046</v>
      </c>
      <c r="C2368" t="s">
        <v>553</v>
      </c>
      <c r="D2368" t="s">
        <v>58</v>
      </c>
      <c r="E2368" t="s">
        <v>230</v>
      </c>
      <c r="F2368" t="s">
        <v>2360</v>
      </c>
      <c r="G2368" t="s">
        <v>2361</v>
      </c>
      <c r="H2368">
        <v>1</v>
      </c>
      <c r="I2368" t="s">
        <v>28</v>
      </c>
      <c r="J2368" t="s">
        <v>29</v>
      </c>
      <c r="K2368" t="s">
        <v>30</v>
      </c>
      <c r="L2368">
        <v>1</v>
      </c>
      <c r="M2368" t="s">
        <v>30</v>
      </c>
      <c r="N2368">
        <v>1</v>
      </c>
      <c r="O2368">
        <v>0</v>
      </c>
      <c r="P2368" t="s">
        <v>31</v>
      </c>
      <c r="Q2368" t="s">
        <v>32</v>
      </c>
      <c r="R2368" t="s">
        <v>63</v>
      </c>
      <c r="T2368" t="s">
        <v>552</v>
      </c>
      <c r="U2368" t="s">
        <v>28</v>
      </c>
      <c r="V2368" t="s">
        <v>28</v>
      </c>
      <c r="W2368">
        <v>30781.333333333332</v>
      </c>
    </row>
    <row r="2369" spans="1:23" x14ac:dyDescent="0.35">
      <c r="A2369">
        <v>42038</v>
      </c>
      <c r="B2369">
        <v>10030842</v>
      </c>
      <c r="C2369" t="s">
        <v>369</v>
      </c>
      <c r="D2369" t="s">
        <v>73</v>
      </c>
      <c r="E2369" t="s">
        <v>55</v>
      </c>
      <c r="F2369" t="s">
        <v>2363</v>
      </c>
      <c r="G2369" t="s">
        <v>1251</v>
      </c>
      <c r="H2369">
        <v>4</v>
      </c>
      <c r="I2369" t="s">
        <v>28</v>
      </c>
      <c r="J2369" t="s">
        <v>29</v>
      </c>
      <c r="K2369" t="s">
        <v>30</v>
      </c>
      <c r="L2369">
        <v>4</v>
      </c>
      <c r="M2369" t="s">
        <v>30</v>
      </c>
      <c r="N2369">
        <v>4</v>
      </c>
      <c r="O2369">
        <v>0</v>
      </c>
      <c r="P2369" t="s">
        <v>31</v>
      </c>
      <c r="Q2369" t="s">
        <v>32</v>
      </c>
      <c r="R2369" t="s">
        <v>28</v>
      </c>
      <c r="T2369" t="s">
        <v>59</v>
      </c>
      <c r="U2369" t="s">
        <v>28</v>
      </c>
      <c r="V2369" t="s">
        <v>28</v>
      </c>
      <c r="W2369">
        <v>42205.333333333336</v>
      </c>
    </row>
    <row r="2370" spans="1:23" x14ac:dyDescent="0.35">
      <c r="A2370">
        <v>42719</v>
      </c>
      <c r="B2370">
        <v>10032856</v>
      </c>
      <c r="C2370" t="s">
        <v>83</v>
      </c>
      <c r="D2370" t="s">
        <v>171</v>
      </c>
      <c r="E2370" t="s">
        <v>25</v>
      </c>
      <c r="F2370" t="s">
        <v>2363</v>
      </c>
      <c r="G2370" t="s">
        <v>1251</v>
      </c>
      <c r="H2370">
        <v>2</v>
      </c>
      <c r="I2370" t="s">
        <v>28</v>
      </c>
      <c r="J2370" t="s">
        <v>29</v>
      </c>
      <c r="K2370" t="s">
        <v>30</v>
      </c>
      <c r="L2370">
        <v>2</v>
      </c>
      <c r="M2370" t="s">
        <v>28</v>
      </c>
      <c r="N2370">
        <v>2</v>
      </c>
      <c r="O2370">
        <v>0</v>
      </c>
      <c r="P2370" t="s">
        <v>31</v>
      </c>
      <c r="Q2370" t="s">
        <v>32</v>
      </c>
      <c r="R2370" t="s">
        <v>28</v>
      </c>
      <c r="T2370" t="s">
        <v>33</v>
      </c>
      <c r="U2370" t="s">
        <v>28</v>
      </c>
      <c r="V2370" t="s">
        <v>28</v>
      </c>
      <c r="W2370">
        <v>42205.333333333336</v>
      </c>
    </row>
    <row r="2371" spans="1:23" x14ac:dyDescent="0.35">
      <c r="A2371">
        <v>43844</v>
      </c>
      <c r="B2371">
        <v>10040313</v>
      </c>
      <c r="C2371" t="s">
        <v>570</v>
      </c>
      <c r="D2371" t="s">
        <v>84</v>
      </c>
      <c r="E2371" t="s">
        <v>39</v>
      </c>
      <c r="F2371" t="s">
        <v>2363</v>
      </c>
      <c r="G2371" t="s">
        <v>1251</v>
      </c>
      <c r="H2371">
        <v>1</v>
      </c>
      <c r="I2371" t="s">
        <v>28</v>
      </c>
      <c r="J2371" t="s">
        <v>29</v>
      </c>
      <c r="K2371" t="s">
        <v>30</v>
      </c>
      <c r="L2371">
        <v>1</v>
      </c>
      <c r="M2371" t="s">
        <v>30</v>
      </c>
      <c r="N2371">
        <v>1</v>
      </c>
      <c r="O2371">
        <v>0</v>
      </c>
      <c r="P2371" t="s">
        <v>31</v>
      </c>
      <c r="Q2371" t="s">
        <v>32</v>
      </c>
      <c r="R2371" t="s">
        <v>28</v>
      </c>
      <c r="T2371" t="s">
        <v>274</v>
      </c>
      <c r="U2371" t="s">
        <v>28</v>
      </c>
      <c r="V2371" t="s">
        <v>28</v>
      </c>
      <c r="W2371">
        <v>42205.333333333336</v>
      </c>
    </row>
    <row r="2372" spans="1:23" x14ac:dyDescent="0.35">
      <c r="A2372">
        <v>42524</v>
      </c>
      <c r="B2372">
        <v>10033075</v>
      </c>
      <c r="C2372" t="s">
        <v>2341</v>
      </c>
      <c r="D2372" t="s">
        <v>73</v>
      </c>
      <c r="E2372" t="s">
        <v>176</v>
      </c>
      <c r="F2372" t="s">
        <v>2364</v>
      </c>
      <c r="G2372" t="s">
        <v>1251</v>
      </c>
      <c r="H2372">
        <v>1</v>
      </c>
      <c r="I2372" t="s">
        <v>28</v>
      </c>
      <c r="J2372" t="s">
        <v>29</v>
      </c>
      <c r="K2372" t="s">
        <v>30</v>
      </c>
      <c r="L2372">
        <v>1</v>
      </c>
      <c r="M2372" t="s">
        <v>30</v>
      </c>
      <c r="N2372">
        <v>1</v>
      </c>
      <c r="O2372">
        <v>0</v>
      </c>
      <c r="P2372" t="s">
        <v>31</v>
      </c>
      <c r="Q2372" t="s">
        <v>32</v>
      </c>
      <c r="R2372" t="s">
        <v>28</v>
      </c>
      <c r="T2372" t="s">
        <v>2342</v>
      </c>
      <c r="U2372" t="s">
        <v>28</v>
      </c>
      <c r="V2372" t="s">
        <v>28</v>
      </c>
      <c r="W2372">
        <v>69524</v>
      </c>
    </row>
    <row r="2373" spans="1:23" x14ac:dyDescent="0.35">
      <c r="A2373">
        <v>42414</v>
      </c>
      <c r="B2373">
        <v>10032521</v>
      </c>
      <c r="C2373" t="s">
        <v>847</v>
      </c>
      <c r="D2373" t="s">
        <v>73</v>
      </c>
      <c r="E2373" t="s">
        <v>25</v>
      </c>
      <c r="F2373" t="s">
        <v>2365</v>
      </c>
      <c r="G2373" t="s">
        <v>2366</v>
      </c>
      <c r="H2373">
        <v>1</v>
      </c>
      <c r="I2373" t="s">
        <v>28</v>
      </c>
      <c r="J2373" t="s">
        <v>519</v>
      </c>
      <c r="K2373" t="s">
        <v>28</v>
      </c>
      <c r="L2373">
        <v>1</v>
      </c>
      <c r="M2373" t="s">
        <v>30</v>
      </c>
      <c r="N2373">
        <v>0</v>
      </c>
      <c r="O2373">
        <v>1</v>
      </c>
      <c r="P2373" t="s">
        <v>31</v>
      </c>
      <c r="Q2373" t="s">
        <v>32</v>
      </c>
      <c r="R2373" t="s">
        <v>28</v>
      </c>
      <c r="T2373" t="s">
        <v>212</v>
      </c>
      <c r="U2373" t="s">
        <v>28</v>
      </c>
      <c r="V2373" t="s">
        <v>28</v>
      </c>
      <c r="W2373">
        <v>23644148.666666668</v>
      </c>
    </row>
    <row r="2374" spans="1:23" x14ac:dyDescent="0.35">
      <c r="A2374">
        <v>42570</v>
      </c>
      <c r="B2374">
        <v>10033339</v>
      </c>
      <c r="C2374" t="s">
        <v>1339</v>
      </c>
      <c r="D2374" t="s">
        <v>73</v>
      </c>
      <c r="E2374" t="s">
        <v>55</v>
      </c>
      <c r="F2374" t="s">
        <v>2365</v>
      </c>
      <c r="G2374" t="s">
        <v>2366</v>
      </c>
      <c r="H2374">
        <v>1</v>
      </c>
      <c r="I2374" t="s">
        <v>28</v>
      </c>
      <c r="J2374" t="s">
        <v>519</v>
      </c>
      <c r="K2374" t="s">
        <v>28</v>
      </c>
      <c r="L2374">
        <v>1</v>
      </c>
      <c r="M2374" t="s">
        <v>30</v>
      </c>
      <c r="N2374">
        <v>0</v>
      </c>
      <c r="O2374">
        <v>1</v>
      </c>
      <c r="P2374" t="s">
        <v>31</v>
      </c>
      <c r="Q2374" t="s">
        <v>32</v>
      </c>
      <c r="R2374" t="s">
        <v>28</v>
      </c>
      <c r="T2374" t="s">
        <v>194</v>
      </c>
      <c r="U2374" t="s">
        <v>28</v>
      </c>
      <c r="V2374" t="s">
        <v>28</v>
      </c>
      <c r="W2374">
        <v>23644148.666666668</v>
      </c>
    </row>
    <row r="2375" spans="1:23" x14ac:dyDescent="0.35">
      <c r="A2375">
        <v>42591</v>
      </c>
      <c r="B2375">
        <v>10033425</v>
      </c>
      <c r="C2375" t="s">
        <v>2367</v>
      </c>
      <c r="D2375" t="s">
        <v>73</v>
      </c>
      <c r="E2375" t="s">
        <v>197</v>
      </c>
      <c r="F2375" t="s">
        <v>2365</v>
      </c>
      <c r="G2375" t="s">
        <v>2366</v>
      </c>
      <c r="H2375">
        <v>1</v>
      </c>
      <c r="I2375" t="s">
        <v>28</v>
      </c>
      <c r="J2375" t="s">
        <v>519</v>
      </c>
      <c r="K2375" t="s">
        <v>30</v>
      </c>
      <c r="L2375">
        <v>1</v>
      </c>
      <c r="M2375" t="s">
        <v>30</v>
      </c>
      <c r="N2375">
        <v>1</v>
      </c>
      <c r="O2375">
        <v>0</v>
      </c>
      <c r="P2375" t="s">
        <v>31</v>
      </c>
      <c r="Q2375" t="s">
        <v>32</v>
      </c>
      <c r="R2375" t="s">
        <v>28</v>
      </c>
      <c r="T2375" t="s">
        <v>194</v>
      </c>
      <c r="U2375" t="s">
        <v>28</v>
      </c>
      <c r="V2375" t="s">
        <v>28</v>
      </c>
      <c r="W2375">
        <v>23644148.666666668</v>
      </c>
    </row>
    <row r="2376" spans="1:23" x14ac:dyDescent="0.35">
      <c r="A2376">
        <v>42414</v>
      </c>
      <c r="B2376">
        <v>10032521</v>
      </c>
      <c r="C2376" t="s">
        <v>847</v>
      </c>
      <c r="D2376" t="s">
        <v>38</v>
      </c>
      <c r="E2376" t="s">
        <v>25</v>
      </c>
      <c r="F2376" t="s">
        <v>2368</v>
      </c>
      <c r="G2376" t="s">
        <v>2369</v>
      </c>
      <c r="H2376">
        <v>1</v>
      </c>
      <c r="I2376" t="s">
        <v>28</v>
      </c>
      <c r="J2376" t="s">
        <v>29</v>
      </c>
      <c r="K2376" t="s">
        <v>28</v>
      </c>
      <c r="L2376">
        <v>1</v>
      </c>
      <c r="M2376" t="s">
        <v>30</v>
      </c>
      <c r="N2376">
        <v>0</v>
      </c>
      <c r="O2376">
        <v>1</v>
      </c>
      <c r="P2376" t="s">
        <v>31</v>
      </c>
      <c r="Q2376" t="s">
        <v>32</v>
      </c>
      <c r="R2376" t="s">
        <v>28</v>
      </c>
      <c r="T2376" t="s">
        <v>212</v>
      </c>
      <c r="U2376" t="s">
        <v>28</v>
      </c>
      <c r="V2376" t="s">
        <v>28</v>
      </c>
      <c r="W2376">
        <v>12232075.333333334</v>
      </c>
    </row>
    <row r="2377" spans="1:23" x14ac:dyDescent="0.35">
      <c r="A2377">
        <v>42570</v>
      </c>
      <c r="B2377">
        <v>10033339</v>
      </c>
      <c r="C2377" t="s">
        <v>1339</v>
      </c>
      <c r="D2377" t="s">
        <v>38</v>
      </c>
      <c r="E2377" t="s">
        <v>55</v>
      </c>
      <c r="F2377" t="s">
        <v>2368</v>
      </c>
      <c r="G2377" t="s">
        <v>2369</v>
      </c>
      <c r="H2377">
        <v>1</v>
      </c>
      <c r="I2377" t="s">
        <v>28</v>
      </c>
      <c r="J2377" t="s">
        <v>29</v>
      </c>
      <c r="K2377" t="s">
        <v>28</v>
      </c>
      <c r="L2377">
        <v>1</v>
      </c>
      <c r="M2377" t="s">
        <v>30</v>
      </c>
      <c r="N2377">
        <v>0</v>
      </c>
      <c r="O2377">
        <v>1</v>
      </c>
      <c r="P2377" t="s">
        <v>31</v>
      </c>
      <c r="Q2377" t="s">
        <v>32</v>
      </c>
      <c r="R2377" t="s">
        <v>28</v>
      </c>
      <c r="T2377" t="s">
        <v>194</v>
      </c>
      <c r="U2377" t="s">
        <v>28</v>
      </c>
      <c r="V2377" t="s">
        <v>28</v>
      </c>
      <c r="W2377">
        <v>12232075.333333334</v>
      </c>
    </row>
    <row r="2378" spans="1:23" x14ac:dyDescent="0.35">
      <c r="A2378">
        <v>42591</v>
      </c>
      <c r="B2378">
        <v>10033425</v>
      </c>
      <c r="C2378" t="s">
        <v>2367</v>
      </c>
      <c r="D2378" t="s">
        <v>38</v>
      </c>
      <c r="E2378" t="s">
        <v>55</v>
      </c>
      <c r="F2378" t="s">
        <v>2368</v>
      </c>
      <c r="G2378" t="s">
        <v>2369</v>
      </c>
      <c r="H2378">
        <v>1</v>
      </c>
      <c r="I2378" t="s">
        <v>28</v>
      </c>
      <c r="J2378" t="s">
        <v>29</v>
      </c>
      <c r="K2378" t="s">
        <v>30</v>
      </c>
      <c r="L2378">
        <v>1</v>
      </c>
      <c r="M2378" t="s">
        <v>30</v>
      </c>
      <c r="N2378">
        <v>1</v>
      </c>
      <c r="O2378">
        <v>0</v>
      </c>
      <c r="P2378" t="s">
        <v>31</v>
      </c>
      <c r="Q2378" t="s">
        <v>32</v>
      </c>
      <c r="R2378" t="s">
        <v>28</v>
      </c>
      <c r="T2378" t="s">
        <v>194</v>
      </c>
      <c r="U2378" t="s">
        <v>28</v>
      </c>
      <c r="V2378" t="s">
        <v>28</v>
      </c>
      <c r="W2378">
        <v>12232075.333333334</v>
      </c>
    </row>
    <row r="2379" spans="1:23" x14ac:dyDescent="0.35">
      <c r="A2379">
        <v>42414</v>
      </c>
      <c r="B2379">
        <v>10032521</v>
      </c>
      <c r="C2379" t="s">
        <v>847</v>
      </c>
      <c r="D2379" t="s">
        <v>77</v>
      </c>
      <c r="E2379" t="s">
        <v>25</v>
      </c>
      <c r="F2379" t="s">
        <v>2370</v>
      </c>
      <c r="G2379" t="s">
        <v>2371</v>
      </c>
      <c r="H2379">
        <v>1</v>
      </c>
      <c r="I2379" t="s">
        <v>28</v>
      </c>
      <c r="J2379" t="s">
        <v>29</v>
      </c>
      <c r="K2379" t="s">
        <v>28</v>
      </c>
      <c r="L2379">
        <v>1</v>
      </c>
      <c r="M2379" t="s">
        <v>30</v>
      </c>
      <c r="N2379">
        <v>0</v>
      </c>
      <c r="O2379">
        <v>1</v>
      </c>
      <c r="P2379" t="s">
        <v>31</v>
      </c>
      <c r="Q2379" t="s">
        <v>32</v>
      </c>
      <c r="R2379" t="s">
        <v>28</v>
      </c>
      <c r="T2379" t="s">
        <v>212</v>
      </c>
      <c r="U2379" t="s">
        <v>28</v>
      </c>
      <c r="V2379" t="s">
        <v>28</v>
      </c>
      <c r="W2379">
        <v>7050643.333333333</v>
      </c>
    </row>
    <row r="2380" spans="1:23" x14ac:dyDescent="0.35">
      <c r="A2380">
        <v>42570</v>
      </c>
      <c r="B2380">
        <v>10033339</v>
      </c>
      <c r="C2380" t="s">
        <v>1339</v>
      </c>
      <c r="D2380" t="s">
        <v>77</v>
      </c>
      <c r="E2380" t="s">
        <v>55</v>
      </c>
      <c r="F2380" t="s">
        <v>2370</v>
      </c>
      <c r="G2380" t="s">
        <v>2371</v>
      </c>
      <c r="H2380">
        <v>1</v>
      </c>
      <c r="I2380" t="s">
        <v>28</v>
      </c>
      <c r="J2380" t="s">
        <v>29</v>
      </c>
      <c r="K2380" t="s">
        <v>28</v>
      </c>
      <c r="L2380">
        <v>1</v>
      </c>
      <c r="M2380" t="s">
        <v>30</v>
      </c>
      <c r="N2380">
        <v>0</v>
      </c>
      <c r="O2380">
        <v>1</v>
      </c>
      <c r="P2380" t="s">
        <v>31</v>
      </c>
      <c r="Q2380" t="s">
        <v>32</v>
      </c>
      <c r="R2380" t="s">
        <v>28</v>
      </c>
      <c r="T2380" t="s">
        <v>194</v>
      </c>
      <c r="U2380" t="s">
        <v>28</v>
      </c>
      <c r="V2380" t="s">
        <v>28</v>
      </c>
      <c r="W2380">
        <v>7050643.333333333</v>
      </c>
    </row>
    <row r="2381" spans="1:23" x14ac:dyDescent="0.35">
      <c r="A2381">
        <v>42591</v>
      </c>
      <c r="B2381">
        <v>10033425</v>
      </c>
      <c r="C2381" t="s">
        <v>2367</v>
      </c>
      <c r="D2381" t="s">
        <v>77</v>
      </c>
      <c r="E2381" t="s">
        <v>230</v>
      </c>
      <c r="F2381" t="s">
        <v>2370</v>
      </c>
      <c r="G2381" t="s">
        <v>2371</v>
      </c>
      <c r="H2381">
        <v>1</v>
      </c>
      <c r="I2381" t="s">
        <v>28</v>
      </c>
      <c r="J2381" t="s">
        <v>29</v>
      </c>
      <c r="K2381" t="s">
        <v>28</v>
      </c>
      <c r="L2381">
        <v>1</v>
      </c>
      <c r="M2381" t="s">
        <v>30</v>
      </c>
      <c r="N2381">
        <v>0</v>
      </c>
      <c r="O2381">
        <v>1</v>
      </c>
      <c r="P2381" t="s">
        <v>31</v>
      </c>
      <c r="Q2381" t="s">
        <v>32</v>
      </c>
      <c r="R2381" t="s">
        <v>28</v>
      </c>
      <c r="T2381" t="s">
        <v>194</v>
      </c>
      <c r="U2381" t="s">
        <v>28</v>
      </c>
      <c r="V2381" t="s">
        <v>28</v>
      </c>
      <c r="W2381">
        <v>7050643.333333333</v>
      </c>
    </row>
    <row r="2382" spans="1:23" x14ac:dyDescent="0.35">
      <c r="A2382">
        <v>42436</v>
      </c>
      <c r="B2382">
        <v>10032577</v>
      </c>
      <c r="C2382" t="s">
        <v>2372</v>
      </c>
      <c r="D2382" t="s">
        <v>73</v>
      </c>
      <c r="E2382" t="s">
        <v>165</v>
      </c>
      <c r="F2382" t="s">
        <v>2373</v>
      </c>
      <c r="G2382" t="s">
        <v>2374</v>
      </c>
      <c r="H2382">
        <v>1</v>
      </c>
      <c r="I2382" t="s">
        <v>28</v>
      </c>
      <c r="J2382" t="s">
        <v>29</v>
      </c>
      <c r="K2382" t="s">
        <v>30</v>
      </c>
      <c r="L2382">
        <v>1</v>
      </c>
      <c r="M2382" t="s">
        <v>30</v>
      </c>
      <c r="N2382">
        <v>0</v>
      </c>
      <c r="O2382">
        <v>1</v>
      </c>
      <c r="P2382" t="s">
        <v>31</v>
      </c>
      <c r="Q2382" t="s">
        <v>32</v>
      </c>
      <c r="R2382" t="s">
        <v>63</v>
      </c>
      <c r="T2382" t="s">
        <v>615</v>
      </c>
      <c r="U2382" t="s">
        <v>28</v>
      </c>
      <c r="V2382" t="s">
        <v>28</v>
      </c>
      <c r="W2382">
        <v>0</v>
      </c>
    </row>
    <row r="2383" spans="1:23" x14ac:dyDescent="0.35">
      <c r="A2383">
        <v>42436</v>
      </c>
      <c r="B2383">
        <v>10032578</v>
      </c>
      <c r="C2383" t="s">
        <v>2375</v>
      </c>
      <c r="D2383" t="s">
        <v>73</v>
      </c>
      <c r="E2383" t="s">
        <v>165</v>
      </c>
      <c r="F2383" t="s">
        <v>2373</v>
      </c>
      <c r="G2383" t="s">
        <v>2374</v>
      </c>
      <c r="H2383">
        <v>1</v>
      </c>
      <c r="I2383" t="s">
        <v>28</v>
      </c>
      <c r="J2383" t="s">
        <v>29</v>
      </c>
      <c r="K2383" t="s">
        <v>30</v>
      </c>
      <c r="L2383">
        <v>1</v>
      </c>
      <c r="M2383" t="s">
        <v>30</v>
      </c>
      <c r="N2383">
        <v>0</v>
      </c>
      <c r="O2383">
        <v>1</v>
      </c>
      <c r="P2383" t="s">
        <v>31</v>
      </c>
      <c r="Q2383" t="s">
        <v>32</v>
      </c>
      <c r="R2383" t="s">
        <v>63</v>
      </c>
      <c r="T2383" t="s">
        <v>615</v>
      </c>
      <c r="U2383" t="s">
        <v>28</v>
      </c>
      <c r="V2383" t="s">
        <v>28</v>
      </c>
      <c r="W2383">
        <v>0</v>
      </c>
    </row>
    <row r="2384" spans="1:23" x14ac:dyDescent="0.35">
      <c r="A2384">
        <v>41523</v>
      </c>
      <c r="B2384">
        <v>10027261</v>
      </c>
      <c r="C2384" t="s">
        <v>297</v>
      </c>
      <c r="D2384" t="s">
        <v>79</v>
      </c>
      <c r="E2384" t="s">
        <v>153</v>
      </c>
      <c r="F2384" t="s">
        <v>2376</v>
      </c>
      <c r="G2384" t="s">
        <v>1251</v>
      </c>
      <c r="H2384">
        <v>5</v>
      </c>
      <c r="I2384" t="s">
        <v>49</v>
      </c>
      <c r="J2384" t="s">
        <v>29</v>
      </c>
      <c r="K2384" t="s">
        <v>30</v>
      </c>
      <c r="L2384">
        <v>5</v>
      </c>
      <c r="M2384" t="s">
        <v>30</v>
      </c>
      <c r="N2384">
        <v>5</v>
      </c>
      <c r="O2384">
        <v>0</v>
      </c>
      <c r="P2384" t="s">
        <v>31</v>
      </c>
      <c r="Q2384" t="s">
        <v>32</v>
      </c>
      <c r="R2384" t="s">
        <v>28</v>
      </c>
      <c r="T2384" t="s">
        <v>289</v>
      </c>
      <c r="U2384" t="s">
        <v>28</v>
      </c>
      <c r="V2384" t="s">
        <v>28</v>
      </c>
      <c r="W2384">
        <v>34280</v>
      </c>
    </row>
    <row r="2385" spans="1:23" x14ac:dyDescent="0.35">
      <c r="A2385">
        <v>42471</v>
      </c>
      <c r="B2385">
        <v>10032687</v>
      </c>
      <c r="C2385" t="s">
        <v>290</v>
      </c>
      <c r="D2385" t="s">
        <v>73</v>
      </c>
      <c r="E2385" t="s">
        <v>176</v>
      </c>
      <c r="F2385" t="s">
        <v>2376</v>
      </c>
      <c r="G2385" t="s">
        <v>1251</v>
      </c>
      <c r="H2385">
        <v>1</v>
      </c>
      <c r="I2385" t="s">
        <v>49</v>
      </c>
      <c r="J2385" t="s">
        <v>29</v>
      </c>
      <c r="K2385" t="s">
        <v>30</v>
      </c>
      <c r="L2385">
        <v>1</v>
      </c>
      <c r="M2385" t="s">
        <v>30</v>
      </c>
      <c r="N2385">
        <v>1</v>
      </c>
      <c r="O2385">
        <v>0</v>
      </c>
      <c r="P2385" t="s">
        <v>31</v>
      </c>
      <c r="Q2385" t="s">
        <v>32</v>
      </c>
      <c r="R2385" t="s">
        <v>63</v>
      </c>
      <c r="T2385" t="s">
        <v>289</v>
      </c>
      <c r="U2385" t="s">
        <v>28</v>
      </c>
      <c r="V2385" t="s">
        <v>28</v>
      </c>
      <c r="W2385">
        <v>34280</v>
      </c>
    </row>
    <row r="2386" spans="1:23" x14ac:dyDescent="0.35">
      <c r="A2386">
        <v>40346</v>
      </c>
      <c r="B2386">
        <v>10019607</v>
      </c>
      <c r="C2386" t="s">
        <v>2377</v>
      </c>
      <c r="D2386" t="s">
        <v>38</v>
      </c>
      <c r="E2386" t="s">
        <v>230</v>
      </c>
      <c r="F2386" t="s">
        <v>2378</v>
      </c>
      <c r="G2386" t="s">
        <v>2345</v>
      </c>
      <c r="H2386">
        <v>2</v>
      </c>
      <c r="I2386" t="s">
        <v>28</v>
      </c>
      <c r="J2386" t="s">
        <v>29</v>
      </c>
      <c r="K2386" t="s">
        <v>30</v>
      </c>
      <c r="L2386">
        <v>2</v>
      </c>
      <c r="M2386" t="s">
        <v>30</v>
      </c>
      <c r="N2386">
        <v>3</v>
      </c>
      <c r="O2386">
        <v>-1</v>
      </c>
      <c r="P2386" t="s">
        <v>31</v>
      </c>
      <c r="Q2386" t="s">
        <v>32</v>
      </c>
      <c r="R2386" t="s">
        <v>28</v>
      </c>
      <c r="T2386" t="s">
        <v>409</v>
      </c>
      <c r="U2386" t="s">
        <v>28</v>
      </c>
      <c r="V2386" t="s">
        <v>28</v>
      </c>
      <c r="W2386">
        <v>32325.333333333332</v>
      </c>
    </row>
    <row r="2387" spans="1:23" x14ac:dyDescent="0.35">
      <c r="A2387">
        <v>42479</v>
      </c>
      <c r="B2387">
        <v>10032743</v>
      </c>
      <c r="C2387" t="s">
        <v>2379</v>
      </c>
      <c r="D2387" t="s">
        <v>73</v>
      </c>
      <c r="E2387" t="s">
        <v>39</v>
      </c>
      <c r="F2387" t="s">
        <v>2380</v>
      </c>
      <c r="G2387" t="s">
        <v>1030</v>
      </c>
      <c r="H2387">
        <v>1</v>
      </c>
      <c r="I2387" t="s">
        <v>28</v>
      </c>
      <c r="J2387" t="s">
        <v>29</v>
      </c>
      <c r="K2387" t="s">
        <v>30</v>
      </c>
      <c r="L2387">
        <v>1</v>
      </c>
      <c r="M2387" t="s">
        <v>30</v>
      </c>
      <c r="N2387">
        <v>0</v>
      </c>
      <c r="O2387">
        <v>1</v>
      </c>
      <c r="P2387" t="s">
        <v>31</v>
      </c>
      <c r="Q2387" t="s">
        <v>32</v>
      </c>
      <c r="R2387" t="s">
        <v>28</v>
      </c>
      <c r="T2387" t="s">
        <v>782</v>
      </c>
      <c r="U2387" t="s">
        <v>28</v>
      </c>
      <c r="V2387" t="s">
        <v>28</v>
      </c>
      <c r="W2387">
        <v>1726</v>
      </c>
    </row>
    <row r="2388" spans="1:23" x14ac:dyDescent="0.35">
      <c r="A2388">
        <v>41680</v>
      </c>
      <c r="B2388">
        <v>10029267</v>
      </c>
      <c r="C2388" t="s">
        <v>2381</v>
      </c>
      <c r="D2388" t="s">
        <v>58</v>
      </c>
      <c r="E2388" t="s">
        <v>39</v>
      </c>
      <c r="F2388" t="s">
        <v>2380</v>
      </c>
      <c r="G2388" t="s">
        <v>1030</v>
      </c>
      <c r="H2388">
        <v>2</v>
      </c>
      <c r="I2388" t="s">
        <v>28</v>
      </c>
      <c r="J2388" t="s">
        <v>29</v>
      </c>
      <c r="K2388" t="s">
        <v>30</v>
      </c>
      <c r="L2388">
        <v>2</v>
      </c>
      <c r="M2388" t="s">
        <v>30</v>
      </c>
      <c r="N2388">
        <v>2</v>
      </c>
      <c r="O2388">
        <v>0</v>
      </c>
      <c r="P2388" t="s">
        <v>31</v>
      </c>
      <c r="Q2388" t="s">
        <v>32</v>
      </c>
      <c r="R2388" t="s">
        <v>28</v>
      </c>
      <c r="T2388" t="s">
        <v>317</v>
      </c>
      <c r="U2388" t="s">
        <v>28</v>
      </c>
      <c r="V2388" t="s">
        <v>28</v>
      </c>
      <c r="W2388">
        <v>1726</v>
      </c>
    </row>
    <row r="2389" spans="1:23" x14ac:dyDescent="0.35">
      <c r="A2389">
        <v>41734</v>
      </c>
      <c r="B2389">
        <v>10029539</v>
      </c>
      <c r="C2389" t="s">
        <v>1580</v>
      </c>
      <c r="D2389" t="s">
        <v>79</v>
      </c>
      <c r="E2389" t="s">
        <v>39</v>
      </c>
      <c r="F2389" t="s">
        <v>2380</v>
      </c>
      <c r="G2389" t="s">
        <v>1030</v>
      </c>
      <c r="H2389">
        <v>2</v>
      </c>
      <c r="I2389" t="s">
        <v>28</v>
      </c>
      <c r="J2389" t="s">
        <v>29</v>
      </c>
      <c r="K2389" t="s">
        <v>30</v>
      </c>
      <c r="L2389">
        <v>2</v>
      </c>
      <c r="M2389" t="s">
        <v>30</v>
      </c>
      <c r="N2389">
        <v>2</v>
      </c>
      <c r="O2389">
        <v>0</v>
      </c>
      <c r="P2389" t="s">
        <v>31</v>
      </c>
      <c r="Q2389" t="s">
        <v>32</v>
      </c>
      <c r="R2389" t="s">
        <v>28</v>
      </c>
      <c r="T2389" t="s">
        <v>752</v>
      </c>
      <c r="U2389" t="s">
        <v>28</v>
      </c>
      <c r="V2389" t="s">
        <v>28</v>
      </c>
      <c r="W2389">
        <v>1726</v>
      </c>
    </row>
    <row r="2390" spans="1:23" x14ac:dyDescent="0.35">
      <c r="A2390">
        <v>42277</v>
      </c>
      <c r="B2390">
        <v>10031878</v>
      </c>
      <c r="C2390" t="s">
        <v>1160</v>
      </c>
      <c r="D2390" t="s">
        <v>79</v>
      </c>
      <c r="E2390" t="s">
        <v>39</v>
      </c>
      <c r="F2390" t="s">
        <v>2380</v>
      </c>
      <c r="G2390" t="s">
        <v>1030</v>
      </c>
      <c r="H2390">
        <v>1</v>
      </c>
      <c r="I2390" t="s">
        <v>28</v>
      </c>
      <c r="J2390" t="s">
        <v>29</v>
      </c>
      <c r="K2390" t="s">
        <v>30</v>
      </c>
      <c r="L2390">
        <v>1</v>
      </c>
      <c r="M2390" t="s">
        <v>30</v>
      </c>
      <c r="N2390">
        <v>1</v>
      </c>
      <c r="O2390">
        <v>0</v>
      </c>
      <c r="P2390" t="s">
        <v>31</v>
      </c>
      <c r="Q2390" t="s">
        <v>32</v>
      </c>
      <c r="R2390" t="s">
        <v>28</v>
      </c>
      <c r="T2390" t="s">
        <v>1161</v>
      </c>
      <c r="U2390" t="s">
        <v>28</v>
      </c>
      <c r="V2390" t="s">
        <v>28</v>
      </c>
      <c r="W2390">
        <v>1726</v>
      </c>
    </row>
    <row r="2391" spans="1:23" x14ac:dyDescent="0.35">
      <c r="A2391">
        <v>42359</v>
      </c>
      <c r="B2391">
        <v>20105535</v>
      </c>
      <c r="C2391" t="s">
        <v>2382</v>
      </c>
      <c r="D2391" t="s">
        <v>77</v>
      </c>
      <c r="E2391" t="s">
        <v>39</v>
      </c>
      <c r="F2391" t="s">
        <v>2380</v>
      </c>
      <c r="G2391" t="s">
        <v>1030</v>
      </c>
      <c r="H2391">
        <v>2</v>
      </c>
      <c r="I2391" t="s">
        <v>28</v>
      </c>
      <c r="J2391" t="s">
        <v>29</v>
      </c>
      <c r="K2391" t="s">
        <v>30</v>
      </c>
      <c r="L2391">
        <v>2</v>
      </c>
      <c r="M2391" t="s">
        <v>30</v>
      </c>
      <c r="N2391">
        <v>2</v>
      </c>
      <c r="O2391">
        <v>0</v>
      </c>
      <c r="P2391" t="s">
        <v>31</v>
      </c>
      <c r="Q2391" t="s">
        <v>32</v>
      </c>
      <c r="R2391" t="s">
        <v>28</v>
      </c>
      <c r="T2391" t="s">
        <v>1161</v>
      </c>
      <c r="U2391" t="s">
        <v>28</v>
      </c>
      <c r="V2391" t="s">
        <v>28</v>
      </c>
      <c r="W2391">
        <v>1726</v>
      </c>
    </row>
    <row r="2392" spans="1:23" x14ac:dyDescent="0.35">
      <c r="A2392">
        <v>42479</v>
      </c>
      <c r="B2392">
        <v>10032743</v>
      </c>
      <c r="C2392" t="s">
        <v>2379</v>
      </c>
      <c r="D2392" t="s">
        <v>77</v>
      </c>
      <c r="E2392" t="s">
        <v>39</v>
      </c>
      <c r="F2392" t="s">
        <v>2380</v>
      </c>
      <c r="G2392" t="s">
        <v>1030</v>
      </c>
      <c r="H2392">
        <v>1</v>
      </c>
      <c r="I2392" t="s">
        <v>28</v>
      </c>
      <c r="J2392" t="s">
        <v>29</v>
      </c>
      <c r="K2392" t="s">
        <v>30</v>
      </c>
      <c r="L2392">
        <v>1</v>
      </c>
      <c r="M2392" t="s">
        <v>30</v>
      </c>
      <c r="N2392">
        <v>1</v>
      </c>
      <c r="O2392">
        <v>0</v>
      </c>
      <c r="P2392" t="s">
        <v>31</v>
      </c>
      <c r="Q2392" t="s">
        <v>32</v>
      </c>
      <c r="R2392" t="s">
        <v>28</v>
      </c>
      <c r="T2392" t="s">
        <v>782</v>
      </c>
      <c r="U2392" t="s">
        <v>28</v>
      </c>
      <c r="V2392" t="s">
        <v>28</v>
      </c>
      <c r="W2392">
        <v>1726</v>
      </c>
    </row>
    <row r="2393" spans="1:23" x14ac:dyDescent="0.35">
      <c r="A2393">
        <v>42328</v>
      </c>
      <c r="B2393">
        <v>10032271</v>
      </c>
      <c r="C2393" t="s">
        <v>762</v>
      </c>
      <c r="D2393" t="s">
        <v>61</v>
      </c>
      <c r="E2393" t="s">
        <v>230</v>
      </c>
      <c r="F2393" t="s">
        <v>2383</v>
      </c>
      <c r="G2393" t="s">
        <v>2345</v>
      </c>
      <c r="H2393">
        <v>1</v>
      </c>
      <c r="I2393" t="s">
        <v>49</v>
      </c>
      <c r="J2393" t="s">
        <v>29</v>
      </c>
      <c r="K2393" t="s">
        <v>30</v>
      </c>
      <c r="L2393">
        <v>1</v>
      </c>
      <c r="M2393" t="s">
        <v>30</v>
      </c>
      <c r="N2393">
        <v>1</v>
      </c>
      <c r="O2393">
        <v>0</v>
      </c>
      <c r="P2393" t="s">
        <v>31</v>
      </c>
      <c r="Q2393" t="s">
        <v>32</v>
      </c>
      <c r="R2393" t="s">
        <v>28</v>
      </c>
      <c r="T2393" t="s">
        <v>615</v>
      </c>
      <c r="U2393" t="s">
        <v>28</v>
      </c>
      <c r="V2393" t="s">
        <v>28</v>
      </c>
      <c r="W2393">
        <v>36792.666666666664</v>
      </c>
    </row>
    <row r="2394" spans="1:23" x14ac:dyDescent="0.35">
      <c r="A2394">
        <v>42569</v>
      </c>
      <c r="B2394">
        <v>40004540</v>
      </c>
      <c r="C2394" t="s">
        <v>175</v>
      </c>
      <c r="D2394" t="s">
        <v>54</v>
      </c>
      <c r="E2394" t="s">
        <v>176</v>
      </c>
      <c r="F2394" t="s">
        <v>2384</v>
      </c>
      <c r="G2394" t="s">
        <v>2385</v>
      </c>
      <c r="H2394">
        <v>1</v>
      </c>
      <c r="I2394" t="s">
        <v>49</v>
      </c>
      <c r="J2394" t="s">
        <v>29</v>
      </c>
      <c r="K2394" t="s">
        <v>30</v>
      </c>
      <c r="L2394">
        <v>1</v>
      </c>
      <c r="M2394" t="s">
        <v>30</v>
      </c>
      <c r="N2394">
        <v>0</v>
      </c>
      <c r="O2394">
        <v>1</v>
      </c>
      <c r="P2394" t="s">
        <v>31</v>
      </c>
      <c r="Q2394" t="s">
        <v>32</v>
      </c>
      <c r="R2394" t="s">
        <v>63</v>
      </c>
      <c r="T2394" t="s">
        <v>180</v>
      </c>
      <c r="U2394" t="s">
        <v>28</v>
      </c>
      <c r="V2394" t="s">
        <v>28</v>
      </c>
      <c r="W2394">
        <v>873208.66666666663</v>
      </c>
    </row>
    <row r="2395" spans="1:23" x14ac:dyDescent="0.35">
      <c r="A2395">
        <v>42569</v>
      </c>
      <c r="B2395">
        <v>40004540</v>
      </c>
      <c r="C2395" t="s">
        <v>175</v>
      </c>
      <c r="D2395" t="s">
        <v>489</v>
      </c>
      <c r="E2395" t="s">
        <v>176</v>
      </c>
      <c r="F2395" t="s">
        <v>2384</v>
      </c>
      <c r="G2395" t="s">
        <v>2385</v>
      </c>
      <c r="H2395">
        <v>1</v>
      </c>
      <c r="I2395" t="s">
        <v>49</v>
      </c>
      <c r="J2395" t="s">
        <v>29</v>
      </c>
      <c r="K2395" t="s">
        <v>30</v>
      </c>
      <c r="L2395">
        <v>1</v>
      </c>
      <c r="M2395" t="s">
        <v>30</v>
      </c>
      <c r="N2395">
        <v>0</v>
      </c>
      <c r="O2395">
        <v>1</v>
      </c>
      <c r="P2395" t="s">
        <v>31</v>
      </c>
      <c r="Q2395" t="s">
        <v>32</v>
      </c>
      <c r="R2395" t="s">
        <v>2386</v>
      </c>
      <c r="T2395" t="s">
        <v>180</v>
      </c>
      <c r="U2395" t="s">
        <v>28</v>
      </c>
      <c r="V2395" t="s">
        <v>28</v>
      </c>
      <c r="W2395">
        <v>873208.66666666663</v>
      </c>
    </row>
    <row r="2396" spans="1:23" x14ac:dyDescent="0.35">
      <c r="A2396">
        <v>42554</v>
      </c>
      <c r="B2396">
        <v>40004540</v>
      </c>
      <c r="C2396" t="s">
        <v>175</v>
      </c>
      <c r="D2396" t="s">
        <v>157</v>
      </c>
      <c r="E2396" t="s">
        <v>176</v>
      </c>
      <c r="F2396" t="s">
        <v>2387</v>
      </c>
      <c r="G2396" t="s">
        <v>2388</v>
      </c>
      <c r="H2396">
        <v>1</v>
      </c>
      <c r="I2396" t="s">
        <v>49</v>
      </c>
      <c r="J2396" t="s">
        <v>29</v>
      </c>
      <c r="K2396" t="s">
        <v>28</v>
      </c>
      <c r="L2396">
        <v>1</v>
      </c>
      <c r="M2396" t="s">
        <v>30</v>
      </c>
      <c r="N2396">
        <v>0</v>
      </c>
      <c r="O2396">
        <v>1</v>
      </c>
      <c r="P2396" t="s">
        <v>31</v>
      </c>
      <c r="Q2396" t="s">
        <v>32</v>
      </c>
      <c r="R2396" t="s">
        <v>179</v>
      </c>
      <c r="T2396" t="s">
        <v>180</v>
      </c>
      <c r="U2396" t="s">
        <v>28</v>
      </c>
      <c r="V2396" t="s">
        <v>28</v>
      </c>
      <c r="W2396">
        <v>8738</v>
      </c>
    </row>
    <row r="2397" spans="1:23" x14ac:dyDescent="0.35">
      <c r="A2397">
        <v>43724</v>
      </c>
      <c r="B2397">
        <v>10039632</v>
      </c>
      <c r="C2397" t="s">
        <v>183</v>
      </c>
      <c r="D2397" t="s">
        <v>66</v>
      </c>
      <c r="E2397" t="s">
        <v>55</v>
      </c>
      <c r="F2397" t="s">
        <v>2387</v>
      </c>
      <c r="G2397" t="s">
        <v>2388</v>
      </c>
      <c r="H2397">
        <v>2</v>
      </c>
      <c r="I2397" t="s">
        <v>28</v>
      </c>
      <c r="J2397" t="s">
        <v>29</v>
      </c>
      <c r="K2397" t="s">
        <v>30</v>
      </c>
      <c r="L2397">
        <v>2</v>
      </c>
      <c r="M2397" t="s">
        <v>30</v>
      </c>
      <c r="N2397">
        <v>2</v>
      </c>
      <c r="O2397">
        <v>0</v>
      </c>
      <c r="P2397" t="s">
        <v>31</v>
      </c>
      <c r="Q2397" t="s">
        <v>32</v>
      </c>
      <c r="R2397" t="s">
        <v>28</v>
      </c>
      <c r="T2397" t="s">
        <v>56</v>
      </c>
      <c r="U2397" t="s">
        <v>28</v>
      </c>
      <c r="V2397" t="s">
        <v>28</v>
      </c>
      <c r="W2397">
        <v>8738</v>
      </c>
    </row>
    <row r="2398" spans="1:23" x14ac:dyDescent="0.35">
      <c r="A2398">
        <v>40184</v>
      </c>
      <c r="B2398">
        <v>10018507</v>
      </c>
      <c r="C2398" t="s">
        <v>432</v>
      </c>
      <c r="D2398" t="s">
        <v>70</v>
      </c>
      <c r="E2398" t="s">
        <v>197</v>
      </c>
      <c r="F2398" t="s">
        <v>2389</v>
      </c>
      <c r="G2398" t="s">
        <v>2390</v>
      </c>
      <c r="H2398">
        <v>2</v>
      </c>
      <c r="I2398" t="s">
        <v>49</v>
      </c>
      <c r="J2398" t="s">
        <v>29</v>
      </c>
      <c r="K2398" t="s">
        <v>30</v>
      </c>
      <c r="L2398">
        <v>2</v>
      </c>
      <c r="M2398" t="s">
        <v>30</v>
      </c>
      <c r="N2398">
        <v>2</v>
      </c>
      <c r="O2398">
        <v>0</v>
      </c>
      <c r="P2398" t="s">
        <v>31</v>
      </c>
      <c r="Q2398" t="s">
        <v>32</v>
      </c>
      <c r="R2398" t="s">
        <v>28</v>
      </c>
      <c r="T2398" t="s">
        <v>166</v>
      </c>
      <c r="U2398" t="s">
        <v>28</v>
      </c>
      <c r="V2398" t="s">
        <v>28</v>
      </c>
      <c r="W2398">
        <v>29387.333333333332</v>
      </c>
    </row>
    <row r="2399" spans="1:23" x14ac:dyDescent="0.35">
      <c r="A2399">
        <v>40402</v>
      </c>
      <c r="B2399">
        <v>20067017</v>
      </c>
      <c r="C2399" t="s">
        <v>2165</v>
      </c>
      <c r="D2399" t="s">
        <v>66</v>
      </c>
      <c r="E2399" t="s">
        <v>784</v>
      </c>
      <c r="F2399" t="s">
        <v>2391</v>
      </c>
      <c r="G2399" t="s">
        <v>2390</v>
      </c>
      <c r="H2399">
        <v>1</v>
      </c>
      <c r="I2399" t="s">
        <v>28</v>
      </c>
      <c r="J2399" t="s">
        <v>29</v>
      </c>
      <c r="K2399" t="s">
        <v>30</v>
      </c>
      <c r="L2399">
        <v>1</v>
      </c>
      <c r="M2399" t="s">
        <v>30</v>
      </c>
      <c r="N2399">
        <v>1</v>
      </c>
      <c r="O2399">
        <v>0</v>
      </c>
      <c r="P2399" t="s">
        <v>31</v>
      </c>
      <c r="Q2399" t="s">
        <v>32</v>
      </c>
      <c r="R2399" t="s">
        <v>28</v>
      </c>
      <c r="T2399" t="s">
        <v>2168</v>
      </c>
      <c r="U2399" t="s">
        <v>28</v>
      </c>
      <c r="V2399" t="s">
        <v>28</v>
      </c>
      <c r="W2399">
        <v>29408</v>
      </c>
    </row>
    <row r="2400" spans="1:23" x14ac:dyDescent="0.35">
      <c r="A2400">
        <v>45548</v>
      </c>
      <c r="B2400">
        <v>40005020</v>
      </c>
      <c r="C2400" t="s">
        <v>208</v>
      </c>
      <c r="D2400" t="s">
        <v>1331</v>
      </c>
      <c r="E2400" t="s">
        <v>39</v>
      </c>
      <c r="F2400" t="s">
        <v>2392</v>
      </c>
      <c r="G2400" t="s">
        <v>2393</v>
      </c>
      <c r="H2400">
        <v>1</v>
      </c>
      <c r="I2400" t="s">
        <v>28</v>
      </c>
      <c r="J2400" t="s">
        <v>29</v>
      </c>
      <c r="K2400" t="s">
        <v>30</v>
      </c>
      <c r="L2400">
        <v>1</v>
      </c>
      <c r="M2400" t="s">
        <v>30</v>
      </c>
      <c r="N2400">
        <v>0</v>
      </c>
      <c r="O2400">
        <v>1</v>
      </c>
      <c r="P2400" t="s">
        <v>31</v>
      </c>
      <c r="Q2400" t="s">
        <v>32</v>
      </c>
      <c r="R2400" t="s">
        <v>28</v>
      </c>
      <c r="T2400" t="s">
        <v>210</v>
      </c>
      <c r="U2400" t="s">
        <v>28</v>
      </c>
      <c r="V2400" t="s">
        <v>28</v>
      </c>
      <c r="W2400">
        <v>66640</v>
      </c>
    </row>
    <row r="2401" spans="1:23" x14ac:dyDescent="0.35">
      <c r="A2401">
        <v>43703</v>
      </c>
      <c r="B2401">
        <v>90004123</v>
      </c>
      <c r="C2401" t="s">
        <v>114</v>
      </c>
      <c r="D2401" t="s">
        <v>445</v>
      </c>
      <c r="E2401" t="s">
        <v>55</v>
      </c>
      <c r="F2401" t="s">
        <v>2392</v>
      </c>
      <c r="G2401" t="s">
        <v>2393</v>
      </c>
      <c r="H2401">
        <v>3</v>
      </c>
      <c r="I2401" t="s">
        <v>28</v>
      </c>
      <c r="J2401" t="s">
        <v>29</v>
      </c>
      <c r="K2401" t="s">
        <v>30</v>
      </c>
      <c r="L2401">
        <v>3</v>
      </c>
      <c r="M2401" t="s">
        <v>30</v>
      </c>
      <c r="N2401">
        <v>3</v>
      </c>
      <c r="O2401">
        <v>0</v>
      </c>
      <c r="P2401" t="s">
        <v>31</v>
      </c>
      <c r="Q2401" t="s">
        <v>32</v>
      </c>
      <c r="R2401" t="s">
        <v>28</v>
      </c>
      <c r="T2401" t="s">
        <v>118</v>
      </c>
      <c r="U2401" t="s">
        <v>28</v>
      </c>
      <c r="V2401" t="s">
        <v>28</v>
      </c>
      <c r="W2401">
        <v>66640</v>
      </c>
    </row>
    <row r="2402" spans="1:23" x14ac:dyDescent="0.35">
      <c r="A2402">
        <v>45708</v>
      </c>
      <c r="B2402">
        <v>90005975</v>
      </c>
      <c r="C2402" t="s">
        <v>216</v>
      </c>
      <c r="D2402" t="s">
        <v>61</v>
      </c>
      <c r="E2402" t="s">
        <v>39</v>
      </c>
      <c r="F2402" t="s">
        <v>2392</v>
      </c>
      <c r="G2402" t="s">
        <v>2393</v>
      </c>
      <c r="H2402">
        <v>1</v>
      </c>
      <c r="I2402" t="s">
        <v>28</v>
      </c>
      <c r="J2402" t="s">
        <v>29</v>
      </c>
      <c r="K2402" t="s">
        <v>30</v>
      </c>
      <c r="L2402">
        <v>1</v>
      </c>
      <c r="M2402" t="s">
        <v>28</v>
      </c>
      <c r="N2402">
        <v>1</v>
      </c>
      <c r="O2402">
        <v>0</v>
      </c>
      <c r="P2402" t="s">
        <v>31</v>
      </c>
      <c r="Q2402" t="s">
        <v>32</v>
      </c>
      <c r="R2402" t="s">
        <v>28</v>
      </c>
      <c r="T2402" t="s">
        <v>118</v>
      </c>
      <c r="U2402" t="s">
        <v>28</v>
      </c>
      <c r="V2402" t="s">
        <v>28</v>
      </c>
      <c r="W2402">
        <v>66640</v>
      </c>
    </row>
    <row r="2403" spans="1:23" x14ac:dyDescent="0.35">
      <c r="A2403">
        <v>45708</v>
      </c>
      <c r="B2403">
        <v>90005975</v>
      </c>
      <c r="C2403" t="s">
        <v>216</v>
      </c>
      <c r="D2403" t="s">
        <v>547</v>
      </c>
      <c r="E2403" t="s">
        <v>39</v>
      </c>
      <c r="F2403" t="s">
        <v>2392</v>
      </c>
      <c r="G2403" t="s">
        <v>2393</v>
      </c>
      <c r="H2403">
        <v>2</v>
      </c>
      <c r="I2403" t="s">
        <v>28</v>
      </c>
      <c r="J2403" t="s">
        <v>29</v>
      </c>
      <c r="K2403" t="s">
        <v>30</v>
      </c>
      <c r="L2403">
        <v>2</v>
      </c>
      <c r="M2403" t="s">
        <v>28</v>
      </c>
      <c r="N2403">
        <v>2</v>
      </c>
      <c r="O2403">
        <v>0</v>
      </c>
      <c r="P2403" t="s">
        <v>31</v>
      </c>
      <c r="Q2403" t="s">
        <v>32</v>
      </c>
      <c r="R2403" t="s">
        <v>28</v>
      </c>
      <c r="T2403" t="s">
        <v>118</v>
      </c>
      <c r="U2403" t="s">
        <v>28</v>
      </c>
      <c r="V2403" t="s">
        <v>28</v>
      </c>
      <c r="W2403">
        <v>66640</v>
      </c>
    </row>
    <row r="2404" spans="1:23" x14ac:dyDescent="0.35">
      <c r="A2404">
        <v>41761</v>
      </c>
      <c r="B2404">
        <v>10029640</v>
      </c>
      <c r="C2404" t="s">
        <v>1156</v>
      </c>
      <c r="D2404" t="s">
        <v>70</v>
      </c>
      <c r="E2404" t="s">
        <v>204</v>
      </c>
      <c r="F2404" t="s">
        <v>2394</v>
      </c>
      <c r="G2404" t="s">
        <v>2393</v>
      </c>
      <c r="H2404">
        <v>1</v>
      </c>
      <c r="I2404" t="s">
        <v>28</v>
      </c>
      <c r="J2404" t="s">
        <v>29</v>
      </c>
      <c r="K2404" t="s">
        <v>30</v>
      </c>
      <c r="L2404">
        <v>1</v>
      </c>
      <c r="M2404" t="s">
        <v>30</v>
      </c>
      <c r="N2404">
        <v>1</v>
      </c>
      <c r="O2404">
        <v>0</v>
      </c>
      <c r="P2404" t="s">
        <v>31</v>
      </c>
      <c r="Q2404" t="s">
        <v>32</v>
      </c>
      <c r="R2404" t="s">
        <v>28</v>
      </c>
      <c r="T2404" t="s">
        <v>1159</v>
      </c>
      <c r="U2404" t="s">
        <v>28</v>
      </c>
      <c r="V2404" t="s">
        <v>28</v>
      </c>
      <c r="W2404">
        <v>38408.666666666664</v>
      </c>
    </row>
    <row r="2405" spans="1:23" x14ac:dyDescent="0.35">
      <c r="A2405">
        <v>42222</v>
      </c>
      <c r="B2405">
        <v>10031738</v>
      </c>
      <c r="C2405" t="s">
        <v>2395</v>
      </c>
      <c r="D2405" t="s">
        <v>38</v>
      </c>
      <c r="E2405" t="s">
        <v>39</v>
      </c>
      <c r="F2405" t="s">
        <v>2394</v>
      </c>
      <c r="G2405" t="s">
        <v>2393</v>
      </c>
      <c r="H2405">
        <v>1</v>
      </c>
      <c r="I2405" t="s">
        <v>28</v>
      </c>
      <c r="J2405" t="s">
        <v>29</v>
      </c>
      <c r="K2405" t="s">
        <v>30</v>
      </c>
      <c r="L2405">
        <v>1</v>
      </c>
      <c r="M2405" t="s">
        <v>30</v>
      </c>
      <c r="N2405">
        <v>1</v>
      </c>
      <c r="O2405">
        <v>0</v>
      </c>
      <c r="P2405" t="s">
        <v>31</v>
      </c>
      <c r="Q2405" t="s">
        <v>32</v>
      </c>
      <c r="R2405" t="s">
        <v>28</v>
      </c>
      <c r="T2405" t="s">
        <v>752</v>
      </c>
      <c r="U2405" t="s">
        <v>28</v>
      </c>
      <c r="V2405" t="s">
        <v>28</v>
      </c>
      <c r="W2405">
        <v>38408.666666666664</v>
      </c>
    </row>
    <row r="2406" spans="1:23" x14ac:dyDescent="0.35">
      <c r="A2406">
        <v>42359</v>
      </c>
      <c r="B2406">
        <v>20105535</v>
      </c>
      <c r="C2406" t="s">
        <v>2382</v>
      </c>
      <c r="D2406" t="s">
        <v>61</v>
      </c>
      <c r="E2406" t="s">
        <v>39</v>
      </c>
      <c r="F2406" t="s">
        <v>2394</v>
      </c>
      <c r="G2406" t="s">
        <v>2393</v>
      </c>
      <c r="H2406">
        <v>1</v>
      </c>
      <c r="I2406" t="s">
        <v>28</v>
      </c>
      <c r="J2406" t="s">
        <v>29</v>
      </c>
      <c r="K2406" t="s">
        <v>30</v>
      </c>
      <c r="L2406">
        <v>1</v>
      </c>
      <c r="M2406" t="s">
        <v>30</v>
      </c>
      <c r="N2406">
        <v>1</v>
      </c>
      <c r="O2406">
        <v>0</v>
      </c>
      <c r="P2406" t="s">
        <v>31</v>
      </c>
      <c r="Q2406" t="s">
        <v>32</v>
      </c>
      <c r="R2406" t="s">
        <v>28</v>
      </c>
      <c r="T2406" t="s">
        <v>1161</v>
      </c>
      <c r="U2406" t="s">
        <v>28</v>
      </c>
      <c r="V2406" t="s">
        <v>28</v>
      </c>
      <c r="W2406">
        <v>38408.666666666664</v>
      </c>
    </row>
    <row r="2407" spans="1:23" x14ac:dyDescent="0.35">
      <c r="A2407">
        <v>41011</v>
      </c>
      <c r="B2407">
        <v>10024326</v>
      </c>
      <c r="C2407" t="s">
        <v>2396</v>
      </c>
      <c r="D2407" t="s">
        <v>73</v>
      </c>
      <c r="E2407" t="s">
        <v>55</v>
      </c>
      <c r="F2407" t="s">
        <v>2397</v>
      </c>
      <c r="G2407" t="s">
        <v>2393</v>
      </c>
      <c r="H2407">
        <v>1</v>
      </c>
      <c r="I2407" t="s">
        <v>28</v>
      </c>
      <c r="J2407" t="s">
        <v>29</v>
      </c>
      <c r="K2407" t="s">
        <v>30</v>
      </c>
      <c r="L2407">
        <v>1</v>
      </c>
      <c r="M2407" t="s">
        <v>30</v>
      </c>
      <c r="N2407">
        <v>1</v>
      </c>
      <c r="O2407">
        <v>0</v>
      </c>
      <c r="P2407" t="s">
        <v>31</v>
      </c>
      <c r="Q2407" t="s">
        <v>32</v>
      </c>
      <c r="R2407" t="s">
        <v>28</v>
      </c>
      <c r="T2407" t="s">
        <v>1199</v>
      </c>
      <c r="U2407" t="s">
        <v>28</v>
      </c>
      <c r="V2407" t="s">
        <v>28</v>
      </c>
      <c r="W2407">
        <v>45180</v>
      </c>
    </row>
    <row r="2408" spans="1:23" x14ac:dyDescent="0.35">
      <c r="A2408">
        <v>43156</v>
      </c>
      <c r="B2408">
        <v>80001226</v>
      </c>
      <c r="C2408" t="s">
        <v>102</v>
      </c>
      <c r="D2408" t="s">
        <v>120</v>
      </c>
      <c r="E2408" t="s">
        <v>25</v>
      </c>
      <c r="F2408" t="s">
        <v>2398</v>
      </c>
      <c r="G2408" t="s">
        <v>2393</v>
      </c>
      <c r="H2408">
        <v>1</v>
      </c>
      <c r="I2408" t="s">
        <v>28</v>
      </c>
      <c r="J2408" t="s">
        <v>29</v>
      </c>
      <c r="K2408" t="s">
        <v>30</v>
      </c>
      <c r="L2408">
        <v>1</v>
      </c>
      <c r="M2408" t="s">
        <v>30</v>
      </c>
      <c r="N2408">
        <v>1</v>
      </c>
      <c r="O2408">
        <v>0</v>
      </c>
      <c r="P2408" t="s">
        <v>31</v>
      </c>
      <c r="Q2408" t="s">
        <v>32</v>
      </c>
      <c r="R2408" t="s">
        <v>28</v>
      </c>
      <c r="T2408" t="s">
        <v>107</v>
      </c>
      <c r="U2408" t="s">
        <v>28</v>
      </c>
      <c r="V2408" t="s">
        <v>28</v>
      </c>
      <c r="W2408">
        <v>57590.666666666664</v>
      </c>
    </row>
    <row r="2409" spans="1:23" x14ac:dyDescent="0.35">
      <c r="A2409">
        <v>42893</v>
      </c>
      <c r="B2409">
        <v>10033483</v>
      </c>
      <c r="C2409" t="s">
        <v>2399</v>
      </c>
      <c r="D2409" t="s">
        <v>162</v>
      </c>
      <c r="E2409" t="s">
        <v>2400</v>
      </c>
      <c r="F2409" t="s">
        <v>2401</v>
      </c>
      <c r="G2409" t="s">
        <v>199</v>
      </c>
      <c r="H2409">
        <v>1</v>
      </c>
      <c r="I2409" t="s">
        <v>28</v>
      </c>
      <c r="J2409" t="s">
        <v>29</v>
      </c>
      <c r="K2409" t="s">
        <v>30</v>
      </c>
      <c r="L2409">
        <v>1</v>
      </c>
      <c r="M2409" t="s">
        <v>30</v>
      </c>
      <c r="N2409">
        <v>0</v>
      </c>
      <c r="O2409">
        <v>1</v>
      </c>
      <c r="P2409" t="s">
        <v>31</v>
      </c>
      <c r="Q2409" t="s">
        <v>32</v>
      </c>
      <c r="R2409" t="s">
        <v>28</v>
      </c>
      <c r="T2409" t="s">
        <v>678</v>
      </c>
      <c r="U2409" t="s">
        <v>28</v>
      </c>
      <c r="V2409" t="s">
        <v>28</v>
      </c>
      <c r="W2409">
        <v>9554</v>
      </c>
    </row>
    <row r="2410" spans="1:23" x14ac:dyDescent="0.35">
      <c r="A2410">
        <v>42893</v>
      </c>
      <c r="B2410">
        <v>10033483</v>
      </c>
      <c r="C2410" t="s">
        <v>2399</v>
      </c>
      <c r="D2410" t="s">
        <v>98</v>
      </c>
      <c r="E2410" t="s">
        <v>2400</v>
      </c>
      <c r="F2410" t="s">
        <v>2401</v>
      </c>
      <c r="G2410" t="s">
        <v>199</v>
      </c>
      <c r="H2410">
        <v>1</v>
      </c>
      <c r="I2410" t="s">
        <v>28</v>
      </c>
      <c r="J2410" t="s">
        <v>29</v>
      </c>
      <c r="K2410" t="s">
        <v>30</v>
      </c>
      <c r="L2410">
        <v>1</v>
      </c>
      <c r="M2410" t="s">
        <v>30</v>
      </c>
      <c r="N2410">
        <v>0</v>
      </c>
      <c r="O2410">
        <v>1</v>
      </c>
      <c r="P2410" t="s">
        <v>31</v>
      </c>
      <c r="Q2410" t="s">
        <v>32</v>
      </c>
      <c r="R2410" t="s">
        <v>28</v>
      </c>
      <c r="T2410" t="s">
        <v>678</v>
      </c>
      <c r="U2410" t="s">
        <v>28</v>
      </c>
      <c r="V2410" t="s">
        <v>28</v>
      </c>
      <c r="W2410">
        <v>9554</v>
      </c>
    </row>
    <row r="2411" spans="1:23" x14ac:dyDescent="0.35">
      <c r="A2411">
        <v>45323</v>
      </c>
      <c r="B2411">
        <v>10046279</v>
      </c>
      <c r="C2411" t="s">
        <v>593</v>
      </c>
      <c r="D2411" t="s">
        <v>612</v>
      </c>
      <c r="E2411" t="s">
        <v>39</v>
      </c>
      <c r="F2411" t="s">
        <v>2402</v>
      </c>
      <c r="G2411" t="s">
        <v>2393</v>
      </c>
      <c r="H2411">
        <v>1</v>
      </c>
      <c r="I2411" t="s">
        <v>28</v>
      </c>
      <c r="J2411" t="s">
        <v>29</v>
      </c>
      <c r="K2411" t="s">
        <v>30</v>
      </c>
      <c r="L2411">
        <v>1</v>
      </c>
      <c r="M2411" t="s">
        <v>30</v>
      </c>
      <c r="N2411">
        <v>1</v>
      </c>
      <c r="O2411">
        <v>0</v>
      </c>
      <c r="P2411" t="s">
        <v>31</v>
      </c>
      <c r="Q2411" t="s">
        <v>32</v>
      </c>
      <c r="R2411" t="s">
        <v>28</v>
      </c>
      <c r="T2411" t="s">
        <v>194</v>
      </c>
      <c r="U2411" t="s">
        <v>28</v>
      </c>
      <c r="V2411" t="s">
        <v>28</v>
      </c>
      <c r="W2411">
        <v>75366.666666666672</v>
      </c>
    </row>
    <row r="2412" spans="1:23" x14ac:dyDescent="0.35">
      <c r="A2412">
        <v>45604</v>
      </c>
      <c r="B2412">
        <v>40005020</v>
      </c>
      <c r="C2412" t="s">
        <v>208</v>
      </c>
      <c r="D2412" t="s">
        <v>24</v>
      </c>
      <c r="E2412" t="s">
        <v>39</v>
      </c>
      <c r="F2412" t="s">
        <v>2402</v>
      </c>
      <c r="G2412" t="s">
        <v>2393</v>
      </c>
      <c r="H2412">
        <v>2</v>
      </c>
      <c r="I2412" t="s">
        <v>28</v>
      </c>
      <c r="J2412" t="s">
        <v>29</v>
      </c>
      <c r="K2412" t="s">
        <v>30</v>
      </c>
      <c r="L2412">
        <v>2</v>
      </c>
      <c r="M2412" t="s">
        <v>30</v>
      </c>
      <c r="N2412">
        <v>2</v>
      </c>
      <c r="O2412">
        <v>0</v>
      </c>
      <c r="P2412" t="s">
        <v>31</v>
      </c>
      <c r="Q2412" t="s">
        <v>32</v>
      </c>
      <c r="R2412" t="s">
        <v>28</v>
      </c>
      <c r="T2412" t="s">
        <v>210</v>
      </c>
      <c r="U2412" t="s">
        <v>28</v>
      </c>
      <c r="V2412" t="s">
        <v>28</v>
      </c>
      <c r="W2412">
        <v>75366.666666666672</v>
      </c>
    </row>
    <row r="2413" spans="1:23" x14ac:dyDescent="0.35">
      <c r="A2413">
        <v>42604</v>
      </c>
      <c r="B2413">
        <v>10033509</v>
      </c>
      <c r="C2413" t="s">
        <v>2403</v>
      </c>
      <c r="D2413" t="s">
        <v>38</v>
      </c>
      <c r="E2413" t="s">
        <v>39</v>
      </c>
      <c r="F2413" t="s">
        <v>2404</v>
      </c>
      <c r="G2413" t="s">
        <v>1040</v>
      </c>
      <c r="H2413">
        <v>1</v>
      </c>
      <c r="I2413" t="s">
        <v>28</v>
      </c>
      <c r="J2413" t="s">
        <v>29</v>
      </c>
      <c r="K2413" t="s">
        <v>30</v>
      </c>
      <c r="L2413">
        <v>1</v>
      </c>
      <c r="M2413" t="s">
        <v>30</v>
      </c>
      <c r="N2413">
        <v>0</v>
      </c>
      <c r="O2413">
        <v>1</v>
      </c>
      <c r="P2413" t="s">
        <v>31</v>
      </c>
      <c r="Q2413" t="s">
        <v>32</v>
      </c>
      <c r="R2413" t="s">
        <v>28</v>
      </c>
      <c r="T2413" t="s">
        <v>782</v>
      </c>
      <c r="U2413" t="s">
        <v>28</v>
      </c>
      <c r="V2413" t="s">
        <v>28</v>
      </c>
      <c r="W2413">
        <v>166122</v>
      </c>
    </row>
    <row r="2414" spans="1:23" x14ac:dyDescent="0.35">
      <c r="A2414">
        <v>41479</v>
      </c>
      <c r="B2414">
        <v>10027853</v>
      </c>
      <c r="C2414" t="s">
        <v>2405</v>
      </c>
      <c r="D2414" t="s">
        <v>66</v>
      </c>
      <c r="E2414" t="s">
        <v>39</v>
      </c>
      <c r="F2414" t="s">
        <v>2404</v>
      </c>
      <c r="G2414" t="s">
        <v>1040</v>
      </c>
      <c r="H2414">
        <v>1</v>
      </c>
      <c r="I2414" t="s">
        <v>28</v>
      </c>
      <c r="J2414" t="s">
        <v>29</v>
      </c>
      <c r="K2414" t="s">
        <v>30</v>
      </c>
      <c r="L2414">
        <v>1</v>
      </c>
      <c r="M2414" t="s">
        <v>30</v>
      </c>
      <c r="N2414">
        <v>1</v>
      </c>
      <c r="O2414">
        <v>0</v>
      </c>
      <c r="P2414" t="s">
        <v>31</v>
      </c>
      <c r="Q2414" t="s">
        <v>32</v>
      </c>
      <c r="R2414" t="s">
        <v>28</v>
      </c>
      <c r="T2414" t="s">
        <v>752</v>
      </c>
      <c r="U2414" t="s">
        <v>28</v>
      </c>
      <c r="V2414" t="s">
        <v>28</v>
      </c>
      <c r="W2414">
        <v>166122</v>
      </c>
    </row>
    <row r="2415" spans="1:23" x14ac:dyDescent="0.35">
      <c r="A2415">
        <v>42359</v>
      </c>
      <c r="B2415">
        <v>20105535</v>
      </c>
      <c r="C2415" t="s">
        <v>2382</v>
      </c>
      <c r="D2415" t="s">
        <v>184</v>
      </c>
      <c r="E2415" t="s">
        <v>39</v>
      </c>
      <c r="F2415" t="s">
        <v>2404</v>
      </c>
      <c r="G2415" t="s">
        <v>1040</v>
      </c>
      <c r="H2415">
        <v>1</v>
      </c>
      <c r="I2415" t="s">
        <v>28</v>
      </c>
      <c r="J2415" t="s">
        <v>29</v>
      </c>
      <c r="K2415" t="s">
        <v>30</v>
      </c>
      <c r="L2415">
        <v>1</v>
      </c>
      <c r="M2415" t="s">
        <v>30</v>
      </c>
      <c r="N2415">
        <v>1</v>
      </c>
      <c r="O2415">
        <v>0</v>
      </c>
      <c r="P2415" t="s">
        <v>31</v>
      </c>
      <c r="Q2415" t="s">
        <v>32</v>
      </c>
      <c r="R2415" t="s">
        <v>28</v>
      </c>
      <c r="T2415" t="s">
        <v>1161</v>
      </c>
      <c r="U2415" t="s">
        <v>28</v>
      </c>
      <c r="V2415" t="s">
        <v>28</v>
      </c>
      <c r="W2415">
        <v>166122</v>
      </c>
    </row>
    <row r="2416" spans="1:23" x14ac:dyDescent="0.35">
      <c r="A2416">
        <v>43000</v>
      </c>
      <c r="B2416">
        <v>10033483</v>
      </c>
      <c r="C2416" t="s">
        <v>2399</v>
      </c>
      <c r="D2416" t="s">
        <v>84</v>
      </c>
      <c r="E2416" t="s">
        <v>2400</v>
      </c>
      <c r="F2416" t="s">
        <v>2404</v>
      </c>
      <c r="G2416" t="s">
        <v>1040</v>
      </c>
      <c r="H2416">
        <v>1</v>
      </c>
      <c r="I2416" t="s">
        <v>28</v>
      </c>
      <c r="J2416" t="s">
        <v>29</v>
      </c>
      <c r="K2416" t="s">
        <v>30</v>
      </c>
      <c r="L2416">
        <v>1</v>
      </c>
      <c r="M2416" t="s">
        <v>30</v>
      </c>
      <c r="N2416">
        <v>1</v>
      </c>
      <c r="O2416">
        <v>0</v>
      </c>
      <c r="P2416" t="s">
        <v>31</v>
      </c>
      <c r="Q2416" t="s">
        <v>32</v>
      </c>
      <c r="R2416" t="s">
        <v>28</v>
      </c>
      <c r="T2416" t="s">
        <v>678</v>
      </c>
      <c r="U2416" t="s">
        <v>28</v>
      </c>
      <c r="V2416" t="s">
        <v>28</v>
      </c>
      <c r="W2416">
        <v>166122</v>
      </c>
    </row>
    <row r="2417" spans="1:23" x14ac:dyDescent="0.35">
      <c r="A2417">
        <v>42604</v>
      </c>
      <c r="B2417">
        <v>10033509</v>
      </c>
      <c r="C2417" t="s">
        <v>2403</v>
      </c>
      <c r="D2417" t="s">
        <v>61</v>
      </c>
      <c r="E2417" t="s">
        <v>39</v>
      </c>
      <c r="F2417" t="s">
        <v>2404</v>
      </c>
      <c r="G2417" t="s">
        <v>1040</v>
      </c>
      <c r="H2417">
        <v>1</v>
      </c>
      <c r="I2417" t="s">
        <v>28</v>
      </c>
      <c r="J2417" t="s">
        <v>29</v>
      </c>
      <c r="K2417" t="s">
        <v>30</v>
      </c>
      <c r="L2417">
        <v>1</v>
      </c>
      <c r="M2417" t="s">
        <v>30</v>
      </c>
      <c r="N2417">
        <v>1</v>
      </c>
      <c r="O2417">
        <v>0</v>
      </c>
      <c r="P2417" t="s">
        <v>31</v>
      </c>
      <c r="Q2417" t="s">
        <v>32</v>
      </c>
      <c r="R2417" t="s">
        <v>28</v>
      </c>
      <c r="T2417" t="s">
        <v>782</v>
      </c>
      <c r="U2417" t="s">
        <v>28</v>
      </c>
      <c r="V2417" t="s">
        <v>28</v>
      </c>
      <c r="W2417">
        <v>166122</v>
      </c>
    </row>
    <row r="2418" spans="1:23" x14ac:dyDescent="0.35">
      <c r="A2418">
        <v>44953</v>
      </c>
      <c r="B2418">
        <v>10044540</v>
      </c>
      <c r="C2418" t="s">
        <v>2406</v>
      </c>
      <c r="D2418" t="s">
        <v>77</v>
      </c>
      <c r="E2418" t="s">
        <v>39</v>
      </c>
      <c r="F2418" t="s">
        <v>2404</v>
      </c>
      <c r="G2418" t="s">
        <v>1040</v>
      </c>
      <c r="H2418">
        <v>1</v>
      </c>
      <c r="I2418" t="s">
        <v>28</v>
      </c>
      <c r="J2418" t="s">
        <v>29</v>
      </c>
      <c r="K2418" t="s">
        <v>30</v>
      </c>
      <c r="L2418">
        <v>1</v>
      </c>
      <c r="M2418" t="s">
        <v>30</v>
      </c>
      <c r="N2418">
        <v>1</v>
      </c>
      <c r="O2418">
        <v>0</v>
      </c>
      <c r="P2418" t="s">
        <v>31</v>
      </c>
      <c r="Q2418" t="s">
        <v>32</v>
      </c>
      <c r="R2418" t="s">
        <v>28</v>
      </c>
      <c r="T2418" t="s">
        <v>2407</v>
      </c>
      <c r="U2418" t="s">
        <v>28</v>
      </c>
      <c r="V2418" t="s">
        <v>28</v>
      </c>
      <c r="W2418">
        <v>166122</v>
      </c>
    </row>
    <row r="2419" spans="1:23" x14ac:dyDescent="0.35">
      <c r="A2419">
        <v>42667</v>
      </c>
      <c r="B2419">
        <v>10033520</v>
      </c>
      <c r="C2419" t="s">
        <v>2408</v>
      </c>
      <c r="D2419" t="s">
        <v>73</v>
      </c>
      <c r="E2419" t="s">
        <v>197</v>
      </c>
      <c r="F2419" t="s">
        <v>2409</v>
      </c>
      <c r="G2419" t="s">
        <v>2410</v>
      </c>
      <c r="H2419">
        <v>1</v>
      </c>
      <c r="I2419" t="s">
        <v>28</v>
      </c>
      <c r="J2419" t="s">
        <v>29</v>
      </c>
      <c r="K2419" t="s">
        <v>30</v>
      </c>
      <c r="L2419">
        <v>1</v>
      </c>
      <c r="M2419" t="s">
        <v>30</v>
      </c>
      <c r="N2419">
        <v>0</v>
      </c>
      <c r="O2419">
        <v>1</v>
      </c>
      <c r="P2419" t="s">
        <v>31</v>
      </c>
      <c r="Q2419" t="s">
        <v>32</v>
      </c>
      <c r="R2419" t="s">
        <v>28</v>
      </c>
      <c r="T2419" t="s">
        <v>194</v>
      </c>
      <c r="U2419" t="s">
        <v>28</v>
      </c>
      <c r="V2419" t="s">
        <v>28</v>
      </c>
      <c r="W2419">
        <v>45626.666666666664</v>
      </c>
    </row>
    <row r="2420" spans="1:23" x14ac:dyDescent="0.35">
      <c r="A2420">
        <v>42678</v>
      </c>
      <c r="B2420">
        <v>10033520</v>
      </c>
      <c r="C2420" t="s">
        <v>2408</v>
      </c>
      <c r="D2420" t="s">
        <v>38</v>
      </c>
      <c r="E2420" t="s">
        <v>197</v>
      </c>
      <c r="F2420" t="s">
        <v>2411</v>
      </c>
      <c r="G2420" t="s">
        <v>2412</v>
      </c>
      <c r="H2420">
        <v>1</v>
      </c>
      <c r="I2420" t="s">
        <v>28</v>
      </c>
      <c r="J2420" t="s">
        <v>29</v>
      </c>
      <c r="K2420" t="s">
        <v>28</v>
      </c>
      <c r="L2420">
        <v>1</v>
      </c>
      <c r="M2420" t="s">
        <v>30</v>
      </c>
      <c r="N2420">
        <v>0</v>
      </c>
      <c r="O2420">
        <v>1</v>
      </c>
      <c r="P2420" t="s">
        <v>31</v>
      </c>
      <c r="Q2420" t="s">
        <v>32</v>
      </c>
      <c r="R2420" t="s">
        <v>28</v>
      </c>
      <c r="T2420" t="s">
        <v>194</v>
      </c>
      <c r="U2420" t="s">
        <v>28</v>
      </c>
      <c r="V2420" t="s">
        <v>28</v>
      </c>
      <c r="W2420">
        <v>33024367.333333332</v>
      </c>
    </row>
    <row r="2421" spans="1:23" x14ac:dyDescent="0.35">
      <c r="A2421">
        <v>45709</v>
      </c>
      <c r="B2421">
        <v>70019807</v>
      </c>
      <c r="C2421" t="s">
        <v>2413</v>
      </c>
      <c r="D2421" t="s">
        <v>73</v>
      </c>
      <c r="E2421" t="s">
        <v>39</v>
      </c>
      <c r="F2421" t="s">
        <v>2414</v>
      </c>
      <c r="G2421" t="s">
        <v>2415</v>
      </c>
      <c r="H2421">
        <v>1</v>
      </c>
      <c r="I2421" t="s">
        <v>28</v>
      </c>
      <c r="J2421" t="s">
        <v>29</v>
      </c>
      <c r="K2421" t="s">
        <v>30</v>
      </c>
      <c r="L2421">
        <v>1</v>
      </c>
      <c r="M2421" t="s">
        <v>30</v>
      </c>
      <c r="N2421">
        <v>1</v>
      </c>
      <c r="O2421">
        <v>0</v>
      </c>
      <c r="P2421" t="s">
        <v>31</v>
      </c>
      <c r="Q2421" t="s">
        <v>32</v>
      </c>
      <c r="R2421" t="s">
        <v>28</v>
      </c>
      <c r="T2421" t="s">
        <v>118</v>
      </c>
      <c r="U2421" t="s">
        <v>28</v>
      </c>
      <c r="V2421" t="s">
        <v>28</v>
      </c>
      <c r="W2421">
        <v>985435.33333333337</v>
      </c>
    </row>
    <row r="2422" spans="1:23" x14ac:dyDescent="0.35">
      <c r="A2422">
        <v>42702</v>
      </c>
      <c r="B2422">
        <v>10033647</v>
      </c>
      <c r="C2422" t="s">
        <v>2416</v>
      </c>
      <c r="D2422" t="s">
        <v>73</v>
      </c>
      <c r="E2422" t="s">
        <v>55</v>
      </c>
      <c r="F2422" t="s">
        <v>2417</v>
      </c>
      <c r="G2422" t="s">
        <v>2418</v>
      </c>
      <c r="H2422">
        <v>1</v>
      </c>
      <c r="I2422" t="s">
        <v>28</v>
      </c>
      <c r="J2422" t="s">
        <v>29</v>
      </c>
      <c r="K2422" t="s">
        <v>28</v>
      </c>
      <c r="L2422">
        <v>1</v>
      </c>
      <c r="M2422" t="s">
        <v>30</v>
      </c>
      <c r="N2422">
        <v>0</v>
      </c>
      <c r="O2422">
        <v>1</v>
      </c>
      <c r="P2422" t="s">
        <v>31</v>
      </c>
      <c r="Q2422" t="s">
        <v>32</v>
      </c>
      <c r="R2422" t="s">
        <v>28</v>
      </c>
      <c r="T2422" t="s">
        <v>215</v>
      </c>
      <c r="U2422" t="s">
        <v>28</v>
      </c>
      <c r="V2422" t="s">
        <v>28</v>
      </c>
      <c r="W2422">
        <v>23037389.333333332</v>
      </c>
    </row>
    <row r="2423" spans="1:23" x14ac:dyDescent="0.35">
      <c r="A2423">
        <v>45688</v>
      </c>
      <c r="B2423">
        <v>70019144</v>
      </c>
      <c r="C2423" t="s">
        <v>2419</v>
      </c>
      <c r="D2423" t="s">
        <v>73</v>
      </c>
      <c r="E2423" t="s">
        <v>39</v>
      </c>
      <c r="F2423" t="s">
        <v>2417</v>
      </c>
      <c r="G2423" t="s">
        <v>2418</v>
      </c>
      <c r="H2423">
        <v>1</v>
      </c>
      <c r="I2423" t="s">
        <v>49</v>
      </c>
      <c r="J2423" t="s">
        <v>29</v>
      </c>
      <c r="K2423" t="s">
        <v>28</v>
      </c>
      <c r="L2423">
        <v>1</v>
      </c>
      <c r="M2423" t="s">
        <v>30</v>
      </c>
      <c r="N2423">
        <v>0</v>
      </c>
      <c r="O2423">
        <v>1</v>
      </c>
      <c r="P2423" t="s">
        <v>31</v>
      </c>
      <c r="Q2423" t="s">
        <v>32</v>
      </c>
      <c r="R2423" t="s">
        <v>28</v>
      </c>
      <c r="T2423" t="s">
        <v>527</v>
      </c>
      <c r="U2423" t="s">
        <v>28</v>
      </c>
      <c r="V2423" t="s">
        <v>28</v>
      </c>
      <c r="W2423">
        <v>23037389.333333332</v>
      </c>
    </row>
    <row r="2424" spans="1:23" x14ac:dyDescent="0.35">
      <c r="A2424">
        <v>44498</v>
      </c>
      <c r="B2424">
        <v>10042855</v>
      </c>
      <c r="C2424" t="s">
        <v>2420</v>
      </c>
      <c r="D2424" t="s">
        <v>73</v>
      </c>
      <c r="E2424" t="s">
        <v>25</v>
      </c>
      <c r="F2424" t="s">
        <v>2417</v>
      </c>
      <c r="G2424" t="s">
        <v>2418</v>
      </c>
      <c r="H2424">
        <v>1</v>
      </c>
      <c r="I2424" t="s">
        <v>28</v>
      </c>
      <c r="J2424" t="s">
        <v>29</v>
      </c>
      <c r="K2424" t="s">
        <v>30</v>
      </c>
      <c r="L2424">
        <v>1</v>
      </c>
      <c r="M2424" t="s">
        <v>30</v>
      </c>
      <c r="N2424">
        <v>1</v>
      </c>
      <c r="O2424">
        <v>0</v>
      </c>
      <c r="P2424" t="s">
        <v>31</v>
      </c>
      <c r="Q2424" t="s">
        <v>32</v>
      </c>
      <c r="R2424" t="s">
        <v>28</v>
      </c>
      <c r="T2424" t="s">
        <v>317</v>
      </c>
      <c r="U2424" t="s">
        <v>28</v>
      </c>
      <c r="V2424" t="s">
        <v>28</v>
      </c>
      <c r="W2424">
        <v>23037389.333333332</v>
      </c>
    </row>
    <row r="2425" spans="1:23" x14ac:dyDescent="0.35">
      <c r="A2425">
        <v>44929</v>
      </c>
      <c r="B2425">
        <v>10044436</v>
      </c>
      <c r="C2425" t="s">
        <v>2421</v>
      </c>
      <c r="D2425" t="s">
        <v>73</v>
      </c>
      <c r="E2425" t="s">
        <v>39</v>
      </c>
      <c r="F2425" t="s">
        <v>2417</v>
      </c>
      <c r="G2425" t="s">
        <v>2418</v>
      </c>
      <c r="H2425">
        <v>1</v>
      </c>
      <c r="I2425" t="s">
        <v>49</v>
      </c>
      <c r="J2425" t="s">
        <v>29</v>
      </c>
      <c r="K2425" t="s">
        <v>30</v>
      </c>
      <c r="L2425">
        <v>1</v>
      </c>
      <c r="M2425" t="s">
        <v>30</v>
      </c>
      <c r="N2425">
        <v>1</v>
      </c>
      <c r="O2425">
        <v>0</v>
      </c>
      <c r="P2425" t="s">
        <v>31</v>
      </c>
      <c r="Q2425" t="s">
        <v>32</v>
      </c>
      <c r="R2425" t="s">
        <v>28</v>
      </c>
      <c r="T2425" t="s">
        <v>111</v>
      </c>
      <c r="U2425" t="s">
        <v>28</v>
      </c>
      <c r="V2425" t="s">
        <v>28</v>
      </c>
      <c r="W2425">
        <v>23037389.333333332</v>
      </c>
    </row>
    <row r="2426" spans="1:23" x14ac:dyDescent="0.35">
      <c r="A2426">
        <v>45799</v>
      </c>
      <c r="B2426">
        <v>10047500</v>
      </c>
      <c r="C2426" t="s">
        <v>2422</v>
      </c>
      <c r="D2426" t="s">
        <v>73</v>
      </c>
      <c r="E2426" t="s">
        <v>39</v>
      </c>
      <c r="F2426" t="s">
        <v>2417</v>
      </c>
      <c r="G2426" t="s">
        <v>2418</v>
      </c>
      <c r="H2426">
        <v>1</v>
      </c>
      <c r="I2426" t="s">
        <v>49</v>
      </c>
      <c r="J2426" t="s">
        <v>29</v>
      </c>
      <c r="K2426" t="s">
        <v>30</v>
      </c>
      <c r="L2426">
        <v>1</v>
      </c>
      <c r="M2426" t="s">
        <v>30</v>
      </c>
      <c r="N2426">
        <v>1</v>
      </c>
      <c r="O2426">
        <v>0</v>
      </c>
      <c r="P2426" t="s">
        <v>31</v>
      </c>
      <c r="Q2426" t="s">
        <v>32</v>
      </c>
      <c r="R2426" t="s">
        <v>28</v>
      </c>
      <c r="T2426" t="s">
        <v>527</v>
      </c>
      <c r="U2426" t="s">
        <v>28</v>
      </c>
      <c r="V2426" t="s">
        <v>28</v>
      </c>
      <c r="W2426">
        <v>23037389.333333332</v>
      </c>
    </row>
    <row r="2427" spans="1:23" x14ac:dyDescent="0.35">
      <c r="A2427">
        <v>40889</v>
      </c>
      <c r="B2427">
        <v>20070731</v>
      </c>
      <c r="C2427" t="s">
        <v>391</v>
      </c>
      <c r="D2427" t="s">
        <v>157</v>
      </c>
      <c r="E2427" t="s">
        <v>172</v>
      </c>
      <c r="F2427" t="s">
        <v>2423</v>
      </c>
      <c r="G2427" t="s">
        <v>2424</v>
      </c>
      <c r="H2427">
        <v>1</v>
      </c>
      <c r="I2427" t="s">
        <v>28</v>
      </c>
      <c r="J2427" t="s">
        <v>29</v>
      </c>
      <c r="K2427" t="s">
        <v>30</v>
      </c>
      <c r="L2427">
        <v>1</v>
      </c>
      <c r="M2427" t="s">
        <v>30</v>
      </c>
      <c r="N2427">
        <v>1</v>
      </c>
      <c r="O2427">
        <v>0</v>
      </c>
      <c r="P2427" t="s">
        <v>31</v>
      </c>
      <c r="Q2427" t="s">
        <v>32</v>
      </c>
      <c r="R2427" t="s">
        <v>28</v>
      </c>
      <c r="T2427" t="s">
        <v>150</v>
      </c>
      <c r="U2427" t="s">
        <v>28</v>
      </c>
      <c r="V2427" t="s">
        <v>28</v>
      </c>
      <c r="W2427">
        <v>177490</v>
      </c>
    </row>
    <row r="2428" spans="1:23" x14ac:dyDescent="0.35">
      <c r="A2428">
        <v>42901</v>
      </c>
      <c r="B2428">
        <v>10035323</v>
      </c>
      <c r="C2428" t="s">
        <v>2425</v>
      </c>
      <c r="D2428" t="s">
        <v>73</v>
      </c>
      <c r="E2428" t="s">
        <v>333</v>
      </c>
      <c r="F2428" t="s">
        <v>2423</v>
      </c>
      <c r="G2428" t="s">
        <v>2424</v>
      </c>
      <c r="H2428">
        <v>1</v>
      </c>
      <c r="I2428" t="s">
        <v>28</v>
      </c>
      <c r="J2428" t="s">
        <v>29</v>
      </c>
      <c r="K2428" t="s">
        <v>30</v>
      </c>
      <c r="L2428">
        <v>1</v>
      </c>
      <c r="M2428" t="s">
        <v>30</v>
      </c>
      <c r="N2428">
        <v>1</v>
      </c>
      <c r="O2428">
        <v>0</v>
      </c>
      <c r="P2428" t="s">
        <v>31</v>
      </c>
      <c r="Q2428" t="s">
        <v>32</v>
      </c>
      <c r="R2428" t="s">
        <v>28</v>
      </c>
      <c r="T2428" t="s">
        <v>534</v>
      </c>
      <c r="U2428" t="s">
        <v>28</v>
      </c>
      <c r="V2428" t="s">
        <v>28</v>
      </c>
      <c r="W2428">
        <v>177490</v>
      </c>
    </row>
    <row r="2429" spans="1:23" x14ac:dyDescent="0.35">
      <c r="A2429">
        <v>44690</v>
      </c>
      <c r="B2429">
        <v>10043390</v>
      </c>
      <c r="C2429" t="s">
        <v>2426</v>
      </c>
      <c r="D2429" t="s">
        <v>73</v>
      </c>
      <c r="E2429" t="s">
        <v>55</v>
      </c>
      <c r="F2429" t="s">
        <v>2427</v>
      </c>
      <c r="G2429" t="s">
        <v>2424</v>
      </c>
      <c r="H2429">
        <v>1</v>
      </c>
      <c r="I2429" t="s">
        <v>28</v>
      </c>
      <c r="J2429" t="s">
        <v>29</v>
      </c>
      <c r="K2429" t="s">
        <v>30</v>
      </c>
      <c r="L2429">
        <v>1</v>
      </c>
      <c r="M2429" t="s">
        <v>30</v>
      </c>
      <c r="N2429">
        <v>1</v>
      </c>
      <c r="O2429">
        <v>0</v>
      </c>
      <c r="P2429" t="s">
        <v>31</v>
      </c>
      <c r="Q2429" t="s">
        <v>32</v>
      </c>
      <c r="R2429" t="s">
        <v>28</v>
      </c>
      <c r="T2429" t="s">
        <v>559</v>
      </c>
      <c r="U2429" t="s">
        <v>28</v>
      </c>
      <c r="V2429" t="s">
        <v>28</v>
      </c>
      <c r="W2429">
        <v>181278</v>
      </c>
    </row>
    <row r="2430" spans="1:23" x14ac:dyDescent="0.35">
      <c r="A2430">
        <v>43024</v>
      </c>
      <c r="B2430">
        <v>10034403</v>
      </c>
      <c r="C2430" t="s">
        <v>2428</v>
      </c>
      <c r="D2430" t="s">
        <v>70</v>
      </c>
      <c r="E2430" t="s">
        <v>39</v>
      </c>
      <c r="F2430" t="s">
        <v>2429</v>
      </c>
      <c r="G2430" t="s">
        <v>2430</v>
      </c>
      <c r="H2430">
        <v>1</v>
      </c>
      <c r="I2430" t="s">
        <v>28</v>
      </c>
      <c r="J2430" t="s">
        <v>29</v>
      </c>
      <c r="K2430" t="s">
        <v>30</v>
      </c>
      <c r="L2430">
        <v>1</v>
      </c>
      <c r="M2430" t="s">
        <v>30</v>
      </c>
      <c r="N2430">
        <v>0</v>
      </c>
      <c r="O2430">
        <v>1</v>
      </c>
      <c r="P2430" t="s">
        <v>31</v>
      </c>
      <c r="Q2430" t="s">
        <v>32</v>
      </c>
      <c r="R2430" t="s">
        <v>28</v>
      </c>
      <c r="T2430" t="s">
        <v>317</v>
      </c>
      <c r="U2430" t="s">
        <v>28</v>
      </c>
      <c r="V2430" t="s">
        <v>28</v>
      </c>
      <c r="W2430">
        <v>0</v>
      </c>
    </row>
    <row r="2431" spans="1:23" x14ac:dyDescent="0.35">
      <c r="A2431">
        <v>42870</v>
      </c>
      <c r="B2431">
        <v>10034680</v>
      </c>
      <c r="C2431" t="s">
        <v>2431</v>
      </c>
      <c r="D2431" t="s">
        <v>73</v>
      </c>
      <c r="E2431" t="s">
        <v>165</v>
      </c>
      <c r="F2431" t="s">
        <v>2432</v>
      </c>
      <c r="G2431" t="s">
        <v>2433</v>
      </c>
      <c r="H2431">
        <v>1</v>
      </c>
      <c r="I2431" t="s">
        <v>28</v>
      </c>
      <c r="J2431" t="s">
        <v>29</v>
      </c>
      <c r="K2431" t="s">
        <v>30</v>
      </c>
      <c r="L2431">
        <v>1</v>
      </c>
      <c r="M2431" t="s">
        <v>30</v>
      </c>
      <c r="N2431">
        <v>0</v>
      </c>
      <c r="O2431">
        <v>1</v>
      </c>
      <c r="P2431" t="s">
        <v>31</v>
      </c>
      <c r="Q2431" t="s">
        <v>32</v>
      </c>
      <c r="R2431" t="s">
        <v>28</v>
      </c>
      <c r="T2431" t="s">
        <v>704</v>
      </c>
      <c r="U2431" t="s">
        <v>28</v>
      </c>
      <c r="V2431" t="s">
        <v>28</v>
      </c>
      <c r="W2431">
        <v>79833.333333333328</v>
      </c>
    </row>
    <row r="2432" spans="1:23" x14ac:dyDescent="0.35">
      <c r="A2432">
        <v>40490</v>
      </c>
      <c r="B2432">
        <v>10020850</v>
      </c>
      <c r="C2432" t="s">
        <v>1737</v>
      </c>
      <c r="D2432" t="s">
        <v>73</v>
      </c>
      <c r="E2432" t="s">
        <v>230</v>
      </c>
      <c r="F2432" t="s">
        <v>2432</v>
      </c>
      <c r="G2432" t="s">
        <v>2433</v>
      </c>
      <c r="H2432">
        <v>2</v>
      </c>
      <c r="I2432" t="s">
        <v>49</v>
      </c>
      <c r="J2432" t="s">
        <v>29</v>
      </c>
      <c r="K2432" t="s">
        <v>30</v>
      </c>
      <c r="L2432">
        <v>2</v>
      </c>
      <c r="M2432" t="s">
        <v>30</v>
      </c>
      <c r="N2432">
        <v>2</v>
      </c>
      <c r="O2432">
        <v>0</v>
      </c>
      <c r="P2432" t="s">
        <v>31</v>
      </c>
      <c r="Q2432" t="s">
        <v>32</v>
      </c>
      <c r="R2432" t="s">
        <v>28</v>
      </c>
      <c r="T2432" t="s">
        <v>232</v>
      </c>
      <c r="U2432" t="s">
        <v>28</v>
      </c>
      <c r="V2432" t="s">
        <v>28</v>
      </c>
      <c r="W2432">
        <v>79833.333333333328</v>
      </c>
    </row>
    <row r="2433" spans="1:23" x14ac:dyDescent="0.35">
      <c r="A2433">
        <v>40805</v>
      </c>
      <c r="B2433">
        <v>20071297</v>
      </c>
      <c r="C2433" t="s">
        <v>2434</v>
      </c>
      <c r="D2433" t="s">
        <v>73</v>
      </c>
      <c r="E2433" t="s">
        <v>55</v>
      </c>
      <c r="F2433" t="s">
        <v>2432</v>
      </c>
      <c r="G2433" t="s">
        <v>2433</v>
      </c>
      <c r="H2433">
        <v>1</v>
      </c>
      <c r="I2433" t="s">
        <v>49</v>
      </c>
      <c r="J2433" t="s">
        <v>29</v>
      </c>
      <c r="K2433" t="s">
        <v>30</v>
      </c>
      <c r="L2433">
        <v>1</v>
      </c>
      <c r="M2433" t="s">
        <v>30</v>
      </c>
      <c r="N2433">
        <v>1</v>
      </c>
      <c r="O2433">
        <v>0</v>
      </c>
      <c r="P2433" t="s">
        <v>31</v>
      </c>
      <c r="Q2433" t="s">
        <v>32</v>
      </c>
      <c r="R2433" t="s">
        <v>28</v>
      </c>
      <c r="T2433" t="s">
        <v>232</v>
      </c>
      <c r="U2433" t="s">
        <v>28</v>
      </c>
      <c r="V2433" t="s">
        <v>28</v>
      </c>
      <c r="W2433">
        <v>79833.333333333328</v>
      </c>
    </row>
    <row r="2434" spans="1:23" x14ac:dyDescent="0.35">
      <c r="A2434">
        <v>42006</v>
      </c>
      <c r="B2434">
        <v>10030314</v>
      </c>
      <c r="C2434" t="s">
        <v>2435</v>
      </c>
      <c r="D2434" t="s">
        <v>612</v>
      </c>
      <c r="E2434" t="s">
        <v>204</v>
      </c>
      <c r="F2434" t="s">
        <v>2432</v>
      </c>
      <c r="G2434" t="s">
        <v>2433</v>
      </c>
      <c r="H2434">
        <v>2</v>
      </c>
      <c r="I2434" t="s">
        <v>28</v>
      </c>
      <c r="J2434" t="s">
        <v>29</v>
      </c>
      <c r="K2434" t="s">
        <v>30</v>
      </c>
      <c r="L2434">
        <v>2</v>
      </c>
      <c r="M2434" t="s">
        <v>30</v>
      </c>
      <c r="N2434">
        <v>2</v>
      </c>
      <c r="O2434">
        <v>0</v>
      </c>
      <c r="P2434" t="s">
        <v>31</v>
      </c>
      <c r="Q2434" t="s">
        <v>32</v>
      </c>
      <c r="R2434" t="s">
        <v>28</v>
      </c>
      <c r="T2434" t="s">
        <v>232</v>
      </c>
      <c r="U2434" t="s">
        <v>28</v>
      </c>
      <c r="V2434" t="s">
        <v>28</v>
      </c>
      <c r="W2434">
        <v>79833.333333333328</v>
      </c>
    </row>
    <row r="2435" spans="1:23" x14ac:dyDescent="0.35">
      <c r="A2435">
        <v>42741</v>
      </c>
      <c r="B2435">
        <v>10034187</v>
      </c>
      <c r="C2435" t="s">
        <v>1503</v>
      </c>
      <c r="D2435" t="s">
        <v>73</v>
      </c>
      <c r="E2435" t="s">
        <v>39</v>
      </c>
      <c r="F2435" t="s">
        <v>2432</v>
      </c>
      <c r="G2435" t="s">
        <v>2433</v>
      </c>
      <c r="H2435">
        <v>1</v>
      </c>
      <c r="I2435" t="s">
        <v>28</v>
      </c>
      <c r="J2435" t="s">
        <v>29</v>
      </c>
      <c r="K2435" t="s">
        <v>30</v>
      </c>
      <c r="L2435">
        <v>1</v>
      </c>
      <c r="M2435" t="s">
        <v>30</v>
      </c>
      <c r="N2435">
        <v>1</v>
      </c>
      <c r="O2435">
        <v>0</v>
      </c>
      <c r="P2435" t="s">
        <v>31</v>
      </c>
      <c r="Q2435" t="s">
        <v>32</v>
      </c>
      <c r="R2435" t="s">
        <v>28</v>
      </c>
      <c r="T2435" t="s">
        <v>876</v>
      </c>
      <c r="U2435" t="s">
        <v>28</v>
      </c>
      <c r="V2435" t="s">
        <v>28</v>
      </c>
      <c r="W2435">
        <v>79833.333333333328</v>
      </c>
    </row>
    <row r="2436" spans="1:23" x14ac:dyDescent="0.35">
      <c r="A2436">
        <v>42870</v>
      </c>
      <c r="B2436">
        <v>10034691</v>
      </c>
      <c r="C2436" t="s">
        <v>2436</v>
      </c>
      <c r="D2436" t="s">
        <v>38</v>
      </c>
      <c r="E2436" t="s">
        <v>25</v>
      </c>
      <c r="F2436" t="s">
        <v>2432</v>
      </c>
      <c r="G2436" t="s">
        <v>2433</v>
      </c>
      <c r="H2436">
        <v>1</v>
      </c>
      <c r="I2436" t="s">
        <v>28</v>
      </c>
      <c r="J2436" t="s">
        <v>29</v>
      </c>
      <c r="K2436" t="s">
        <v>30</v>
      </c>
      <c r="L2436">
        <v>1</v>
      </c>
      <c r="M2436" t="s">
        <v>30</v>
      </c>
      <c r="N2436">
        <v>1</v>
      </c>
      <c r="O2436">
        <v>0</v>
      </c>
      <c r="P2436" t="s">
        <v>31</v>
      </c>
      <c r="Q2436" t="s">
        <v>32</v>
      </c>
      <c r="R2436" t="s">
        <v>28</v>
      </c>
      <c r="T2436" t="s">
        <v>876</v>
      </c>
      <c r="U2436" t="s">
        <v>28</v>
      </c>
      <c r="V2436" t="s">
        <v>28</v>
      </c>
      <c r="W2436">
        <v>79833.333333333328</v>
      </c>
    </row>
    <row r="2437" spans="1:23" x14ac:dyDescent="0.35">
      <c r="A2437">
        <v>44355</v>
      </c>
      <c r="B2437">
        <v>10042240</v>
      </c>
      <c r="C2437" t="s">
        <v>1549</v>
      </c>
      <c r="D2437" t="s">
        <v>61</v>
      </c>
      <c r="E2437" t="s">
        <v>39</v>
      </c>
      <c r="F2437" t="s">
        <v>2432</v>
      </c>
      <c r="G2437" t="s">
        <v>2433</v>
      </c>
      <c r="H2437">
        <v>1</v>
      </c>
      <c r="I2437" t="s">
        <v>28</v>
      </c>
      <c r="J2437" t="s">
        <v>29</v>
      </c>
      <c r="K2437" t="s">
        <v>30</v>
      </c>
      <c r="L2437">
        <v>1</v>
      </c>
      <c r="M2437" t="s">
        <v>30</v>
      </c>
      <c r="N2437">
        <v>1</v>
      </c>
      <c r="O2437">
        <v>0</v>
      </c>
      <c r="P2437" t="s">
        <v>31</v>
      </c>
      <c r="Q2437" t="s">
        <v>32</v>
      </c>
      <c r="R2437" t="s">
        <v>28</v>
      </c>
      <c r="T2437" t="s">
        <v>138</v>
      </c>
      <c r="U2437" t="s">
        <v>28</v>
      </c>
      <c r="V2437" t="s">
        <v>28</v>
      </c>
      <c r="W2437">
        <v>79833.333333333328</v>
      </c>
    </row>
    <row r="2438" spans="1:23" x14ac:dyDescent="0.35">
      <c r="A2438">
        <v>42870</v>
      </c>
      <c r="B2438">
        <v>10034680</v>
      </c>
      <c r="C2438" t="s">
        <v>2431</v>
      </c>
      <c r="D2438" t="s">
        <v>77</v>
      </c>
      <c r="E2438" t="s">
        <v>165</v>
      </c>
      <c r="F2438" t="s">
        <v>2437</v>
      </c>
      <c r="G2438" t="s">
        <v>2438</v>
      </c>
      <c r="H2438">
        <v>1</v>
      </c>
      <c r="I2438" t="s">
        <v>28</v>
      </c>
      <c r="J2438" t="s">
        <v>29</v>
      </c>
      <c r="K2438" t="s">
        <v>28</v>
      </c>
      <c r="L2438">
        <v>1</v>
      </c>
      <c r="M2438" t="s">
        <v>30</v>
      </c>
      <c r="N2438">
        <v>0</v>
      </c>
      <c r="O2438">
        <v>1</v>
      </c>
      <c r="P2438" t="s">
        <v>31</v>
      </c>
      <c r="Q2438" t="s">
        <v>32</v>
      </c>
      <c r="R2438" t="s">
        <v>28</v>
      </c>
      <c r="T2438" t="s">
        <v>704</v>
      </c>
      <c r="U2438" t="s">
        <v>28</v>
      </c>
      <c r="V2438" t="s">
        <v>28</v>
      </c>
      <c r="W2438">
        <v>4949.333333333333</v>
      </c>
    </row>
    <row r="2439" spans="1:23" x14ac:dyDescent="0.35">
      <c r="A2439">
        <v>40287</v>
      </c>
      <c r="B2439">
        <v>10019153</v>
      </c>
      <c r="C2439" t="s">
        <v>1975</v>
      </c>
      <c r="D2439" t="s">
        <v>77</v>
      </c>
      <c r="E2439" t="s">
        <v>197</v>
      </c>
      <c r="F2439" t="s">
        <v>2437</v>
      </c>
      <c r="G2439" t="s">
        <v>2438</v>
      </c>
      <c r="H2439">
        <v>1</v>
      </c>
      <c r="I2439" t="s">
        <v>1424</v>
      </c>
      <c r="J2439" t="s">
        <v>29</v>
      </c>
      <c r="K2439" t="s">
        <v>30</v>
      </c>
      <c r="L2439">
        <v>1</v>
      </c>
      <c r="M2439" t="s">
        <v>30</v>
      </c>
      <c r="N2439">
        <v>1</v>
      </c>
      <c r="O2439">
        <v>0</v>
      </c>
      <c r="P2439" t="s">
        <v>31</v>
      </c>
      <c r="Q2439" t="s">
        <v>32</v>
      </c>
      <c r="R2439" t="s">
        <v>28</v>
      </c>
      <c r="T2439" t="s">
        <v>166</v>
      </c>
      <c r="U2439" t="s">
        <v>28</v>
      </c>
      <c r="V2439" t="s">
        <v>28</v>
      </c>
      <c r="W2439">
        <v>4949.333333333333</v>
      </c>
    </row>
    <row r="2440" spans="1:23" x14ac:dyDescent="0.35">
      <c r="A2440">
        <v>43641</v>
      </c>
      <c r="B2440">
        <v>10039177</v>
      </c>
      <c r="C2440" t="s">
        <v>2439</v>
      </c>
      <c r="D2440" t="s">
        <v>73</v>
      </c>
      <c r="E2440" t="s">
        <v>55</v>
      </c>
      <c r="F2440" t="s">
        <v>2437</v>
      </c>
      <c r="G2440" t="s">
        <v>2438</v>
      </c>
      <c r="H2440">
        <v>4</v>
      </c>
      <c r="I2440" t="s">
        <v>28</v>
      </c>
      <c r="J2440" t="s">
        <v>29</v>
      </c>
      <c r="K2440" t="s">
        <v>30</v>
      </c>
      <c r="L2440">
        <v>4</v>
      </c>
      <c r="M2440" t="s">
        <v>30</v>
      </c>
      <c r="N2440">
        <v>4</v>
      </c>
      <c r="O2440">
        <v>0</v>
      </c>
      <c r="P2440" t="s">
        <v>31</v>
      </c>
      <c r="Q2440" t="s">
        <v>32</v>
      </c>
      <c r="R2440" t="s">
        <v>28</v>
      </c>
      <c r="T2440" t="s">
        <v>101</v>
      </c>
      <c r="U2440" t="s">
        <v>28</v>
      </c>
      <c r="V2440" t="s">
        <v>28</v>
      </c>
      <c r="W2440">
        <v>4949.333333333333</v>
      </c>
    </row>
    <row r="2441" spans="1:23" x14ac:dyDescent="0.35">
      <c r="A2441">
        <v>42492</v>
      </c>
      <c r="B2441">
        <v>10032644</v>
      </c>
      <c r="C2441" t="s">
        <v>865</v>
      </c>
      <c r="D2441" t="s">
        <v>79</v>
      </c>
      <c r="E2441" t="s">
        <v>25</v>
      </c>
      <c r="F2441" t="s">
        <v>2440</v>
      </c>
      <c r="G2441" t="s">
        <v>2441</v>
      </c>
      <c r="H2441">
        <v>1</v>
      </c>
      <c r="I2441" t="s">
        <v>28</v>
      </c>
      <c r="J2441" t="s">
        <v>29</v>
      </c>
      <c r="K2441" t="s">
        <v>30</v>
      </c>
      <c r="L2441">
        <v>1</v>
      </c>
      <c r="M2441" t="s">
        <v>30</v>
      </c>
      <c r="N2441">
        <v>1</v>
      </c>
      <c r="O2441">
        <v>0</v>
      </c>
      <c r="P2441" t="s">
        <v>31</v>
      </c>
      <c r="Q2441" t="s">
        <v>32</v>
      </c>
      <c r="R2441" t="s">
        <v>28</v>
      </c>
      <c r="T2441" t="s">
        <v>59</v>
      </c>
      <c r="U2441" t="s">
        <v>28</v>
      </c>
      <c r="V2441" t="s">
        <v>28</v>
      </c>
      <c r="W2441">
        <v>1712444.6666666667</v>
      </c>
    </row>
    <row r="2442" spans="1:23" x14ac:dyDescent="0.35">
      <c r="A2442">
        <v>42961</v>
      </c>
      <c r="B2442">
        <v>10034939</v>
      </c>
      <c r="C2442" t="s">
        <v>2442</v>
      </c>
      <c r="D2442" t="s">
        <v>73</v>
      </c>
      <c r="E2442" t="s">
        <v>39</v>
      </c>
      <c r="F2442" t="s">
        <v>2443</v>
      </c>
      <c r="G2442" t="s">
        <v>2444</v>
      </c>
      <c r="H2442">
        <v>1</v>
      </c>
      <c r="I2442" t="s">
        <v>28</v>
      </c>
      <c r="J2442" t="s">
        <v>29</v>
      </c>
      <c r="K2442" t="s">
        <v>28</v>
      </c>
      <c r="L2442">
        <v>1</v>
      </c>
      <c r="M2442" t="s">
        <v>30</v>
      </c>
      <c r="N2442">
        <v>0</v>
      </c>
      <c r="O2442">
        <v>1</v>
      </c>
      <c r="P2442" t="s">
        <v>31</v>
      </c>
      <c r="Q2442" t="s">
        <v>32</v>
      </c>
      <c r="R2442" t="s">
        <v>28</v>
      </c>
      <c r="T2442" t="s">
        <v>212</v>
      </c>
      <c r="U2442" t="s">
        <v>28</v>
      </c>
      <c r="V2442" t="s">
        <v>28</v>
      </c>
      <c r="W2442">
        <v>9129624</v>
      </c>
    </row>
    <row r="2443" spans="1:23" x14ac:dyDescent="0.35">
      <c r="A2443">
        <v>45642</v>
      </c>
      <c r="B2443">
        <v>10047529</v>
      </c>
      <c r="C2443" t="s">
        <v>2445</v>
      </c>
      <c r="D2443" t="s">
        <v>73</v>
      </c>
      <c r="E2443" t="s">
        <v>39</v>
      </c>
      <c r="F2443" t="s">
        <v>2443</v>
      </c>
      <c r="G2443" t="s">
        <v>2444</v>
      </c>
      <c r="H2443">
        <v>1</v>
      </c>
      <c r="I2443" t="s">
        <v>28</v>
      </c>
      <c r="J2443" t="s">
        <v>29</v>
      </c>
      <c r="K2443" t="s">
        <v>28</v>
      </c>
      <c r="L2443">
        <v>1</v>
      </c>
      <c r="M2443" t="s">
        <v>28</v>
      </c>
      <c r="N2443">
        <v>0</v>
      </c>
      <c r="O2443">
        <v>1</v>
      </c>
      <c r="P2443" t="s">
        <v>31</v>
      </c>
      <c r="Q2443" t="s">
        <v>32</v>
      </c>
      <c r="R2443" t="s">
        <v>28</v>
      </c>
      <c r="T2443" t="s">
        <v>43</v>
      </c>
      <c r="U2443" t="s">
        <v>28</v>
      </c>
      <c r="V2443" t="s">
        <v>28</v>
      </c>
      <c r="W2443">
        <v>9129624</v>
      </c>
    </row>
    <row r="2444" spans="1:23" x14ac:dyDescent="0.35">
      <c r="A2444">
        <v>42540</v>
      </c>
      <c r="B2444">
        <v>10033213</v>
      </c>
      <c r="C2444" t="s">
        <v>2446</v>
      </c>
      <c r="D2444" t="s">
        <v>73</v>
      </c>
      <c r="E2444" t="s">
        <v>25</v>
      </c>
      <c r="F2444" t="s">
        <v>2443</v>
      </c>
      <c r="G2444" t="s">
        <v>2444</v>
      </c>
      <c r="H2444">
        <v>1</v>
      </c>
      <c r="I2444" t="s">
        <v>28</v>
      </c>
      <c r="J2444" t="s">
        <v>29</v>
      </c>
      <c r="K2444" t="s">
        <v>30</v>
      </c>
      <c r="L2444">
        <v>1</v>
      </c>
      <c r="M2444" t="s">
        <v>30</v>
      </c>
      <c r="N2444">
        <v>1</v>
      </c>
      <c r="O2444">
        <v>0</v>
      </c>
      <c r="P2444" t="s">
        <v>31</v>
      </c>
      <c r="Q2444" t="s">
        <v>32</v>
      </c>
      <c r="R2444" t="s">
        <v>28</v>
      </c>
      <c r="T2444" t="s">
        <v>281</v>
      </c>
      <c r="U2444" t="s">
        <v>28</v>
      </c>
      <c r="V2444" t="s">
        <v>28</v>
      </c>
      <c r="W2444">
        <v>9129624</v>
      </c>
    </row>
    <row r="2445" spans="1:23" x14ac:dyDescent="0.35">
      <c r="A2445">
        <v>42878</v>
      </c>
      <c r="B2445">
        <v>10035014</v>
      </c>
      <c r="C2445" t="s">
        <v>2447</v>
      </c>
      <c r="D2445" t="s">
        <v>73</v>
      </c>
      <c r="E2445" t="s">
        <v>39</v>
      </c>
      <c r="F2445" t="s">
        <v>2448</v>
      </c>
      <c r="G2445" t="s">
        <v>2449</v>
      </c>
      <c r="H2445">
        <v>1</v>
      </c>
      <c r="I2445" t="s">
        <v>28</v>
      </c>
      <c r="J2445" t="s">
        <v>29</v>
      </c>
      <c r="K2445" t="s">
        <v>30</v>
      </c>
      <c r="L2445">
        <v>1</v>
      </c>
      <c r="M2445" t="s">
        <v>30</v>
      </c>
      <c r="N2445">
        <v>0</v>
      </c>
      <c r="O2445">
        <v>1</v>
      </c>
      <c r="P2445" t="s">
        <v>31</v>
      </c>
      <c r="Q2445" t="s">
        <v>32</v>
      </c>
      <c r="R2445" t="s">
        <v>28</v>
      </c>
      <c r="T2445" t="s">
        <v>101</v>
      </c>
      <c r="U2445" t="s">
        <v>28</v>
      </c>
      <c r="V2445" t="s">
        <v>28</v>
      </c>
      <c r="W2445">
        <v>56434560</v>
      </c>
    </row>
    <row r="2446" spans="1:23" x14ac:dyDescent="0.35">
      <c r="A2446">
        <v>42849</v>
      </c>
      <c r="B2446">
        <v>10034857</v>
      </c>
      <c r="C2446" t="s">
        <v>2450</v>
      </c>
      <c r="D2446" t="s">
        <v>77</v>
      </c>
      <c r="E2446" t="s">
        <v>55</v>
      </c>
      <c r="F2446" t="s">
        <v>2451</v>
      </c>
      <c r="G2446" t="s">
        <v>2452</v>
      </c>
      <c r="H2446">
        <v>2</v>
      </c>
      <c r="I2446" t="s">
        <v>28</v>
      </c>
      <c r="J2446" t="s">
        <v>29</v>
      </c>
      <c r="K2446" t="s">
        <v>30</v>
      </c>
      <c r="L2446">
        <v>2</v>
      </c>
      <c r="M2446" t="s">
        <v>30</v>
      </c>
      <c r="N2446">
        <v>2</v>
      </c>
      <c r="O2446">
        <v>0</v>
      </c>
      <c r="P2446" t="s">
        <v>31</v>
      </c>
      <c r="Q2446" t="s">
        <v>32</v>
      </c>
      <c r="R2446" t="s">
        <v>28</v>
      </c>
      <c r="T2446" t="s">
        <v>215</v>
      </c>
      <c r="U2446" t="s">
        <v>28</v>
      </c>
      <c r="V2446" t="s">
        <v>28</v>
      </c>
      <c r="W2446">
        <v>15344.666666666666</v>
      </c>
    </row>
    <row r="2447" spans="1:23" x14ac:dyDescent="0.35">
      <c r="A2447">
        <v>44652</v>
      </c>
      <c r="B2447">
        <v>10043298</v>
      </c>
      <c r="C2447" t="s">
        <v>2453</v>
      </c>
      <c r="D2447" t="s">
        <v>58</v>
      </c>
      <c r="E2447" t="s">
        <v>55</v>
      </c>
      <c r="F2447" t="s">
        <v>2451</v>
      </c>
      <c r="G2447" t="s">
        <v>2452</v>
      </c>
      <c r="H2447">
        <v>2</v>
      </c>
      <c r="I2447" t="s">
        <v>28</v>
      </c>
      <c r="J2447" t="s">
        <v>29</v>
      </c>
      <c r="K2447" t="s">
        <v>30</v>
      </c>
      <c r="L2447">
        <v>2</v>
      </c>
      <c r="M2447" t="s">
        <v>30</v>
      </c>
      <c r="N2447">
        <v>2</v>
      </c>
      <c r="O2447">
        <v>0</v>
      </c>
      <c r="P2447" t="s">
        <v>31</v>
      </c>
      <c r="Q2447" t="s">
        <v>32</v>
      </c>
      <c r="R2447" t="s">
        <v>28</v>
      </c>
      <c r="T2447" t="s">
        <v>97</v>
      </c>
      <c r="U2447" t="s">
        <v>28</v>
      </c>
      <c r="V2447" t="s">
        <v>28</v>
      </c>
      <c r="W2447">
        <v>15344.666666666666</v>
      </c>
    </row>
    <row r="2448" spans="1:23" x14ac:dyDescent="0.35">
      <c r="A2448">
        <v>44958</v>
      </c>
      <c r="B2448">
        <v>10044589</v>
      </c>
      <c r="C2448" t="s">
        <v>205</v>
      </c>
      <c r="D2448" t="s">
        <v>167</v>
      </c>
      <c r="E2448" t="s">
        <v>55</v>
      </c>
      <c r="F2448" t="s">
        <v>2451</v>
      </c>
      <c r="G2448" t="s">
        <v>2452</v>
      </c>
      <c r="H2448">
        <v>1</v>
      </c>
      <c r="I2448" t="s">
        <v>28</v>
      </c>
      <c r="J2448" t="s">
        <v>29</v>
      </c>
      <c r="K2448" t="s">
        <v>30</v>
      </c>
      <c r="L2448">
        <v>1</v>
      </c>
      <c r="M2448" t="s">
        <v>30</v>
      </c>
      <c r="N2448">
        <v>1</v>
      </c>
      <c r="O2448">
        <v>0</v>
      </c>
      <c r="P2448" t="s">
        <v>31</v>
      </c>
      <c r="Q2448" t="s">
        <v>32</v>
      </c>
      <c r="R2448" t="s">
        <v>28</v>
      </c>
      <c r="T2448" t="s">
        <v>206</v>
      </c>
      <c r="U2448" t="s">
        <v>28</v>
      </c>
      <c r="V2448" t="s">
        <v>28</v>
      </c>
      <c r="W2448">
        <v>15344.666666666666</v>
      </c>
    </row>
    <row r="2449" spans="1:23" x14ac:dyDescent="0.35">
      <c r="A2449">
        <v>45708</v>
      </c>
      <c r="B2449">
        <v>90005975</v>
      </c>
      <c r="C2449" t="s">
        <v>216</v>
      </c>
      <c r="D2449" t="s">
        <v>85</v>
      </c>
      <c r="E2449" t="s">
        <v>39</v>
      </c>
      <c r="F2449" t="s">
        <v>2451</v>
      </c>
      <c r="G2449" t="s">
        <v>2452</v>
      </c>
      <c r="H2449">
        <v>1</v>
      </c>
      <c r="I2449" t="s">
        <v>28</v>
      </c>
      <c r="J2449" t="s">
        <v>29</v>
      </c>
      <c r="K2449" t="s">
        <v>30</v>
      </c>
      <c r="L2449">
        <v>1</v>
      </c>
      <c r="M2449" t="s">
        <v>28</v>
      </c>
      <c r="N2449">
        <v>1</v>
      </c>
      <c r="O2449">
        <v>0</v>
      </c>
      <c r="P2449" t="s">
        <v>31</v>
      </c>
      <c r="Q2449" t="s">
        <v>32</v>
      </c>
      <c r="R2449" t="s">
        <v>28</v>
      </c>
      <c r="T2449" t="s">
        <v>118</v>
      </c>
      <c r="U2449" t="s">
        <v>28</v>
      </c>
      <c r="V2449" t="s">
        <v>28</v>
      </c>
      <c r="W2449">
        <v>15344.666666666666</v>
      </c>
    </row>
    <row r="2450" spans="1:23" x14ac:dyDescent="0.35">
      <c r="A2450">
        <v>43122</v>
      </c>
      <c r="B2450">
        <v>20119849</v>
      </c>
      <c r="C2450" t="s">
        <v>258</v>
      </c>
      <c r="D2450" t="s">
        <v>133</v>
      </c>
      <c r="E2450" t="s">
        <v>55</v>
      </c>
      <c r="F2450" t="s">
        <v>2454</v>
      </c>
      <c r="G2450" t="s">
        <v>2455</v>
      </c>
      <c r="H2450">
        <v>1</v>
      </c>
      <c r="I2450" t="s">
        <v>28</v>
      </c>
      <c r="J2450" t="s">
        <v>29</v>
      </c>
      <c r="K2450" t="s">
        <v>30</v>
      </c>
      <c r="L2450">
        <v>1</v>
      </c>
      <c r="M2450" t="s">
        <v>30</v>
      </c>
      <c r="N2450">
        <v>0</v>
      </c>
      <c r="O2450">
        <v>1</v>
      </c>
      <c r="P2450" t="s">
        <v>31</v>
      </c>
      <c r="Q2450" t="s">
        <v>32</v>
      </c>
      <c r="R2450" t="s">
        <v>28</v>
      </c>
      <c r="T2450" t="s">
        <v>215</v>
      </c>
      <c r="U2450" t="s">
        <v>28</v>
      </c>
      <c r="V2450" t="s">
        <v>28</v>
      </c>
      <c r="W2450">
        <v>4657.333333333333</v>
      </c>
    </row>
    <row r="2451" spans="1:23" x14ac:dyDescent="0.35">
      <c r="A2451">
        <v>43122</v>
      </c>
      <c r="B2451">
        <v>20119849</v>
      </c>
      <c r="C2451" t="s">
        <v>258</v>
      </c>
      <c r="D2451" t="s">
        <v>1136</v>
      </c>
      <c r="E2451" t="s">
        <v>55</v>
      </c>
      <c r="F2451" t="s">
        <v>2456</v>
      </c>
      <c r="G2451" t="s">
        <v>1264</v>
      </c>
      <c r="H2451">
        <v>1</v>
      </c>
      <c r="I2451" t="s">
        <v>28</v>
      </c>
      <c r="J2451" t="s">
        <v>29</v>
      </c>
      <c r="K2451" t="s">
        <v>30</v>
      </c>
      <c r="L2451">
        <v>1</v>
      </c>
      <c r="M2451" t="s">
        <v>30</v>
      </c>
      <c r="N2451">
        <v>0</v>
      </c>
      <c r="O2451">
        <v>1</v>
      </c>
      <c r="P2451" t="s">
        <v>31</v>
      </c>
      <c r="Q2451" t="s">
        <v>32</v>
      </c>
      <c r="R2451" t="s">
        <v>28</v>
      </c>
      <c r="T2451" t="s">
        <v>215</v>
      </c>
      <c r="U2451" t="s">
        <v>28</v>
      </c>
      <c r="V2451" t="s">
        <v>28</v>
      </c>
      <c r="W2451">
        <v>86586</v>
      </c>
    </row>
    <row r="2452" spans="1:23" x14ac:dyDescent="0.35">
      <c r="A2452">
        <v>40128</v>
      </c>
      <c r="B2452">
        <v>30001920</v>
      </c>
      <c r="C2452" t="s">
        <v>1333</v>
      </c>
      <c r="D2452" t="s">
        <v>73</v>
      </c>
      <c r="E2452" t="s">
        <v>163</v>
      </c>
      <c r="F2452" t="s">
        <v>2456</v>
      </c>
      <c r="G2452" t="s">
        <v>1264</v>
      </c>
      <c r="H2452">
        <v>3</v>
      </c>
      <c r="I2452" t="s">
        <v>28</v>
      </c>
      <c r="J2452" t="s">
        <v>29</v>
      </c>
      <c r="K2452" t="s">
        <v>30</v>
      </c>
      <c r="L2452">
        <v>3</v>
      </c>
      <c r="M2452" t="s">
        <v>30</v>
      </c>
      <c r="N2452">
        <v>3</v>
      </c>
      <c r="O2452">
        <v>0</v>
      </c>
      <c r="P2452" t="s">
        <v>31</v>
      </c>
      <c r="Q2452" t="s">
        <v>32</v>
      </c>
      <c r="R2452" t="s">
        <v>28</v>
      </c>
      <c r="T2452" t="s">
        <v>118</v>
      </c>
      <c r="U2452" t="s">
        <v>28</v>
      </c>
      <c r="V2452" t="s">
        <v>28</v>
      </c>
      <c r="W2452">
        <v>86586</v>
      </c>
    </row>
    <row r="2453" spans="1:23" x14ac:dyDescent="0.35">
      <c r="A2453">
        <v>43122</v>
      </c>
      <c r="B2453">
        <v>20119849</v>
      </c>
      <c r="C2453" t="s">
        <v>258</v>
      </c>
      <c r="D2453" t="s">
        <v>184</v>
      </c>
      <c r="E2453" t="s">
        <v>55</v>
      </c>
      <c r="F2453" t="s">
        <v>2456</v>
      </c>
      <c r="G2453" t="s">
        <v>1264</v>
      </c>
      <c r="H2453">
        <v>3</v>
      </c>
      <c r="I2453" t="s">
        <v>28</v>
      </c>
      <c r="J2453" t="s">
        <v>29</v>
      </c>
      <c r="K2453" t="s">
        <v>30</v>
      </c>
      <c r="L2453">
        <v>3</v>
      </c>
      <c r="M2453" t="s">
        <v>30</v>
      </c>
      <c r="N2453">
        <v>3</v>
      </c>
      <c r="O2453">
        <v>0</v>
      </c>
      <c r="P2453" t="s">
        <v>31</v>
      </c>
      <c r="Q2453" t="s">
        <v>32</v>
      </c>
      <c r="R2453" t="s">
        <v>28</v>
      </c>
      <c r="T2453" t="s">
        <v>215</v>
      </c>
      <c r="U2453" t="s">
        <v>28</v>
      </c>
      <c r="V2453" t="s">
        <v>28</v>
      </c>
      <c r="W2453">
        <v>86586</v>
      </c>
    </row>
    <row r="2454" spans="1:23" x14ac:dyDescent="0.35">
      <c r="A2454">
        <v>45001</v>
      </c>
      <c r="B2454">
        <v>40004921</v>
      </c>
      <c r="C2454" t="s">
        <v>234</v>
      </c>
      <c r="D2454" t="s">
        <v>1253</v>
      </c>
      <c r="E2454" t="s">
        <v>39</v>
      </c>
      <c r="F2454" t="s">
        <v>2457</v>
      </c>
      <c r="G2454" t="s">
        <v>2452</v>
      </c>
      <c r="H2454">
        <v>5</v>
      </c>
      <c r="I2454" t="s">
        <v>28</v>
      </c>
      <c r="J2454" t="s">
        <v>29</v>
      </c>
      <c r="K2454" t="s">
        <v>30</v>
      </c>
      <c r="L2454">
        <v>5</v>
      </c>
      <c r="M2454" t="s">
        <v>28</v>
      </c>
      <c r="N2454">
        <v>5</v>
      </c>
      <c r="O2454">
        <v>0</v>
      </c>
      <c r="P2454" t="s">
        <v>31</v>
      </c>
      <c r="Q2454" t="s">
        <v>32</v>
      </c>
      <c r="R2454" t="s">
        <v>28</v>
      </c>
      <c r="T2454" t="s">
        <v>138</v>
      </c>
      <c r="U2454" t="s">
        <v>28</v>
      </c>
      <c r="V2454" t="s">
        <v>28</v>
      </c>
      <c r="W2454">
        <v>39959.333333333336</v>
      </c>
    </row>
    <row r="2455" spans="1:23" x14ac:dyDescent="0.35">
      <c r="A2455">
        <v>42913</v>
      </c>
      <c r="B2455">
        <v>10035496</v>
      </c>
      <c r="C2455" t="s">
        <v>2458</v>
      </c>
      <c r="D2455" t="s">
        <v>73</v>
      </c>
      <c r="E2455" t="s">
        <v>55</v>
      </c>
      <c r="F2455" t="s">
        <v>2459</v>
      </c>
      <c r="G2455" t="s">
        <v>2460</v>
      </c>
      <c r="H2455">
        <v>1</v>
      </c>
      <c r="I2455" t="s">
        <v>28</v>
      </c>
      <c r="J2455" t="s">
        <v>29</v>
      </c>
      <c r="K2455" t="s">
        <v>30</v>
      </c>
      <c r="L2455">
        <v>1</v>
      </c>
      <c r="M2455" t="s">
        <v>30</v>
      </c>
      <c r="N2455">
        <v>0</v>
      </c>
      <c r="O2455">
        <v>1</v>
      </c>
      <c r="P2455" t="s">
        <v>31</v>
      </c>
      <c r="Q2455" t="s">
        <v>32</v>
      </c>
      <c r="R2455" t="s">
        <v>28</v>
      </c>
      <c r="T2455" t="s">
        <v>118</v>
      </c>
      <c r="U2455" t="s">
        <v>28</v>
      </c>
      <c r="V2455" t="s">
        <v>28</v>
      </c>
      <c r="W2455">
        <v>1308936</v>
      </c>
    </row>
    <row r="2456" spans="1:23" x14ac:dyDescent="0.35">
      <c r="A2456">
        <v>42555</v>
      </c>
      <c r="B2456">
        <v>10033247</v>
      </c>
      <c r="C2456" t="s">
        <v>2174</v>
      </c>
      <c r="D2456" t="s">
        <v>61</v>
      </c>
      <c r="E2456" t="s">
        <v>55</v>
      </c>
      <c r="F2456" t="s">
        <v>2461</v>
      </c>
      <c r="G2456" t="s">
        <v>2462</v>
      </c>
      <c r="H2456">
        <v>3</v>
      </c>
      <c r="I2456" t="s">
        <v>28</v>
      </c>
      <c r="J2456" t="s">
        <v>29</v>
      </c>
      <c r="K2456" t="s">
        <v>30</v>
      </c>
      <c r="L2456">
        <v>3</v>
      </c>
      <c r="M2456" t="s">
        <v>30</v>
      </c>
      <c r="N2456">
        <v>3</v>
      </c>
      <c r="O2456">
        <v>0</v>
      </c>
      <c r="P2456" t="s">
        <v>31</v>
      </c>
      <c r="Q2456" t="s">
        <v>32</v>
      </c>
      <c r="R2456" t="s">
        <v>28</v>
      </c>
      <c r="T2456" t="s">
        <v>40</v>
      </c>
      <c r="U2456" t="s">
        <v>28</v>
      </c>
      <c r="V2456" t="s">
        <v>28</v>
      </c>
      <c r="W2456">
        <v>34763.333333333336</v>
      </c>
    </row>
    <row r="2457" spans="1:23" x14ac:dyDescent="0.35">
      <c r="A2457">
        <v>42978</v>
      </c>
      <c r="B2457">
        <v>10035860</v>
      </c>
      <c r="C2457" t="s">
        <v>2463</v>
      </c>
      <c r="D2457" t="s">
        <v>73</v>
      </c>
      <c r="E2457" t="s">
        <v>55</v>
      </c>
      <c r="F2457" t="s">
        <v>2464</v>
      </c>
      <c r="G2457" t="s">
        <v>2226</v>
      </c>
      <c r="H2457">
        <v>1</v>
      </c>
      <c r="I2457" t="s">
        <v>28</v>
      </c>
      <c r="J2457" t="s">
        <v>29</v>
      </c>
      <c r="K2457" t="s">
        <v>30</v>
      </c>
      <c r="L2457">
        <v>1</v>
      </c>
      <c r="M2457" t="s">
        <v>30</v>
      </c>
      <c r="N2457">
        <v>0</v>
      </c>
      <c r="O2457">
        <v>1</v>
      </c>
      <c r="P2457" t="s">
        <v>31</v>
      </c>
      <c r="Q2457" t="s">
        <v>32</v>
      </c>
      <c r="R2457" t="s">
        <v>28</v>
      </c>
      <c r="T2457" t="s">
        <v>56</v>
      </c>
      <c r="U2457" t="s">
        <v>28</v>
      </c>
      <c r="V2457" t="s">
        <v>28</v>
      </c>
      <c r="W2457">
        <v>286150.66666666669</v>
      </c>
    </row>
    <row r="2458" spans="1:23" x14ac:dyDescent="0.35">
      <c r="A2458">
        <v>42614</v>
      </c>
      <c r="B2458">
        <v>10033565</v>
      </c>
      <c r="C2458" t="s">
        <v>2465</v>
      </c>
      <c r="D2458" t="s">
        <v>73</v>
      </c>
      <c r="E2458" t="s">
        <v>55</v>
      </c>
      <c r="F2458" t="s">
        <v>2464</v>
      </c>
      <c r="G2458" t="s">
        <v>2226</v>
      </c>
      <c r="H2458">
        <v>1</v>
      </c>
      <c r="I2458" t="s">
        <v>28</v>
      </c>
      <c r="J2458" t="s">
        <v>29</v>
      </c>
      <c r="K2458" t="s">
        <v>30</v>
      </c>
      <c r="L2458">
        <v>1</v>
      </c>
      <c r="M2458" t="s">
        <v>30</v>
      </c>
      <c r="N2458">
        <v>1</v>
      </c>
      <c r="O2458">
        <v>0</v>
      </c>
      <c r="P2458" t="s">
        <v>31</v>
      </c>
      <c r="Q2458" t="s">
        <v>32</v>
      </c>
      <c r="R2458" t="s">
        <v>28</v>
      </c>
      <c r="T2458" t="s">
        <v>215</v>
      </c>
      <c r="U2458" t="s">
        <v>28</v>
      </c>
      <c r="V2458" t="s">
        <v>28</v>
      </c>
      <c r="W2458">
        <v>286150.66666666669</v>
      </c>
    </row>
    <row r="2459" spans="1:23" x14ac:dyDescent="0.35">
      <c r="A2459">
        <v>42614</v>
      </c>
      <c r="B2459">
        <v>10033566</v>
      </c>
      <c r="C2459" t="s">
        <v>2466</v>
      </c>
      <c r="D2459" t="s">
        <v>73</v>
      </c>
      <c r="E2459" t="s">
        <v>39</v>
      </c>
      <c r="F2459" t="s">
        <v>2464</v>
      </c>
      <c r="G2459" t="s">
        <v>2226</v>
      </c>
      <c r="H2459">
        <v>1</v>
      </c>
      <c r="I2459" t="s">
        <v>28</v>
      </c>
      <c r="J2459" t="s">
        <v>29</v>
      </c>
      <c r="K2459" t="s">
        <v>30</v>
      </c>
      <c r="L2459">
        <v>1</v>
      </c>
      <c r="M2459" t="s">
        <v>30</v>
      </c>
      <c r="N2459">
        <v>1</v>
      </c>
      <c r="O2459">
        <v>0</v>
      </c>
      <c r="P2459" t="s">
        <v>31</v>
      </c>
      <c r="Q2459" t="s">
        <v>32</v>
      </c>
      <c r="R2459" t="s">
        <v>28</v>
      </c>
      <c r="T2459" t="s">
        <v>215</v>
      </c>
      <c r="U2459" t="s">
        <v>28</v>
      </c>
      <c r="V2459" t="s">
        <v>28</v>
      </c>
      <c r="W2459">
        <v>286150.66666666669</v>
      </c>
    </row>
    <row r="2460" spans="1:23" x14ac:dyDescent="0.35">
      <c r="A2460">
        <v>45082</v>
      </c>
      <c r="B2460">
        <v>10044351</v>
      </c>
      <c r="C2460" t="s">
        <v>2467</v>
      </c>
      <c r="D2460" t="s">
        <v>77</v>
      </c>
      <c r="E2460" t="s">
        <v>39</v>
      </c>
      <c r="F2460" t="s">
        <v>2464</v>
      </c>
      <c r="G2460" t="s">
        <v>2226</v>
      </c>
      <c r="H2460">
        <v>1</v>
      </c>
      <c r="I2460" t="s">
        <v>28</v>
      </c>
      <c r="J2460" t="s">
        <v>29</v>
      </c>
      <c r="K2460" t="s">
        <v>30</v>
      </c>
      <c r="L2460">
        <v>1</v>
      </c>
      <c r="M2460" t="s">
        <v>30</v>
      </c>
      <c r="N2460">
        <v>1</v>
      </c>
      <c r="O2460">
        <v>0</v>
      </c>
      <c r="P2460" t="s">
        <v>31</v>
      </c>
      <c r="Q2460" t="s">
        <v>32</v>
      </c>
      <c r="R2460" t="s">
        <v>28</v>
      </c>
      <c r="T2460" t="s">
        <v>111</v>
      </c>
      <c r="U2460" t="s">
        <v>28</v>
      </c>
      <c r="V2460" t="s">
        <v>28</v>
      </c>
      <c r="W2460">
        <v>286150.66666666669</v>
      </c>
    </row>
    <row r="2461" spans="1:23" x14ac:dyDescent="0.35">
      <c r="A2461">
        <v>40814</v>
      </c>
      <c r="B2461">
        <v>10022992</v>
      </c>
      <c r="C2461" t="s">
        <v>2251</v>
      </c>
      <c r="D2461" t="s">
        <v>93</v>
      </c>
      <c r="E2461" t="s">
        <v>39</v>
      </c>
      <c r="F2461" t="s">
        <v>2468</v>
      </c>
      <c r="G2461" t="s">
        <v>2462</v>
      </c>
      <c r="H2461">
        <v>4</v>
      </c>
      <c r="I2461" t="s">
        <v>28</v>
      </c>
      <c r="J2461" t="s">
        <v>29</v>
      </c>
      <c r="K2461" t="s">
        <v>30</v>
      </c>
      <c r="L2461">
        <v>4</v>
      </c>
      <c r="M2461" t="s">
        <v>30</v>
      </c>
      <c r="N2461">
        <v>4</v>
      </c>
      <c r="O2461">
        <v>0</v>
      </c>
      <c r="P2461" t="s">
        <v>31</v>
      </c>
      <c r="Q2461" t="s">
        <v>32</v>
      </c>
      <c r="R2461" t="s">
        <v>28</v>
      </c>
      <c r="T2461" t="s">
        <v>200</v>
      </c>
      <c r="U2461" t="s">
        <v>28</v>
      </c>
      <c r="V2461" t="s">
        <v>28</v>
      </c>
      <c r="W2461">
        <v>29798.666666666668</v>
      </c>
    </row>
    <row r="2462" spans="1:23" x14ac:dyDescent="0.35">
      <c r="A2462">
        <v>41244</v>
      </c>
      <c r="B2462">
        <v>20077399</v>
      </c>
      <c r="C2462" t="s">
        <v>262</v>
      </c>
      <c r="D2462" t="s">
        <v>134</v>
      </c>
      <c r="E2462" t="s">
        <v>39</v>
      </c>
      <c r="F2462" t="s">
        <v>2468</v>
      </c>
      <c r="G2462" t="s">
        <v>2462</v>
      </c>
      <c r="H2462">
        <v>5</v>
      </c>
      <c r="I2462" t="s">
        <v>28</v>
      </c>
      <c r="J2462" t="s">
        <v>29</v>
      </c>
      <c r="K2462" t="s">
        <v>30</v>
      </c>
      <c r="L2462">
        <v>5</v>
      </c>
      <c r="M2462" t="s">
        <v>30</v>
      </c>
      <c r="N2462">
        <v>5</v>
      </c>
      <c r="O2462">
        <v>0</v>
      </c>
      <c r="P2462" t="s">
        <v>31</v>
      </c>
      <c r="Q2462" t="s">
        <v>32</v>
      </c>
      <c r="R2462" t="s">
        <v>28</v>
      </c>
      <c r="T2462" t="s">
        <v>150</v>
      </c>
      <c r="U2462" t="s">
        <v>28</v>
      </c>
      <c r="V2462" t="s">
        <v>28</v>
      </c>
      <c r="W2462">
        <v>29798.666666666668</v>
      </c>
    </row>
    <row r="2463" spans="1:23" x14ac:dyDescent="0.35">
      <c r="A2463">
        <v>41507</v>
      </c>
      <c r="B2463">
        <v>10028038</v>
      </c>
      <c r="C2463" t="s">
        <v>456</v>
      </c>
      <c r="D2463" t="s">
        <v>184</v>
      </c>
      <c r="E2463" t="s">
        <v>55</v>
      </c>
      <c r="F2463" t="s">
        <v>2468</v>
      </c>
      <c r="G2463" t="s">
        <v>2462</v>
      </c>
      <c r="H2463">
        <v>1</v>
      </c>
      <c r="I2463" t="s">
        <v>49</v>
      </c>
      <c r="J2463" t="s">
        <v>29</v>
      </c>
      <c r="K2463" t="s">
        <v>30</v>
      </c>
      <c r="L2463">
        <v>1</v>
      </c>
      <c r="M2463" t="s">
        <v>30</v>
      </c>
      <c r="N2463">
        <v>1</v>
      </c>
      <c r="O2463">
        <v>0</v>
      </c>
      <c r="P2463" t="s">
        <v>31</v>
      </c>
      <c r="Q2463" t="s">
        <v>32</v>
      </c>
      <c r="R2463" t="s">
        <v>28</v>
      </c>
      <c r="T2463" t="s">
        <v>194</v>
      </c>
      <c r="U2463" t="s">
        <v>28</v>
      </c>
      <c r="V2463" t="s">
        <v>28</v>
      </c>
      <c r="W2463">
        <v>29798.666666666668</v>
      </c>
    </row>
    <row r="2464" spans="1:23" x14ac:dyDescent="0.35">
      <c r="A2464">
        <v>40914</v>
      </c>
      <c r="B2464">
        <v>10023581</v>
      </c>
      <c r="C2464" t="s">
        <v>1311</v>
      </c>
      <c r="D2464" t="s">
        <v>77</v>
      </c>
      <c r="E2464" t="s">
        <v>197</v>
      </c>
      <c r="F2464" t="s">
        <v>2469</v>
      </c>
      <c r="G2464" t="s">
        <v>2462</v>
      </c>
      <c r="H2464">
        <v>1</v>
      </c>
      <c r="I2464" t="s">
        <v>28</v>
      </c>
      <c r="J2464" t="s">
        <v>29</v>
      </c>
      <c r="K2464" t="s">
        <v>30</v>
      </c>
      <c r="L2464">
        <v>1</v>
      </c>
      <c r="M2464" t="s">
        <v>30</v>
      </c>
      <c r="N2464">
        <v>1</v>
      </c>
      <c r="O2464">
        <v>0</v>
      </c>
      <c r="P2464" t="s">
        <v>31</v>
      </c>
      <c r="Q2464" t="s">
        <v>32</v>
      </c>
      <c r="R2464" t="s">
        <v>28</v>
      </c>
      <c r="T2464" t="s">
        <v>67</v>
      </c>
      <c r="U2464" t="s">
        <v>28</v>
      </c>
      <c r="V2464" t="s">
        <v>28</v>
      </c>
      <c r="W2464">
        <v>44150</v>
      </c>
    </row>
    <row r="2465" spans="1:23" x14ac:dyDescent="0.35">
      <c r="A2465">
        <v>41780</v>
      </c>
      <c r="B2465">
        <v>10029703</v>
      </c>
      <c r="C2465" t="s">
        <v>2470</v>
      </c>
      <c r="D2465" t="s">
        <v>38</v>
      </c>
      <c r="E2465" t="s">
        <v>55</v>
      </c>
      <c r="F2465" t="s">
        <v>2469</v>
      </c>
      <c r="G2465" t="s">
        <v>2462</v>
      </c>
      <c r="H2465">
        <v>1</v>
      </c>
      <c r="I2465" t="s">
        <v>28</v>
      </c>
      <c r="J2465" t="s">
        <v>29</v>
      </c>
      <c r="K2465" t="s">
        <v>30</v>
      </c>
      <c r="L2465">
        <v>1</v>
      </c>
      <c r="M2465" t="s">
        <v>30</v>
      </c>
      <c r="N2465">
        <v>1</v>
      </c>
      <c r="O2465">
        <v>0</v>
      </c>
      <c r="P2465" t="s">
        <v>31</v>
      </c>
      <c r="Q2465" t="s">
        <v>32</v>
      </c>
      <c r="R2465" t="s">
        <v>28</v>
      </c>
      <c r="T2465" t="s">
        <v>59</v>
      </c>
      <c r="U2465" t="s">
        <v>28</v>
      </c>
      <c r="V2465" t="s">
        <v>28</v>
      </c>
      <c r="W2465">
        <v>44150</v>
      </c>
    </row>
    <row r="2466" spans="1:23" x14ac:dyDescent="0.35">
      <c r="A2466">
        <v>42125</v>
      </c>
      <c r="B2466">
        <v>10031243</v>
      </c>
      <c r="C2466" t="s">
        <v>57</v>
      </c>
      <c r="D2466" t="s">
        <v>84</v>
      </c>
      <c r="E2466" t="s">
        <v>385</v>
      </c>
      <c r="F2466" t="s">
        <v>2469</v>
      </c>
      <c r="G2466" t="s">
        <v>2462</v>
      </c>
      <c r="H2466">
        <v>2</v>
      </c>
      <c r="I2466" t="s">
        <v>28</v>
      </c>
      <c r="J2466" t="s">
        <v>29</v>
      </c>
      <c r="K2466" t="s">
        <v>30</v>
      </c>
      <c r="L2466">
        <v>2</v>
      </c>
      <c r="M2466" t="s">
        <v>30</v>
      </c>
      <c r="N2466">
        <v>2</v>
      </c>
      <c r="O2466">
        <v>0</v>
      </c>
      <c r="P2466" t="s">
        <v>31</v>
      </c>
      <c r="Q2466" t="s">
        <v>32</v>
      </c>
      <c r="R2466" t="s">
        <v>28</v>
      </c>
      <c r="T2466" t="s">
        <v>59</v>
      </c>
      <c r="U2466" t="s">
        <v>28</v>
      </c>
      <c r="V2466" t="s">
        <v>28</v>
      </c>
      <c r="W2466">
        <v>44150</v>
      </c>
    </row>
    <row r="2467" spans="1:23" x14ac:dyDescent="0.35">
      <c r="A2467">
        <v>42726</v>
      </c>
      <c r="B2467">
        <v>10033551</v>
      </c>
      <c r="C2467" t="s">
        <v>903</v>
      </c>
      <c r="D2467" t="s">
        <v>38</v>
      </c>
      <c r="E2467" t="s">
        <v>25</v>
      </c>
      <c r="F2467" t="s">
        <v>2469</v>
      </c>
      <c r="G2467" t="s">
        <v>2462</v>
      </c>
      <c r="H2467">
        <v>2</v>
      </c>
      <c r="I2467" t="s">
        <v>28</v>
      </c>
      <c r="J2467" t="s">
        <v>29</v>
      </c>
      <c r="K2467" t="s">
        <v>30</v>
      </c>
      <c r="L2467">
        <v>2</v>
      </c>
      <c r="M2467" t="s">
        <v>30</v>
      </c>
      <c r="N2467">
        <v>2</v>
      </c>
      <c r="O2467">
        <v>0</v>
      </c>
      <c r="P2467" t="s">
        <v>31</v>
      </c>
      <c r="Q2467" t="s">
        <v>32</v>
      </c>
      <c r="R2467" t="s">
        <v>28</v>
      </c>
      <c r="T2467" t="s">
        <v>33</v>
      </c>
      <c r="U2467" t="s">
        <v>28</v>
      </c>
      <c r="V2467" t="s">
        <v>28</v>
      </c>
      <c r="W2467">
        <v>44150</v>
      </c>
    </row>
    <row r="2468" spans="1:23" x14ac:dyDescent="0.35">
      <c r="A2468">
        <v>43641</v>
      </c>
      <c r="B2468">
        <v>10039183</v>
      </c>
      <c r="C2468" t="s">
        <v>2471</v>
      </c>
      <c r="D2468" t="s">
        <v>38</v>
      </c>
      <c r="E2468" t="s">
        <v>25</v>
      </c>
      <c r="F2468" t="s">
        <v>2469</v>
      </c>
      <c r="G2468" t="s">
        <v>2462</v>
      </c>
      <c r="H2468">
        <v>1</v>
      </c>
      <c r="I2468" t="s">
        <v>28</v>
      </c>
      <c r="J2468" t="s">
        <v>29</v>
      </c>
      <c r="K2468" t="s">
        <v>30</v>
      </c>
      <c r="L2468">
        <v>1</v>
      </c>
      <c r="M2468" t="s">
        <v>30</v>
      </c>
      <c r="N2468">
        <v>1</v>
      </c>
      <c r="O2468">
        <v>0</v>
      </c>
      <c r="P2468" t="s">
        <v>31</v>
      </c>
      <c r="Q2468" t="s">
        <v>32</v>
      </c>
      <c r="R2468" t="s">
        <v>28</v>
      </c>
      <c r="T2468" t="s">
        <v>1207</v>
      </c>
      <c r="U2468" t="s">
        <v>28</v>
      </c>
      <c r="V2468" t="s">
        <v>28</v>
      </c>
      <c r="W2468">
        <v>44150</v>
      </c>
    </row>
    <row r="2469" spans="1:23" x14ac:dyDescent="0.35">
      <c r="A2469">
        <v>43019</v>
      </c>
      <c r="B2469">
        <v>10036074</v>
      </c>
      <c r="C2469" t="s">
        <v>2472</v>
      </c>
      <c r="D2469" t="s">
        <v>77</v>
      </c>
      <c r="E2469" t="s">
        <v>55</v>
      </c>
      <c r="F2469" t="s">
        <v>2473</v>
      </c>
      <c r="G2469" t="s">
        <v>1543</v>
      </c>
      <c r="H2469">
        <v>1</v>
      </c>
      <c r="I2469" t="s">
        <v>28</v>
      </c>
      <c r="J2469" t="s">
        <v>29</v>
      </c>
      <c r="K2469" t="s">
        <v>30</v>
      </c>
      <c r="L2469">
        <v>1</v>
      </c>
      <c r="M2469" t="s">
        <v>30</v>
      </c>
      <c r="N2469">
        <v>0</v>
      </c>
      <c r="O2469">
        <v>1</v>
      </c>
      <c r="P2469" t="s">
        <v>31</v>
      </c>
      <c r="Q2469" t="s">
        <v>32</v>
      </c>
      <c r="R2469" t="s">
        <v>28</v>
      </c>
      <c r="T2469" t="s">
        <v>56</v>
      </c>
      <c r="U2469" t="s">
        <v>28</v>
      </c>
      <c r="V2469" t="s">
        <v>28</v>
      </c>
      <c r="W2469">
        <v>5954.666666666667</v>
      </c>
    </row>
    <row r="2470" spans="1:23" x14ac:dyDescent="0.35">
      <c r="A2470">
        <v>43019</v>
      </c>
      <c r="B2470">
        <v>10036074</v>
      </c>
      <c r="C2470" t="s">
        <v>2472</v>
      </c>
      <c r="D2470" t="s">
        <v>61</v>
      </c>
      <c r="E2470" t="s">
        <v>55</v>
      </c>
      <c r="F2470" t="s">
        <v>2473</v>
      </c>
      <c r="G2470" t="s">
        <v>1543</v>
      </c>
      <c r="H2470">
        <v>1</v>
      </c>
      <c r="I2470" t="s">
        <v>28</v>
      </c>
      <c r="J2470" t="s">
        <v>29</v>
      </c>
      <c r="K2470" t="s">
        <v>30</v>
      </c>
      <c r="L2470">
        <v>1</v>
      </c>
      <c r="M2470" t="s">
        <v>30</v>
      </c>
      <c r="N2470">
        <v>1</v>
      </c>
      <c r="O2470">
        <v>0</v>
      </c>
      <c r="P2470" t="s">
        <v>31</v>
      </c>
      <c r="Q2470" t="s">
        <v>32</v>
      </c>
      <c r="R2470" t="s">
        <v>28</v>
      </c>
      <c r="T2470" t="s">
        <v>56</v>
      </c>
      <c r="U2470" t="s">
        <v>28</v>
      </c>
      <c r="V2470" t="s">
        <v>28</v>
      </c>
      <c r="W2470">
        <v>5954.666666666667</v>
      </c>
    </row>
    <row r="2471" spans="1:23" x14ac:dyDescent="0.35">
      <c r="A2471">
        <v>43082</v>
      </c>
      <c r="B2471">
        <v>20122768</v>
      </c>
      <c r="C2471" t="s">
        <v>1633</v>
      </c>
      <c r="D2471" t="s">
        <v>73</v>
      </c>
      <c r="E2471" t="s">
        <v>1513</v>
      </c>
      <c r="F2471" t="s">
        <v>2474</v>
      </c>
      <c r="G2471" t="s">
        <v>2475</v>
      </c>
      <c r="H2471">
        <v>1</v>
      </c>
      <c r="I2471" t="s">
        <v>28</v>
      </c>
      <c r="J2471" t="s">
        <v>29</v>
      </c>
      <c r="K2471" t="s">
        <v>30</v>
      </c>
      <c r="L2471">
        <v>1</v>
      </c>
      <c r="M2471" t="s">
        <v>30</v>
      </c>
      <c r="N2471">
        <v>0</v>
      </c>
      <c r="O2471">
        <v>1</v>
      </c>
      <c r="P2471" t="s">
        <v>31</v>
      </c>
      <c r="Q2471" t="s">
        <v>32</v>
      </c>
      <c r="R2471" t="s">
        <v>28</v>
      </c>
      <c r="T2471" t="s">
        <v>1634</v>
      </c>
      <c r="U2471" t="s">
        <v>28</v>
      </c>
      <c r="V2471" t="s">
        <v>28</v>
      </c>
      <c r="W2471">
        <v>24633.333333333332</v>
      </c>
    </row>
    <row r="2472" spans="1:23" x14ac:dyDescent="0.35">
      <c r="A2472">
        <v>43803</v>
      </c>
      <c r="B2472">
        <v>20140020</v>
      </c>
      <c r="C2472" t="s">
        <v>1635</v>
      </c>
      <c r="D2472" t="s">
        <v>73</v>
      </c>
      <c r="E2472" t="s">
        <v>1513</v>
      </c>
      <c r="F2472" t="s">
        <v>2474</v>
      </c>
      <c r="G2472" t="s">
        <v>2475</v>
      </c>
      <c r="H2472">
        <v>1</v>
      </c>
      <c r="I2472" t="s">
        <v>28</v>
      </c>
      <c r="J2472" t="s">
        <v>29</v>
      </c>
      <c r="K2472" t="s">
        <v>30</v>
      </c>
      <c r="L2472">
        <v>1</v>
      </c>
      <c r="M2472" t="s">
        <v>30</v>
      </c>
      <c r="N2472">
        <v>0</v>
      </c>
      <c r="O2472">
        <v>1</v>
      </c>
      <c r="P2472" t="s">
        <v>31</v>
      </c>
      <c r="Q2472" t="s">
        <v>32</v>
      </c>
      <c r="R2472" t="s">
        <v>28</v>
      </c>
      <c r="T2472" t="s">
        <v>1636</v>
      </c>
      <c r="U2472" t="s">
        <v>28</v>
      </c>
      <c r="V2472" t="s">
        <v>28</v>
      </c>
      <c r="W2472">
        <v>24633.333333333332</v>
      </c>
    </row>
    <row r="2473" spans="1:23" x14ac:dyDescent="0.35">
      <c r="A2473">
        <v>43441</v>
      </c>
      <c r="B2473">
        <v>20131461</v>
      </c>
      <c r="C2473" t="s">
        <v>627</v>
      </c>
      <c r="D2473" t="s">
        <v>73</v>
      </c>
      <c r="E2473" t="s">
        <v>1513</v>
      </c>
      <c r="F2473" t="s">
        <v>2474</v>
      </c>
      <c r="G2473" t="s">
        <v>2475</v>
      </c>
      <c r="H2473">
        <v>0</v>
      </c>
      <c r="I2473" t="s">
        <v>28</v>
      </c>
      <c r="J2473" t="s">
        <v>29</v>
      </c>
      <c r="K2473" t="s">
        <v>30</v>
      </c>
      <c r="L2473">
        <v>0</v>
      </c>
      <c r="M2473" t="s">
        <v>30</v>
      </c>
      <c r="N2473">
        <v>0</v>
      </c>
      <c r="O2473">
        <v>0</v>
      </c>
      <c r="P2473" t="s">
        <v>31</v>
      </c>
      <c r="Q2473" t="s">
        <v>32</v>
      </c>
      <c r="R2473" t="s">
        <v>28</v>
      </c>
      <c r="T2473" t="s">
        <v>629</v>
      </c>
      <c r="U2473" t="s">
        <v>28</v>
      </c>
      <c r="V2473" t="s">
        <v>28</v>
      </c>
      <c r="W2473">
        <v>24633.333333333332</v>
      </c>
    </row>
    <row r="2474" spans="1:23" x14ac:dyDescent="0.35">
      <c r="A2474">
        <v>45657</v>
      </c>
      <c r="B2474">
        <v>10047632</v>
      </c>
      <c r="C2474" t="s">
        <v>1891</v>
      </c>
      <c r="D2474" t="s">
        <v>61</v>
      </c>
      <c r="E2474" t="s">
        <v>55</v>
      </c>
      <c r="F2474" t="s">
        <v>2474</v>
      </c>
      <c r="G2474" t="s">
        <v>2475</v>
      </c>
      <c r="H2474">
        <v>1</v>
      </c>
      <c r="I2474" t="s">
        <v>49</v>
      </c>
      <c r="J2474" t="s">
        <v>29</v>
      </c>
      <c r="K2474" t="s">
        <v>30</v>
      </c>
      <c r="L2474">
        <v>1</v>
      </c>
      <c r="M2474" t="s">
        <v>30</v>
      </c>
      <c r="N2474">
        <v>1</v>
      </c>
      <c r="O2474">
        <v>0</v>
      </c>
      <c r="P2474" t="s">
        <v>31</v>
      </c>
      <c r="Q2474" t="s">
        <v>32</v>
      </c>
      <c r="R2474" t="s">
        <v>63</v>
      </c>
      <c r="T2474" t="s">
        <v>138</v>
      </c>
      <c r="U2474" t="s">
        <v>28</v>
      </c>
      <c r="V2474" t="s">
        <v>28</v>
      </c>
      <c r="W2474">
        <v>24633.333333333332</v>
      </c>
    </row>
    <row r="2475" spans="1:23" x14ac:dyDescent="0.35">
      <c r="A2475">
        <v>45817</v>
      </c>
      <c r="B2475">
        <v>10048109</v>
      </c>
      <c r="C2475" t="s">
        <v>1892</v>
      </c>
      <c r="D2475" t="s">
        <v>61</v>
      </c>
      <c r="E2475" t="s">
        <v>55</v>
      </c>
      <c r="F2475" t="s">
        <v>2474</v>
      </c>
      <c r="G2475" t="s">
        <v>2475</v>
      </c>
      <c r="H2475">
        <v>1</v>
      </c>
      <c r="I2475" t="s">
        <v>49</v>
      </c>
      <c r="J2475" t="s">
        <v>29</v>
      </c>
      <c r="K2475" t="s">
        <v>30</v>
      </c>
      <c r="L2475">
        <v>1</v>
      </c>
      <c r="M2475" t="s">
        <v>30</v>
      </c>
      <c r="N2475">
        <v>1</v>
      </c>
      <c r="O2475">
        <v>0</v>
      </c>
      <c r="P2475" t="s">
        <v>31</v>
      </c>
      <c r="Q2475" t="s">
        <v>32</v>
      </c>
      <c r="R2475" t="s">
        <v>63</v>
      </c>
      <c r="T2475" t="s">
        <v>1485</v>
      </c>
      <c r="U2475" t="s">
        <v>28</v>
      </c>
      <c r="V2475" t="s">
        <v>28</v>
      </c>
      <c r="W2475">
        <v>24633.333333333332</v>
      </c>
    </row>
    <row r="2476" spans="1:23" x14ac:dyDescent="0.35">
      <c r="A2476">
        <v>45817</v>
      </c>
      <c r="B2476">
        <v>10048180</v>
      </c>
      <c r="C2476" t="s">
        <v>1893</v>
      </c>
      <c r="D2476" t="s">
        <v>61</v>
      </c>
      <c r="E2476" t="s">
        <v>55</v>
      </c>
      <c r="F2476" t="s">
        <v>2474</v>
      </c>
      <c r="G2476" t="s">
        <v>2475</v>
      </c>
      <c r="H2476">
        <v>1</v>
      </c>
      <c r="I2476" t="s">
        <v>49</v>
      </c>
      <c r="J2476" t="s">
        <v>29</v>
      </c>
      <c r="K2476" t="s">
        <v>30</v>
      </c>
      <c r="L2476">
        <v>1</v>
      </c>
      <c r="M2476" t="s">
        <v>30</v>
      </c>
      <c r="N2476">
        <v>1</v>
      </c>
      <c r="O2476">
        <v>0</v>
      </c>
      <c r="P2476" t="s">
        <v>31</v>
      </c>
      <c r="Q2476" t="s">
        <v>32</v>
      </c>
      <c r="R2476" t="s">
        <v>63</v>
      </c>
      <c r="T2476" t="s">
        <v>1485</v>
      </c>
      <c r="U2476" t="s">
        <v>28</v>
      </c>
      <c r="V2476" t="s">
        <v>28</v>
      </c>
      <c r="W2476">
        <v>24633.333333333332</v>
      </c>
    </row>
    <row r="2477" spans="1:23" x14ac:dyDescent="0.35">
      <c r="A2477">
        <v>41852</v>
      </c>
      <c r="B2477">
        <v>10029609</v>
      </c>
      <c r="C2477" t="s">
        <v>611</v>
      </c>
      <c r="D2477" t="s">
        <v>167</v>
      </c>
      <c r="E2477" t="s">
        <v>176</v>
      </c>
      <c r="F2477" t="s">
        <v>2476</v>
      </c>
      <c r="G2477" t="s">
        <v>2462</v>
      </c>
      <c r="H2477">
        <v>1</v>
      </c>
      <c r="I2477" t="s">
        <v>1424</v>
      </c>
      <c r="J2477" t="s">
        <v>29</v>
      </c>
      <c r="K2477" t="s">
        <v>30</v>
      </c>
      <c r="L2477">
        <v>1</v>
      </c>
      <c r="M2477" t="s">
        <v>30</v>
      </c>
      <c r="N2477">
        <v>1</v>
      </c>
      <c r="O2477">
        <v>0</v>
      </c>
      <c r="P2477" t="s">
        <v>31</v>
      </c>
      <c r="Q2477" t="s">
        <v>32</v>
      </c>
      <c r="R2477" t="s">
        <v>63</v>
      </c>
      <c r="T2477" t="s">
        <v>107</v>
      </c>
      <c r="U2477" t="s">
        <v>28</v>
      </c>
      <c r="V2477" t="s">
        <v>28</v>
      </c>
      <c r="W2477">
        <v>24054</v>
      </c>
    </row>
    <row r="2478" spans="1:23" x14ac:dyDescent="0.35">
      <c r="A2478">
        <v>44858</v>
      </c>
      <c r="B2478">
        <v>10044118</v>
      </c>
      <c r="C2478" t="s">
        <v>654</v>
      </c>
      <c r="D2478" t="s">
        <v>70</v>
      </c>
      <c r="E2478" t="s">
        <v>55</v>
      </c>
      <c r="F2478" t="s">
        <v>2476</v>
      </c>
      <c r="G2478" t="s">
        <v>2462</v>
      </c>
      <c r="H2478">
        <v>1</v>
      </c>
      <c r="I2478" t="s">
        <v>28</v>
      </c>
      <c r="J2478" t="s">
        <v>29</v>
      </c>
      <c r="K2478" t="s">
        <v>30</v>
      </c>
      <c r="L2478">
        <v>1</v>
      </c>
      <c r="M2478" t="s">
        <v>30</v>
      </c>
      <c r="N2478">
        <v>1</v>
      </c>
      <c r="O2478">
        <v>0</v>
      </c>
      <c r="P2478" t="s">
        <v>31</v>
      </c>
      <c r="Q2478" t="s">
        <v>32</v>
      </c>
      <c r="R2478" t="s">
        <v>28</v>
      </c>
      <c r="T2478" t="s">
        <v>56</v>
      </c>
      <c r="U2478" t="s">
        <v>28</v>
      </c>
      <c r="V2478" t="s">
        <v>28</v>
      </c>
      <c r="W2478">
        <v>24054</v>
      </c>
    </row>
    <row r="2479" spans="1:23" x14ac:dyDescent="0.35">
      <c r="A2479">
        <v>43082</v>
      </c>
      <c r="B2479">
        <v>20122768</v>
      </c>
      <c r="C2479" t="s">
        <v>1633</v>
      </c>
      <c r="D2479" t="s">
        <v>70</v>
      </c>
      <c r="E2479" t="s">
        <v>1513</v>
      </c>
      <c r="F2479" t="s">
        <v>2477</v>
      </c>
      <c r="G2479" t="s">
        <v>2478</v>
      </c>
      <c r="H2479">
        <v>1</v>
      </c>
      <c r="I2479" t="s">
        <v>28</v>
      </c>
      <c r="J2479" t="s">
        <v>29</v>
      </c>
      <c r="K2479" t="s">
        <v>30</v>
      </c>
      <c r="L2479">
        <v>1</v>
      </c>
      <c r="M2479" t="s">
        <v>30</v>
      </c>
      <c r="N2479">
        <v>0</v>
      </c>
      <c r="O2479">
        <v>1</v>
      </c>
      <c r="P2479" t="s">
        <v>31</v>
      </c>
      <c r="Q2479" t="s">
        <v>32</v>
      </c>
      <c r="R2479" t="s">
        <v>28</v>
      </c>
      <c r="T2479" t="s">
        <v>1634</v>
      </c>
      <c r="U2479" t="s">
        <v>28</v>
      </c>
      <c r="V2479" t="s">
        <v>28</v>
      </c>
      <c r="W2479">
        <v>30912.666666666668</v>
      </c>
    </row>
    <row r="2480" spans="1:23" x14ac:dyDescent="0.35">
      <c r="A2480">
        <v>43803</v>
      </c>
      <c r="B2480">
        <v>20140020</v>
      </c>
      <c r="C2480" t="s">
        <v>1635</v>
      </c>
      <c r="D2480" t="s">
        <v>70</v>
      </c>
      <c r="E2480" t="s">
        <v>1513</v>
      </c>
      <c r="F2480" t="s">
        <v>2477</v>
      </c>
      <c r="G2480" t="s">
        <v>2478</v>
      </c>
      <c r="H2480">
        <v>1</v>
      </c>
      <c r="I2480" t="s">
        <v>28</v>
      </c>
      <c r="J2480" t="s">
        <v>29</v>
      </c>
      <c r="K2480" t="s">
        <v>30</v>
      </c>
      <c r="L2480">
        <v>1</v>
      </c>
      <c r="M2480" t="s">
        <v>30</v>
      </c>
      <c r="N2480">
        <v>0</v>
      </c>
      <c r="O2480">
        <v>1</v>
      </c>
      <c r="P2480" t="s">
        <v>31</v>
      </c>
      <c r="Q2480" t="s">
        <v>32</v>
      </c>
      <c r="R2480" t="s">
        <v>28</v>
      </c>
      <c r="T2480" t="s">
        <v>1636</v>
      </c>
      <c r="U2480" t="s">
        <v>28</v>
      </c>
      <c r="V2480" t="s">
        <v>28</v>
      </c>
      <c r="W2480">
        <v>30912.666666666668</v>
      </c>
    </row>
    <row r="2481" spans="1:23" x14ac:dyDescent="0.35">
      <c r="A2481">
        <v>40910</v>
      </c>
      <c r="B2481">
        <v>10023563</v>
      </c>
      <c r="C2481" t="s">
        <v>1889</v>
      </c>
      <c r="D2481" t="s">
        <v>70</v>
      </c>
      <c r="E2481" t="s">
        <v>176</v>
      </c>
      <c r="F2481" t="s">
        <v>2477</v>
      </c>
      <c r="G2481" t="s">
        <v>2478</v>
      </c>
      <c r="H2481">
        <v>6</v>
      </c>
      <c r="I2481" t="s">
        <v>49</v>
      </c>
      <c r="J2481" t="s">
        <v>29</v>
      </c>
      <c r="K2481" t="s">
        <v>30</v>
      </c>
      <c r="L2481">
        <v>6</v>
      </c>
      <c r="M2481" t="s">
        <v>30</v>
      </c>
      <c r="N2481">
        <v>6</v>
      </c>
      <c r="O2481">
        <v>0</v>
      </c>
      <c r="P2481" t="s">
        <v>31</v>
      </c>
      <c r="Q2481" t="s">
        <v>32</v>
      </c>
      <c r="R2481" t="s">
        <v>28</v>
      </c>
      <c r="T2481" t="s">
        <v>552</v>
      </c>
      <c r="U2481" t="s">
        <v>28</v>
      </c>
      <c r="V2481" t="s">
        <v>28</v>
      </c>
      <c r="W2481">
        <v>30912.666666666668</v>
      </c>
    </row>
    <row r="2482" spans="1:23" x14ac:dyDescent="0.35">
      <c r="A2482">
        <v>43441</v>
      </c>
      <c r="B2482">
        <v>20131461</v>
      </c>
      <c r="C2482" t="s">
        <v>627</v>
      </c>
      <c r="D2482" t="s">
        <v>70</v>
      </c>
      <c r="E2482" t="s">
        <v>1513</v>
      </c>
      <c r="F2482" t="s">
        <v>2477</v>
      </c>
      <c r="G2482" t="s">
        <v>2478</v>
      </c>
      <c r="H2482">
        <v>0</v>
      </c>
      <c r="I2482" t="s">
        <v>28</v>
      </c>
      <c r="J2482" t="s">
        <v>29</v>
      </c>
      <c r="K2482" t="s">
        <v>30</v>
      </c>
      <c r="L2482">
        <v>0</v>
      </c>
      <c r="M2482" t="s">
        <v>30</v>
      </c>
      <c r="N2482">
        <v>0</v>
      </c>
      <c r="O2482">
        <v>0</v>
      </c>
      <c r="P2482" t="s">
        <v>31</v>
      </c>
      <c r="Q2482" t="s">
        <v>32</v>
      </c>
      <c r="R2482" t="s">
        <v>28</v>
      </c>
      <c r="T2482" t="s">
        <v>629</v>
      </c>
      <c r="U2482" t="s">
        <v>28</v>
      </c>
      <c r="V2482" t="s">
        <v>28</v>
      </c>
      <c r="W2482">
        <v>30912.666666666668</v>
      </c>
    </row>
    <row r="2483" spans="1:23" x14ac:dyDescent="0.35">
      <c r="A2483">
        <v>45657</v>
      </c>
      <c r="B2483">
        <v>10047632</v>
      </c>
      <c r="C2483" t="s">
        <v>1891</v>
      </c>
      <c r="D2483" t="s">
        <v>70</v>
      </c>
      <c r="E2483" t="s">
        <v>55</v>
      </c>
      <c r="F2483" t="s">
        <v>2477</v>
      </c>
      <c r="G2483" t="s">
        <v>2478</v>
      </c>
      <c r="H2483">
        <v>1</v>
      </c>
      <c r="I2483" t="s">
        <v>49</v>
      </c>
      <c r="J2483" t="s">
        <v>29</v>
      </c>
      <c r="K2483" t="s">
        <v>30</v>
      </c>
      <c r="L2483">
        <v>1</v>
      </c>
      <c r="M2483" t="s">
        <v>30</v>
      </c>
      <c r="N2483">
        <v>1</v>
      </c>
      <c r="O2483">
        <v>0</v>
      </c>
      <c r="P2483" t="s">
        <v>31</v>
      </c>
      <c r="Q2483" t="s">
        <v>32</v>
      </c>
      <c r="R2483" t="s">
        <v>63</v>
      </c>
      <c r="T2483" t="s">
        <v>138</v>
      </c>
      <c r="U2483" t="s">
        <v>28</v>
      </c>
      <c r="V2483" t="s">
        <v>28</v>
      </c>
      <c r="W2483">
        <v>30912.666666666668</v>
      </c>
    </row>
    <row r="2484" spans="1:23" x14ac:dyDescent="0.35">
      <c r="A2484">
        <v>45817</v>
      </c>
      <c r="B2484">
        <v>10048109</v>
      </c>
      <c r="C2484" t="s">
        <v>1892</v>
      </c>
      <c r="D2484" t="s">
        <v>70</v>
      </c>
      <c r="E2484" t="s">
        <v>55</v>
      </c>
      <c r="F2484" t="s">
        <v>2477</v>
      </c>
      <c r="G2484" t="s">
        <v>2478</v>
      </c>
      <c r="H2484">
        <v>1</v>
      </c>
      <c r="I2484" t="s">
        <v>49</v>
      </c>
      <c r="J2484" t="s">
        <v>29</v>
      </c>
      <c r="K2484" t="s">
        <v>30</v>
      </c>
      <c r="L2484">
        <v>1</v>
      </c>
      <c r="M2484" t="s">
        <v>30</v>
      </c>
      <c r="N2484">
        <v>1</v>
      </c>
      <c r="O2484">
        <v>0</v>
      </c>
      <c r="P2484" t="s">
        <v>31</v>
      </c>
      <c r="Q2484" t="s">
        <v>32</v>
      </c>
      <c r="R2484" t="s">
        <v>63</v>
      </c>
      <c r="T2484" t="s">
        <v>1485</v>
      </c>
      <c r="U2484" t="s">
        <v>28</v>
      </c>
      <c r="V2484" t="s">
        <v>28</v>
      </c>
      <c r="W2484">
        <v>30912.666666666668</v>
      </c>
    </row>
    <row r="2485" spans="1:23" x14ac:dyDescent="0.35">
      <c r="A2485">
        <v>45817</v>
      </c>
      <c r="B2485">
        <v>10048180</v>
      </c>
      <c r="C2485" t="s">
        <v>1893</v>
      </c>
      <c r="D2485" t="s">
        <v>70</v>
      </c>
      <c r="E2485" t="s">
        <v>55</v>
      </c>
      <c r="F2485" t="s">
        <v>2477</v>
      </c>
      <c r="G2485" t="s">
        <v>2478</v>
      </c>
      <c r="H2485">
        <v>1</v>
      </c>
      <c r="I2485" t="s">
        <v>49</v>
      </c>
      <c r="J2485" t="s">
        <v>29</v>
      </c>
      <c r="K2485" t="s">
        <v>30</v>
      </c>
      <c r="L2485">
        <v>1</v>
      </c>
      <c r="M2485" t="s">
        <v>30</v>
      </c>
      <c r="N2485">
        <v>1</v>
      </c>
      <c r="O2485">
        <v>0</v>
      </c>
      <c r="P2485" t="s">
        <v>31</v>
      </c>
      <c r="Q2485" t="s">
        <v>32</v>
      </c>
      <c r="R2485" t="s">
        <v>63</v>
      </c>
      <c r="T2485" t="s">
        <v>1485</v>
      </c>
      <c r="U2485" t="s">
        <v>28</v>
      </c>
      <c r="V2485" t="s">
        <v>28</v>
      </c>
      <c r="W2485">
        <v>30912.666666666668</v>
      </c>
    </row>
    <row r="2486" spans="1:23" x14ac:dyDescent="0.35">
      <c r="A2486">
        <v>43082</v>
      </c>
      <c r="B2486">
        <v>20122768</v>
      </c>
      <c r="C2486" t="s">
        <v>1633</v>
      </c>
      <c r="D2486" t="s">
        <v>184</v>
      </c>
      <c r="E2486" t="s">
        <v>1513</v>
      </c>
      <c r="F2486" t="s">
        <v>2479</v>
      </c>
      <c r="G2486" t="s">
        <v>2480</v>
      </c>
      <c r="H2486">
        <v>1</v>
      </c>
      <c r="I2486" t="s">
        <v>28</v>
      </c>
      <c r="J2486" t="s">
        <v>29</v>
      </c>
      <c r="K2486" t="s">
        <v>30</v>
      </c>
      <c r="L2486">
        <v>1</v>
      </c>
      <c r="M2486" t="s">
        <v>30</v>
      </c>
      <c r="N2486">
        <v>0</v>
      </c>
      <c r="O2486">
        <v>1</v>
      </c>
      <c r="P2486" t="s">
        <v>31</v>
      </c>
      <c r="Q2486" t="s">
        <v>32</v>
      </c>
      <c r="R2486" t="s">
        <v>28</v>
      </c>
      <c r="T2486" t="s">
        <v>1634</v>
      </c>
      <c r="U2486" t="s">
        <v>28</v>
      </c>
      <c r="V2486" t="s">
        <v>28</v>
      </c>
      <c r="W2486">
        <v>409782</v>
      </c>
    </row>
    <row r="2487" spans="1:23" x14ac:dyDescent="0.35">
      <c r="A2487">
        <v>45524</v>
      </c>
      <c r="B2487">
        <v>10047205</v>
      </c>
      <c r="C2487" t="s">
        <v>1890</v>
      </c>
      <c r="D2487" t="s">
        <v>134</v>
      </c>
      <c r="E2487" t="s">
        <v>55</v>
      </c>
      <c r="F2487" t="s">
        <v>2479</v>
      </c>
      <c r="G2487" t="s">
        <v>2480</v>
      </c>
      <c r="H2487">
        <v>1</v>
      </c>
      <c r="I2487" t="s">
        <v>49</v>
      </c>
      <c r="J2487" t="s">
        <v>29</v>
      </c>
      <c r="K2487" t="s">
        <v>30</v>
      </c>
      <c r="L2487">
        <v>1</v>
      </c>
      <c r="M2487" t="s">
        <v>30</v>
      </c>
      <c r="N2487">
        <v>0</v>
      </c>
      <c r="O2487">
        <v>1</v>
      </c>
      <c r="P2487" t="s">
        <v>31</v>
      </c>
      <c r="Q2487" t="s">
        <v>32</v>
      </c>
      <c r="R2487" t="s">
        <v>63</v>
      </c>
      <c r="T2487" t="s">
        <v>113</v>
      </c>
      <c r="U2487" t="s">
        <v>28</v>
      </c>
      <c r="V2487" t="s">
        <v>28</v>
      </c>
      <c r="W2487">
        <v>409782</v>
      </c>
    </row>
    <row r="2488" spans="1:23" x14ac:dyDescent="0.35">
      <c r="A2488">
        <v>43441</v>
      </c>
      <c r="B2488">
        <v>20131461</v>
      </c>
      <c r="C2488" t="s">
        <v>627</v>
      </c>
      <c r="D2488" t="s">
        <v>184</v>
      </c>
      <c r="E2488" t="s">
        <v>1513</v>
      </c>
      <c r="F2488" t="s">
        <v>2479</v>
      </c>
      <c r="G2488" t="s">
        <v>2480</v>
      </c>
      <c r="H2488">
        <v>0</v>
      </c>
      <c r="I2488" t="s">
        <v>28</v>
      </c>
      <c r="J2488" t="s">
        <v>29</v>
      </c>
      <c r="K2488" t="s">
        <v>30</v>
      </c>
      <c r="L2488">
        <v>0</v>
      </c>
      <c r="M2488" t="s">
        <v>30</v>
      </c>
      <c r="N2488">
        <v>0</v>
      </c>
      <c r="O2488">
        <v>0</v>
      </c>
      <c r="P2488" t="s">
        <v>31</v>
      </c>
      <c r="Q2488" t="s">
        <v>32</v>
      </c>
      <c r="R2488" t="s">
        <v>28</v>
      </c>
      <c r="T2488" t="s">
        <v>629</v>
      </c>
      <c r="U2488" t="s">
        <v>28</v>
      </c>
      <c r="V2488" t="s">
        <v>28</v>
      </c>
      <c r="W2488">
        <v>409782</v>
      </c>
    </row>
    <row r="2489" spans="1:23" x14ac:dyDescent="0.35">
      <c r="A2489">
        <v>43803</v>
      </c>
      <c r="B2489">
        <v>20140020</v>
      </c>
      <c r="C2489" t="s">
        <v>1635</v>
      </c>
      <c r="D2489" t="s">
        <v>184</v>
      </c>
      <c r="E2489" t="s">
        <v>1513</v>
      </c>
      <c r="F2489" t="s">
        <v>2479</v>
      </c>
      <c r="G2489" t="s">
        <v>2480</v>
      </c>
      <c r="H2489">
        <v>1</v>
      </c>
      <c r="I2489" t="s">
        <v>28</v>
      </c>
      <c r="J2489" t="s">
        <v>29</v>
      </c>
      <c r="K2489" t="s">
        <v>30</v>
      </c>
      <c r="L2489">
        <v>1</v>
      </c>
      <c r="M2489" t="s">
        <v>30</v>
      </c>
      <c r="N2489">
        <v>1</v>
      </c>
      <c r="O2489">
        <v>0</v>
      </c>
      <c r="P2489" t="s">
        <v>31</v>
      </c>
      <c r="Q2489" t="s">
        <v>32</v>
      </c>
      <c r="R2489" t="s">
        <v>28</v>
      </c>
      <c r="T2489" t="s">
        <v>1636</v>
      </c>
      <c r="U2489" t="s">
        <v>28</v>
      </c>
      <c r="V2489" t="s">
        <v>28</v>
      </c>
      <c r="W2489">
        <v>409782</v>
      </c>
    </row>
    <row r="2490" spans="1:23" x14ac:dyDescent="0.35">
      <c r="A2490">
        <v>44285</v>
      </c>
      <c r="B2490">
        <v>10042009</v>
      </c>
      <c r="C2490" t="s">
        <v>2481</v>
      </c>
      <c r="D2490" t="s">
        <v>134</v>
      </c>
      <c r="E2490" t="s">
        <v>55</v>
      </c>
      <c r="F2490" t="s">
        <v>2479</v>
      </c>
      <c r="G2490" t="s">
        <v>2480</v>
      </c>
      <c r="H2490">
        <v>1</v>
      </c>
      <c r="I2490" t="s">
        <v>28</v>
      </c>
      <c r="J2490" t="s">
        <v>29</v>
      </c>
      <c r="K2490" t="s">
        <v>30</v>
      </c>
      <c r="L2490">
        <v>1</v>
      </c>
      <c r="M2490" t="s">
        <v>30</v>
      </c>
      <c r="N2490">
        <v>1</v>
      </c>
      <c r="O2490">
        <v>0</v>
      </c>
      <c r="P2490" t="s">
        <v>31</v>
      </c>
      <c r="Q2490" t="s">
        <v>32</v>
      </c>
      <c r="R2490" t="s">
        <v>28</v>
      </c>
      <c r="T2490" t="s">
        <v>559</v>
      </c>
      <c r="U2490" t="s">
        <v>28</v>
      </c>
      <c r="V2490" t="s">
        <v>28</v>
      </c>
      <c r="W2490">
        <v>409782</v>
      </c>
    </row>
    <row r="2491" spans="1:23" x14ac:dyDescent="0.35">
      <c r="A2491">
        <v>44456</v>
      </c>
      <c r="B2491">
        <v>10042722</v>
      </c>
      <c r="C2491" t="s">
        <v>2482</v>
      </c>
      <c r="D2491" t="s">
        <v>73</v>
      </c>
      <c r="E2491" t="s">
        <v>55</v>
      </c>
      <c r="F2491" t="s">
        <v>2479</v>
      </c>
      <c r="G2491" t="s">
        <v>2480</v>
      </c>
      <c r="H2491">
        <v>1</v>
      </c>
      <c r="I2491" t="s">
        <v>28</v>
      </c>
      <c r="J2491" t="s">
        <v>29</v>
      </c>
      <c r="K2491" t="s">
        <v>30</v>
      </c>
      <c r="L2491">
        <v>1</v>
      </c>
      <c r="M2491" t="s">
        <v>30</v>
      </c>
      <c r="N2491">
        <v>1</v>
      </c>
      <c r="O2491">
        <v>0</v>
      </c>
      <c r="P2491" t="s">
        <v>31</v>
      </c>
      <c r="Q2491" t="s">
        <v>32</v>
      </c>
      <c r="R2491" t="s">
        <v>63</v>
      </c>
      <c r="T2491" t="s">
        <v>559</v>
      </c>
      <c r="U2491" t="s">
        <v>28</v>
      </c>
      <c r="V2491" t="s">
        <v>28</v>
      </c>
      <c r="W2491">
        <v>409782</v>
      </c>
    </row>
    <row r="2492" spans="1:23" x14ac:dyDescent="0.35">
      <c r="A2492">
        <v>44796</v>
      </c>
      <c r="B2492">
        <v>10043830</v>
      </c>
      <c r="C2492" t="s">
        <v>2483</v>
      </c>
      <c r="D2492" t="s">
        <v>73</v>
      </c>
      <c r="E2492" t="s">
        <v>39</v>
      </c>
      <c r="F2492" t="s">
        <v>2479</v>
      </c>
      <c r="G2492" t="s">
        <v>2480</v>
      </c>
      <c r="H2492">
        <v>1</v>
      </c>
      <c r="I2492" t="s">
        <v>28</v>
      </c>
      <c r="J2492" t="s">
        <v>29</v>
      </c>
      <c r="K2492" t="s">
        <v>30</v>
      </c>
      <c r="L2492">
        <v>1</v>
      </c>
      <c r="M2492" t="s">
        <v>30</v>
      </c>
      <c r="N2492">
        <v>1</v>
      </c>
      <c r="O2492">
        <v>0</v>
      </c>
      <c r="P2492" t="s">
        <v>31</v>
      </c>
      <c r="Q2492" t="s">
        <v>32</v>
      </c>
      <c r="R2492" t="s">
        <v>63</v>
      </c>
      <c r="T2492" t="s">
        <v>592</v>
      </c>
      <c r="U2492" t="s">
        <v>28</v>
      </c>
      <c r="V2492" t="s">
        <v>28</v>
      </c>
      <c r="W2492">
        <v>409782</v>
      </c>
    </row>
    <row r="2493" spans="1:23" x14ac:dyDescent="0.35">
      <c r="A2493">
        <v>44949</v>
      </c>
      <c r="B2493">
        <v>10044518</v>
      </c>
      <c r="C2493" t="s">
        <v>2484</v>
      </c>
      <c r="D2493" t="s">
        <v>73</v>
      </c>
      <c r="E2493" t="s">
        <v>55</v>
      </c>
      <c r="F2493" t="s">
        <v>2479</v>
      </c>
      <c r="G2493" t="s">
        <v>2480</v>
      </c>
      <c r="H2493">
        <v>1</v>
      </c>
      <c r="I2493" t="s">
        <v>28</v>
      </c>
      <c r="J2493" t="s">
        <v>29</v>
      </c>
      <c r="K2493" t="s">
        <v>30</v>
      </c>
      <c r="L2493">
        <v>1</v>
      </c>
      <c r="M2493" t="s">
        <v>30</v>
      </c>
      <c r="N2493">
        <v>1</v>
      </c>
      <c r="O2493">
        <v>0</v>
      </c>
      <c r="P2493" t="s">
        <v>31</v>
      </c>
      <c r="Q2493" t="s">
        <v>32</v>
      </c>
      <c r="R2493" t="s">
        <v>28</v>
      </c>
      <c r="T2493" t="s">
        <v>138</v>
      </c>
      <c r="U2493" t="s">
        <v>28</v>
      </c>
      <c r="V2493" t="s">
        <v>28</v>
      </c>
      <c r="W2493">
        <v>409782</v>
      </c>
    </row>
    <row r="2494" spans="1:23" x14ac:dyDescent="0.35">
      <c r="A2494">
        <v>45524</v>
      </c>
      <c r="B2494">
        <v>10047205</v>
      </c>
      <c r="C2494" t="s">
        <v>1890</v>
      </c>
      <c r="D2494" t="s">
        <v>77</v>
      </c>
      <c r="E2494" t="s">
        <v>55</v>
      </c>
      <c r="F2494" t="s">
        <v>2479</v>
      </c>
      <c r="G2494" t="s">
        <v>2480</v>
      </c>
      <c r="H2494">
        <v>1</v>
      </c>
      <c r="I2494" t="s">
        <v>49</v>
      </c>
      <c r="J2494" t="s">
        <v>29</v>
      </c>
      <c r="K2494" t="s">
        <v>30</v>
      </c>
      <c r="L2494">
        <v>1</v>
      </c>
      <c r="M2494" t="s">
        <v>30</v>
      </c>
      <c r="N2494">
        <v>1</v>
      </c>
      <c r="O2494">
        <v>0</v>
      </c>
      <c r="P2494" t="s">
        <v>31</v>
      </c>
      <c r="Q2494" t="s">
        <v>32</v>
      </c>
      <c r="R2494" t="s">
        <v>63</v>
      </c>
      <c r="T2494" t="s">
        <v>113</v>
      </c>
      <c r="U2494" t="s">
        <v>28</v>
      </c>
      <c r="V2494" t="s">
        <v>28</v>
      </c>
      <c r="W2494">
        <v>409782</v>
      </c>
    </row>
    <row r="2495" spans="1:23" x14ac:dyDescent="0.35">
      <c r="A2495">
        <v>45657</v>
      </c>
      <c r="B2495">
        <v>10047632</v>
      </c>
      <c r="C2495" t="s">
        <v>1891</v>
      </c>
      <c r="D2495" t="s">
        <v>38</v>
      </c>
      <c r="E2495" t="s">
        <v>55</v>
      </c>
      <c r="F2495" t="s">
        <v>2479</v>
      </c>
      <c r="G2495" t="s">
        <v>2480</v>
      </c>
      <c r="H2495">
        <v>1</v>
      </c>
      <c r="I2495" t="s">
        <v>49</v>
      </c>
      <c r="J2495" t="s">
        <v>29</v>
      </c>
      <c r="K2495" t="s">
        <v>30</v>
      </c>
      <c r="L2495">
        <v>1</v>
      </c>
      <c r="M2495" t="s">
        <v>30</v>
      </c>
      <c r="N2495">
        <v>1</v>
      </c>
      <c r="O2495">
        <v>0</v>
      </c>
      <c r="P2495" t="s">
        <v>31</v>
      </c>
      <c r="Q2495" t="s">
        <v>32</v>
      </c>
      <c r="R2495" t="s">
        <v>63</v>
      </c>
      <c r="T2495" t="s">
        <v>138</v>
      </c>
      <c r="U2495" t="s">
        <v>28</v>
      </c>
      <c r="V2495" t="s">
        <v>28</v>
      </c>
      <c r="W2495">
        <v>409782</v>
      </c>
    </row>
    <row r="2496" spans="1:23" x14ac:dyDescent="0.35">
      <c r="A2496">
        <v>45817</v>
      </c>
      <c r="B2496">
        <v>10048109</v>
      </c>
      <c r="C2496" t="s">
        <v>1892</v>
      </c>
      <c r="D2496" t="s">
        <v>38</v>
      </c>
      <c r="E2496" t="s">
        <v>55</v>
      </c>
      <c r="F2496" t="s">
        <v>2479</v>
      </c>
      <c r="G2496" t="s">
        <v>2480</v>
      </c>
      <c r="H2496">
        <v>1</v>
      </c>
      <c r="I2496" t="s">
        <v>49</v>
      </c>
      <c r="J2496" t="s">
        <v>29</v>
      </c>
      <c r="K2496" t="s">
        <v>30</v>
      </c>
      <c r="L2496">
        <v>1</v>
      </c>
      <c r="M2496" t="s">
        <v>30</v>
      </c>
      <c r="N2496">
        <v>1</v>
      </c>
      <c r="O2496">
        <v>0</v>
      </c>
      <c r="P2496" t="s">
        <v>31</v>
      </c>
      <c r="Q2496" t="s">
        <v>32</v>
      </c>
      <c r="R2496" t="s">
        <v>63</v>
      </c>
      <c r="T2496" t="s">
        <v>1485</v>
      </c>
      <c r="U2496" t="s">
        <v>28</v>
      </c>
      <c r="V2496" t="s">
        <v>28</v>
      </c>
      <c r="W2496">
        <v>409782</v>
      </c>
    </row>
    <row r="2497" spans="1:23" x14ac:dyDescent="0.35">
      <c r="A2497">
        <v>45817</v>
      </c>
      <c r="B2497">
        <v>10048180</v>
      </c>
      <c r="C2497" t="s">
        <v>1893</v>
      </c>
      <c r="D2497" t="s">
        <v>38</v>
      </c>
      <c r="E2497" t="s">
        <v>55</v>
      </c>
      <c r="F2497" t="s">
        <v>2479</v>
      </c>
      <c r="G2497" t="s">
        <v>2480</v>
      </c>
      <c r="H2497">
        <v>1</v>
      </c>
      <c r="I2497" t="s">
        <v>49</v>
      </c>
      <c r="J2497" t="s">
        <v>29</v>
      </c>
      <c r="K2497" t="s">
        <v>30</v>
      </c>
      <c r="L2497">
        <v>1</v>
      </c>
      <c r="M2497" t="s">
        <v>30</v>
      </c>
      <c r="N2497">
        <v>1</v>
      </c>
      <c r="O2497">
        <v>0</v>
      </c>
      <c r="P2497" t="s">
        <v>31</v>
      </c>
      <c r="Q2497" t="s">
        <v>32</v>
      </c>
      <c r="R2497" t="s">
        <v>63</v>
      </c>
      <c r="T2497" t="s">
        <v>1485</v>
      </c>
      <c r="U2497" t="s">
        <v>28</v>
      </c>
      <c r="V2497" t="s">
        <v>28</v>
      </c>
      <c r="W2497">
        <v>409782</v>
      </c>
    </row>
    <row r="2498" spans="1:23" x14ac:dyDescent="0.35">
      <c r="A2498">
        <v>43082</v>
      </c>
      <c r="B2498">
        <v>20122768</v>
      </c>
      <c r="C2498" t="s">
        <v>1633</v>
      </c>
      <c r="D2498" t="s">
        <v>134</v>
      </c>
      <c r="E2498" t="s">
        <v>1513</v>
      </c>
      <c r="F2498" t="s">
        <v>2485</v>
      </c>
      <c r="G2498" t="s">
        <v>2486</v>
      </c>
      <c r="H2498">
        <v>1</v>
      </c>
      <c r="I2498" t="s">
        <v>28</v>
      </c>
      <c r="J2498" t="s">
        <v>29</v>
      </c>
      <c r="K2498" t="s">
        <v>30</v>
      </c>
      <c r="L2498">
        <v>1</v>
      </c>
      <c r="M2498" t="s">
        <v>30</v>
      </c>
      <c r="N2498">
        <v>0</v>
      </c>
      <c r="O2498">
        <v>1</v>
      </c>
      <c r="P2498" t="s">
        <v>31</v>
      </c>
      <c r="Q2498" t="s">
        <v>32</v>
      </c>
      <c r="R2498" t="s">
        <v>28</v>
      </c>
      <c r="T2498" t="s">
        <v>1634</v>
      </c>
      <c r="U2498" t="s">
        <v>28</v>
      </c>
      <c r="V2498" t="s">
        <v>28</v>
      </c>
      <c r="W2498">
        <v>235009.33333333334</v>
      </c>
    </row>
    <row r="2499" spans="1:23" x14ac:dyDescent="0.35">
      <c r="A2499">
        <v>43803</v>
      </c>
      <c r="B2499">
        <v>20140020</v>
      </c>
      <c r="C2499" t="s">
        <v>1635</v>
      </c>
      <c r="D2499" t="s">
        <v>134</v>
      </c>
      <c r="E2499" t="s">
        <v>1513</v>
      </c>
      <c r="F2499" t="s">
        <v>2485</v>
      </c>
      <c r="G2499" t="s">
        <v>2486</v>
      </c>
      <c r="H2499">
        <v>1</v>
      </c>
      <c r="I2499" t="s">
        <v>28</v>
      </c>
      <c r="J2499" t="s">
        <v>29</v>
      </c>
      <c r="K2499" t="s">
        <v>30</v>
      </c>
      <c r="L2499">
        <v>1</v>
      </c>
      <c r="M2499" t="s">
        <v>30</v>
      </c>
      <c r="N2499">
        <v>0</v>
      </c>
      <c r="O2499">
        <v>1</v>
      </c>
      <c r="P2499" t="s">
        <v>31</v>
      </c>
      <c r="Q2499" t="s">
        <v>32</v>
      </c>
      <c r="R2499" t="s">
        <v>28</v>
      </c>
      <c r="T2499" t="s">
        <v>1636</v>
      </c>
      <c r="U2499" t="s">
        <v>28</v>
      </c>
      <c r="V2499" t="s">
        <v>28</v>
      </c>
      <c r="W2499">
        <v>235009.33333333334</v>
      </c>
    </row>
    <row r="2500" spans="1:23" x14ac:dyDescent="0.35">
      <c r="A2500">
        <v>40910</v>
      </c>
      <c r="B2500">
        <v>10023563</v>
      </c>
      <c r="C2500" t="s">
        <v>1889</v>
      </c>
      <c r="D2500" t="s">
        <v>58</v>
      </c>
      <c r="E2500" t="s">
        <v>176</v>
      </c>
      <c r="F2500" t="s">
        <v>2485</v>
      </c>
      <c r="G2500" t="s">
        <v>2486</v>
      </c>
      <c r="H2500">
        <v>3</v>
      </c>
      <c r="I2500" t="s">
        <v>49</v>
      </c>
      <c r="J2500" t="s">
        <v>29</v>
      </c>
      <c r="K2500" t="s">
        <v>30</v>
      </c>
      <c r="L2500">
        <v>3</v>
      </c>
      <c r="M2500" t="s">
        <v>30</v>
      </c>
      <c r="N2500">
        <v>3</v>
      </c>
      <c r="O2500">
        <v>0</v>
      </c>
      <c r="P2500" t="s">
        <v>31</v>
      </c>
      <c r="Q2500" t="s">
        <v>32</v>
      </c>
      <c r="R2500" t="s">
        <v>63</v>
      </c>
      <c r="T2500" t="s">
        <v>552</v>
      </c>
      <c r="U2500" t="s">
        <v>28</v>
      </c>
      <c r="V2500" t="s">
        <v>28</v>
      </c>
      <c r="W2500">
        <v>235009.33333333334</v>
      </c>
    </row>
    <row r="2501" spans="1:23" x14ac:dyDescent="0.35">
      <c r="A2501">
        <v>43441</v>
      </c>
      <c r="B2501">
        <v>20131461</v>
      </c>
      <c r="C2501" t="s">
        <v>627</v>
      </c>
      <c r="D2501" t="s">
        <v>134</v>
      </c>
      <c r="E2501" t="s">
        <v>1513</v>
      </c>
      <c r="F2501" t="s">
        <v>2485</v>
      </c>
      <c r="G2501" t="s">
        <v>2486</v>
      </c>
      <c r="H2501">
        <v>0</v>
      </c>
      <c r="I2501" t="s">
        <v>28</v>
      </c>
      <c r="J2501" t="s">
        <v>29</v>
      </c>
      <c r="K2501" t="s">
        <v>30</v>
      </c>
      <c r="L2501">
        <v>0</v>
      </c>
      <c r="M2501" t="s">
        <v>30</v>
      </c>
      <c r="N2501">
        <v>0</v>
      </c>
      <c r="O2501">
        <v>0</v>
      </c>
      <c r="P2501" t="s">
        <v>31</v>
      </c>
      <c r="Q2501" t="s">
        <v>32</v>
      </c>
      <c r="R2501" t="s">
        <v>28</v>
      </c>
      <c r="T2501" t="s">
        <v>629</v>
      </c>
      <c r="U2501" t="s">
        <v>28</v>
      </c>
      <c r="V2501" t="s">
        <v>28</v>
      </c>
      <c r="W2501">
        <v>235009.33333333334</v>
      </c>
    </row>
    <row r="2502" spans="1:23" x14ac:dyDescent="0.35">
      <c r="A2502">
        <v>43038</v>
      </c>
      <c r="B2502">
        <v>10036162</v>
      </c>
      <c r="C2502" t="s">
        <v>2487</v>
      </c>
      <c r="D2502" t="s">
        <v>73</v>
      </c>
      <c r="E2502" t="s">
        <v>55</v>
      </c>
      <c r="F2502" t="s">
        <v>2488</v>
      </c>
      <c r="G2502" t="s">
        <v>2489</v>
      </c>
      <c r="H2502">
        <v>1</v>
      </c>
      <c r="I2502" t="s">
        <v>28</v>
      </c>
      <c r="J2502" t="s">
        <v>29</v>
      </c>
      <c r="K2502" t="s">
        <v>30</v>
      </c>
      <c r="L2502">
        <v>1</v>
      </c>
      <c r="M2502" t="s">
        <v>30</v>
      </c>
      <c r="N2502">
        <v>0</v>
      </c>
      <c r="O2502">
        <v>1</v>
      </c>
      <c r="P2502" t="s">
        <v>31</v>
      </c>
      <c r="Q2502" t="s">
        <v>32</v>
      </c>
      <c r="R2502" t="s">
        <v>28</v>
      </c>
      <c r="T2502" t="s">
        <v>101</v>
      </c>
      <c r="U2502" t="s">
        <v>28</v>
      </c>
      <c r="V2502" t="s">
        <v>28</v>
      </c>
      <c r="W2502">
        <v>1071000</v>
      </c>
    </row>
    <row r="2503" spans="1:23" x14ac:dyDescent="0.35">
      <c r="A2503">
        <v>40200</v>
      </c>
      <c r="B2503">
        <v>10018607</v>
      </c>
      <c r="C2503" t="s">
        <v>2490</v>
      </c>
      <c r="D2503" t="s">
        <v>73</v>
      </c>
      <c r="E2503" t="s">
        <v>230</v>
      </c>
      <c r="F2503" t="s">
        <v>2488</v>
      </c>
      <c r="G2503" t="s">
        <v>2489</v>
      </c>
      <c r="H2503">
        <v>1</v>
      </c>
      <c r="I2503" t="s">
        <v>49</v>
      </c>
      <c r="J2503" t="s">
        <v>29</v>
      </c>
      <c r="K2503" t="s">
        <v>30</v>
      </c>
      <c r="L2503">
        <v>1</v>
      </c>
      <c r="M2503" t="s">
        <v>30</v>
      </c>
      <c r="N2503">
        <v>1</v>
      </c>
      <c r="O2503">
        <v>0</v>
      </c>
      <c r="P2503" t="s">
        <v>31</v>
      </c>
      <c r="Q2503" t="s">
        <v>32</v>
      </c>
      <c r="R2503" t="s">
        <v>28</v>
      </c>
      <c r="T2503" t="s">
        <v>166</v>
      </c>
      <c r="U2503" t="s">
        <v>28</v>
      </c>
      <c r="V2503" t="s">
        <v>28</v>
      </c>
      <c r="W2503">
        <v>1071000</v>
      </c>
    </row>
    <row r="2504" spans="1:23" x14ac:dyDescent="0.35">
      <c r="A2504">
        <v>42641</v>
      </c>
      <c r="B2504">
        <v>10033778</v>
      </c>
      <c r="C2504" t="s">
        <v>2491</v>
      </c>
      <c r="D2504" t="s">
        <v>134</v>
      </c>
      <c r="E2504" t="s">
        <v>55</v>
      </c>
      <c r="F2504" t="s">
        <v>2488</v>
      </c>
      <c r="G2504" t="s">
        <v>2489</v>
      </c>
      <c r="H2504">
        <v>4</v>
      </c>
      <c r="I2504" t="s">
        <v>28</v>
      </c>
      <c r="J2504" t="s">
        <v>29</v>
      </c>
      <c r="K2504" t="s">
        <v>30</v>
      </c>
      <c r="L2504">
        <v>4</v>
      </c>
      <c r="M2504" t="s">
        <v>30</v>
      </c>
      <c r="N2504">
        <v>4</v>
      </c>
      <c r="O2504">
        <v>0</v>
      </c>
      <c r="P2504" t="s">
        <v>31</v>
      </c>
      <c r="Q2504" t="s">
        <v>32</v>
      </c>
      <c r="R2504" t="s">
        <v>28</v>
      </c>
      <c r="T2504" t="s">
        <v>876</v>
      </c>
      <c r="U2504" t="s">
        <v>28</v>
      </c>
      <c r="V2504" t="s">
        <v>28</v>
      </c>
      <c r="W2504">
        <v>1071000</v>
      </c>
    </row>
    <row r="2505" spans="1:23" x14ac:dyDescent="0.35">
      <c r="A2505">
        <v>43579</v>
      </c>
      <c r="B2505">
        <v>70007956</v>
      </c>
      <c r="C2505" t="s">
        <v>2492</v>
      </c>
      <c r="D2505" t="s">
        <v>73</v>
      </c>
      <c r="E2505" t="s">
        <v>55</v>
      </c>
      <c r="F2505" t="s">
        <v>2488</v>
      </c>
      <c r="G2505" t="s">
        <v>2489</v>
      </c>
      <c r="H2505">
        <v>2</v>
      </c>
      <c r="I2505" t="s">
        <v>28</v>
      </c>
      <c r="J2505" t="s">
        <v>29</v>
      </c>
      <c r="K2505" t="s">
        <v>30</v>
      </c>
      <c r="L2505">
        <v>2</v>
      </c>
      <c r="M2505" t="s">
        <v>30</v>
      </c>
      <c r="N2505">
        <v>2</v>
      </c>
      <c r="O2505">
        <v>0</v>
      </c>
      <c r="P2505" t="s">
        <v>31</v>
      </c>
      <c r="Q2505" t="s">
        <v>32</v>
      </c>
      <c r="R2505" t="s">
        <v>28</v>
      </c>
      <c r="T2505" t="s">
        <v>101</v>
      </c>
      <c r="U2505" t="s">
        <v>28</v>
      </c>
      <c r="V2505" t="s">
        <v>28</v>
      </c>
      <c r="W2505">
        <v>1071000</v>
      </c>
    </row>
    <row r="2506" spans="1:23" x14ac:dyDescent="0.35">
      <c r="A2506">
        <v>43578</v>
      </c>
      <c r="B2506">
        <v>10038300</v>
      </c>
      <c r="C2506" t="s">
        <v>2493</v>
      </c>
      <c r="D2506" t="s">
        <v>73</v>
      </c>
      <c r="E2506" t="s">
        <v>55</v>
      </c>
      <c r="F2506" t="s">
        <v>2488</v>
      </c>
      <c r="G2506" t="s">
        <v>2489</v>
      </c>
      <c r="H2506">
        <v>1</v>
      </c>
      <c r="I2506" t="s">
        <v>28</v>
      </c>
      <c r="J2506" t="s">
        <v>29</v>
      </c>
      <c r="K2506" t="s">
        <v>30</v>
      </c>
      <c r="L2506">
        <v>1</v>
      </c>
      <c r="M2506" t="s">
        <v>30</v>
      </c>
      <c r="N2506">
        <v>1</v>
      </c>
      <c r="O2506">
        <v>0</v>
      </c>
      <c r="P2506" t="s">
        <v>31</v>
      </c>
      <c r="Q2506" t="s">
        <v>32</v>
      </c>
      <c r="R2506" t="s">
        <v>28</v>
      </c>
      <c r="T2506" t="s">
        <v>101</v>
      </c>
      <c r="U2506" t="s">
        <v>28</v>
      </c>
      <c r="V2506" t="s">
        <v>28</v>
      </c>
      <c r="W2506">
        <v>1071000</v>
      </c>
    </row>
    <row r="2507" spans="1:23" x14ac:dyDescent="0.35">
      <c r="A2507">
        <v>44698</v>
      </c>
      <c r="B2507">
        <v>10043440</v>
      </c>
      <c r="C2507" t="s">
        <v>2494</v>
      </c>
      <c r="D2507" t="s">
        <v>73</v>
      </c>
      <c r="E2507" t="s">
        <v>55</v>
      </c>
      <c r="F2507" t="s">
        <v>2488</v>
      </c>
      <c r="G2507" t="s">
        <v>2489</v>
      </c>
      <c r="H2507">
        <v>1</v>
      </c>
      <c r="I2507" t="s">
        <v>49</v>
      </c>
      <c r="J2507" t="s">
        <v>29</v>
      </c>
      <c r="K2507" t="s">
        <v>30</v>
      </c>
      <c r="L2507">
        <v>1</v>
      </c>
      <c r="M2507" t="s">
        <v>30</v>
      </c>
      <c r="N2507">
        <v>1</v>
      </c>
      <c r="O2507">
        <v>0</v>
      </c>
      <c r="P2507" t="s">
        <v>31</v>
      </c>
      <c r="Q2507" t="s">
        <v>32</v>
      </c>
      <c r="R2507" t="s">
        <v>28</v>
      </c>
      <c r="T2507" t="s">
        <v>212</v>
      </c>
      <c r="U2507" t="s">
        <v>28</v>
      </c>
      <c r="V2507" t="s">
        <v>28</v>
      </c>
      <c r="W2507">
        <v>1071000</v>
      </c>
    </row>
    <row r="2508" spans="1:23" x14ac:dyDescent="0.35">
      <c r="A2508">
        <v>45273</v>
      </c>
      <c r="B2508">
        <v>10046064</v>
      </c>
      <c r="C2508" t="s">
        <v>2495</v>
      </c>
      <c r="D2508" t="s">
        <v>73</v>
      </c>
      <c r="E2508" t="s">
        <v>39</v>
      </c>
      <c r="F2508" t="s">
        <v>2488</v>
      </c>
      <c r="G2508" t="s">
        <v>2489</v>
      </c>
      <c r="H2508">
        <v>2</v>
      </c>
      <c r="I2508" t="s">
        <v>28</v>
      </c>
      <c r="J2508" t="s">
        <v>29</v>
      </c>
      <c r="K2508" t="s">
        <v>30</v>
      </c>
      <c r="L2508">
        <v>2</v>
      </c>
      <c r="M2508" t="s">
        <v>30</v>
      </c>
      <c r="N2508">
        <v>2</v>
      </c>
      <c r="O2508">
        <v>0</v>
      </c>
      <c r="P2508" t="s">
        <v>31</v>
      </c>
      <c r="Q2508" t="s">
        <v>32</v>
      </c>
      <c r="R2508" t="s">
        <v>28</v>
      </c>
      <c r="T2508" t="s">
        <v>344</v>
      </c>
      <c r="U2508" t="s">
        <v>28</v>
      </c>
      <c r="V2508" t="s">
        <v>28</v>
      </c>
      <c r="W2508">
        <v>1071000</v>
      </c>
    </row>
    <row r="2509" spans="1:23" x14ac:dyDescent="0.35">
      <c r="A2509">
        <v>45288</v>
      </c>
      <c r="B2509">
        <v>10046159</v>
      </c>
      <c r="C2509" t="s">
        <v>2496</v>
      </c>
      <c r="D2509" t="s">
        <v>73</v>
      </c>
      <c r="E2509" t="s">
        <v>39</v>
      </c>
      <c r="F2509" t="s">
        <v>2488</v>
      </c>
      <c r="G2509" t="s">
        <v>2489</v>
      </c>
      <c r="H2509">
        <v>2</v>
      </c>
      <c r="I2509" t="s">
        <v>28</v>
      </c>
      <c r="J2509" t="s">
        <v>29</v>
      </c>
      <c r="K2509" t="s">
        <v>30</v>
      </c>
      <c r="L2509">
        <v>2</v>
      </c>
      <c r="M2509" t="s">
        <v>30</v>
      </c>
      <c r="N2509">
        <v>2</v>
      </c>
      <c r="O2509">
        <v>0</v>
      </c>
      <c r="P2509" t="s">
        <v>31</v>
      </c>
      <c r="Q2509" t="s">
        <v>32</v>
      </c>
      <c r="R2509" t="s">
        <v>28</v>
      </c>
      <c r="T2509" t="s">
        <v>118</v>
      </c>
      <c r="U2509" t="s">
        <v>28</v>
      </c>
      <c r="V2509" t="s">
        <v>28</v>
      </c>
      <c r="W2509">
        <v>1071000</v>
      </c>
    </row>
    <row r="2510" spans="1:23" x14ac:dyDescent="0.35">
      <c r="A2510">
        <v>45630</v>
      </c>
      <c r="B2510">
        <v>10047563</v>
      </c>
      <c r="C2510" t="s">
        <v>2497</v>
      </c>
      <c r="D2510" t="s">
        <v>77</v>
      </c>
      <c r="E2510" t="s">
        <v>39</v>
      </c>
      <c r="F2510" t="s">
        <v>2488</v>
      </c>
      <c r="G2510" t="s">
        <v>2489</v>
      </c>
      <c r="H2510">
        <v>1</v>
      </c>
      <c r="I2510" t="s">
        <v>28</v>
      </c>
      <c r="J2510" t="s">
        <v>29</v>
      </c>
      <c r="K2510" t="s">
        <v>30</v>
      </c>
      <c r="L2510">
        <v>1</v>
      </c>
      <c r="M2510" t="s">
        <v>30</v>
      </c>
      <c r="N2510">
        <v>1</v>
      </c>
      <c r="O2510">
        <v>0</v>
      </c>
      <c r="P2510" t="s">
        <v>31</v>
      </c>
      <c r="Q2510" t="s">
        <v>32</v>
      </c>
      <c r="R2510" t="s">
        <v>28</v>
      </c>
      <c r="T2510" t="s">
        <v>206</v>
      </c>
      <c r="U2510" t="s">
        <v>28</v>
      </c>
      <c r="V2510" t="s">
        <v>28</v>
      </c>
      <c r="W2510">
        <v>1071000</v>
      </c>
    </row>
    <row r="2511" spans="1:23" x14ac:dyDescent="0.35">
      <c r="A2511">
        <v>45880</v>
      </c>
      <c r="B2511">
        <v>10047564</v>
      </c>
      <c r="C2511" t="s">
        <v>2498</v>
      </c>
      <c r="D2511" t="s">
        <v>77</v>
      </c>
      <c r="E2511" t="s">
        <v>39</v>
      </c>
      <c r="F2511" t="s">
        <v>2488</v>
      </c>
      <c r="G2511" t="s">
        <v>2489</v>
      </c>
      <c r="H2511">
        <v>2</v>
      </c>
      <c r="I2511" t="s">
        <v>28</v>
      </c>
      <c r="J2511" t="s">
        <v>29</v>
      </c>
      <c r="K2511" t="s">
        <v>30</v>
      </c>
      <c r="L2511">
        <v>2</v>
      </c>
      <c r="M2511" t="s">
        <v>30</v>
      </c>
      <c r="N2511">
        <v>2</v>
      </c>
      <c r="O2511">
        <v>0</v>
      </c>
      <c r="P2511" t="s">
        <v>31</v>
      </c>
      <c r="Q2511" t="s">
        <v>32</v>
      </c>
      <c r="R2511" t="s">
        <v>28</v>
      </c>
      <c r="T2511" t="s">
        <v>206</v>
      </c>
      <c r="U2511" t="s">
        <v>28</v>
      </c>
      <c r="V2511" t="s">
        <v>28</v>
      </c>
      <c r="W2511">
        <v>1071000</v>
      </c>
    </row>
    <row r="2512" spans="1:23" x14ac:dyDescent="0.35">
      <c r="A2512">
        <v>43235</v>
      </c>
      <c r="B2512">
        <v>10036421</v>
      </c>
      <c r="C2512" t="s">
        <v>1956</v>
      </c>
      <c r="D2512" t="s">
        <v>73</v>
      </c>
      <c r="E2512" t="s">
        <v>25</v>
      </c>
      <c r="F2512" t="s">
        <v>2499</v>
      </c>
      <c r="G2512" t="s">
        <v>1591</v>
      </c>
      <c r="H2512">
        <v>2</v>
      </c>
      <c r="I2512" t="s">
        <v>28</v>
      </c>
      <c r="J2512" t="s">
        <v>29</v>
      </c>
      <c r="K2512" t="s">
        <v>30</v>
      </c>
      <c r="L2512">
        <v>2</v>
      </c>
      <c r="M2512" t="s">
        <v>30</v>
      </c>
      <c r="N2512">
        <v>1</v>
      </c>
      <c r="O2512">
        <v>1</v>
      </c>
      <c r="P2512" t="s">
        <v>31</v>
      </c>
      <c r="Q2512" t="s">
        <v>32</v>
      </c>
      <c r="R2512" t="s">
        <v>63</v>
      </c>
      <c r="T2512" t="s">
        <v>215</v>
      </c>
      <c r="U2512" t="s">
        <v>28</v>
      </c>
      <c r="V2512" t="s">
        <v>28</v>
      </c>
      <c r="W2512">
        <v>344144.66666666669</v>
      </c>
    </row>
    <row r="2513" spans="1:23" x14ac:dyDescent="0.35">
      <c r="A2513">
        <v>40889</v>
      </c>
      <c r="B2513">
        <v>20070734</v>
      </c>
      <c r="C2513" t="s">
        <v>146</v>
      </c>
      <c r="D2513" t="s">
        <v>388</v>
      </c>
      <c r="E2513" t="s">
        <v>248</v>
      </c>
      <c r="F2513" t="s">
        <v>2499</v>
      </c>
      <c r="G2513" t="s">
        <v>1591</v>
      </c>
      <c r="H2513">
        <v>1</v>
      </c>
      <c r="I2513" t="s">
        <v>28</v>
      </c>
      <c r="J2513" t="s">
        <v>29</v>
      </c>
      <c r="K2513" t="s">
        <v>30</v>
      </c>
      <c r="L2513">
        <v>1</v>
      </c>
      <c r="M2513" t="s">
        <v>30</v>
      </c>
      <c r="N2513">
        <v>1</v>
      </c>
      <c r="O2513">
        <v>0</v>
      </c>
      <c r="P2513" t="s">
        <v>31</v>
      </c>
      <c r="Q2513" t="s">
        <v>32</v>
      </c>
      <c r="R2513" t="s">
        <v>28</v>
      </c>
      <c r="T2513" t="s">
        <v>150</v>
      </c>
      <c r="U2513" t="s">
        <v>28</v>
      </c>
      <c r="V2513" t="s">
        <v>28</v>
      </c>
      <c r="W2513">
        <v>344144.66666666669</v>
      </c>
    </row>
    <row r="2514" spans="1:23" x14ac:dyDescent="0.35">
      <c r="A2514">
        <v>41267</v>
      </c>
      <c r="B2514">
        <v>20077720</v>
      </c>
      <c r="C2514" t="s">
        <v>152</v>
      </c>
      <c r="D2514" t="s">
        <v>77</v>
      </c>
      <c r="E2514" t="s">
        <v>55</v>
      </c>
      <c r="F2514" t="s">
        <v>2499</v>
      </c>
      <c r="G2514" t="s">
        <v>1591</v>
      </c>
      <c r="H2514">
        <v>2</v>
      </c>
      <c r="I2514" t="s">
        <v>28</v>
      </c>
      <c r="J2514" t="s">
        <v>29</v>
      </c>
      <c r="K2514" t="s">
        <v>30</v>
      </c>
      <c r="L2514">
        <v>2</v>
      </c>
      <c r="M2514" t="s">
        <v>30</v>
      </c>
      <c r="N2514">
        <v>2</v>
      </c>
      <c r="O2514">
        <v>0</v>
      </c>
      <c r="P2514" t="s">
        <v>31</v>
      </c>
      <c r="Q2514" t="s">
        <v>32</v>
      </c>
      <c r="R2514" t="s">
        <v>28</v>
      </c>
      <c r="T2514" t="s">
        <v>150</v>
      </c>
      <c r="U2514" t="s">
        <v>28</v>
      </c>
      <c r="V2514" t="s">
        <v>28</v>
      </c>
      <c r="W2514">
        <v>344144.66666666669</v>
      </c>
    </row>
    <row r="2515" spans="1:23" x14ac:dyDescent="0.35">
      <c r="A2515">
        <v>43122</v>
      </c>
      <c r="B2515">
        <v>10036527</v>
      </c>
      <c r="C2515" t="s">
        <v>2001</v>
      </c>
      <c r="D2515" t="s">
        <v>73</v>
      </c>
      <c r="E2515" t="s">
        <v>25</v>
      </c>
      <c r="F2515" t="s">
        <v>2499</v>
      </c>
      <c r="G2515" t="s">
        <v>1591</v>
      </c>
      <c r="H2515">
        <v>1</v>
      </c>
      <c r="I2515" t="s">
        <v>28</v>
      </c>
      <c r="J2515" t="s">
        <v>29</v>
      </c>
      <c r="K2515" t="s">
        <v>30</v>
      </c>
      <c r="L2515">
        <v>1</v>
      </c>
      <c r="M2515" t="s">
        <v>30</v>
      </c>
      <c r="N2515">
        <v>1</v>
      </c>
      <c r="O2515">
        <v>0</v>
      </c>
      <c r="P2515" t="s">
        <v>31</v>
      </c>
      <c r="Q2515" t="s">
        <v>32</v>
      </c>
      <c r="R2515" t="s">
        <v>28</v>
      </c>
      <c r="T2515" t="s">
        <v>215</v>
      </c>
      <c r="U2515" t="s">
        <v>28</v>
      </c>
      <c r="V2515" t="s">
        <v>28</v>
      </c>
      <c r="W2515">
        <v>344144.66666666669</v>
      </c>
    </row>
    <row r="2516" spans="1:23" x14ac:dyDescent="0.35">
      <c r="A2516">
        <v>44355</v>
      </c>
      <c r="B2516">
        <v>10042240</v>
      </c>
      <c r="C2516" t="s">
        <v>1549</v>
      </c>
      <c r="D2516" t="s">
        <v>77</v>
      </c>
      <c r="E2516" t="s">
        <v>39</v>
      </c>
      <c r="F2516" t="s">
        <v>2500</v>
      </c>
      <c r="G2516" t="s">
        <v>2501</v>
      </c>
      <c r="H2516">
        <v>0</v>
      </c>
      <c r="I2516" t="s">
        <v>28</v>
      </c>
      <c r="J2516" t="s">
        <v>29</v>
      </c>
      <c r="K2516" t="s">
        <v>30</v>
      </c>
      <c r="L2516">
        <v>0</v>
      </c>
      <c r="M2516" t="s">
        <v>30</v>
      </c>
      <c r="N2516">
        <v>0</v>
      </c>
      <c r="O2516">
        <v>0</v>
      </c>
      <c r="P2516" t="s">
        <v>31</v>
      </c>
      <c r="Q2516" t="s">
        <v>32</v>
      </c>
      <c r="R2516" t="s">
        <v>28</v>
      </c>
      <c r="T2516" t="s">
        <v>138</v>
      </c>
      <c r="U2516" t="s">
        <v>28</v>
      </c>
      <c r="V2516" t="s">
        <v>28</v>
      </c>
      <c r="W2516">
        <v>0</v>
      </c>
    </row>
    <row r="2517" spans="1:23" x14ac:dyDescent="0.35">
      <c r="A2517">
        <v>43122</v>
      </c>
      <c r="B2517">
        <v>10036608</v>
      </c>
      <c r="C2517" t="s">
        <v>2502</v>
      </c>
      <c r="D2517" t="s">
        <v>73</v>
      </c>
      <c r="E2517" t="s">
        <v>55</v>
      </c>
      <c r="F2517" t="s">
        <v>2503</v>
      </c>
      <c r="G2517" t="s">
        <v>2504</v>
      </c>
      <c r="H2517">
        <v>1</v>
      </c>
      <c r="I2517" t="s">
        <v>49</v>
      </c>
      <c r="J2517" t="s">
        <v>29</v>
      </c>
      <c r="K2517" t="s">
        <v>30</v>
      </c>
      <c r="L2517">
        <v>1</v>
      </c>
      <c r="M2517" t="s">
        <v>30</v>
      </c>
      <c r="N2517">
        <v>0</v>
      </c>
      <c r="O2517">
        <v>1</v>
      </c>
      <c r="P2517" t="s">
        <v>31</v>
      </c>
      <c r="Q2517" t="s">
        <v>32</v>
      </c>
      <c r="R2517" t="s">
        <v>28</v>
      </c>
      <c r="T2517" t="s">
        <v>107</v>
      </c>
      <c r="U2517" t="s">
        <v>28</v>
      </c>
      <c r="V2517" t="s">
        <v>28</v>
      </c>
      <c r="W2517">
        <v>346350.66666666669</v>
      </c>
    </row>
    <row r="2518" spans="1:23" x14ac:dyDescent="0.35">
      <c r="A2518">
        <v>41323</v>
      </c>
      <c r="B2518">
        <v>10026560</v>
      </c>
      <c r="C2518" t="s">
        <v>2505</v>
      </c>
      <c r="D2518" t="s">
        <v>73</v>
      </c>
      <c r="E2518" t="s">
        <v>230</v>
      </c>
      <c r="F2518" t="s">
        <v>2506</v>
      </c>
      <c r="G2518" t="s">
        <v>2507</v>
      </c>
      <c r="H2518">
        <v>1</v>
      </c>
      <c r="I2518" t="s">
        <v>49</v>
      </c>
      <c r="J2518" t="s">
        <v>29</v>
      </c>
      <c r="K2518" t="s">
        <v>30</v>
      </c>
      <c r="L2518">
        <v>1</v>
      </c>
      <c r="M2518" t="s">
        <v>30</v>
      </c>
      <c r="N2518">
        <v>1</v>
      </c>
      <c r="O2518">
        <v>0</v>
      </c>
      <c r="P2518" t="s">
        <v>31</v>
      </c>
      <c r="Q2518" t="s">
        <v>32</v>
      </c>
      <c r="R2518" t="s">
        <v>28</v>
      </c>
      <c r="T2518" t="s">
        <v>232</v>
      </c>
      <c r="U2518" t="s">
        <v>28</v>
      </c>
      <c r="V2518" t="s">
        <v>28</v>
      </c>
      <c r="W2518">
        <v>10827.333333333334</v>
      </c>
    </row>
    <row r="2519" spans="1:23" x14ac:dyDescent="0.35">
      <c r="A2519">
        <v>41323</v>
      </c>
      <c r="B2519">
        <v>10026560</v>
      </c>
      <c r="C2519" t="s">
        <v>2505</v>
      </c>
      <c r="D2519" t="s">
        <v>77</v>
      </c>
      <c r="E2519" t="s">
        <v>230</v>
      </c>
      <c r="F2519" t="s">
        <v>2506</v>
      </c>
      <c r="G2519" t="s">
        <v>2507</v>
      </c>
      <c r="H2519">
        <v>2</v>
      </c>
      <c r="I2519" t="s">
        <v>49</v>
      </c>
      <c r="J2519" t="s">
        <v>29</v>
      </c>
      <c r="K2519" t="s">
        <v>30</v>
      </c>
      <c r="L2519">
        <v>2</v>
      </c>
      <c r="M2519" t="s">
        <v>30</v>
      </c>
      <c r="N2519">
        <v>2</v>
      </c>
      <c r="O2519">
        <v>0</v>
      </c>
      <c r="P2519" t="s">
        <v>31</v>
      </c>
      <c r="Q2519" t="s">
        <v>32</v>
      </c>
      <c r="R2519" t="s">
        <v>28</v>
      </c>
      <c r="T2519" t="s">
        <v>232</v>
      </c>
      <c r="U2519" t="s">
        <v>28</v>
      </c>
      <c r="V2519" t="s">
        <v>28</v>
      </c>
      <c r="W2519">
        <v>10827.333333333334</v>
      </c>
    </row>
    <row r="2520" spans="1:23" x14ac:dyDescent="0.35">
      <c r="A2520">
        <v>41754</v>
      </c>
      <c r="B2520">
        <v>10029250</v>
      </c>
      <c r="C2520" t="s">
        <v>2508</v>
      </c>
      <c r="D2520" t="s">
        <v>61</v>
      </c>
      <c r="E2520" t="s">
        <v>163</v>
      </c>
      <c r="F2520" t="s">
        <v>2509</v>
      </c>
      <c r="G2520" t="s">
        <v>2510</v>
      </c>
      <c r="H2520">
        <v>4</v>
      </c>
      <c r="I2520" t="s">
        <v>28</v>
      </c>
      <c r="J2520" t="s">
        <v>29</v>
      </c>
      <c r="K2520" t="s">
        <v>30</v>
      </c>
      <c r="L2520">
        <v>4</v>
      </c>
      <c r="M2520" t="s">
        <v>30</v>
      </c>
      <c r="N2520">
        <v>4</v>
      </c>
      <c r="O2520">
        <v>0</v>
      </c>
      <c r="P2520" t="s">
        <v>31</v>
      </c>
      <c r="Q2520" t="s">
        <v>32</v>
      </c>
      <c r="R2520" t="s">
        <v>28</v>
      </c>
      <c r="T2520" t="s">
        <v>194</v>
      </c>
      <c r="U2520" t="s">
        <v>28</v>
      </c>
      <c r="V2520" t="s">
        <v>28</v>
      </c>
      <c r="W2520">
        <v>14568.666666666666</v>
      </c>
    </row>
    <row r="2521" spans="1:23" x14ac:dyDescent="0.35">
      <c r="A2521">
        <v>41642</v>
      </c>
      <c r="B2521">
        <v>10029170</v>
      </c>
      <c r="C2521" t="s">
        <v>1196</v>
      </c>
      <c r="D2521" t="s">
        <v>73</v>
      </c>
      <c r="E2521" t="s">
        <v>25</v>
      </c>
      <c r="F2521" t="s">
        <v>2511</v>
      </c>
      <c r="G2521" t="s">
        <v>2510</v>
      </c>
      <c r="H2521">
        <v>1</v>
      </c>
      <c r="I2521" t="s">
        <v>28</v>
      </c>
      <c r="J2521" t="s">
        <v>29</v>
      </c>
      <c r="K2521" t="s">
        <v>30</v>
      </c>
      <c r="L2521">
        <v>1</v>
      </c>
      <c r="M2521" t="s">
        <v>30</v>
      </c>
      <c r="N2521">
        <v>1</v>
      </c>
      <c r="O2521">
        <v>0</v>
      </c>
      <c r="P2521" t="s">
        <v>31</v>
      </c>
      <c r="Q2521" t="s">
        <v>32</v>
      </c>
      <c r="R2521" t="s">
        <v>28</v>
      </c>
      <c r="T2521" t="s">
        <v>1199</v>
      </c>
      <c r="U2521" t="s">
        <v>28</v>
      </c>
      <c r="V2521" t="s">
        <v>28</v>
      </c>
      <c r="W2521">
        <v>28177.333333333332</v>
      </c>
    </row>
    <row r="2522" spans="1:23" x14ac:dyDescent="0.35">
      <c r="A2522">
        <v>42787</v>
      </c>
      <c r="B2522">
        <v>10034462</v>
      </c>
      <c r="C2522" t="s">
        <v>2512</v>
      </c>
      <c r="D2522" t="s">
        <v>38</v>
      </c>
      <c r="E2522" t="s">
        <v>230</v>
      </c>
      <c r="F2522" t="s">
        <v>2511</v>
      </c>
      <c r="G2522" t="s">
        <v>2510</v>
      </c>
      <c r="H2522">
        <v>1</v>
      </c>
      <c r="I2522" t="s">
        <v>28</v>
      </c>
      <c r="J2522" t="s">
        <v>29</v>
      </c>
      <c r="K2522" t="s">
        <v>30</v>
      </c>
      <c r="L2522">
        <v>1</v>
      </c>
      <c r="M2522" t="s">
        <v>30</v>
      </c>
      <c r="N2522">
        <v>1</v>
      </c>
      <c r="O2522">
        <v>0</v>
      </c>
      <c r="P2522" t="s">
        <v>31</v>
      </c>
      <c r="Q2522" t="s">
        <v>32</v>
      </c>
      <c r="R2522" t="s">
        <v>28</v>
      </c>
      <c r="T2522" t="s">
        <v>704</v>
      </c>
      <c r="U2522" t="s">
        <v>28</v>
      </c>
      <c r="V2522" t="s">
        <v>28</v>
      </c>
      <c r="W2522">
        <v>28177.333333333332</v>
      </c>
    </row>
    <row r="2523" spans="1:23" x14ac:dyDescent="0.35">
      <c r="A2523">
        <v>43122</v>
      </c>
      <c r="B2523">
        <v>20119849</v>
      </c>
      <c r="C2523" t="s">
        <v>258</v>
      </c>
      <c r="D2523" t="s">
        <v>98</v>
      </c>
      <c r="E2523" t="s">
        <v>55</v>
      </c>
      <c r="F2523" t="s">
        <v>2513</v>
      </c>
      <c r="G2523" t="s">
        <v>2514</v>
      </c>
      <c r="H2523">
        <v>2</v>
      </c>
      <c r="I2523" t="s">
        <v>28</v>
      </c>
      <c r="J2523" t="s">
        <v>29</v>
      </c>
      <c r="K2523" t="s">
        <v>30</v>
      </c>
      <c r="L2523">
        <v>2</v>
      </c>
      <c r="M2523" t="s">
        <v>30</v>
      </c>
      <c r="N2523">
        <v>2</v>
      </c>
      <c r="O2523">
        <v>0</v>
      </c>
      <c r="P2523" t="s">
        <v>31</v>
      </c>
      <c r="Q2523" t="s">
        <v>32</v>
      </c>
      <c r="R2523" t="s">
        <v>28</v>
      </c>
      <c r="T2523" t="s">
        <v>215</v>
      </c>
      <c r="U2523" t="s">
        <v>28</v>
      </c>
      <c r="V2523" t="s">
        <v>28</v>
      </c>
      <c r="W2523">
        <v>19646</v>
      </c>
    </row>
    <row r="2524" spans="1:23" x14ac:dyDescent="0.35">
      <c r="A2524">
        <v>45449</v>
      </c>
      <c r="B2524">
        <v>10046899</v>
      </c>
      <c r="C2524" t="s">
        <v>2515</v>
      </c>
      <c r="D2524" t="s">
        <v>58</v>
      </c>
      <c r="E2524" t="s">
        <v>55</v>
      </c>
      <c r="F2524" t="s">
        <v>2513</v>
      </c>
      <c r="G2524" t="s">
        <v>2514</v>
      </c>
      <c r="H2524">
        <v>1</v>
      </c>
      <c r="I2524" t="s">
        <v>28</v>
      </c>
      <c r="J2524" t="s">
        <v>29</v>
      </c>
      <c r="K2524" t="s">
        <v>30</v>
      </c>
      <c r="L2524">
        <v>1</v>
      </c>
      <c r="M2524" t="s">
        <v>30</v>
      </c>
      <c r="N2524">
        <v>1</v>
      </c>
      <c r="O2524">
        <v>0</v>
      </c>
      <c r="P2524" t="s">
        <v>31</v>
      </c>
      <c r="Q2524" t="s">
        <v>32</v>
      </c>
      <c r="R2524" t="s">
        <v>28</v>
      </c>
      <c r="T2524" t="s">
        <v>118</v>
      </c>
      <c r="U2524" t="s">
        <v>28</v>
      </c>
      <c r="V2524" t="s">
        <v>28</v>
      </c>
      <c r="W2524">
        <v>19646</v>
      </c>
    </row>
    <row r="2525" spans="1:23" x14ac:dyDescent="0.35">
      <c r="A2525">
        <v>43129</v>
      </c>
      <c r="B2525">
        <v>10036638</v>
      </c>
      <c r="C2525" t="s">
        <v>989</v>
      </c>
      <c r="D2525" t="s">
        <v>184</v>
      </c>
      <c r="E2525" t="s">
        <v>55</v>
      </c>
      <c r="F2525" t="s">
        <v>2516</v>
      </c>
      <c r="G2525" t="s">
        <v>2517</v>
      </c>
      <c r="H2525">
        <v>1</v>
      </c>
      <c r="I2525" t="s">
        <v>28</v>
      </c>
      <c r="J2525" t="s">
        <v>29</v>
      </c>
      <c r="K2525" t="s">
        <v>30</v>
      </c>
      <c r="L2525">
        <v>1</v>
      </c>
      <c r="M2525" t="s">
        <v>30</v>
      </c>
      <c r="N2525">
        <v>0</v>
      </c>
      <c r="O2525">
        <v>1</v>
      </c>
      <c r="P2525" t="s">
        <v>31</v>
      </c>
      <c r="Q2525" t="s">
        <v>32</v>
      </c>
      <c r="R2525" t="s">
        <v>28</v>
      </c>
      <c r="T2525" t="s">
        <v>534</v>
      </c>
      <c r="U2525" t="s">
        <v>28</v>
      </c>
      <c r="V2525" t="s">
        <v>28</v>
      </c>
      <c r="W2525">
        <v>46758.666666666664</v>
      </c>
    </row>
    <row r="2526" spans="1:23" x14ac:dyDescent="0.35">
      <c r="A2526">
        <v>43910</v>
      </c>
      <c r="B2526">
        <v>70008826</v>
      </c>
      <c r="C2526" t="s">
        <v>2518</v>
      </c>
      <c r="D2526" t="s">
        <v>38</v>
      </c>
      <c r="E2526" t="s">
        <v>25</v>
      </c>
      <c r="F2526" t="s">
        <v>2519</v>
      </c>
      <c r="G2526" t="s">
        <v>2520</v>
      </c>
      <c r="H2526">
        <v>2</v>
      </c>
      <c r="I2526" t="s">
        <v>28</v>
      </c>
      <c r="J2526" t="s">
        <v>29</v>
      </c>
      <c r="K2526" t="s">
        <v>30</v>
      </c>
      <c r="L2526">
        <v>2</v>
      </c>
      <c r="M2526" t="s">
        <v>30</v>
      </c>
      <c r="N2526">
        <v>2</v>
      </c>
      <c r="O2526">
        <v>0</v>
      </c>
      <c r="P2526" t="s">
        <v>31</v>
      </c>
      <c r="Q2526" t="s">
        <v>32</v>
      </c>
      <c r="R2526" t="s">
        <v>28</v>
      </c>
      <c r="T2526" t="s">
        <v>1207</v>
      </c>
      <c r="U2526" t="s">
        <v>28</v>
      </c>
      <c r="V2526" t="s">
        <v>28</v>
      </c>
      <c r="W2526">
        <v>271042.66666666669</v>
      </c>
    </row>
    <row r="2527" spans="1:23" x14ac:dyDescent="0.35">
      <c r="A2527">
        <v>43910</v>
      </c>
      <c r="B2527">
        <v>10040630</v>
      </c>
      <c r="C2527" t="s">
        <v>2521</v>
      </c>
      <c r="D2527" t="s">
        <v>73</v>
      </c>
      <c r="E2527" t="s">
        <v>25</v>
      </c>
      <c r="F2527" t="s">
        <v>2519</v>
      </c>
      <c r="G2527" t="s">
        <v>2520</v>
      </c>
      <c r="H2527">
        <v>2</v>
      </c>
      <c r="I2527" t="s">
        <v>28</v>
      </c>
      <c r="J2527" t="s">
        <v>29</v>
      </c>
      <c r="K2527" t="s">
        <v>30</v>
      </c>
      <c r="L2527">
        <v>2</v>
      </c>
      <c r="M2527" t="s">
        <v>30</v>
      </c>
      <c r="N2527">
        <v>2</v>
      </c>
      <c r="O2527">
        <v>0</v>
      </c>
      <c r="P2527" t="s">
        <v>31</v>
      </c>
      <c r="Q2527" t="s">
        <v>32</v>
      </c>
      <c r="R2527" t="s">
        <v>28</v>
      </c>
      <c r="T2527" t="s">
        <v>274</v>
      </c>
      <c r="U2527" t="s">
        <v>28</v>
      </c>
      <c r="V2527" t="s">
        <v>28</v>
      </c>
      <c r="W2527">
        <v>271042.66666666669</v>
      </c>
    </row>
    <row r="2528" spans="1:23" x14ac:dyDescent="0.35">
      <c r="A2528">
        <v>44321</v>
      </c>
      <c r="B2528">
        <v>10042062</v>
      </c>
      <c r="C2528" t="s">
        <v>2522</v>
      </c>
      <c r="D2528" t="s">
        <v>73</v>
      </c>
      <c r="E2528" t="s">
        <v>39</v>
      </c>
      <c r="F2528" t="s">
        <v>2519</v>
      </c>
      <c r="G2528" t="s">
        <v>2520</v>
      </c>
      <c r="H2528">
        <v>2</v>
      </c>
      <c r="I2528" t="s">
        <v>28</v>
      </c>
      <c r="J2528" t="s">
        <v>29</v>
      </c>
      <c r="K2528" t="s">
        <v>30</v>
      </c>
      <c r="L2528">
        <v>2</v>
      </c>
      <c r="M2528" t="s">
        <v>30</v>
      </c>
      <c r="N2528">
        <v>2</v>
      </c>
      <c r="O2528">
        <v>0</v>
      </c>
      <c r="P2528" t="s">
        <v>31</v>
      </c>
      <c r="Q2528" t="s">
        <v>32</v>
      </c>
      <c r="R2528" t="s">
        <v>28</v>
      </c>
      <c r="T2528" t="s">
        <v>56</v>
      </c>
      <c r="U2528" t="s">
        <v>28</v>
      </c>
      <c r="V2528" t="s">
        <v>28</v>
      </c>
      <c r="W2528">
        <v>271042.66666666669</v>
      </c>
    </row>
    <row r="2529" spans="1:23" x14ac:dyDescent="0.35">
      <c r="A2529">
        <v>43272</v>
      </c>
      <c r="B2529">
        <v>10037040</v>
      </c>
      <c r="C2529" t="s">
        <v>1426</v>
      </c>
      <c r="D2529" t="s">
        <v>38</v>
      </c>
      <c r="E2529" t="s">
        <v>55</v>
      </c>
      <c r="F2529" t="s">
        <v>2523</v>
      </c>
      <c r="G2529" t="s">
        <v>321</v>
      </c>
      <c r="H2529">
        <v>6</v>
      </c>
      <c r="I2529" t="s">
        <v>28</v>
      </c>
      <c r="J2529" t="s">
        <v>261</v>
      </c>
      <c r="K2529" t="s">
        <v>30</v>
      </c>
      <c r="L2529">
        <v>80</v>
      </c>
      <c r="M2529" t="s">
        <v>30</v>
      </c>
      <c r="N2529">
        <v>5</v>
      </c>
      <c r="O2529">
        <v>1</v>
      </c>
      <c r="P2529" t="s">
        <v>31</v>
      </c>
      <c r="Q2529" t="s">
        <v>32</v>
      </c>
      <c r="R2529" t="s">
        <v>28</v>
      </c>
      <c r="T2529" t="s">
        <v>107</v>
      </c>
      <c r="U2529" t="s">
        <v>28</v>
      </c>
      <c r="V2529" t="s">
        <v>28</v>
      </c>
      <c r="W2529">
        <v>190497.33333333334</v>
      </c>
    </row>
    <row r="2530" spans="1:23" x14ac:dyDescent="0.35">
      <c r="A2530">
        <v>43298</v>
      </c>
      <c r="B2530">
        <v>10037322</v>
      </c>
      <c r="C2530" t="s">
        <v>2524</v>
      </c>
      <c r="D2530" t="s">
        <v>73</v>
      </c>
      <c r="E2530" t="s">
        <v>230</v>
      </c>
      <c r="F2530" t="s">
        <v>2523</v>
      </c>
      <c r="G2530" t="s">
        <v>321</v>
      </c>
      <c r="H2530">
        <v>5</v>
      </c>
      <c r="I2530" t="s">
        <v>28</v>
      </c>
      <c r="J2530" t="s">
        <v>261</v>
      </c>
      <c r="K2530" t="s">
        <v>30</v>
      </c>
      <c r="L2530">
        <v>5</v>
      </c>
      <c r="M2530" t="s">
        <v>30</v>
      </c>
      <c r="N2530">
        <v>5</v>
      </c>
      <c r="O2530">
        <v>0</v>
      </c>
      <c r="P2530" t="s">
        <v>31</v>
      </c>
      <c r="Q2530" t="s">
        <v>32</v>
      </c>
      <c r="R2530" t="s">
        <v>28</v>
      </c>
      <c r="T2530" t="s">
        <v>107</v>
      </c>
      <c r="U2530" t="s">
        <v>28</v>
      </c>
      <c r="V2530" t="s">
        <v>28</v>
      </c>
      <c r="W2530">
        <v>190497.33333333334</v>
      </c>
    </row>
    <row r="2531" spans="1:23" x14ac:dyDescent="0.35">
      <c r="A2531">
        <v>45583</v>
      </c>
      <c r="B2531">
        <v>10046824</v>
      </c>
      <c r="C2531" t="s">
        <v>303</v>
      </c>
      <c r="D2531" t="s">
        <v>58</v>
      </c>
      <c r="E2531" t="s">
        <v>55</v>
      </c>
      <c r="F2531" t="s">
        <v>2523</v>
      </c>
      <c r="G2531" t="s">
        <v>321</v>
      </c>
      <c r="H2531">
        <v>0</v>
      </c>
      <c r="I2531" t="s">
        <v>49</v>
      </c>
      <c r="J2531" t="s">
        <v>261</v>
      </c>
      <c r="K2531" t="s">
        <v>30</v>
      </c>
      <c r="L2531">
        <v>0</v>
      </c>
      <c r="M2531" t="s">
        <v>30</v>
      </c>
      <c r="N2531">
        <v>0</v>
      </c>
      <c r="O2531">
        <v>0</v>
      </c>
      <c r="P2531" t="s">
        <v>31</v>
      </c>
      <c r="Q2531" t="s">
        <v>32</v>
      </c>
      <c r="R2531" t="s">
        <v>63</v>
      </c>
      <c r="T2531" t="s">
        <v>304</v>
      </c>
      <c r="U2531" t="s">
        <v>28</v>
      </c>
      <c r="V2531" t="s">
        <v>28</v>
      </c>
      <c r="W2531">
        <v>190497.33333333334</v>
      </c>
    </row>
    <row r="2532" spans="1:23" x14ac:dyDescent="0.35">
      <c r="A2532">
        <v>43272</v>
      </c>
      <c r="B2532">
        <v>10037040</v>
      </c>
      <c r="C2532" t="s">
        <v>1426</v>
      </c>
      <c r="D2532" t="s">
        <v>77</v>
      </c>
      <c r="E2532" t="s">
        <v>55</v>
      </c>
      <c r="F2532" t="s">
        <v>2525</v>
      </c>
      <c r="G2532" t="s">
        <v>260</v>
      </c>
      <c r="H2532">
        <v>6</v>
      </c>
      <c r="I2532" t="s">
        <v>28</v>
      </c>
      <c r="J2532" t="s">
        <v>261</v>
      </c>
      <c r="K2532" t="s">
        <v>30</v>
      </c>
      <c r="L2532">
        <v>80</v>
      </c>
      <c r="M2532" t="s">
        <v>30</v>
      </c>
      <c r="N2532">
        <v>5</v>
      </c>
      <c r="O2532">
        <v>1</v>
      </c>
      <c r="P2532" t="s">
        <v>31</v>
      </c>
      <c r="Q2532" t="s">
        <v>32</v>
      </c>
      <c r="R2532" t="s">
        <v>28</v>
      </c>
      <c r="T2532" t="s">
        <v>107</v>
      </c>
      <c r="U2532" t="s">
        <v>28</v>
      </c>
      <c r="V2532" t="s">
        <v>28</v>
      </c>
      <c r="W2532">
        <v>143306.66666666666</v>
      </c>
    </row>
    <row r="2533" spans="1:23" x14ac:dyDescent="0.35">
      <c r="A2533">
        <v>43427</v>
      </c>
      <c r="B2533">
        <v>10038064</v>
      </c>
      <c r="C2533" t="s">
        <v>2526</v>
      </c>
      <c r="D2533" t="s">
        <v>77</v>
      </c>
      <c r="E2533" t="s">
        <v>25</v>
      </c>
      <c r="F2533" t="s">
        <v>2525</v>
      </c>
      <c r="G2533" t="s">
        <v>260</v>
      </c>
      <c r="H2533">
        <v>20</v>
      </c>
      <c r="I2533" t="s">
        <v>28</v>
      </c>
      <c r="J2533" t="s">
        <v>261</v>
      </c>
      <c r="K2533" t="s">
        <v>30</v>
      </c>
      <c r="L2533">
        <v>20</v>
      </c>
      <c r="M2533" t="s">
        <v>30</v>
      </c>
      <c r="N2533">
        <v>20</v>
      </c>
      <c r="O2533">
        <v>0</v>
      </c>
      <c r="P2533" t="s">
        <v>31</v>
      </c>
      <c r="Q2533" t="s">
        <v>32</v>
      </c>
      <c r="R2533" t="s">
        <v>28</v>
      </c>
      <c r="T2533" t="s">
        <v>653</v>
      </c>
      <c r="U2533" t="s">
        <v>28</v>
      </c>
      <c r="V2533" t="s">
        <v>28</v>
      </c>
      <c r="W2533">
        <v>143306.66666666666</v>
      </c>
    </row>
    <row r="2534" spans="1:23" x14ac:dyDescent="0.35">
      <c r="A2534">
        <v>45583</v>
      </c>
      <c r="B2534">
        <v>10046824</v>
      </c>
      <c r="C2534" t="s">
        <v>303</v>
      </c>
      <c r="D2534" t="s">
        <v>61</v>
      </c>
      <c r="E2534" t="s">
        <v>55</v>
      </c>
      <c r="F2534" t="s">
        <v>2525</v>
      </c>
      <c r="G2534" t="s">
        <v>260</v>
      </c>
      <c r="H2534">
        <v>0</v>
      </c>
      <c r="I2534" t="s">
        <v>49</v>
      </c>
      <c r="J2534" t="s">
        <v>261</v>
      </c>
      <c r="K2534" t="s">
        <v>30</v>
      </c>
      <c r="L2534">
        <v>0</v>
      </c>
      <c r="M2534" t="s">
        <v>30</v>
      </c>
      <c r="N2534">
        <v>0</v>
      </c>
      <c r="O2534">
        <v>0</v>
      </c>
      <c r="P2534" t="s">
        <v>31</v>
      </c>
      <c r="Q2534" t="s">
        <v>32</v>
      </c>
      <c r="R2534" t="s">
        <v>63</v>
      </c>
      <c r="T2534" t="s">
        <v>304</v>
      </c>
      <c r="U2534" t="s">
        <v>28</v>
      </c>
      <c r="V2534" t="s">
        <v>28</v>
      </c>
      <c r="W2534">
        <v>143306.66666666666</v>
      </c>
    </row>
    <row r="2535" spans="1:23" x14ac:dyDescent="0.35">
      <c r="A2535">
        <v>43236</v>
      </c>
      <c r="B2535">
        <v>10037152</v>
      </c>
      <c r="C2535" t="s">
        <v>2527</v>
      </c>
      <c r="D2535" t="s">
        <v>73</v>
      </c>
      <c r="E2535" t="s">
        <v>25</v>
      </c>
      <c r="F2535" t="s">
        <v>2528</v>
      </c>
      <c r="G2535" t="s">
        <v>2247</v>
      </c>
      <c r="H2535">
        <v>1</v>
      </c>
      <c r="I2535" t="s">
        <v>28</v>
      </c>
      <c r="J2535" t="s">
        <v>29</v>
      </c>
      <c r="K2535" t="s">
        <v>30</v>
      </c>
      <c r="L2535">
        <v>1</v>
      </c>
      <c r="M2535" t="s">
        <v>30</v>
      </c>
      <c r="N2535">
        <v>0</v>
      </c>
      <c r="O2535">
        <v>1</v>
      </c>
      <c r="P2535" t="s">
        <v>31</v>
      </c>
      <c r="Q2535" t="s">
        <v>32</v>
      </c>
      <c r="R2535" t="s">
        <v>28</v>
      </c>
      <c r="T2535" t="s">
        <v>212</v>
      </c>
      <c r="U2535" t="s">
        <v>28</v>
      </c>
      <c r="V2535" t="s">
        <v>28</v>
      </c>
      <c r="W2535">
        <v>158628.66666666666</v>
      </c>
    </row>
    <row r="2536" spans="1:23" x14ac:dyDescent="0.35">
      <c r="A2536">
        <v>40816</v>
      </c>
      <c r="B2536">
        <v>20074573</v>
      </c>
      <c r="C2536" t="s">
        <v>1594</v>
      </c>
      <c r="D2536" t="s">
        <v>58</v>
      </c>
      <c r="E2536" t="s">
        <v>637</v>
      </c>
      <c r="F2536" t="s">
        <v>2528</v>
      </c>
      <c r="G2536" t="s">
        <v>2247</v>
      </c>
      <c r="H2536">
        <v>1</v>
      </c>
      <c r="I2536" t="s">
        <v>28</v>
      </c>
      <c r="J2536" t="s">
        <v>29</v>
      </c>
      <c r="K2536" t="s">
        <v>30</v>
      </c>
      <c r="L2536">
        <v>1</v>
      </c>
      <c r="M2536" t="s">
        <v>30</v>
      </c>
      <c r="N2536">
        <v>1</v>
      </c>
      <c r="O2536">
        <v>0</v>
      </c>
      <c r="P2536" t="s">
        <v>31</v>
      </c>
      <c r="Q2536" t="s">
        <v>32</v>
      </c>
      <c r="R2536" t="s">
        <v>28</v>
      </c>
      <c r="T2536" t="s">
        <v>59</v>
      </c>
      <c r="U2536" t="s">
        <v>28</v>
      </c>
      <c r="V2536" t="s">
        <v>28</v>
      </c>
      <c r="W2536">
        <v>158628.66666666666</v>
      </c>
    </row>
    <row r="2537" spans="1:23" x14ac:dyDescent="0.35">
      <c r="A2537">
        <v>42853</v>
      </c>
      <c r="B2537">
        <v>10035100</v>
      </c>
      <c r="C2537" t="s">
        <v>2529</v>
      </c>
      <c r="D2537" t="s">
        <v>73</v>
      </c>
      <c r="E2537" t="s">
        <v>39</v>
      </c>
      <c r="F2537" t="s">
        <v>2528</v>
      </c>
      <c r="G2537" t="s">
        <v>2247</v>
      </c>
      <c r="H2537">
        <v>1</v>
      </c>
      <c r="I2537" t="s">
        <v>28</v>
      </c>
      <c r="J2537" t="s">
        <v>29</v>
      </c>
      <c r="K2537" t="s">
        <v>30</v>
      </c>
      <c r="L2537">
        <v>1</v>
      </c>
      <c r="M2537" t="s">
        <v>30</v>
      </c>
      <c r="N2537">
        <v>1</v>
      </c>
      <c r="O2537">
        <v>0</v>
      </c>
      <c r="P2537" t="s">
        <v>31</v>
      </c>
      <c r="Q2537" t="s">
        <v>32</v>
      </c>
      <c r="R2537" t="s">
        <v>28</v>
      </c>
      <c r="T2537" t="s">
        <v>212</v>
      </c>
      <c r="U2537" t="s">
        <v>28</v>
      </c>
      <c r="V2537" t="s">
        <v>28</v>
      </c>
      <c r="W2537">
        <v>158628.66666666666</v>
      </c>
    </row>
    <row r="2538" spans="1:23" x14ac:dyDescent="0.35">
      <c r="A2538">
        <v>43020</v>
      </c>
      <c r="B2538">
        <v>10036084</v>
      </c>
      <c r="C2538" t="s">
        <v>2530</v>
      </c>
      <c r="D2538" t="s">
        <v>73</v>
      </c>
      <c r="E2538" t="s">
        <v>25</v>
      </c>
      <c r="F2538" t="s">
        <v>2528</v>
      </c>
      <c r="G2538" t="s">
        <v>2247</v>
      </c>
      <c r="H2538">
        <v>1</v>
      </c>
      <c r="I2538" t="s">
        <v>28</v>
      </c>
      <c r="J2538" t="s">
        <v>29</v>
      </c>
      <c r="K2538" t="s">
        <v>30</v>
      </c>
      <c r="L2538">
        <v>1</v>
      </c>
      <c r="M2538" t="s">
        <v>30</v>
      </c>
      <c r="N2538">
        <v>1</v>
      </c>
      <c r="O2538">
        <v>0</v>
      </c>
      <c r="P2538" t="s">
        <v>31</v>
      </c>
      <c r="Q2538" t="s">
        <v>32</v>
      </c>
      <c r="R2538" t="s">
        <v>28</v>
      </c>
      <c r="T2538" t="s">
        <v>212</v>
      </c>
      <c r="U2538" t="s">
        <v>28</v>
      </c>
      <c r="V2538" t="s">
        <v>28</v>
      </c>
      <c r="W2538">
        <v>158628.66666666666</v>
      </c>
    </row>
    <row r="2539" spans="1:23" x14ac:dyDescent="0.35">
      <c r="A2539">
        <v>43263</v>
      </c>
      <c r="B2539">
        <v>10037305</v>
      </c>
      <c r="C2539" t="s">
        <v>2531</v>
      </c>
      <c r="D2539" t="s">
        <v>73</v>
      </c>
      <c r="E2539" t="s">
        <v>39</v>
      </c>
      <c r="F2539" t="s">
        <v>2528</v>
      </c>
      <c r="G2539" t="s">
        <v>2247</v>
      </c>
      <c r="H2539">
        <v>1</v>
      </c>
      <c r="I2539" t="s">
        <v>28</v>
      </c>
      <c r="J2539" t="s">
        <v>29</v>
      </c>
      <c r="K2539" t="s">
        <v>30</v>
      </c>
      <c r="L2539">
        <v>1</v>
      </c>
      <c r="M2539" t="s">
        <v>30</v>
      </c>
      <c r="N2539">
        <v>1</v>
      </c>
      <c r="O2539">
        <v>0</v>
      </c>
      <c r="P2539" t="s">
        <v>31</v>
      </c>
      <c r="Q2539" t="s">
        <v>32</v>
      </c>
      <c r="R2539" t="s">
        <v>28</v>
      </c>
      <c r="T2539" t="s">
        <v>212</v>
      </c>
      <c r="U2539" t="s">
        <v>28</v>
      </c>
      <c r="V2539" t="s">
        <v>28</v>
      </c>
      <c r="W2539">
        <v>158628.66666666666</v>
      </c>
    </row>
    <row r="2540" spans="1:23" x14ac:dyDescent="0.35">
      <c r="A2540">
        <v>44087</v>
      </c>
      <c r="B2540">
        <v>10041373</v>
      </c>
      <c r="C2540" t="s">
        <v>2532</v>
      </c>
      <c r="D2540" t="s">
        <v>73</v>
      </c>
      <c r="E2540" t="s">
        <v>39</v>
      </c>
      <c r="F2540" t="s">
        <v>2528</v>
      </c>
      <c r="G2540" t="s">
        <v>2247</v>
      </c>
      <c r="H2540">
        <v>1</v>
      </c>
      <c r="I2540" t="s">
        <v>28</v>
      </c>
      <c r="J2540" t="s">
        <v>29</v>
      </c>
      <c r="K2540" t="s">
        <v>30</v>
      </c>
      <c r="L2540">
        <v>1</v>
      </c>
      <c r="M2540" t="s">
        <v>30</v>
      </c>
      <c r="N2540">
        <v>1</v>
      </c>
      <c r="O2540">
        <v>0</v>
      </c>
      <c r="P2540" t="s">
        <v>31</v>
      </c>
      <c r="Q2540" t="s">
        <v>32</v>
      </c>
      <c r="R2540" t="s">
        <v>28</v>
      </c>
      <c r="T2540" t="s">
        <v>190</v>
      </c>
      <c r="U2540" t="s">
        <v>28</v>
      </c>
      <c r="V2540" t="s">
        <v>28</v>
      </c>
      <c r="W2540">
        <v>158628.66666666666</v>
      </c>
    </row>
    <row r="2541" spans="1:23" x14ac:dyDescent="0.35">
      <c r="A2541">
        <v>44221</v>
      </c>
      <c r="B2541">
        <v>10041779</v>
      </c>
      <c r="C2541" t="s">
        <v>1435</v>
      </c>
      <c r="D2541" t="s">
        <v>73</v>
      </c>
      <c r="E2541" t="s">
        <v>39</v>
      </c>
      <c r="F2541" t="s">
        <v>2528</v>
      </c>
      <c r="G2541" t="s">
        <v>2247</v>
      </c>
      <c r="H2541">
        <v>1</v>
      </c>
      <c r="I2541" t="s">
        <v>28</v>
      </c>
      <c r="J2541" t="s">
        <v>29</v>
      </c>
      <c r="K2541" t="s">
        <v>30</v>
      </c>
      <c r="L2541">
        <v>1</v>
      </c>
      <c r="M2541" t="s">
        <v>30</v>
      </c>
      <c r="N2541">
        <v>1</v>
      </c>
      <c r="O2541">
        <v>0</v>
      </c>
      <c r="P2541" t="s">
        <v>31</v>
      </c>
      <c r="Q2541" t="s">
        <v>32</v>
      </c>
      <c r="R2541" t="s">
        <v>28</v>
      </c>
      <c r="T2541" t="s">
        <v>56</v>
      </c>
      <c r="U2541" t="s">
        <v>28</v>
      </c>
      <c r="V2541" t="s">
        <v>28</v>
      </c>
      <c r="W2541">
        <v>158628.66666666666</v>
      </c>
    </row>
    <row r="2542" spans="1:23" x14ac:dyDescent="0.35">
      <c r="A2542">
        <v>44383</v>
      </c>
      <c r="B2542">
        <v>10042365</v>
      </c>
      <c r="C2542" t="s">
        <v>1606</v>
      </c>
      <c r="D2542" t="s">
        <v>73</v>
      </c>
      <c r="E2542" t="s">
        <v>39</v>
      </c>
      <c r="F2542" t="s">
        <v>2528</v>
      </c>
      <c r="G2542" t="s">
        <v>2247</v>
      </c>
      <c r="H2542">
        <v>1</v>
      </c>
      <c r="I2542" t="s">
        <v>28</v>
      </c>
      <c r="J2542" t="s">
        <v>29</v>
      </c>
      <c r="K2542" t="s">
        <v>30</v>
      </c>
      <c r="L2542">
        <v>1</v>
      </c>
      <c r="M2542" t="s">
        <v>30</v>
      </c>
      <c r="N2542">
        <v>1</v>
      </c>
      <c r="O2542">
        <v>0</v>
      </c>
      <c r="P2542" t="s">
        <v>31</v>
      </c>
      <c r="Q2542" t="s">
        <v>32</v>
      </c>
      <c r="R2542" t="s">
        <v>28</v>
      </c>
      <c r="T2542" t="s">
        <v>190</v>
      </c>
      <c r="U2542" t="s">
        <v>28</v>
      </c>
      <c r="V2542" t="s">
        <v>28</v>
      </c>
      <c r="W2542">
        <v>158628.66666666666</v>
      </c>
    </row>
    <row r="2543" spans="1:23" x14ac:dyDescent="0.35">
      <c r="A2543">
        <v>42933</v>
      </c>
      <c r="B2543">
        <v>10035341</v>
      </c>
      <c r="C2543" t="s">
        <v>2533</v>
      </c>
      <c r="D2543" t="s">
        <v>38</v>
      </c>
      <c r="E2543" t="s">
        <v>55</v>
      </c>
      <c r="F2543" t="s">
        <v>2534</v>
      </c>
      <c r="G2543" t="s">
        <v>2347</v>
      </c>
      <c r="H2543">
        <v>2</v>
      </c>
      <c r="I2543" t="s">
        <v>28</v>
      </c>
      <c r="J2543" t="s">
        <v>29</v>
      </c>
      <c r="K2543" t="s">
        <v>30</v>
      </c>
      <c r="L2543">
        <v>2</v>
      </c>
      <c r="M2543" t="s">
        <v>30</v>
      </c>
      <c r="N2543">
        <v>2</v>
      </c>
      <c r="O2543">
        <v>0</v>
      </c>
      <c r="P2543" t="s">
        <v>31</v>
      </c>
      <c r="Q2543" t="s">
        <v>32</v>
      </c>
      <c r="R2543" t="s">
        <v>28</v>
      </c>
      <c r="T2543" t="s">
        <v>215</v>
      </c>
      <c r="U2543" t="s">
        <v>28</v>
      </c>
      <c r="V2543" t="s">
        <v>28</v>
      </c>
      <c r="W2543">
        <v>70787.333333333328</v>
      </c>
    </row>
    <row r="2544" spans="1:23" x14ac:dyDescent="0.35">
      <c r="A2544">
        <v>45316</v>
      </c>
      <c r="B2544">
        <v>10042831</v>
      </c>
      <c r="C2544" t="s">
        <v>2535</v>
      </c>
      <c r="D2544" t="s">
        <v>93</v>
      </c>
      <c r="E2544" t="s">
        <v>55</v>
      </c>
      <c r="F2544" t="s">
        <v>2536</v>
      </c>
      <c r="G2544" t="s">
        <v>2537</v>
      </c>
      <c r="H2544">
        <v>1</v>
      </c>
      <c r="I2544" t="s">
        <v>49</v>
      </c>
      <c r="J2544" t="s">
        <v>29</v>
      </c>
      <c r="K2544" t="s">
        <v>30</v>
      </c>
      <c r="L2544">
        <v>1</v>
      </c>
      <c r="M2544" t="s">
        <v>30</v>
      </c>
      <c r="N2544">
        <v>1</v>
      </c>
      <c r="O2544">
        <v>0</v>
      </c>
      <c r="P2544" t="s">
        <v>31</v>
      </c>
      <c r="Q2544" t="s">
        <v>32</v>
      </c>
      <c r="R2544" t="s">
        <v>28</v>
      </c>
      <c r="T2544" t="s">
        <v>680</v>
      </c>
      <c r="U2544" t="s">
        <v>28</v>
      </c>
      <c r="V2544" t="s">
        <v>28</v>
      </c>
      <c r="W2544">
        <v>58183.333333333336</v>
      </c>
    </row>
    <row r="2545" spans="1:23" x14ac:dyDescent="0.35">
      <c r="A2545">
        <v>43868</v>
      </c>
      <c r="B2545">
        <v>10040341</v>
      </c>
      <c r="C2545" t="s">
        <v>2538</v>
      </c>
      <c r="D2545" t="s">
        <v>38</v>
      </c>
      <c r="E2545" t="s">
        <v>55</v>
      </c>
      <c r="F2545" t="s">
        <v>2539</v>
      </c>
      <c r="G2545" t="s">
        <v>2537</v>
      </c>
      <c r="H2545">
        <v>1</v>
      </c>
      <c r="I2545" t="s">
        <v>28</v>
      </c>
      <c r="J2545" t="s">
        <v>29</v>
      </c>
      <c r="K2545" t="s">
        <v>30</v>
      </c>
      <c r="L2545">
        <v>1</v>
      </c>
      <c r="M2545" t="s">
        <v>30</v>
      </c>
      <c r="N2545">
        <v>1</v>
      </c>
      <c r="O2545">
        <v>0</v>
      </c>
      <c r="P2545" t="s">
        <v>31</v>
      </c>
      <c r="Q2545" t="s">
        <v>32</v>
      </c>
      <c r="R2545" t="s">
        <v>28</v>
      </c>
      <c r="T2545" t="s">
        <v>101</v>
      </c>
      <c r="U2545" t="s">
        <v>28</v>
      </c>
      <c r="V2545" t="s">
        <v>28</v>
      </c>
      <c r="W2545">
        <v>44507.333333333336</v>
      </c>
    </row>
    <row r="2546" spans="1:23" x14ac:dyDescent="0.35">
      <c r="A2546">
        <v>43256</v>
      </c>
      <c r="B2546">
        <v>10037253</v>
      </c>
      <c r="C2546" t="s">
        <v>2328</v>
      </c>
      <c r="D2546" t="s">
        <v>61</v>
      </c>
      <c r="E2546" t="s">
        <v>55</v>
      </c>
      <c r="F2546" t="s">
        <v>2540</v>
      </c>
      <c r="G2546" t="s">
        <v>2541</v>
      </c>
      <c r="H2546">
        <v>1</v>
      </c>
      <c r="I2546" t="s">
        <v>28</v>
      </c>
      <c r="J2546" t="s">
        <v>519</v>
      </c>
      <c r="K2546" t="s">
        <v>28</v>
      </c>
      <c r="L2546">
        <v>1</v>
      </c>
      <c r="M2546" t="s">
        <v>30</v>
      </c>
      <c r="N2546">
        <v>0</v>
      </c>
      <c r="O2546">
        <v>1</v>
      </c>
      <c r="P2546" t="s">
        <v>31</v>
      </c>
      <c r="Q2546" t="s">
        <v>32</v>
      </c>
      <c r="R2546" t="s">
        <v>28</v>
      </c>
      <c r="T2546" t="s">
        <v>212</v>
      </c>
      <c r="U2546" t="s">
        <v>28</v>
      </c>
      <c r="V2546" t="s">
        <v>28</v>
      </c>
      <c r="W2546">
        <v>6106364.666666667</v>
      </c>
    </row>
    <row r="2547" spans="1:23" x14ac:dyDescent="0.35">
      <c r="A2547">
        <v>43690</v>
      </c>
      <c r="B2547">
        <v>10039460</v>
      </c>
      <c r="C2547" t="s">
        <v>1441</v>
      </c>
      <c r="D2547" t="s">
        <v>73</v>
      </c>
      <c r="E2547" t="s">
        <v>55</v>
      </c>
      <c r="F2547" t="s">
        <v>2540</v>
      </c>
      <c r="G2547" t="s">
        <v>2541</v>
      </c>
      <c r="H2547">
        <v>1</v>
      </c>
      <c r="I2547" t="s">
        <v>28</v>
      </c>
      <c r="J2547" t="s">
        <v>519</v>
      </c>
      <c r="K2547" t="s">
        <v>30</v>
      </c>
      <c r="L2547">
        <v>1</v>
      </c>
      <c r="M2547" t="s">
        <v>30</v>
      </c>
      <c r="N2547">
        <v>0</v>
      </c>
      <c r="O2547">
        <v>1</v>
      </c>
      <c r="P2547" t="s">
        <v>31</v>
      </c>
      <c r="Q2547" t="s">
        <v>32</v>
      </c>
      <c r="R2547" t="s">
        <v>28</v>
      </c>
      <c r="T2547" t="s">
        <v>1207</v>
      </c>
      <c r="U2547" t="s">
        <v>28</v>
      </c>
      <c r="V2547" t="s">
        <v>28</v>
      </c>
      <c r="W2547">
        <v>6106364.666666667</v>
      </c>
    </row>
    <row r="2548" spans="1:23" x14ac:dyDescent="0.35">
      <c r="A2548">
        <v>42747</v>
      </c>
      <c r="B2548">
        <v>10034359</v>
      </c>
      <c r="C2548" t="s">
        <v>2542</v>
      </c>
      <c r="D2548" t="s">
        <v>73</v>
      </c>
      <c r="E2548" t="s">
        <v>25</v>
      </c>
      <c r="F2548" t="s">
        <v>2540</v>
      </c>
      <c r="G2548" t="s">
        <v>2541</v>
      </c>
      <c r="H2548">
        <v>1</v>
      </c>
      <c r="I2548" t="s">
        <v>28</v>
      </c>
      <c r="J2548" t="s">
        <v>519</v>
      </c>
      <c r="K2548" t="s">
        <v>30</v>
      </c>
      <c r="L2548">
        <v>1</v>
      </c>
      <c r="M2548" t="s">
        <v>30</v>
      </c>
      <c r="N2548">
        <v>1</v>
      </c>
      <c r="O2548">
        <v>0</v>
      </c>
      <c r="P2548" t="s">
        <v>31</v>
      </c>
      <c r="Q2548" t="s">
        <v>32</v>
      </c>
      <c r="R2548" t="s">
        <v>28</v>
      </c>
      <c r="T2548" t="s">
        <v>212</v>
      </c>
      <c r="U2548" t="s">
        <v>28</v>
      </c>
      <c r="V2548" t="s">
        <v>28</v>
      </c>
      <c r="W2548">
        <v>6106364.666666667</v>
      </c>
    </row>
    <row r="2549" spans="1:23" x14ac:dyDescent="0.35">
      <c r="A2549">
        <v>42914</v>
      </c>
      <c r="B2549">
        <v>10035481</v>
      </c>
      <c r="C2549" t="s">
        <v>2543</v>
      </c>
      <c r="D2549" t="s">
        <v>73</v>
      </c>
      <c r="E2549" t="s">
        <v>25</v>
      </c>
      <c r="F2549" t="s">
        <v>2540</v>
      </c>
      <c r="G2549" t="s">
        <v>2541</v>
      </c>
      <c r="H2549">
        <v>1</v>
      </c>
      <c r="I2549" t="s">
        <v>28</v>
      </c>
      <c r="J2549" t="s">
        <v>519</v>
      </c>
      <c r="K2549" t="s">
        <v>30</v>
      </c>
      <c r="L2549">
        <v>1</v>
      </c>
      <c r="M2549" t="s">
        <v>30</v>
      </c>
      <c r="N2549">
        <v>1</v>
      </c>
      <c r="O2549">
        <v>0</v>
      </c>
      <c r="P2549" t="s">
        <v>31</v>
      </c>
      <c r="Q2549" t="s">
        <v>32</v>
      </c>
      <c r="R2549" t="s">
        <v>28</v>
      </c>
      <c r="T2549" t="s">
        <v>212</v>
      </c>
      <c r="U2549" t="s">
        <v>28</v>
      </c>
      <c r="V2549" t="s">
        <v>28</v>
      </c>
      <c r="W2549">
        <v>6106364.666666667</v>
      </c>
    </row>
    <row r="2550" spans="1:23" x14ac:dyDescent="0.35">
      <c r="A2550">
        <v>43648</v>
      </c>
      <c r="B2550">
        <v>10039193</v>
      </c>
      <c r="C2550" t="s">
        <v>1439</v>
      </c>
      <c r="D2550" t="s">
        <v>73</v>
      </c>
      <c r="E2550" t="s">
        <v>25</v>
      </c>
      <c r="F2550" t="s">
        <v>2540</v>
      </c>
      <c r="G2550" t="s">
        <v>2541</v>
      </c>
      <c r="H2550">
        <v>1</v>
      </c>
      <c r="I2550" t="s">
        <v>28</v>
      </c>
      <c r="J2550" t="s">
        <v>519</v>
      </c>
      <c r="K2550" t="s">
        <v>30</v>
      </c>
      <c r="L2550">
        <v>1</v>
      </c>
      <c r="M2550" t="s">
        <v>30</v>
      </c>
      <c r="N2550">
        <v>1</v>
      </c>
      <c r="O2550">
        <v>0</v>
      </c>
      <c r="P2550" t="s">
        <v>31</v>
      </c>
      <c r="Q2550" t="s">
        <v>32</v>
      </c>
      <c r="R2550" t="s">
        <v>28</v>
      </c>
      <c r="T2550" t="s">
        <v>33</v>
      </c>
      <c r="U2550" t="s">
        <v>28</v>
      </c>
      <c r="V2550" t="s">
        <v>28</v>
      </c>
      <c r="W2550">
        <v>6106364.666666667</v>
      </c>
    </row>
    <row r="2551" spans="1:23" x14ac:dyDescent="0.35">
      <c r="A2551">
        <v>44133</v>
      </c>
      <c r="B2551">
        <v>70011384</v>
      </c>
      <c r="C2551" t="s">
        <v>644</v>
      </c>
      <c r="D2551" t="s">
        <v>70</v>
      </c>
      <c r="E2551" t="s">
        <v>39</v>
      </c>
      <c r="F2551" t="s">
        <v>2540</v>
      </c>
      <c r="G2551" t="s">
        <v>2541</v>
      </c>
      <c r="H2551">
        <v>1</v>
      </c>
      <c r="I2551" t="s">
        <v>28</v>
      </c>
      <c r="J2551" t="s">
        <v>519</v>
      </c>
      <c r="K2551" t="s">
        <v>30</v>
      </c>
      <c r="L2551">
        <v>1</v>
      </c>
      <c r="M2551" t="s">
        <v>30</v>
      </c>
      <c r="N2551">
        <v>1</v>
      </c>
      <c r="O2551">
        <v>0</v>
      </c>
      <c r="P2551" t="s">
        <v>31</v>
      </c>
      <c r="Q2551" t="s">
        <v>32</v>
      </c>
      <c r="R2551" t="s">
        <v>28</v>
      </c>
      <c r="T2551" t="s">
        <v>190</v>
      </c>
      <c r="U2551" t="s">
        <v>28</v>
      </c>
      <c r="V2551" t="s">
        <v>28</v>
      </c>
      <c r="W2551">
        <v>6106364.666666667</v>
      </c>
    </row>
    <row r="2552" spans="1:23" x14ac:dyDescent="0.35">
      <c r="A2552">
        <v>44162</v>
      </c>
      <c r="B2552">
        <v>10041600</v>
      </c>
      <c r="C2552" t="s">
        <v>1442</v>
      </c>
      <c r="D2552" t="s">
        <v>73</v>
      </c>
      <c r="E2552" t="s">
        <v>39</v>
      </c>
      <c r="F2552" t="s">
        <v>2540</v>
      </c>
      <c r="G2552" t="s">
        <v>2541</v>
      </c>
      <c r="H2552">
        <v>1</v>
      </c>
      <c r="I2552" t="s">
        <v>28</v>
      </c>
      <c r="J2552" t="s">
        <v>519</v>
      </c>
      <c r="K2552" t="s">
        <v>30</v>
      </c>
      <c r="L2552">
        <v>1</v>
      </c>
      <c r="M2552" t="s">
        <v>30</v>
      </c>
      <c r="N2552">
        <v>1</v>
      </c>
      <c r="O2552">
        <v>0</v>
      </c>
      <c r="P2552" t="s">
        <v>31</v>
      </c>
      <c r="Q2552" t="s">
        <v>32</v>
      </c>
      <c r="R2552" t="s">
        <v>28</v>
      </c>
      <c r="T2552" t="s">
        <v>317</v>
      </c>
      <c r="U2552" t="s">
        <v>28</v>
      </c>
      <c r="V2552" t="s">
        <v>28</v>
      </c>
      <c r="W2552">
        <v>6106364.666666667</v>
      </c>
    </row>
    <row r="2553" spans="1:23" x14ac:dyDescent="0.35">
      <c r="A2553">
        <v>43266</v>
      </c>
      <c r="B2553">
        <v>10037294</v>
      </c>
      <c r="C2553" t="s">
        <v>815</v>
      </c>
      <c r="D2553" t="s">
        <v>77</v>
      </c>
      <c r="E2553" t="s">
        <v>25</v>
      </c>
      <c r="F2553" t="s">
        <v>2544</v>
      </c>
      <c r="G2553" t="s">
        <v>1264</v>
      </c>
      <c r="H2553">
        <v>1</v>
      </c>
      <c r="I2553" t="s">
        <v>28</v>
      </c>
      <c r="J2553" t="s">
        <v>29</v>
      </c>
      <c r="K2553" t="s">
        <v>30</v>
      </c>
      <c r="L2553">
        <v>1</v>
      </c>
      <c r="M2553" t="s">
        <v>30</v>
      </c>
      <c r="N2553">
        <v>0</v>
      </c>
      <c r="O2553">
        <v>1</v>
      </c>
      <c r="P2553" t="s">
        <v>31</v>
      </c>
      <c r="Q2553" t="s">
        <v>32</v>
      </c>
      <c r="R2553" t="s">
        <v>28</v>
      </c>
      <c r="T2553" t="s">
        <v>608</v>
      </c>
      <c r="U2553" t="s">
        <v>28</v>
      </c>
      <c r="V2553" t="s">
        <v>28</v>
      </c>
      <c r="W2553">
        <v>51040</v>
      </c>
    </row>
    <row r="2554" spans="1:23" x14ac:dyDescent="0.35">
      <c r="A2554">
        <v>41779</v>
      </c>
      <c r="B2554">
        <v>10029702</v>
      </c>
      <c r="C2554" t="s">
        <v>613</v>
      </c>
      <c r="D2554" t="s">
        <v>73</v>
      </c>
      <c r="E2554" t="s">
        <v>176</v>
      </c>
      <c r="F2554" t="s">
        <v>2544</v>
      </c>
      <c r="G2554" t="s">
        <v>1264</v>
      </c>
      <c r="H2554">
        <v>2</v>
      </c>
      <c r="I2554" t="s">
        <v>28</v>
      </c>
      <c r="J2554" t="s">
        <v>29</v>
      </c>
      <c r="K2554" t="s">
        <v>30</v>
      </c>
      <c r="L2554">
        <v>2</v>
      </c>
      <c r="M2554" t="s">
        <v>30</v>
      </c>
      <c r="N2554">
        <v>2</v>
      </c>
      <c r="O2554">
        <v>0</v>
      </c>
      <c r="P2554" t="s">
        <v>31</v>
      </c>
      <c r="Q2554" t="s">
        <v>32</v>
      </c>
      <c r="R2554" t="s">
        <v>28</v>
      </c>
      <c r="T2554" t="s">
        <v>552</v>
      </c>
      <c r="U2554" t="s">
        <v>28</v>
      </c>
      <c r="V2554" t="s">
        <v>28</v>
      </c>
      <c r="W2554">
        <v>51040</v>
      </c>
    </row>
    <row r="2555" spans="1:23" x14ac:dyDescent="0.35">
      <c r="A2555">
        <v>43266</v>
      </c>
      <c r="B2555">
        <v>10037294</v>
      </c>
      <c r="C2555" t="s">
        <v>815</v>
      </c>
      <c r="D2555" t="s">
        <v>184</v>
      </c>
      <c r="E2555" t="s">
        <v>25</v>
      </c>
      <c r="F2555" t="s">
        <v>2544</v>
      </c>
      <c r="G2555" t="s">
        <v>1264</v>
      </c>
      <c r="H2555">
        <v>1</v>
      </c>
      <c r="I2555" t="s">
        <v>28</v>
      </c>
      <c r="J2555" t="s">
        <v>29</v>
      </c>
      <c r="K2555" t="s">
        <v>30</v>
      </c>
      <c r="L2555">
        <v>1</v>
      </c>
      <c r="M2555" t="s">
        <v>30</v>
      </c>
      <c r="N2555">
        <v>1</v>
      </c>
      <c r="O2555">
        <v>0</v>
      </c>
      <c r="P2555" t="s">
        <v>31</v>
      </c>
      <c r="Q2555" t="s">
        <v>32</v>
      </c>
      <c r="R2555" t="s">
        <v>28</v>
      </c>
      <c r="T2555" t="s">
        <v>608</v>
      </c>
      <c r="U2555" t="s">
        <v>28</v>
      </c>
      <c r="V2555" t="s">
        <v>28</v>
      </c>
      <c r="W2555">
        <v>51040</v>
      </c>
    </row>
    <row r="2556" spans="1:23" x14ac:dyDescent="0.35">
      <c r="A2556">
        <v>44729</v>
      </c>
      <c r="B2556">
        <v>10043549</v>
      </c>
      <c r="C2556" t="s">
        <v>2545</v>
      </c>
      <c r="D2556" t="s">
        <v>38</v>
      </c>
      <c r="E2556" t="s">
        <v>55</v>
      </c>
      <c r="F2556" t="s">
        <v>2546</v>
      </c>
      <c r="G2556" t="s">
        <v>1824</v>
      </c>
      <c r="H2556">
        <v>1</v>
      </c>
      <c r="I2556" t="s">
        <v>28</v>
      </c>
      <c r="J2556" t="s">
        <v>29</v>
      </c>
      <c r="K2556" t="s">
        <v>30</v>
      </c>
      <c r="L2556">
        <v>1</v>
      </c>
      <c r="M2556" t="s">
        <v>30</v>
      </c>
      <c r="N2556">
        <v>1</v>
      </c>
      <c r="O2556">
        <v>0</v>
      </c>
      <c r="P2556" t="s">
        <v>31</v>
      </c>
      <c r="Q2556" t="s">
        <v>32</v>
      </c>
      <c r="R2556" t="s">
        <v>28</v>
      </c>
      <c r="T2556" t="s">
        <v>510</v>
      </c>
      <c r="U2556" t="s">
        <v>28</v>
      </c>
      <c r="V2556" t="s">
        <v>28</v>
      </c>
      <c r="W2556">
        <v>15512</v>
      </c>
    </row>
    <row r="2557" spans="1:23" x14ac:dyDescent="0.35">
      <c r="A2557">
        <v>44729</v>
      </c>
      <c r="B2557">
        <v>10043549</v>
      </c>
      <c r="C2557" t="s">
        <v>2545</v>
      </c>
      <c r="D2557" t="s">
        <v>77</v>
      </c>
      <c r="E2557" t="s">
        <v>55</v>
      </c>
      <c r="F2557" t="s">
        <v>2547</v>
      </c>
      <c r="G2557" t="s">
        <v>2218</v>
      </c>
      <c r="H2557">
        <v>1</v>
      </c>
      <c r="I2557" t="s">
        <v>28</v>
      </c>
      <c r="J2557" t="s">
        <v>29</v>
      </c>
      <c r="K2557" t="s">
        <v>30</v>
      </c>
      <c r="L2557">
        <v>1</v>
      </c>
      <c r="M2557" t="s">
        <v>30</v>
      </c>
      <c r="N2557">
        <v>1</v>
      </c>
      <c r="O2557">
        <v>0</v>
      </c>
      <c r="P2557" t="s">
        <v>31</v>
      </c>
      <c r="Q2557" t="s">
        <v>32</v>
      </c>
      <c r="R2557" t="s">
        <v>28</v>
      </c>
      <c r="T2557" t="s">
        <v>510</v>
      </c>
      <c r="U2557" t="s">
        <v>28</v>
      </c>
      <c r="V2557" t="s">
        <v>28</v>
      </c>
      <c r="W2557">
        <v>28912.666666666668</v>
      </c>
    </row>
    <row r="2558" spans="1:23" x14ac:dyDescent="0.35">
      <c r="A2558">
        <v>43122</v>
      </c>
      <c r="B2558">
        <v>20119849</v>
      </c>
      <c r="C2558" t="s">
        <v>258</v>
      </c>
      <c r="D2558" t="s">
        <v>192</v>
      </c>
      <c r="E2558" t="s">
        <v>55</v>
      </c>
      <c r="F2558" t="s">
        <v>2548</v>
      </c>
      <c r="G2558" t="s">
        <v>2549</v>
      </c>
      <c r="H2558">
        <v>1</v>
      </c>
      <c r="I2558" t="s">
        <v>28</v>
      </c>
      <c r="J2558" t="s">
        <v>29</v>
      </c>
      <c r="K2558" t="s">
        <v>30</v>
      </c>
      <c r="L2558">
        <v>1</v>
      </c>
      <c r="M2558" t="s">
        <v>30</v>
      </c>
      <c r="N2558">
        <v>1</v>
      </c>
      <c r="O2558">
        <v>0</v>
      </c>
      <c r="P2558" t="s">
        <v>31</v>
      </c>
      <c r="Q2558" t="s">
        <v>32</v>
      </c>
      <c r="R2558" t="s">
        <v>28</v>
      </c>
      <c r="T2558" t="s">
        <v>215</v>
      </c>
      <c r="U2558" t="s">
        <v>28</v>
      </c>
      <c r="V2558" t="s">
        <v>28</v>
      </c>
      <c r="W2558">
        <v>18946.666666666668</v>
      </c>
    </row>
    <row r="2559" spans="1:23" x14ac:dyDescent="0.35">
      <c r="A2559">
        <v>43122</v>
      </c>
      <c r="B2559">
        <v>20119849</v>
      </c>
      <c r="C2559" t="s">
        <v>258</v>
      </c>
      <c r="D2559" t="s">
        <v>24</v>
      </c>
      <c r="E2559" t="s">
        <v>55</v>
      </c>
      <c r="F2559" t="s">
        <v>2548</v>
      </c>
      <c r="G2559" t="s">
        <v>2549</v>
      </c>
      <c r="H2559">
        <v>1</v>
      </c>
      <c r="I2559" t="s">
        <v>28</v>
      </c>
      <c r="J2559" t="s">
        <v>29</v>
      </c>
      <c r="K2559" t="s">
        <v>30</v>
      </c>
      <c r="L2559">
        <v>1</v>
      </c>
      <c r="M2559" t="s">
        <v>30</v>
      </c>
      <c r="N2559">
        <v>1</v>
      </c>
      <c r="O2559">
        <v>0</v>
      </c>
      <c r="P2559" t="s">
        <v>31</v>
      </c>
      <c r="Q2559" t="s">
        <v>32</v>
      </c>
      <c r="R2559" t="s">
        <v>28</v>
      </c>
      <c r="T2559" t="s">
        <v>215</v>
      </c>
      <c r="U2559" t="s">
        <v>28</v>
      </c>
      <c r="V2559" t="s">
        <v>28</v>
      </c>
      <c r="W2559">
        <v>18946.666666666668</v>
      </c>
    </row>
    <row r="2560" spans="1:23" x14ac:dyDescent="0.35">
      <c r="A2560">
        <v>40805</v>
      </c>
      <c r="B2560">
        <v>20071297</v>
      </c>
      <c r="C2560" t="s">
        <v>2434</v>
      </c>
      <c r="D2560" t="s">
        <v>38</v>
      </c>
      <c r="E2560" t="s">
        <v>55</v>
      </c>
      <c r="F2560" t="s">
        <v>2550</v>
      </c>
      <c r="G2560" t="s">
        <v>2549</v>
      </c>
      <c r="H2560">
        <v>1</v>
      </c>
      <c r="I2560" t="s">
        <v>49</v>
      </c>
      <c r="J2560" t="s">
        <v>29</v>
      </c>
      <c r="K2560" t="s">
        <v>30</v>
      </c>
      <c r="L2560">
        <v>1</v>
      </c>
      <c r="M2560" t="s">
        <v>30</v>
      </c>
      <c r="N2560">
        <v>1</v>
      </c>
      <c r="O2560">
        <v>0</v>
      </c>
      <c r="P2560" t="s">
        <v>31</v>
      </c>
      <c r="Q2560" t="s">
        <v>32</v>
      </c>
      <c r="R2560" t="s">
        <v>28</v>
      </c>
      <c r="T2560" t="s">
        <v>232</v>
      </c>
      <c r="U2560" t="s">
        <v>28</v>
      </c>
      <c r="V2560" t="s">
        <v>28</v>
      </c>
      <c r="W2560">
        <v>49764.666666666664</v>
      </c>
    </row>
    <row r="2561" spans="1:23" x14ac:dyDescent="0.35">
      <c r="A2561">
        <v>41138</v>
      </c>
      <c r="B2561">
        <v>10025285</v>
      </c>
      <c r="C2561" t="s">
        <v>2551</v>
      </c>
      <c r="D2561" t="s">
        <v>38</v>
      </c>
      <c r="E2561" t="s">
        <v>55</v>
      </c>
      <c r="F2561" t="s">
        <v>2550</v>
      </c>
      <c r="G2561" t="s">
        <v>2549</v>
      </c>
      <c r="H2561">
        <v>1</v>
      </c>
      <c r="I2561" t="s">
        <v>49</v>
      </c>
      <c r="J2561" t="s">
        <v>29</v>
      </c>
      <c r="K2561" t="s">
        <v>30</v>
      </c>
      <c r="L2561">
        <v>1</v>
      </c>
      <c r="M2561" t="s">
        <v>30</v>
      </c>
      <c r="N2561">
        <v>1</v>
      </c>
      <c r="O2561">
        <v>0</v>
      </c>
      <c r="P2561" t="s">
        <v>31</v>
      </c>
      <c r="Q2561" t="s">
        <v>32</v>
      </c>
      <c r="R2561" t="s">
        <v>28</v>
      </c>
      <c r="T2561" t="s">
        <v>232</v>
      </c>
      <c r="U2561" t="s">
        <v>28</v>
      </c>
      <c r="V2561" t="s">
        <v>28</v>
      </c>
      <c r="W2561">
        <v>49764.666666666664</v>
      </c>
    </row>
    <row r="2562" spans="1:23" x14ac:dyDescent="0.35">
      <c r="A2562">
        <v>42741</v>
      </c>
      <c r="B2562">
        <v>10034187</v>
      </c>
      <c r="C2562" t="s">
        <v>1503</v>
      </c>
      <c r="D2562" t="s">
        <v>38</v>
      </c>
      <c r="E2562" t="s">
        <v>39</v>
      </c>
      <c r="F2562" t="s">
        <v>2550</v>
      </c>
      <c r="G2562" t="s">
        <v>2549</v>
      </c>
      <c r="H2562">
        <v>1</v>
      </c>
      <c r="I2562" t="s">
        <v>28</v>
      </c>
      <c r="J2562" t="s">
        <v>29</v>
      </c>
      <c r="K2562" t="s">
        <v>30</v>
      </c>
      <c r="L2562">
        <v>1</v>
      </c>
      <c r="M2562" t="s">
        <v>30</v>
      </c>
      <c r="N2562">
        <v>1</v>
      </c>
      <c r="O2562">
        <v>0</v>
      </c>
      <c r="P2562" t="s">
        <v>31</v>
      </c>
      <c r="Q2562" t="s">
        <v>32</v>
      </c>
      <c r="R2562" t="s">
        <v>28</v>
      </c>
      <c r="T2562" t="s">
        <v>876</v>
      </c>
      <c r="U2562" t="s">
        <v>28</v>
      </c>
      <c r="V2562" t="s">
        <v>28</v>
      </c>
      <c r="W2562">
        <v>49764.666666666664</v>
      </c>
    </row>
    <row r="2563" spans="1:23" x14ac:dyDescent="0.35">
      <c r="A2563">
        <v>42870</v>
      </c>
      <c r="B2563">
        <v>10034680</v>
      </c>
      <c r="C2563" t="s">
        <v>2431</v>
      </c>
      <c r="D2563" t="s">
        <v>38</v>
      </c>
      <c r="E2563" t="s">
        <v>165</v>
      </c>
      <c r="F2563" t="s">
        <v>2550</v>
      </c>
      <c r="G2563" t="s">
        <v>2549</v>
      </c>
      <c r="H2563">
        <v>1</v>
      </c>
      <c r="I2563" t="s">
        <v>28</v>
      </c>
      <c r="J2563" t="s">
        <v>29</v>
      </c>
      <c r="K2563" t="s">
        <v>30</v>
      </c>
      <c r="L2563">
        <v>1</v>
      </c>
      <c r="M2563" t="s">
        <v>30</v>
      </c>
      <c r="N2563">
        <v>1</v>
      </c>
      <c r="O2563">
        <v>0</v>
      </c>
      <c r="P2563" t="s">
        <v>31</v>
      </c>
      <c r="Q2563" t="s">
        <v>32</v>
      </c>
      <c r="R2563" t="s">
        <v>28</v>
      </c>
      <c r="T2563" t="s">
        <v>704</v>
      </c>
      <c r="U2563" t="s">
        <v>28</v>
      </c>
      <c r="V2563" t="s">
        <v>28</v>
      </c>
      <c r="W2563">
        <v>49764.666666666664</v>
      </c>
    </row>
    <row r="2564" spans="1:23" x14ac:dyDescent="0.35">
      <c r="A2564">
        <v>42870</v>
      </c>
      <c r="B2564">
        <v>10034691</v>
      </c>
      <c r="C2564" t="s">
        <v>2436</v>
      </c>
      <c r="D2564" t="s">
        <v>73</v>
      </c>
      <c r="E2564" t="s">
        <v>25</v>
      </c>
      <c r="F2564" t="s">
        <v>2550</v>
      </c>
      <c r="G2564" t="s">
        <v>2549</v>
      </c>
      <c r="H2564">
        <v>1</v>
      </c>
      <c r="I2564" t="s">
        <v>28</v>
      </c>
      <c r="J2564" t="s">
        <v>29</v>
      </c>
      <c r="K2564" t="s">
        <v>30</v>
      </c>
      <c r="L2564">
        <v>1</v>
      </c>
      <c r="M2564" t="s">
        <v>30</v>
      </c>
      <c r="N2564">
        <v>1</v>
      </c>
      <c r="O2564">
        <v>0</v>
      </c>
      <c r="P2564" t="s">
        <v>31</v>
      </c>
      <c r="Q2564" t="s">
        <v>32</v>
      </c>
      <c r="R2564" t="s">
        <v>28</v>
      </c>
      <c r="T2564" t="s">
        <v>876</v>
      </c>
      <c r="U2564" t="s">
        <v>28</v>
      </c>
      <c r="V2564" t="s">
        <v>28</v>
      </c>
      <c r="W2564">
        <v>49764.666666666664</v>
      </c>
    </row>
    <row r="2565" spans="1:23" x14ac:dyDescent="0.35">
      <c r="A2565">
        <v>43868</v>
      </c>
      <c r="B2565">
        <v>10040341</v>
      </c>
      <c r="C2565" t="s">
        <v>2538</v>
      </c>
      <c r="D2565" t="s">
        <v>73</v>
      </c>
      <c r="E2565" t="s">
        <v>55</v>
      </c>
      <c r="F2565" t="s">
        <v>2550</v>
      </c>
      <c r="G2565" t="s">
        <v>2549</v>
      </c>
      <c r="H2565">
        <v>1</v>
      </c>
      <c r="I2565" t="s">
        <v>28</v>
      </c>
      <c r="J2565" t="s">
        <v>29</v>
      </c>
      <c r="K2565" t="s">
        <v>30</v>
      </c>
      <c r="L2565">
        <v>1</v>
      </c>
      <c r="M2565" t="s">
        <v>30</v>
      </c>
      <c r="N2565">
        <v>1</v>
      </c>
      <c r="O2565">
        <v>0</v>
      </c>
      <c r="P2565" t="s">
        <v>31</v>
      </c>
      <c r="Q2565" t="s">
        <v>32</v>
      </c>
      <c r="R2565" t="s">
        <v>28</v>
      </c>
      <c r="T2565" t="s">
        <v>101</v>
      </c>
      <c r="U2565" t="s">
        <v>28</v>
      </c>
      <c r="V2565" t="s">
        <v>28</v>
      </c>
      <c r="W2565">
        <v>49764.666666666664</v>
      </c>
    </row>
    <row r="2566" spans="1:23" x14ac:dyDescent="0.35">
      <c r="A2566">
        <v>44530</v>
      </c>
      <c r="B2566">
        <v>70013919</v>
      </c>
      <c r="C2566" t="s">
        <v>2219</v>
      </c>
      <c r="D2566" t="s">
        <v>184</v>
      </c>
      <c r="E2566" t="s">
        <v>39</v>
      </c>
      <c r="F2566" t="s">
        <v>2550</v>
      </c>
      <c r="G2566" t="s">
        <v>2549</v>
      </c>
      <c r="H2566">
        <v>1</v>
      </c>
      <c r="I2566" t="s">
        <v>28</v>
      </c>
      <c r="J2566" t="s">
        <v>29</v>
      </c>
      <c r="K2566" t="s">
        <v>30</v>
      </c>
      <c r="L2566">
        <v>1</v>
      </c>
      <c r="M2566" t="s">
        <v>30</v>
      </c>
      <c r="N2566">
        <v>1</v>
      </c>
      <c r="O2566">
        <v>0</v>
      </c>
      <c r="P2566" t="s">
        <v>31</v>
      </c>
      <c r="Q2566" t="s">
        <v>32</v>
      </c>
      <c r="R2566" t="s">
        <v>28</v>
      </c>
      <c r="T2566" t="s">
        <v>212</v>
      </c>
      <c r="U2566" t="s">
        <v>28</v>
      </c>
      <c r="V2566" t="s">
        <v>28</v>
      </c>
      <c r="W2566">
        <v>49764.666666666664</v>
      </c>
    </row>
    <row r="2567" spans="1:23" x14ac:dyDescent="0.35">
      <c r="A2567">
        <v>43537</v>
      </c>
      <c r="B2567">
        <v>80001688</v>
      </c>
      <c r="C2567" t="s">
        <v>119</v>
      </c>
      <c r="D2567" t="s">
        <v>167</v>
      </c>
      <c r="E2567" t="s">
        <v>39</v>
      </c>
      <c r="F2567" t="s">
        <v>2552</v>
      </c>
      <c r="G2567" t="s">
        <v>1422</v>
      </c>
      <c r="H2567">
        <v>1</v>
      </c>
      <c r="I2567" t="s">
        <v>28</v>
      </c>
      <c r="J2567" t="s">
        <v>29</v>
      </c>
      <c r="K2567" t="s">
        <v>30</v>
      </c>
      <c r="L2567">
        <v>1</v>
      </c>
      <c r="M2567" t="s">
        <v>30</v>
      </c>
      <c r="N2567">
        <v>0</v>
      </c>
      <c r="O2567">
        <v>1</v>
      </c>
      <c r="P2567" t="s">
        <v>31</v>
      </c>
      <c r="Q2567" t="s">
        <v>32</v>
      </c>
      <c r="R2567" t="s">
        <v>28</v>
      </c>
      <c r="T2567" t="s">
        <v>107</v>
      </c>
      <c r="U2567" t="s">
        <v>28</v>
      </c>
      <c r="V2567" t="s">
        <v>28</v>
      </c>
      <c r="W2567">
        <v>15784</v>
      </c>
    </row>
    <row r="2568" spans="1:23" x14ac:dyDescent="0.35">
      <c r="A2568">
        <v>43537</v>
      </c>
      <c r="B2568">
        <v>80001688</v>
      </c>
      <c r="C2568" t="s">
        <v>119</v>
      </c>
      <c r="D2568" t="s">
        <v>335</v>
      </c>
      <c r="E2568" t="s">
        <v>39</v>
      </c>
      <c r="F2568" t="s">
        <v>2553</v>
      </c>
      <c r="G2568" t="s">
        <v>2554</v>
      </c>
      <c r="H2568">
        <v>1</v>
      </c>
      <c r="I2568" t="s">
        <v>28</v>
      </c>
      <c r="J2568" t="s">
        <v>29</v>
      </c>
      <c r="K2568" t="s">
        <v>30</v>
      </c>
      <c r="L2568">
        <v>1</v>
      </c>
      <c r="M2568" t="s">
        <v>30</v>
      </c>
      <c r="N2568">
        <v>0</v>
      </c>
      <c r="O2568">
        <v>1</v>
      </c>
      <c r="P2568" t="s">
        <v>31</v>
      </c>
      <c r="Q2568" t="s">
        <v>32</v>
      </c>
      <c r="R2568" t="s">
        <v>28</v>
      </c>
      <c r="T2568" t="s">
        <v>107</v>
      </c>
      <c r="U2568" t="s">
        <v>28</v>
      </c>
      <c r="V2568" t="s">
        <v>28</v>
      </c>
      <c r="W2568">
        <v>19779.333333333332</v>
      </c>
    </row>
    <row r="2569" spans="1:23" x14ac:dyDescent="0.35">
      <c r="A2569">
        <v>41064</v>
      </c>
      <c r="B2569">
        <v>10024282</v>
      </c>
      <c r="C2569" t="s">
        <v>943</v>
      </c>
      <c r="D2569" t="s">
        <v>77</v>
      </c>
      <c r="E2569" t="s">
        <v>176</v>
      </c>
      <c r="F2569" t="s">
        <v>2553</v>
      </c>
      <c r="G2569" t="s">
        <v>2554</v>
      </c>
      <c r="H2569">
        <v>2</v>
      </c>
      <c r="I2569" t="s">
        <v>49</v>
      </c>
      <c r="J2569" t="s">
        <v>29</v>
      </c>
      <c r="K2569" t="s">
        <v>30</v>
      </c>
      <c r="L2569">
        <v>2</v>
      </c>
      <c r="M2569" t="s">
        <v>30</v>
      </c>
      <c r="N2569">
        <v>2</v>
      </c>
      <c r="O2569">
        <v>0</v>
      </c>
      <c r="P2569" t="s">
        <v>31</v>
      </c>
      <c r="Q2569" t="s">
        <v>32</v>
      </c>
      <c r="R2569" t="s">
        <v>28</v>
      </c>
      <c r="T2569" t="s">
        <v>552</v>
      </c>
      <c r="U2569" t="s">
        <v>28</v>
      </c>
      <c r="V2569" t="s">
        <v>28</v>
      </c>
      <c r="W2569">
        <v>19779.333333333332</v>
      </c>
    </row>
    <row r="2570" spans="1:23" x14ac:dyDescent="0.35">
      <c r="A2570">
        <v>41766</v>
      </c>
      <c r="B2570">
        <v>10029551</v>
      </c>
      <c r="C2570" t="s">
        <v>2362</v>
      </c>
      <c r="D2570" t="s">
        <v>58</v>
      </c>
      <c r="E2570" t="s">
        <v>25</v>
      </c>
      <c r="F2570" t="s">
        <v>2553</v>
      </c>
      <c r="G2570" t="s">
        <v>2554</v>
      </c>
      <c r="H2570">
        <v>1</v>
      </c>
      <c r="I2570" t="s">
        <v>28</v>
      </c>
      <c r="J2570" t="s">
        <v>29</v>
      </c>
      <c r="K2570" t="s">
        <v>30</v>
      </c>
      <c r="L2570">
        <v>1</v>
      </c>
      <c r="M2570" t="s">
        <v>30</v>
      </c>
      <c r="N2570">
        <v>1</v>
      </c>
      <c r="O2570">
        <v>0</v>
      </c>
      <c r="P2570" t="s">
        <v>31</v>
      </c>
      <c r="Q2570" t="s">
        <v>32</v>
      </c>
      <c r="R2570" t="s">
        <v>28</v>
      </c>
      <c r="T2570" t="s">
        <v>552</v>
      </c>
      <c r="U2570" t="s">
        <v>28</v>
      </c>
      <c r="V2570" t="s">
        <v>28</v>
      </c>
      <c r="W2570">
        <v>19779.333333333332</v>
      </c>
    </row>
    <row r="2571" spans="1:23" x14ac:dyDescent="0.35">
      <c r="A2571">
        <v>43507</v>
      </c>
      <c r="B2571">
        <v>10038488</v>
      </c>
      <c r="C2571" t="s">
        <v>2555</v>
      </c>
      <c r="D2571" t="s">
        <v>73</v>
      </c>
      <c r="E2571" t="s">
        <v>25</v>
      </c>
      <c r="F2571" t="s">
        <v>2556</v>
      </c>
      <c r="G2571" t="s">
        <v>1109</v>
      </c>
      <c r="H2571">
        <v>2</v>
      </c>
      <c r="I2571" t="s">
        <v>28</v>
      </c>
      <c r="J2571" t="s">
        <v>29</v>
      </c>
      <c r="K2571" t="s">
        <v>30</v>
      </c>
      <c r="L2571">
        <v>2</v>
      </c>
      <c r="M2571" t="s">
        <v>30</v>
      </c>
      <c r="N2571">
        <v>1</v>
      </c>
      <c r="O2571">
        <v>1</v>
      </c>
      <c r="P2571" t="s">
        <v>31</v>
      </c>
      <c r="Q2571" t="s">
        <v>32</v>
      </c>
      <c r="R2571" t="s">
        <v>28</v>
      </c>
      <c r="T2571" t="s">
        <v>608</v>
      </c>
      <c r="U2571" t="s">
        <v>28</v>
      </c>
      <c r="V2571" t="s">
        <v>28</v>
      </c>
      <c r="W2571">
        <v>3770</v>
      </c>
    </row>
    <row r="2572" spans="1:23" x14ac:dyDescent="0.35">
      <c r="A2572">
        <v>41722</v>
      </c>
      <c r="B2572">
        <v>10029297</v>
      </c>
      <c r="C2572" t="s">
        <v>819</v>
      </c>
      <c r="D2572" t="s">
        <v>58</v>
      </c>
      <c r="E2572" t="s">
        <v>153</v>
      </c>
      <c r="F2572" t="s">
        <v>2556</v>
      </c>
      <c r="G2572" t="s">
        <v>1109</v>
      </c>
      <c r="H2572">
        <v>8</v>
      </c>
      <c r="I2572" t="s">
        <v>49</v>
      </c>
      <c r="J2572" t="s">
        <v>29</v>
      </c>
      <c r="K2572" t="s">
        <v>30</v>
      </c>
      <c r="L2572">
        <v>8</v>
      </c>
      <c r="M2572" t="s">
        <v>30</v>
      </c>
      <c r="N2572">
        <v>8</v>
      </c>
      <c r="O2572">
        <v>0</v>
      </c>
      <c r="P2572" t="s">
        <v>31</v>
      </c>
      <c r="Q2572" t="s">
        <v>32</v>
      </c>
      <c r="R2572" t="s">
        <v>63</v>
      </c>
      <c r="T2572" t="s">
        <v>552</v>
      </c>
      <c r="U2572" t="s">
        <v>28</v>
      </c>
      <c r="V2572" t="s">
        <v>28</v>
      </c>
      <c r="W2572">
        <v>3770</v>
      </c>
    </row>
    <row r="2573" spans="1:23" x14ac:dyDescent="0.35">
      <c r="A2573">
        <v>41852</v>
      </c>
      <c r="B2573">
        <v>10029609</v>
      </c>
      <c r="C2573" t="s">
        <v>611</v>
      </c>
      <c r="D2573" t="s">
        <v>157</v>
      </c>
      <c r="E2573" t="s">
        <v>176</v>
      </c>
      <c r="F2573" t="s">
        <v>2556</v>
      </c>
      <c r="G2573" t="s">
        <v>1109</v>
      </c>
      <c r="H2573">
        <v>2</v>
      </c>
      <c r="I2573" t="s">
        <v>49</v>
      </c>
      <c r="J2573" t="s">
        <v>29</v>
      </c>
      <c r="K2573" t="s">
        <v>30</v>
      </c>
      <c r="L2573">
        <v>2</v>
      </c>
      <c r="M2573" t="s">
        <v>30</v>
      </c>
      <c r="N2573">
        <v>2</v>
      </c>
      <c r="O2573">
        <v>0</v>
      </c>
      <c r="P2573" t="s">
        <v>31</v>
      </c>
      <c r="Q2573" t="s">
        <v>32</v>
      </c>
      <c r="R2573" t="s">
        <v>63</v>
      </c>
      <c r="T2573" t="s">
        <v>107</v>
      </c>
      <c r="U2573" t="s">
        <v>28</v>
      </c>
      <c r="V2573" t="s">
        <v>28</v>
      </c>
      <c r="W2573">
        <v>3770</v>
      </c>
    </row>
    <row r="2574" spans="1:23" x14ac:dyDescent="0.35">
      <c r="A2574">
        <v>42160</v>
      </c>
      <c r="B2574">
        <v>10030620</v>
      </c>
      <c r="C2574" t="s">
        <v>551</v>
      </c>
      <c r="D2574" t="s">
        <v>58</v>
      </c>
      <c r="E2574" t="s">
        <v>230</v>
      </c>
      <c r="F2574" t="s">
        <v>2556</v>
      </c>
      <c r="G2574" t="s">
        <v>1109</v>
      </c>
      <c r="H2574">
        <v>1</v>
      </c>
      <c r="I2574" t="s">
        <v>28</v>
      </c>
      <c r="J2574" t="s">
        <v>29</v>
      </c>
      <c r="K2574" t="s">
        <v>30</v>
      </c>
      <c r="L2574">
        <v>1</v>
      </c>
      <c r="M2574" t="s">
        <v>30</v>
      </c>
      <c r="N2574">
        <v>1</v>
      </c>
      <c r="O2574">
        <v>0</v>
      </c>
      <c r="P2574" t="s">
        <v>31</v>
      </c>
      <c r="Q2574" t="s">
        <v>32</v>
      </c>
      <c r="R2574" t="s">
        <v>63</v>
      </c>
      <c r="T2574" t="s">
        <v>552</v>
      </c>
      <c r="U2574" t="s">
        <v>28</v>
      </c>
      <c r="V2574" t="s">
        <v>28</v>
      </c>
      <c r="W2574">
        <v>3770</v>
      </c>
    </row>
    <row r="2575" spans="1:23" x14ac:dyDescent="0.35">
      <c r="A2575">
        <v>45894</v>
      </c>
      <c r="B2575">
        <v>10048440</v>
      </c>
      <c r="C2575" t="s">
        <v>2557</v>
      </c>
      <c r="D2575" t="s">
        <v>77</v>
      </c>
      <c r="E2575" t="s">
        <v>39</v>
      </c>
      <c r="F2575" t="s">
        <v>2556</v>
      </c>
      <c r="G2575" t="s">
        <v>1109</v>
      </c>
      <c r="H2575">
        <v>3</v>
      </c>
      <c r="I2575" t="s">
        <v>28</v>
      </c>
      <c r="J2575" t="s">
        <v>29</v>
      </c>
      <c r="K2575" t="s">
        <v>30</v>
      </c>
      <c r="L2575">
        <v>3</v>
      </c>
      <c r="M2575" t="s">
        <v>28</v>
      </c>
      <c r="N2575">
        <v>3</v>
      </c>
      <c r="O2575">
        <v>0</v>
      </c>
      <c r="P2575" t="s">
        <v>31</v>
      </c>
      <c r="Q2575" t="s">
        <v>32</v>
      </c>
      <c r="R2575" t="s">
        <v>63</v>
      </c>
      <c r="T2575" t="s">
        <v>2558</v>
      </c>
      <c r="U2575" t="s">
        <v>28</v>
      </c>
      <c r="V2575" t="s">
        <v>28</v>
      </c>
      <c r="W2575">
        <v>3770</v>
      </c>
    </row>
    <row r="2576" spans="1:23" x14ac:dyDescent="0.35">
      <c r="A2576">
        <v>43787</v>
      </c>
      <c r="B2576">
        <v>10038581</v>
      </c>
      <c r="C2576" t="s">
        <v>2559</v>
      </c>
      <c r="D2576" t="s">
        <v>38</v>
      </c>
      <c r="E2576" t="s">
        <v>39</v>
      </c>
      <c r="F2576" t="s">
        <v>2560</v>
      </c>
      <c r="G2576" t="s">
        <v>2561</v>
      </c>
      <c r="H2576">
        <v>1</v>
      </c>
      <c r="I2576" t="s">
        <v>28</v>
      </c>
      <c r="J2576" t="s">
        <v>29</v>
      </c>
      <c r="K2576" t="s">
        <v>30</v>
      </c>
      <c r="L2576">
        <v>1</v>
      </c>
      <c r="M2576" t="s">
        <v>30</v>
      </c>
      <c r="N2576">
        <v>0</v>
      </c>
      <c r="O2576">
        <v>1</v>
      </c>
      <c r="P2576" t="s">
        <v>31</v>
      </c>
      <c r="Q2576" t="s">
        <v>32</v>
      </c>
      <c r="R2576" t="s">
        <v>28</v>
      </c>
      <c r="T2576" t="s">
        <v>212</v>
      </c>
      <c r="U2576" t="s">
        <v>28</v>
      </c>
      <c r="V2576" t="s">
        <v>28</v>
      </c>
      <c r="W2576">
        <v>199269.33333333334</v>
      </c>
    </row>
    <row r="2577" spans="1:23" x14ac:dyDescent="0.35">
      <c r="A2577">
        <v>40889</v>
      </c>
      <c r="B2577">
        <v>20070734</v>
      </c>
      <c r="C2577" t="s">
        <v>146</v>
      </c>
      <c r="D2577" t="s">
        <v>222</v>
      </c>
      <c r="E2577" t="s">
        <v>176</v>
      </c>
      <c r="F2577" t="s">
        <v>2562</v>
      </c>
      <c r="G2577" t="s">
        <v>2563</v>
      </c>
      <c r="H2577">
        <v>2</v>
      </c>
      <c r="I2577" t="s">
        <v>28</v>
      </c>
      <c r="J2577" t="s">
        <v>29</v>
      </c>
      <c r="K2577" t="s">
        <v>30</v>
      </c>
      <c r="L2577">
        <v>2</v>
      </c>
      <c r="M2577" t="s">
        <v>30</v>
      </c>
      <c r="N2577">
        <v>2</v>
      </c>
      <c r="O2577">
        <v>0</v>
      </c>
      <c r="P2577" t="s">
        <v>31</v>
      </c>
      <c r="Q2577" t="s">
        <v>32</v>
      </c>
      <c r="R2577" t="s">
        <v>28</v>
      </c>
      <c r="T2577" t="s">
        <v>150</v>
      </c>
      <c r="U2577" t="s">
        <v>28</v>
      </c>
      <c r="V2577" t="s">
        <v>28</v>
      </c>
      <c r="W2577">
        <v>13089.333333333334</v>
      </c>
    </row>
    <row r="2578" spans="1:23" x14ac:dyDescent="0.35">
      <c r="A2578">
        <v>42122</v>
      </c>
      <c r="B2578">
        <v>10031158</v>
      </c>
      <c r="C2578" t="s">
        <v>2564</v>
      </c>
      <c r="D2578" t="s">
        <v>38</v>
      </c>
      <c r="E2578" t="s">
        <v>170</v>
      </c>
      <c r="F2578" t="s">
        <v>2565</v>
      </c>
      <c r="G2578" t="s">
        <v>1021</v>
      </c>
      <c r="H2578">
        <v>2</v>
      </c>
      <c r="I2578" t="s">
        <v>28</v>
      </c>
      <c r="J2578" t="s">
        <v>29</v>
      </c>
      <c r="K2578" t="s">
        <v>30</v>
      </c>
      <c r="L2578">
        <v>2</v>
      </c>
      <c r="M2578" t="s">
        <v>30</v>
      </c>
      <c r="N2578">
        <v>2</v>
      </c>
      <c r="O2578">
        <v>0</v>
      </c>
      <c r="P2578" t="s">
        <v>31</v>
      </c>
      <c r="Q2578" t="s">
        <v>32</v>
      </c>
      <c r="R2578" t="s">
        <v>28</v>
      </c>
      <c r="T2578" t="s">
        <v>409</v>
      </c>
      <c r="U2578" t="s">
        <v>28</v>
      </c>
      <c r="V2578" t="s">
        <v>28</v>
      </c>
      <c r="W2578">
        <v>16819.333333333332</v>
      </c>
    </row>
    <row r="2579" spans="1:23" x14ac:dyDescent="0.35">
      <c r="A2579">
        <v>42250</v>
      </c>
      <c r="B2579">
        <v>10031609</v>
      </c>
      <c r="C2579" t="s">
        <v>1860</v>
      </c>
      <c r="D2579" t="s">
        <v>61</v>
      </c>
      <c r="E2579" t="s">
        <v>153</v>
      </c>
      <c r="F2579" t="s">
        <v>2565</v>
      </c>
      <c r="G2579" t="s">
        <v>1021</v>
      </c>
      <c r="H2579">
        <v>2</v>
      </c>
      <c r="I2579" t="s">
        <v>28</v>
      </c>
      <c r="J2579" t="s">
        <v>29</v>
      </c>
      <c r="K2579" t="s">
        <v>30</v>
      </c>
      <c r="L2579">
        <v>2</v>
      </c>
      <c r="M2579" t="s">
        <v>30</v>
      </c>
      <c r="N2579">
        <v>2</v>
      </c>
      <c r="O2579">
        <v>0</v>
      </c>
      <c r="P2579" t="s">
        <v>31</v>
      </c>
      <c r="Q2579" t="s">
        <v>32</v>
      </c>
      <c r="R2579" t="s">
        <v>28</v>
      </c>
      <c r="T2579" t="s">
        <v>232</v>
      </c>
      <c r="U2579" t="s">
        <v>28</v>
      </c>
      <c r="V2579" t="s">
        <v>28</v>
      </c>
      <c r="W2579">
        <v>16819.333333333332</v>
      </c>
    </row>
    <row r="2580" spans="1:23" x14ac:dyDescent="0.35">
      <c r="A2580">
        <v>42249</v>
      </c>
      <c r="B2580">
        <v>10031879</v>
      </c>
      <c r="C2580" t="s">
        <v>2566</v>
      </c>
      <c r="D2580" t="s">
        <v>38</v>
      </c>
      <c r="E2580" t="s">
        <v>385</v>
      </c>
      <c r="F2580" t="s">
        <v>2565</v>
      </c>
      <c r="G2580" t="s">
        <v>1021</v>
      </c>
      <c r="H2580">
        <v>1</v>
      </c>
      <c r="I2580" t="s">
        <v>28</v>
      </c>
      <c r="J2580" t="s">
        <v>29</v>
      </c>
      <c r="K2580" t="s">
        <v>30</v>
      </c>
      <c r="L2580">
        <v>1</v>
      </c>
      <c r="M2580" t="s">
        <v>30</v>
      </c>
      <c r="N2580">
        <v>1</v>
      </c>
      <c r="O2580">
        <v>0</v>
      </c>
      <c r="P2580" t="s">
        <v>31</v>
      </c>
      <c r="Q2580" t="s">
        <v>32</v>
      </c>
      <c r="R2580" t="s">
        <v>28</v>
      </c>
      <c r="T2580" t="s">
        <v>232</v>
      </c>
      <c r="U2580" t="s">
        <v>28</v>
      </c>
      <c r="V2580" t="s">
        <v>28</v>
      </c>
      <c r="W2580">
        <v>16819.333333333332</v>
      </c>
    </row>
    <row r="2581" spans="1:23" x14ac:dyDescent="0.35">
      <c r="A2581">
        <v>44480</v>
      </c>
      <c r="B2581">
        <v>10042088</v>
      </c>
      <c r="C2581" t="s">
        <v>1497</v>
      </c>
      <c r="D2581" t="s">
        <v>38</v>
      </c>
      <c r="E2581" t="s">
        <v>39</v>
      </c>
      <c r="F2581" t="s">
        <v>2565</v>
      </c>
      <c r="G2581" t="s">
        <v>1021</v>
      </c>
      <c r="H2581">
        <v>2</v>
      </c>
      <c r="I2581" t="s">
        <v>49</v>
      </c>
      <c r="J2581" t="s">
        <v>29</v>
      </c>
      <c r="K2581" t="s">
        <v>30</v>
      </c>
      <c r="L2581">
        <v>2</v>
      </c>
      <c r="M2581" t="s">
        <v>30</v>
      </c>
      <c r="N2581">
        <v>2</v>
      </c>
      <c r="O2581">
        <v>0</v>
      </c>
      <c r="P2581" t="s">
        <v>31</v>
      </c>
      <c r="Q2581" t="s">
        <v>32</v>
      </c>
      <c r="R2581" t="s">
        <v>28</v>
      </c>
      <c r="T2581" t="s">
        <v>138</v>
      </c>
      <c r="U2581" t="s">
        <v>28</v>
      </c>
      <c r="V2581" t="s">
        <v>28</v>
      </c>
      <c r="W2581">
        <v>16819.333333333332</v>
      </c>
    </row>
    <row r="2582" spans="1:23" x14ac:dyDescent="0.35">
      <c r="A2582">
        <v>44530</v>
      </c>
      <c r="B2582">
        <v>70013919</v>
      </c>
      <c r="C2582" t="s">
        <v>2219</v>
      </c>
      <c r="D2582" t="s">
        <v>66</v>
      </c>
      <c r="E2582" t="s">
        <v>39</v>
      </c>
      <c r="F2582" t="s">
        <v>2565</v>
      </c>
      <c r="G2582" t="s">
        <v>1021</v>
      </c>
      <c r="H2582">
        <v>1</v>
      </c>
      <c r="I2582" t="s">
        <v>28</v>
      </c>
      <c r="J2582" t="s">
        <v>29</v>
      </c>
      <c r="K2582" t="s">
        <v>30</v>
      </c>
      <c r="L2582">
        <v>1</v>
      </c>
      <c r="M2582" t="s">
        <v>30</v>
      </c>
      <c r="N2582">
        <v>1</v>
      </c>
      <c r="O2582">
        <v>0</v>
      </c>
      <c r="P2582" t="s">
        <v>31</v>
      </c>
      <c r="Q2582" t="s">
        <v>32</v>
      </c>
      <c r="R2582" t="s">
        <v>28</v>
      </c>
      <c r="T2582" t="s">
        <v>212</v>
      </c>
      <c r="U2582" t="s">
        <v>28</v>
      </c>
      <c r="V2582" t="s">
        <v>28</v>
      </c>
      <c r="W2582">
        <v>16819.333333333332</v>
      </c>
    </row>
    <row r="2583" spans="1:23" x14ac:dyDescent="0.35">
      <c r="A2583">
        <v>42696</v>
      </c>
      <c r="B2583">
        <v>10033685</v>
      </c>
      <c r="C2583" t="s">
        <v>1139</v>
      </c>
      <c r="D2583" t="s">
        <v>61</v>
      </c>
      <c r="E2583" t="s">
        <v>55</v>
      </c>
      <c r="F2583" t="s">
        <v>2567</v>
      </c>
      <c r="G2583" t="s">
        <v>2568</v>
      </c>
      <c r="H2583">
        <v>2</v>
      </c>
      <c r="I2583" t="s">
        <v>28</v>
      </c>
      <c r="J2583" t="s">
        <v>29</v>
      </c>
      <c r="K2583" t="s">
        <v>30</v>
      </c>
      <c r="L2583">
        <v>2</v>
      </c>
      <c r="M2583" t="s">
        <v>30</v>
      </c>
      <c r="N2583">
        <v>2</v>
      </c>
      <c r="O2583">
        <v>0</v>
      </c>
      <c r="P2583" t="s">
        <v>31</v>
      </c>
      <c r="Q2583" t="s">
        <v>32</v>
      </c>
      <c r="R2583" t="s">
        <v>28</v>
      </c>
      <c r="T2583" t="s">
        <v>194</v>
      </c>
      <c r="U2583" t="s">
        <v>28</v>
      </c>
      <c r="V2583" t="s">
        <v>28</v>
      </c>
      <c r="W2583">
        <v>11241.333333333334</v>
      </c>
    </row>
    <row r="2584" spans="1:23" x14ac:dyDescent="0.35">
      <c r="A2584">
        <v>42758</v>
      </c>
      <c r="B2584">
        <v>10034426</v>
      </c>
      <c r="C2584" t="s">
        <v>797</v>
      </c>
      <c r="D2584" t="s">
        <v>73</v>
      </c>
      <c r="E2584" t="s">
        <v>25</v>
      </c>
      <c r="F2584" t="s">
        <v>2567</v>
      </c>
      <c r="G2584" t="s">
        <v>2568</v>
      </c>
      <c r="H2584">
        <v>4</v>
      </c>
      <c r="I2584" t="s">
        <v>28</v>
      </c>
      <c r="J2584" t="s">
        <v>29</v>
      </c>
      <c r="K2584" t="s">
        <v>30</v>
      </c>
      <c r="L2584">
        <v>4</v>
      </c>
      <c r="M2584" t="s">
        <v>30</v>
      </c>
      <c r="N2584">
        <v>4</v>
      </c>
      <c r="O2584">
        <v>0</v>
      </c>
      <c r="P2584" t="s">
        <v>31</v>
      </c>
      <c r="Q2584" t="s">
        <v>32</v>
      </c>
      <c r="R2584" t="s">
        <v>28</v>
      </c>
      <c r="T2584" t="s">
        <v>534</v>
      </c>
      <c r="U2584" t="s">
        <v>28</v>
      </c>
      <c r="V2584" t="s">
        <v>28</v>
      </c>
      <c r="W2584">
        <v>11241.333333333334</v>
      </c>
    </row>
    <row r="2585" spans="1:23" x14ac:dyDescent="0.35">
      <c r="A2585">
        <v>43633</v>
      </c>
      <c r="B2585">
        <v>10039206</v>
      </c>
      <c r="C2585" t="s">
        <v>2569</v>
      </c>
      <c r="D2585" t="s">
        <v>73</v>
      </c>
      <c r="E2585" t="s">
        <v>25</v>
      </c>
      <c r="F2585" t="s">
        <v>2570</v>
      </c>
      <c r="G2585" t="s">
        <v>2571</v>
      </c>
      <c r="H2585">
        <v>1</v>
      </c>
      <c r="I2585" t="s">
        <v>28</v>
      </c>
      <c r="J2585" t="s">
        <v>29</v>
      </c>
      <c r="K2585" t="s">
        <v>30</v>
      </c>
      <c r="L2585">
        <v>1</v>
      </c>
      <c r="M2585" t="s">
        <v>30</v>
      </c>
      <c r="N2585">
        <v>0</v>
      </c>
      <c r="O2585">
        <v>1</v>
      </c>
      <c r="P2585" t="s">
        <v>31</v>
      </c>
      <c r="Q2585" t="s">
        <v>32</v>
      </c>
      <c r="R2585" t="s">
        <v>28</v>
      </c>
      <c r="T2585" t="s">
        <v>97</v>
      </c>
      <c r="U2585" t="s">
        <v>28</v>
      </c>
      <c r="V2585" t="s">
        <v>28</v>
      </c>
      <c r="W2585">
        <v>4936347.333333333</v>
      </c>
    </row>
    <row r="2586" spans="1:23" x14ac:dyDescent="0.35">
      <c r="A2586">
        <v>43668</v>
      </c>
      <c r="B2586">
        <v>10039186</v>
      </c>
      <c r="C2586" t="s">
        <v>1480</v>
      </c>
      <c r="D2586" t="s">
        <v>58</v>
      </c>
      <c r="E2586" t="s">
        <v>55</v>
      </c>
      <c r="F2586" t="s">
        <v>2572</v>
      </c>
      <c r="G2586" t="s">
        <v>2573</v>
      </c>
      <c r="H2586">
        <v>1</v>
      </c>
      <c r="I2586" t="s">
        <v>28</v>
      </c>
      <c r="J2586" t="s">
        <v>29</v>
      </c>
      <c r="K2586" t="s">
        <v>30</v>
      </c>
      <c r="L2586">
        <v>1</v>
      </c>
      <c r="M2586" t="s">
        <v>30</v>
      </c>
      <c r="N2586">
        <v>1</v>
      </c>
      <c r="O2586">
        <v>0</v>
      </c>
      <c r="P2586" t="s">
        <v>31</v>
      </c>
      <c r="Q2586" t="s">
        <v>32</v>
      </c>
      <c r="R2586" t="s">
        <v>28</v>
      </c>
      <c r="T2586" t="s">
        <v>97</v>
      </c>
      <c r="U2586" t="s">
        <v>28</v>
      </c>
      <c r="V2586" t="s">
        <v>28</v>
      </c>
      <c r="W2586">
        <v>100712.66666666667</v>
      </c>
    </row>
    <row r="2587" spans="1:23" x14ac:dyDescent="0.35">
      <c r="A2587">
        <v>44648</v>
      </c>
      <c r="B2587">
        <v>10043248</v>
      </c>
      <c r="C2587" t="s">
        <v>1418</v>
      </c>
      <c r="D2587" t="s">
        <v>70</v>
      </c>
      <c r="E2587" t="s">
        <v>39</v>
      </c>
      <c r="F2587" t="s">
        <v>2574</v>
      </c>
      <c r="G2587" t="s">
        <v>2575</v>
      </c>
      <c r="H2587">
        <v>1</v>
      </c>
      <c r="I2587" t="s">
        <v>28</v>
      </c>
      <c r="J2587" t="s">
        <v>29</v>
      </c>
      <c r="K2587" t="s">
        <v>30</v>
      </c>
      <c r="L2587">
        <v>1</v>
      </c>
      <c r="M2587" t="s">
        <v>30</v>
      </c>
      <c r="N2587">
        <v>1</v>
      </c>
      <c r="O2587">
        <v>0</v>
      </c>
      <c r="P2587" t="s">
        <v>31</v>
      </c>
      <c r="Q2587" t="s">
        <v>32</v>
      </c>
      <c r="R2587" t="s">
        <v>28</v>
      </c>
      <c r="T2587" t="s">
        <v>190</v>
      </c>
      <c r="U2587" t="s">
        <v>28</v>
      </c>
      <c r="V2587" t="s">
        <v>28</v>
      </c>
      <c r="W2587">
        <v>32883.333333333336</v>
      </c>
    </row>
    <row r="2588" spans="1:23" x14ac:dyDescent="0.35">
      <c r="A2588">
        <v>42619</v>
      </c>
      <c r="B2588">
        <v>10033611</v>
      </c>
      <c r="C2588" t="s">
        <v>2576</v>
      </c>
      <c r="D2588" t="s">
        <v>73</v>
      </c>
      <c r="E2588" t="s">
        <v>197</v>
      </c>
      <c r="F2588" t="s">
        <v>2577</v>
      </c>
      <c r="G2588" t="s">
        <v>1543</v>
      </c>
      <c r="H2588">
        <v>1</v>
      </c>
      <c r="I2588" t="s">
        <v>28</v>
      </c>
      <c r="J2588" t="s">
        <v>29</v>
      </c>
      <c r="K2588" t="s">
        <v>30</v>
      </c>
      <c r="L2588">
        <v>1</v>
      </c>
      <c r="M2588" t="s">
        <v>30</v>
      </c>
      <c r="N2588">
        <v>1</v>
      </c>
      <c r="O2588">
        <v>0</v>
      </c>
      <c r="P2588" t="s">
        <v>31</v>
      </c>
      <c r="Q2588" t="s">
        <v>32</v>
      </c>
      <c r="R2588" t="s">
        <v>28</v>
      </c>
      <c r="T2588" t="s">
        <v>194</v>
      </c>
      <c r="U2588" t="s">
        <v>28</v>
      </c>
      <c r="V2588" t="s">
        <v>28</v>
      </c>
      <c r="W2588">
        <v>7058.666666666667</v>
      </c>
    </row>
    <row r="2589" spans="1:23" x14ac:dyDescent="0.35">
      <c r="A2589">
        <v>42708</v>
      </c>
      <c r="B2589">
        <v>10034111</v>
      </c>
      <c r="C2589" t="s">
        <v>451</v>
      </c>
      <c r="D2589" t="s">
        <v>66</v>
      </c>
      <c r="E2589" t="s">
        <v>55</v>
      </c>
      <c r="F2589" t="s">
        <v>2577</v>
      </c>
      <c r="G2589" t="s">
        <v>1543</v>
      </c>
      <c r="H2589">
        <v>2</v>
      </c>
      <c r="I2589" t="s">
        <v>28</v>
      </c>
      <c r="J2589" t="s">
        <v>29</v>
      </c>
      <c r="K2589" t="s">
        <v>30</v>
      </c>
      <c r="L2589">
        <v>2</v>
      </c>
      <c r="M2589" t="s">
        <v>30</v>
      </c>
      <c r="N2589">
        <v>2</v>
      </c>
      <c r="O2589">
        <v>0</v>
      </c>
      <c r="P2589" t="s">
        <v>31</v>
      </c>
      <c r="Q2589" t="s">
        <v>32</v>
      </c>
      <c r="R2589" t="s">
        <v>28</v>
      </c>
      <c r="T2589" t="s">
        <v>194</v>
      </c>
      <c r="U2589" t="s">
        <v>28</v>
      </c>
      <c r="V2589" t="s">
        <v>28</v>
      </c>
      <c r="W2589">
        <v>7058.666666666667</v>
      </c>
    </row>
    <row r="2590" spans="1:23" x14ac:dyDescent="0.35">
      <c r="A2590">
        <v>44426</v>
      </c>
      <c r="B2590">
        <v>10042536</v>
      </c>
      <c r="C2590" t="s">
        <v>2578</v>
      </c>
      <c r="D2590" t="s">
        <v>73</v>
      </c>
      <c r="E2590" t="s">
        <v>55</v>
      </c>
      <c r="F2590" t="s">
        <v>2577</v>
      </c>
      <c r="G2590" t="s">
        <v>1543</v>
      </c>
      <c r="H2590">
        <v>1</v>
      </c>
      <c r="I2590" t="s">
        <v>28</v>
      </c>
      <c r="J2590" t="s">
        <v>29</v>
      </c>
      <c r="K2590" t="s">
        <v>30</v>
      </c>
      <c r="L2590">
        <v>1</v>
      </c>
      <c r="M2590" t="s">
        <v>30</v>
      </c>
      <c r="N2590">
        <v>1</v>
      </c>
      <c r="O2590">
        <v>0</v>
      </c>
      <c r="P2590" t="s">
        <v>31</v>
      </c>
      <c r="Q2590" t="s">
        <v>32</v>
      </c>
      <c r="R2590" t="s">
        <v>28</v>
      </c>
      <c r="T2590" t="s">
        <v>97</v>
      </c>
      <c r="U2590" t="s">
        <v>28</v>
      </c>
      <c r="V2590" t="s">
        <v>28</v>
      </c>
      <c r="W2590">
        <v>7058.666666666667</v>
      </c>
    </row>
    <row r="2591" spans="1:23" x14ac:dyDescent="0.35">
      <c r="A2591">
        <v>44473</v>
      </c>
      <c r="B2591">
        <v>10042762</v>
      </c>
      <c r="C2591" t="s">
        <v>2579</v>
      </c>
      <c r="D2591" t="s">
        <v>73</v>
      </c>
      <c r="E2591" t="s">
        <v>55</v>
      </c>
      <c r="F2591" t="s">
        <v>2577</v>
      </c>
      <c r="G2591" t="s">
        <v>1543</v>
      </c>
      <c r="H2591">
        <v>1</v>
      </c>
      <c r="I2591" t="s">
        <v>28</v>
      </c>
      <c r="J2591" t="s">
        <v>29</v>
      </c>
      <c r="K2591" t="s">
        <v>30</v>
      </c>
      <c r="L2591">
        <v>1</v>
      </c>
      <c r="M2591" t="s">
        <v>30</v>
      </c>
      <c r="N2591">
        <v>1</v>
      </c>
      <c r="O2591">
        <v>0</v>
      </c>
      <c r="P2591" t="s">
        <v>31</v>
      </c>
      <c r="Q2591" t="s">
        <v>32</v>
      </c>
      <c r="R2591" t="s">
        <v>28</v>
      </c>
      <c r="T2591" t="s">
        <v>97</v>
      </c>
      <c r="U2591" t="s">
        <v>28</v>
      </c>
      <c r="V2591" t="s">
        <v>28</v>
      </c>
      <c r="W2591">
        <v>7058.666666666667</v>
      </c>
    </row>
    <row r="2592" spans="1:23" x14ac:dyDescent="0.35">
      <c r="A2592">
        <v>44217</v>
      </c>
      <c r="B2592">
        <v>70011378</v>
      </c>
      <c r="C2592" t="s">
        <v>2580</v>
      </c>
      <c r="D2592" t="s">
        <v>73</v>
      </c>
      <c r="E2592" t="s">
        <v>39</v>
      </c>
      <c r="F2592" t="s">
        <v>2581</v>
      </c>
      <c r="G2592" t="s">
        <v>1543</v>
      </c>
      <c r="H2592">
        <v>4</v>
      </c>
      <c r="I2592" t="s">
        <v>28</v>
      </c>
      <c r="J2592" t="s">
        <v>29</v>
      </c>
      <c r="K2592" t="s">
        <v>30</v>
      </c>
      <c r="L2592">
        <v>4</v>
      </c>
      <c r="M2592" t="s">
        <v>30</v>
      </c>
      <c r="N2592">
        <v>4</v>
      </c>
      <c r="O2592">
        <v>0</v>
      </c>
      <c r="P2592" t="s">
        <v>31</v>
      </c>
      <c r="Q2592" t="s">
        <v>32</v>
      </c>
      <c r="R2592" t="s">
        <v>28</v>
      </c>
      <c r="T2592" t="s">
        <v>395</v>
      </c>
      <c r="U2592" t="s">
        <v>28</v>
      </c>
      <c r="V2592" t="s">
        <v>28</v>
      </c>
      <c r="W2592">
        <v>5548</v>
      </c>
    </row>
    <row r="2593" spans="1:23" x14ac:dyDescent="0.35">
      <c r="A2593">
        <v>45362</v>
      </c>
      <c r="B2593">
        <v>10045419</v>
      </c>
      <c r="C2593" t="s">
        <v>1784</v>
      </c>
      <c r="D2593" t="s">
        <v>38</v>
      </c>
      <c r="E2593" t="s">
        <v>55</v>
      </c>
      <c r="F2593" t="s">
        <v>2582</v>
      </c>
      <c r="G2593" t="s">
        <v>2050</v>
      </c>
      <c r="H2593">
        <v>1</v>
      </c>
      <c r="I2593" t="s">
        <v>49</v>
      </c>
      <c r="J2593" t="s">
        <v>29</v>
      </c>
      <c r="K2593" t="s">
        <v>30</v>
      </c>
      <c r="L2593">
        <v>1</v>
      </c>
      <c r="M2593" t="s">
        <v>30</v>
      </c>
      <c r="N2593">
        <v>1</v>
      </c>
      <c r="O2593">
        <v>0</v>
      </c>
      <c r="P2593" t="s">
        <v>31</v>
      </c>
      <c r="Q2593" t="s">
        <v>32</v>
      </c>
      <c r="R2593" t="s">
        <v>63</v>
      </c>
      <c r="T2593" t="s">
        <v>592</v>
      </c>
      <c r="U2593" t="s">
        <v>28</v>
      </c>
      <c r="V2593" t="s">
        <v>28</v>
      </c>
      <c r="W2593">
        <v>14078</v>
      </c>
    </row>
    <row r="2594" spans="1:23" x14ac:dyDescent="0.35">
      <c r="A2594">
        <v>44789</v>
      </c>
      <c r="B2594">
        <v>10043778</v>
      </c>
      <c r="C2594" t="s">
        <v>2583</v>
      </c>
      <c r="D2594" t="s">
        <v>93</v>
      </c>
      <c r="E2594" t="s">
        <v>230</v>
      </c>
      <c r="F2594" t="s">
        <v>2584</v>
      </c>
      <c r="G2594" t="s">
        <v>2585</v>
      </c>
      <c r="H2594">
        <v>2</v>
      </c>
      <c r="I2594" t="s">
        <v>49</v>
      </c>
      <c r="J2594" t="s">
        <v>29</v>
      </c>
      <c r="K2594" t="s">
        <v>30</v>
      </c>
      <c r="L2594">
        <v>2</v>
      </c>
      <c r="M2594" t="s">
        <v>30</v>
      </c>
      <c r="N2594">
        <v>2</v>
      </c>
      <c r="O2594">
        <v>0</v>
      </c>
      <c r="P2594" t="s">
        <v>31</v>
      </c>
      <c r="Q2594" t="s">
        <v>32</v>
      </c>
      <c r="R2594" t="s">
        <v>28</v>
      </c>
      <c r="T2594" t="s">
        <v>2586</v>
      </c>
      <c r="U2594" t="s">
        <v>28</v>
      </c>
      <c r="V2594" t="s">
        <v>28</v>
      </c>
      <c r="W2594">
        <v>21234</v>
      </c>
    </row>
    <row r="2595" spans="1:23" x14ac:dyDescent="0.35">
      <c r="A2595">
        <v>45090</v>
      </c>
      <c r="B2595">
        <v>10045174</v>
      </c>
      <c r="C2595" t="s">
        <v>2587</v>
      </c>
      <c r="D2595" t="s">
        <v>73</v>
      </c>
      <c r="E2595" t="s">
        <v>55</v>
      </c>
      <c r="F2595" t="s">
        <v>2584</v>
      </c>
      <c r="G2595" t="s">
        <v>2585</v>
      </c>
      <c r="H2595">
        <v>1</v>
      </c>
      <c r="I2595" t="s">
        <v>28</v>
      </c>
      <c r="J2595" t="s">
        <v>29</v>
      </c>
      <c r="K2595" t="s">
        <v>30</v>
      </c>
      <c r="L2595">
        <v>1</v>
      </c>
      <c r="M2595" t="s">
        <v>30</v>
      </c>
      <c r="N2595">
        <v>1</v>
      </c>
      <c r="O2595">
        <v>0</v>
      </c>
      <c r="P2595" t="s">
        <v>31</v>
      </c>
      <c r="Q2595" t="s">
        <v>32</v>
      </c>
      <c r="R2595" t="s">
        <v>28</v>
      </c>
      <c r="T2595" t="s">
        <v>138</v>
      </c>
      <c r="U2595" t="s">
        <v>28</v>
      </c>
      <c r="V2595" t="s">
        <v>28</v>
      </c>
      <c r="W2595">
        <v>21234</v>
      </c>
    </row>
    <row r="2596" spans="1:23" x14ac:dyDescent="0.35">
      <c r="A2596">
        <v>45488</v>
      </c>
      <c r="B2596">
        <v>10045976</v>
      </c>
      <c r="C2596" t="s">
        <v>2588</v>
      </c>
      <c r="D2596" t="s">
        <v>73</v>
      </c>
      <c r="E2596" t="s">
        <v>55</v>
      </c>
      <c r="F2596" t="s">
        <v>2584</v>
      </c>
      <c r="G2596" t="s">
        <v>2585</v>
      </c>
      <c r="H2596">
        <v>1</v>
      </c>
      <c r="I2596" t="s">
        <v>49</v>
      </c>
      <c r="J2596" t="s">
        <v>29</v>
      </c>
      <c r="K2596" t="s">
        <v>30</v>
      </c>
      <c r="L2596">
        <v>1</v>
      </c>
      <c r="M2596" t="s">
        <v>30</v>
      </c>
      <c r="N2596">
        <v>1</v>
      </c>
      <c r="O2596">
        <v>0</v>
      </c>
      <c r="P2596" t="s">
        <v>31</v>
      </c>
      <c r="Q2596" t="s">
        <v>32</v>
      </c>
      <c r="R2596" t="s">
        <v>28</v>
      </c>
      <c r="T2596" t="s">
        <v>138</v>
      </c>
      <c r="U2596" t="s">
        <v>28</v>
      </c>
      <c r="V2596" t="s">
        <v>28</v>
      </c>
      <c r="W2596">
        <v>21234</v>
      </c>
    </row>
    <row r="2597" spans="1:23" x14ac:dyDescent="0.35">
      <c r="A2597">
        <v>43122</v>
      </c>
      <c r="B2597">
        <v>20119849</v>
      </c>
      <c r="C2597" t="s">
        <v>258</v>
      </c>
      <c r="D2597" t="s">
        <v>48</v>
      </c>
      <c r="E2597" t="s">
        <v>55</v>
      </c>
      <c r="F2597" t="s">
        <v>2589</v>
      </c>
      <c r="G2597" t="s">
        <v>2585</v>
      </c>
      <c r="H2597">
        <v>2</v>
      </c>
      <c r="I2597" t="s">
        <v>28</v>
      </c>
      <c r="J2597" t="s">
        <v>29</v>
      </c>
      <c r="K2597" t="s">
        <v>30</v>
      </c>
      <c r="L2597">
        <v>2</v>
      </c>
      <c r="M2597" t="s">
        <v>30</v>
      </c>
      <c r="N2597">
        <v>2</v>
      </c>
      <c r="O2597">
        <v>0</v>
      </c>
      <c r="P2597" t="s">
        <v>31</v>
      </c>
      <c r="Q2597" t="s">
        <v>32</v>
      </c>
      <c r="R2597" t="s">
        <v>28</v>
      </c>
      <c r="T2597" t="s">
        <v>215</v>
      </c>
      <c r="U2597" t="s">
        <v>28</v>
      </c>
      <c r="V2597" t="s">
        <v>28</v>
      </c>
      <c r="W2597">
        <v>10440</v>
      </c>
    </row>
    <row r="2598" spans="1:23" x14ac:dyDescent="0.35">
      <c r="A2598">
        <v>45449</v>
      </c>
      <c r="B2598">
        <v>10046899</v>
      </c>
      <c r="C2598" t="s">
        <v>2515</v>
      </c>
      <c r="D2598" t="s">
        <v>77</v>
      </c>
      <c r="E2598" t="s">
        <v>55</v>
      </c>
      <c r="F2598" t="s">
        <v>2589</v>
      </c>
      <c r="G2598" t="s">
        <v>2585</v>
      </c>
      <c r="H2598">
        <v>1</v>
      </c>
      <c r="I2598" t="s">
        <v>28</v>
      </c>
      <c r="J2598" t="s">
        <v>29</v>
      </c>
      <c r="K2598" t="s">
        <v>30</v>
      </c>
      <c r="L2598">
        <v>1</v>
      </c>
      <c r="M2598" t="s">
        <v>30</v>
      </c>
      <c r="N2598">
        <v>1</v>
      </c>
      <c r="O2598">
        <v>0</v>
      </c>
      <c r="P2598" t="s">
        <v>31</v>
      </c>
      <c r="Q2598" t="s">
        <v>32</v>
      </c>
      <c r="R2598" t="s">
        <v>28</v>
      </c>
      <c r="T2598" t="s">
        <v>118</v>
      </c>
      <c r="U2598" t="s">
        <v>28</v>
      </c>
      <c r="V2598" t="s">
        <v>28</v>
      </c>
      <c r="W2598">
        <v>10440</v>
      </c>
    </row>
    <row r="2599" spans="1:23" x14ac:dyDescent="0.35">
      <c r="A2599">
        <v>45691</v>
      </c>
      <c r="B2599">
        <v>10047669</v>
      </c>
      <c r="C2599" t="s">
        <v>2590</v>
      </c>
      <c r="D2599" t="s">
        <v>73</v>
      </c>
      <c r="E2599" t="s">
        <v>39</v>
      </c>
      <c r="F2599" t="s">
        <v>2591</v>
      </c>
      <c r="G2599" t="s">
        <v>2585</v>
      </c>
      <c r="H2599">
        <v>1</v>
      </c>
      <c r="I2599" t="s">
        <v>28</v>
      </c>
      <c r="J2599" t="s">
        <v>29</v>
      </c>
      <c r="K2599" t="s">
        <v>30</v>
      </c>
      <c r="L2599">
        <v>1</v>
      </c>
      <c r="M2599" t="s">
        <v>30</v>
      </c>
      <c r="N2599">
        <v>1</v>
      </c>
      <c r="O2599">
        <v>0</v>
      </c>
      <c r="P2599" t="s">
        <v>31</v>
      </c>
      <c r="Q2599" t="s">
        <v>32</v>
      </c>
      <c r="R2599" t="s">
        <v>28</v>
      </c>
      <c r="T2599" t="s">
        <v>344</v>
      </c>
      <c r="U2599" t="s">
        <v>28</v>
      </c>
      <c r="V2599" t="s">
        <v>28</v>
      </c>
      <c r="W2599">
        <v>24201.333333333332</v>
      </c>
    </row>
    <row r="2600" spans="1:23" x14ac:dyDescent="0.35">
      <c r="A2600">
        <v>43801</v>
      </c>
      <c r="B2600">
        <v>10039796</v>
      </c>
      <c r="C2600" t="s">
        <v>513</v>
      </c>
      <c r="D2600" t="s">
        <v>38</v>
      </c>
      <c r="E2600" t="s">
        <v>55</v>
      </c>
      <c r="F2600" t="s">
        <v>2592</v>
      </c>
      <c r="G2600" t="s">
        <v>2593</v>
      </c>
      <c r="H2600">
        <v>1</v>
      </c>
      <c r="I2600" t="s">
        <v>28</v>
      </c>
      <c r="J2600" t="s">
        <v>29</v>
      </c>
      <c r="K2600" t="s">
        <v>28</v>
      </c>
      <c r="L2600">
        <v>1</v>
      </c>
      <c r="M2600" t="s">
        <v>30</v>
      </c>
      <c r="N2600">
        <v>0</v>
      </c>
      <c r="O2600">
        <v>1</v>
      </c>
      <c r="P2600" t="s">
        <v>31</v>
      </c>
      <c r="Q2600" t="s">
        <v>32</v>
      </c>
      <c r="R2600" t="s">
        <v>28</v>
      </c>
      <c r="T2600" t="s">
        <v>514</v>
      </c>
      <c r="U2600" t="s">
        <v>28</v>
      </c>
      <c r="V2600" t="s">
        <v>28</v>
      </c>
      <c r="W2600">
        <v>119000</v>
      </c>
    </row>
    <row r="2601" spans="1:23" x14ac:dyDescent="0.35">
      <c r="A2601">
        <v>43801</v>
      </c>
      <c r="B2601">
        <v>10039796</v>
      </c>
      <c r="C2601" t="s">
        <v>513</v>
      </c>
      <c r="D2601" t="s">
        <v>70</v>
      </c>
      <c r="E2601" t="s">
        <v>55</v>
      </c>
      <c r="F2601" t="s">
        <v>2592</v>
      </c>
      <c r="G2601" t="s">
        <v>2593</v>
      </c>
      <c r="H2601">
        <v>1</v>
      </c>
      <c r="I2601" t="s">
        <v>28</v>
      </c>
      <c r="J2601" t="s">
        <v>29</v>
      </c>
      <c r="K2601" t="s">
        <v>30</v>
      </c>
      <c r="L2601">
        <v>1</v>
      </c>
      <c r="M2601" t="s">
        <v>30</v>
      </c>
      <c r="N2601">
        <v>1</v>
      </c>
      <c r="O2601">
        <v>0</v>
      </c>
      <c r="P2601" t="s">
        <v>31</v>
      </c>
      <c r="Q2601" t="s">
        <v>32</v>
      </c>
      <c r="R2601" t="s">
        <v>28</v>
      </c>
      <c r="T2601" t="s">
        <v>514</v>
      </c>
      <c r="U2601" t="s">
        <v>28</v>
      </c>
      <c r="V2601" t="s">
        <v>28</v>
      </c>
      <c r="W2601">
        <v>119000</v>
      </c>
    </row>
    <row r="2602" spans="1:23" x14ac:dyDescent="0.35">
      <c r="A2602">
        <v>45873</v>
      </c>
      <c r="B2602">
        <v>10046878</v>
      </c>
      <c r="C2602" t="s">
        <v>2594</v>
      </c>
      <c r="D2602" t="s">
        <v>73</v>
      </c>
      <c r="E2602" t="s">
        <v>39</v>
      </c>
      <c r="F2602" t="s">
        <v>2592</v>
      </c>
      <c r="G2602" t="s">
        <v>2593</v>
      </c>
      <c r="H2602">
        <v>1</v>
      </c>
      <c r="I2602" t="s">
        <v>49</v>
      </c>
      <c r="J2602" t="s">
        <v>29</v>
      </c>
      <c r="K2602" t="s">
        <v>30</v>
      </c>
      <c r="L2602">
        <v>1</v>
      </c>
      <c r="M2602" t="s">
        <v>28</v>
      </c>
      <c r="N2602">
        <v>1</v>
      </c>
      <c r="O2602">
        <v>0</v>
      </c>
      <c r="P2602" t="s">
        <v>31</v>
      </c>
      <c r="Q2602" t="s">
        <v>32</v>
      </c>
      <c r="R2602" t="s">
        <v>28</v>
      </c>
      <c r="T2602" t="s">
        <v>527</v>
      </c>
      <c r="U2602" t="s">
        <v>28</v>
      </c>
      <c r="V2602" t="s">
        <v>28</v>
      </c>
      <c r="W2602">
        <v>119000</v>
      </c>
    </row>
    <row r="2603" spans="1:23" x14ac:dyDescent="0.35">
      <c r="A2603">
        <v>43759</v>
      </c>
      <c r="B2603">
        <v>10039815</v>
      </c>
      <c r="C2603" t="s">
        <v>23</v>
      </c>
      <c r="D2603" t="s">
        <v>54</v>
      </c>
      <c r="E2603" t="s">
        <v>25</v>
      </c>
      <c r="F2603" t="s">
        <v>2595</v>
      </c>
      <c r="G2603" t="s">
        <v>2596</v>
      </c>
      <c r="H2603">
        <v>1</v>
      </c>
      <c r="I2603" t="s">
        <v>28</v>
      </c>
      <c r="J2603" t="s">
        <v>29</v>
      </c>
      <c r="K2603" t="s">
        <v>30</v>
      </c>
      <c r="L2603">
        <v>1</v>
      </c>
      <c r="M2603" t="s">
        <v>30</v>
      </c>
      <c r="N2603">
        <v>0</v>
      </c>
      <c r="O2603">
        <v>1</v>
      </c>
      <c r="P2603" t="s">
        <v>31</v>
      </c>
      <c r="Q2603" t="s">
        <v>32</v>
      </c>
      <c r="R2603" t="s">
        <v>28</v>
      </c>
      <c r="T2603" t="s">
        <v>33</v>
      </c>
      <c r="U2603" t="s">
        <v>28</v>
      </c>
      <c r="V2603" t="s">
        <v>28</v>
      </c>
      <c r="W2603">
        <v>10214.666666666666</v>
      </c>
    </row>
    <row r="2604" spans="1:23" x14ac:dyDescent="0.35">
      <c r="A2604">
        <v>43759</v>
      </c>
      <c r="B2604">
        <v>10039815</v>
      </c>
      <c r="C2604" t="s">
        <v>23</v>
      </c>
      <c r="D2604" t="s">
        <v>489</v>
      </c>
      <c r="E2604" t="s">
        <v>25</v>
      </c>
      <c r="F2604" t="s">
        <v>2597</v>
      </c>
      <c r="G2604" t="s">
        <v>2598</v>
      </c>
      <c r="H2604">
        <v>1</v>
      </c>
      <c r="I2604" t="s">
        <v>28</v>
      </c>
      <c r="J2604" t="s">
        <v>29</v>
      </c>
      <c r="K2604" t="s">
        <v>30</v>
      </c>
      <c r="L2604">
        <v>1</v>
      </c>
      <c r="M2604" t="s">
        <v>30</v>
      </c>
      <c r="N2604">
        <v>0</v>
      </c>
      <c r="O2604">
        <v>1</v>
      </c>
      <c r="P2604" t="s">
        <v>31</v>
      </c>
      <c r="Q2604" t="s">
        <v>32</v>
      </c>
      <c r="R2604" t="s">
        <v>28</v>
      </c>
      <c r="T2604" t="s">
        <v>33</v>
      </c>
      <c r="U2604" t="s">
        <v>28</v>
      </c>
      <c r="V2604" t="s">
        <v>28</v>
      </c>
      <c r="W2604">
        <v>24593.333333333332</v>
      </c>
    </row>
    <row r="2605" spans="1:23" x14ac:dyDescent="0.35">
      <c r="A2605">
        <v>43759</v>
      </c>
      <c r="B2605">
        <v>10039815</v>
      </c>
      <c r="C2605" t="s">
        <v>23</v>
      </c>
      <c r="D2605" t="s">
        <v>612</v>
      </c>
      <c r="E2605" t="s">
        <v>25</v>
      </c>
      <c r="F2605" t="s">
        <v>2599</v>
      </c>
      <c r="G2605" t="s">
        <v>2600</v>
      </c>
      <c r="H2605">
        <v>1</v>
      </c>
      <c r="I2605" t="s">
        <v>28</v>
      </c>
      <c r="J2605" t="s">
        <v>29</v>
      </c>
      <c r="K2605" t="s">
        <v>30</v>
      </c>
      <c r="L2605">
        <v>1</v>
      </c>
      <c r="M2605" t="s">
        <v>30</v>
      </c>
      <c r="N2605">
        <v>0</v>
      </c>
      <c r="O2605">
        <v>1</v>
      </c>
      <c r="P2605" t="s">
        <v>31</v>
      </c>
      <c r="Q2605" t="s">
        <v>32</v>
      </c>
      <c r="R2605" t="s">
        <v>28</v>
      </c>
      <c r="T2605" t="s">
        <v>33</v>
      </c>
      <c r="U2605" t="s">
        <v>28</v>
      </c>
      <c r="V2605" t="s">
        <v>28</v>
      </c>
      <c r="W2605">
        <v>53748</v>
      </c>
    </row>
    <row r="2606" spans="1:23" x14ac:dyDescent="0.35">
      <c r="A2606">
        <v>43759</v>
      </c>
      <c r="B2606">
        <v>10039815</v>
      </c>
      <c r="C2606" t="s">
        <v>23</v>
      </c>
      <c r="D2606" t="s">
        <v>350</v>
      </c>
      <c r="E2606" t="s">
        <v>25</v>
      </c>
      <c r="F2606" t="s">
        <v>2601</v>
      </c>
      <c r="G2606" t="s">
        <v>2602</v>
      </c>
      <c r="H2606">
        <v>1</v>
      </c>
      <c r="I2606" t="s">
        <v>28</v>
      </c>
      <c r="J2606" t="s">
        <v>29</v>
      </c>
      <c r="K2606" t="s">
        <v>30</v>
      </c>
      <c r="L2606">
        <v>1</v>
      </c>
      <c r="M2606" t="s">
        <v>30</v>
      </c>
      <c r="N2606">
        <v>0</v>
      </c>
      <c r="O2606">
        <v>1</v>
      </c>
      <c r="P2606" t="s">
        <v>31</v>
      </c>
      <c r="Q2606" t="s">
        <v>32</v>
      </c>
      <c r="R2606" t="s">
        <v>28</v>
      </c>
      <c r="T2606" t="s">
        <v>33</v>
      </c>
      <c r="U2606" t="s">
        <v>28</v>
      </c>
      <c r="V2606" t="s">
        <v>28</v>
      </c>
      <c r="W2606">
        <v>26598.666666666668</v>
      </c>
    </row>
    <row r="2607" spans="1:23" x14ac:dyDescent="0.35">
      <c r="A2607">
        <v>44624</v>
      </c>
      <c r="B2607">
        <v>10042856</v>
      </c>
      <c r="C2607" t="s">
        <v>2603</v>
      </c>
      <c r="D2607" t="s">
        <v>73</v>
      </c>
      <c r="E2607" t="s">
        <v>55</v>
      </c>
      <c r="F2607" t="s">
        <v>2604</v>
      </c>
      <c r="G2607" t="s">
        <v>2605</v>
      </c>
      <c r="H2607">
        <v>2</v>
      </c>
      <c r="I2607" t="s">
        <v>49</v>
      </c>
      <c r="J2607" t="s">
        <v>29</v>
      </c>
      <c r="K2607" t="s">
        <v>30</v>
      </c>
      <c r="L2607">
        <v>2</v>
      </c>
      <c r="M2607" t="s">
        <v>30</v>
      </c>
      <c r="N2607">
        <v>2</v>
      </c>
      <c r="O2607">
        <v>0</v>
      </c>
      <c r="P2607" t="s">
        <v>31</v>
      </c>
      <c r="Q2607" t="s">
        <v>32</v>
      </c>
      <c r="R2607" t="s">
        <v>28</v>
      </c>
      <c r="T2607" t="s">
        <v>212</v>
      </c>
      <c r="U2607" t="s">
        <v>28</v>
      </c>
      <c r="V2607" t="s">
        <v>28</v>
      </c>
      <c r="W2607">
        <v>5630.666666666667</v>
      </c>
    </row>
    <row r="2608" spans="1:23" x14ac:dyDescent="0.35">
      <c r="A2608">
        <v>43759</v>
      </c>
      <c r="B2608">
        <v>10039815</v>
      </c>
      <c r="C2608" t="s">
        <v>23</v>
      </c>
      <c r="D2608" t="s">
        <v>167</v>
      </c>
      <c r="E2608" t="s">
        <v>25</v>
      </c>
      <c r="F2608" t="s">
        <v>2606</v>
      </c>
      <c r="G2608" t="s">
        <v>2607</v>
      </c>
      <c r="H2608">
        <v>1</v>
      </c>
      <c r="I2608" t="s">
        <v>28</v>
      </c>
      <c r="J2608" t="s">
        <v>29</v>
      </c>
      <c r="K2608" t="s">
        <v>30</v>
      </c>
      <c r="L2608">
        <v>1</v>
      </c>
      <c r="M2608" t="s">
        <v>30</v>
      </c>
      <c r="N2608">
        <v>0</v>
      </c>
      <c r="O2608">
        <v>1</v>
      </c>
      <c r="P2608" t="s">
        <v>31</v>
      </c>
      <c r="Q2608" t="s">
        <v>32</v>
      </c>
      <c r="R2608" t="s">
        <v>28</v>
      </c>
      <c r="T2608" t="s">
        <v>33</v>
      </c>
      <c r="U2608" t="s">
        <v>28</v>
      </c>
      <c r="V2608" t="s">
        <v>28</v>
      </c>
      <c r="W2608">
        <v>147817.33333333334</v>
      </c>
    </row>
    <row r="2609" spans="1:23" x14ac:dyDescent="0.35">
      <c r="A2609">
        <v>41242</v>
      </c>
      <c r="B2609">
        <v>10025947</v>
      </c>
      <c r="C2609" t="s">
        <v>1299</v>
      </c>
      <c r="D2609" t="s">
        <v>61</v>
      </c>
      <c r="E2609" t="s">
        <v>55</v>
      </c>
      <c r="F2609" t="s">
        <v>2606</v>
      </c>
      <c r="G2609" t="s">
        <v>2607</v>
      </c>
      <c r="H2609">
        <v>2</v>
      </c>
      <c r="I2609" t="s">
        <v>28</v>
      </c>
      <c r="J2609" t="s">
        <v>29</v>
      </c>
      <c r="K2609" t="s">
        <v>30</v>
      </c>
      <c r="L2609">
        <v>2</v>
      </c>
      <c r="M2609" t="s">
        <v>30</v>
      </c>
      <c r="N2609">
        <v>2</v>
      </c>
      <c r="O2609">
        <v>0</v>
      </c>
      <c r="P2609" t="s">
        <v>31</v>
      </c>
      <c r="Q2609" t="s">
        <v>32</v>
      </c>
      <c r="R2609" t="s">
        <v>28</v>
      </c>
      <c r="T2609" t="s">
        <v>71</v>
      </c>
      <c r="U2609" t="s">
        <v>28</v>
      </c>
      <c r="V2609" t="s">
        <v>28</v>
      </c>
      <c r="W2609">
        <v>147817.33333333334</v>
      </c>
    </row>
    <row r="2610" spans="1:23" x14ac:dyDescent="0.35">
      <c r="A2610">
        <v>43759</v>
      </c>
      <c r="B2610">
        <v>10039815</v>
      </c>
      <c r="C2610" t="s">
        <v>23</v>
      </c>
      <c r="D2610" t="s">
        <v>192</v>
      </c>
      <c r="E2610" t="s">
        <v>25</v>
      </c>
      <c r="F2610" t="s">
        <v>2608</v>
      </c>
      <c r="G2610" t="s">
        <v>2609</v>
      </c>
      <c r="H2610">
        <v>1</v>
      </c>
      <c r="I2610" t="s">
        <v>28</v>
      </c>
      <c r="J2610" t="s">
        <v>29</v>
      </c>
      <c r="K2610" t="s">
        <v>30</v>
      </c>
      <c r="L2610">
        <v>1</v>
      </c>
      <c r="M2610" t="s">
        <v>30</v>
      </c>
      <c r="N2610">
        <v>0</v>
      </c>
      <c r="O2610">
        <v>1</v>
      </c>
      <c r="P2610" t="s">
        <v>31</v>
      </c>
      <c r="Q2610" t="s">
        <v>32</v>
      </c>
      <c r="R2610" t="s">
        <v>28</v>
      </c>
      <c r="T2610" t="s">
        <v>33</v>
      </c>
      <c r="U2610" t="s">
        <v>28</v>
      </c>
      <c r="V2610" t="s">
        <v>28</v>
      </c>
      <c r="W2610">
        <v>189606.66666666666</v>
      </c>
    </row>
    <row r="2611" spans="1:23" x14ac:dyDescent="0.35">
      <c r="A2611">
        <v>43759</v>
      </c>
      <c r="B2611">
        <v>10039815</v>
      </c>
      <c r="C2611" t="s">
        <v>23</v>
      </c>
      <c r="D2611" t="s">
        <v>277</v>
      </c>
      <c r="E2611" t="s">
        <v>25</v>
      </c>
      <c r="F2611" t="s">
        <v>2610</v>
      </c>
      <c r="G2611" t="s">
        <v>2611</v>
      </c>
      <c r="H2611">
        <v>1</v>
      </c>
      <c r="I2611" t="s">
        <v>28</v>
      </c>
      <c r="J2611" t="s">
        <v>29</v>
      </c>
      <c r="K2611" t="s">
        <v>30</v>
      </c>
      <c r="L2611">
        <v>1</v>
      </c>
      <c r="M2611" t="s">
        <v>30</v>
      </c>
      <c r="N2611">
        <v>0</v>
      </c>
      <c r="O2611">
        <v>1</v>
      </c>
      <c r="P2611" t="s">
        <v>31</v>
      </c>
      <c r="Q2611" t="s">
        <v>32</v>
      </c>
      <c r="R2611" t="s">
        <v>28</v>
      </c>
      <c r="T2611" t="s">
        <v>33</v>
      </c>
      <c r="U2611" t="s">
        <v>28</v>
      </c>
      <c r="V2611" t="s">
        <v>28</v>
      </c>
      <c r="W2611">
        <v>39118</v>
      </c>
    </row>
    <row r="2612" spans="1:23" x14ac:dyDescent="0.35">
      <c r="A2612">
        <v>43759</v>
      </c>
      <c r="B2612">
        <v>10039815</v>
      </c>
      <c r="C2612" t="s">
        <v>23</v>
      </c>
      <c r="D2612" t="s">
        <v>547</v>
      </c>
      <c r="E2612" t="s">
        <v>25</v>
      </c>
      <c r="F2612" t="s">
        <v>2612</v>
      </c>
      <c r="G2612" t="s">
        <v>2613</v>
      </c>
      <c r="H2612">
        <v>1</v>
      </c>
      <c r="I2612" t="s">
        <v>28</v>
      </c>
      <c r="J2612" t="s">
        <v>29</v>
      </c>
      <c r="K2612" t="s">
        <v>30</v>
      </c>
      <c r="L2612">
        <v>1</v>
      </c>
      <c r="M2612" t="s">
        <v>30</v>
      </c>
      <c r="N2612">
        <v>0</v>
      </c>
      <c r="O2612">
        <v>1</v>
      </c>
      <c r="P2612" t="s">
        <v>31</v>
      </c>
      <c r="Q2612" t="s">
        <v>32</v>
      </c>
      <c r="R2612" t="s">
        <v>28</v>
      </c>
      <c r="T2612" t="s">
        <v>33</v>
      </c>
      <c r="U2612" t="s">
        <v>28</v>
      </c>
      <c r="V2612" t="s">
        <v>28</v>
      </c>
      <c r="W2612">
        <v>49504</v>
      </c>
    </row>
    <row r="2613" spans="1:23" x14ac:dyDescent="0.35">
      <c r="A2613">
        <v>46112</v>
      </c>
      <c r="B2613">
        <v>70019389</v>
      </c>
      <c r="C2613" t="s">
        <v>282</v>
      </c>
      <c r="D2613" t="s">
        <v>61</v>
      </c>
      <c r="E2613" t="s">
        <v>55</v>
      </c>
      <c r="F2613" t="s">
        <v>2612</v>
      </c>
      <c r="G2613" t="s">
        <v>2613</v>
      </c>
      <c r="H2613">
        <v>2</v>
      </c>
      <c r="I2613" t="s">
        <v>49</v>
      </c>
      <c r="J2613" t="s">
        <v>29</v>
      </c>
      <c r="K2613" t="s">
        <v>30</v>
      </c>
      <c r="L2613">
        <v>2</v>
      </c>
      <c r="M2613" t="s">
        <v>28</v>
      </c>
      <c r="N2613">
        <v>2</v>
      </c>
      <c r="O2613">
        <v>0</v>
      </c>
      <c r="P2613" t="s">
        <v>31</v>
      </c>
      <c r="Q2613" t="s">
        <v>32</v>
      </c>
      <c r="R2613" t="s">
        <v>28</v>
      </c>
      <c r="T2613" t="s">
        <v>40</v>
      </c>
      <c r="U2613" t="s">
        <v>28</v>
      </c>
      <c r="V2613" t="s">
        <v>28</v>
      </c>
      <c r="W2613">
        <v>49504</v>
      </c>
    </row>
    <row r="2614" spans="1:23" x14ac:dyDescent="0.35">
      <c r="A2614">
        <v>43892</v>
      </c>
      <c r="B2614">
        <v>10040592</v>
      </c>
      <c r="C2614" t="s">
        <v>2614</v>
      </c>
      <c r="D2614" t="s">
        <v>61</v>
      </c>
      <c r="E2614" t="s">
        <v>25</v>
      </c>
      <c r="F2614" t="s">
        <v>2615</v>
      </c>
      <c r="G2614" t="s">
        <v>1370</v>
      </c>
      <c r="H2614">
        <v>4</v>
      </c>
      <c r="I2614" t="s">
        <v>28</v>
      </c>
      <c r="J2614" t="s">
        <v>29</v>
      </c>
      <c r="K2614" t="s">
        <v>30</v>
      </c>
      <c r="L2614">
        <v>4</v>
      </c>
      <c r="M2614" t="s">
        <v>30</v>
      </c>
      <c r="N2614">
        <v>4</v>
      </c>
      <c r="O2614">
        <v>0</v>
      </c>
      <c r="P2614" t="s">
        <v>31</v>
      </c>
      <c r="Q2614" t="s">
        <v>32</v>
      </c>
      <c r="R2614" t="s">
        <v>28</v>
      </c>
      <c r="T2614" t="s">
        <v>274</v>
      </c>
      <c r="U2614" t="s">
        <v>28</v>
      </c>
      <c r="V2614" t="s">
        <v>28</v>
      </c>
      <c r="W2614">
        <v>83383.333333333328</v>
      </c>
    </row>
    <row r="2615" spans="1:23" x14ac:dyDescent="0.35">
      <c r="A2615">
        <v>44344</v>
      </c>
      <c r="B2615">
        <v>10042197</v>
      </c>
      <c r="C2615" t="s">
        <v>2616</v>
      </c>
      <c r="D2615" t="s">
        <v>73</v>
      </c>
      <c r="E2615" t="s">
        <v>39</v>
      </c>
      <c r="F2615" t="s">
        <v>2615</v>
      </c>
      <c r="G2615" t="s">
        <v>1370</v>
      </c>
      <c r="H2615">
        <v>4</v>
      </c>
      <c r="I2615" t="s">
        <v>28</v>
      </c>
      <c r="J2615" t="s">
        <v>29</v>
      </c>
      <c r="K2615" t="s">
        <v>30</v>
      </c>
      <c r="L2615">
        <v>4</v>
      </c>
      <c r="M2615" t="s">
        <v>30</v>
      </c>
      <c r="N2615">
        <v>4</v>
      </c>
      <c r="O2615">
        <v>0</v>
      </c>
      <c r="P2615" t="s">
        <v>31</v>
      </c>
      <c r="Q2615" t="s">
        <v>32</v>
      </c>
      <c r="R2615" t="s">
        <v>28</v>
      </c>
      <c r="T2615" t="s">
        <v>190</v>
      </c>
      <c r="U2615" t="s">
        <v>28</v>
      </c>
      <c r="V2615" t="s">
        <v>28</v>
      </c>
      <c r="W2615">
        <v>83383.333333333328</v>
      </c>
    </row>
    <row r="2616" spans="1:23" x14ac:dyDescent="0.35">
      <c r="A2616">
        <v>44344</v>
      </c>
      <c r="B2616">
        <v>10042198</v>
      </c>
      <c r="C2616" t="s">
        <v>2617</v>
      </c>
      <c r="D2616" t="s">
        <v>73</v>
      </c>
      <c r="E2616" t="s">
        <v>39</v>
      </c>
      <c r="F2616" t="s">
        <v>2615</v>
      </c>
      <c r="G2616" t="s">
        <v>1370</v>
      </c>
      <c r="H2616">
        <v>4</v>
      </c>
      <c r="I2616" t="s">
        <v>28</v>
      </c>
      <c r="J2616" t="s">
        <v>29</v>
      </c>
      <c r="K2616" t="s">
        <v>30</v>
      </c>
      <c r="L2616">
        <v>4</v>
      </c>
      <c r="M2616" t="s">
        <v>30</v>
      </c>
      <c r="N2616">
        <v>4</v>
      </c>
      <c r="O2616">
        <v>0</v>
      </c>
      <c r="P2616" t="s">
        <v>31</v>
      </c>
      <c r="Q2616" t="s">
        <v>32</v>
      </c>
      <c r="R2616" t="s">
        <v>28</v>
      </c>
      <c r="T2616" t="s">
        <v>190</v>
      </c>
      <c r="U2616" t="s">
        <v>28</v>
      </c>
      <c r="V2616" t="s">
        <v>28</v>
      </c>
      <c r="W2616">
        <v>83383.333333333328</v>
      </c>
    </row>
    <row r="2617" spans="1:23" x14ac:dyDescent="0.35">
      <c r="A2617">
        <v>44820</v>
      </c>
      <c r="B2617">
        <v>40004900</v>
      </c>
      <c r="C2617" t="s">
        <v>37</v>
      </c>
      <c r="D2617" t="s">
        <v>93</v>
      </c>
      <c r="E2617" t="s">
        <v>39</v>
      </c>
      <c r="F2617" t="s">
        <v>2615</v>
      </c>
      <c r="G2617" t="s">
        <v>1370</v>
      </c>
      <c r="H2617">
        <v>2</v>
      </c>
      <c r="I2617" t="s">
        <v>28</v>
      </c>
      <c r="J2617" t="s">
        <v>29</v>
      </c>
      <c r="K2617" t="s">
        <v>30</v>
      </c>
      <c r="L2617">
        <v>2</v>
      </c>
      <c r="M2617" t="s">
        <v>30</v>
      </c>
      <c r="N2617">
        <v>2</v>
      </c>
      <c r="O2617">
        <v>0</v>
      </c>
      <c r="P2617" t="s">
        <v>31</v>
      </c>
      <c r="Q2617" t="s">
        <v>32</v>
      </c>
      <c r="R2617" t="s">
        <v>28</v>
      </c>
      <c r="T2617" t="s">
        <v>40</v>
      </c>
      <c r="U2617" t="s">
        <v>28</v>
      </c>
      <c r="V2617" t="s">
        <v>28</v>
      </c>
      <c r="W2617">
        <v>83383.333333333328</v>
      </c>
    </row>
    <row r="2618" spans="1:23" x14ac:dyDescent="0.35">
      <c r="A2618">
        <v>40889</v>
      </c>
      <c r="B2618">
        <v>20070734</v>
      </c>
      <c r="C2618" t="s">
        <v>146</v>
      </c>
      <c r="D2618" t="s">
        <v>140</v>
      </c>
      <c r="E2618" t="s">
        <v>176</v>
      </c>
      <c r="F2618" t="s">
        <v>2618</v>
      </c>
      <c r="G2618" t="s">
        <v>2619</v>
      </c>
      <c r="H2618">
        <v>5</v>
      </c>
      <c r="I2618" t="s">
        <v>28</v>
      </c>
      <c r="J2618" t="s">
        <v>29</v>
      </c>
      <c r="K2618" t="s">
        <v>30</v>
      </c>
      <c r="L2618">
        <v>5</v>
      </c>
      <c r="M2618" t="s">
        <v>30</v>
      </c>
      <c r="N2618">
        <v>5</v>
      </c>
      <c r="O2618">
        <v>0</v>
      </c>
      <c r="P2618" t="s">
        <v>31</v>
      </c>
      <c r="Q2618" t="s">
        <v>32</v>
      </c>
      <c r="R2618" t="s">
        <v>28</v>
      </c>
      <c r="T2618" t="s">
        <v>150</v>
      </c>
      <c r="U2618" t="s">
        <v>28</v>
      </c>
      <c r="V2618" t="s">
        <v>28</v>
      </c>
      <c r="W2618">
        <v>52010</v>
      </c>
    </row>
    <row r="2619" spans="1:23" x14ac:dyDescent="0.35">
      <c r="A2619">
        <v>40889</v>
      </c>
      <c r="B2619">
        <v>20070734</v>
      </c>
      <c r="C2619" t="s">
        <v>146</v>
      </c>
      <c r="D2619" t="s">
        <v>640</v>
      </c>
      <c r="E2619" t="s">
        <v>176</v>
      </c>
      <c r="F2619" t="s">
        <v>2618</v>
      </c>
      <c r="G2619" t="s">
        <v>2619</v>
      </c>
      <c r="H2619">
        <v>5</v>
      </c>
      <c r="I2619" t="s">
        <v>28</v>
      </c>
      <c r="J2619" t="s">
        <v>29</v>
      </c>
      <c r="K2619" t="s">
        <v>30</v>
      </c>
      <c r="L2619">
        <v>5</v>
      </c>
      <c r="M2619" t="s">
        <v>30</v>
      </c>
      <c r="N2619">
        <v>5</v>
      </c>
      <c r="O2619">
        <v>0</v>
      </c>
      <c r="P2619" t="s">
        <v>31</v>
      </c>
      <c r="Q2619" t="s">
        <v>32</v>
      </c>
      <c r="R2619" t="s">
        <v>28</v>
      </c>
      <c r="T2619" t="s">
        <v>150</v>
      </c>
      <c r="U2619" t="s">
        <v>28</v>
      </c>
      <c r="V2619" t="s">
        <v>28</v>
      </c>
      <c r="W2619">
        <v>52010</v>
      </c>
    </row>
    <row r="2620" spans="1:23" x14ac:dyDescent="0.35">
      <c r="A2620">
        <v>42080</v>
      </c>
      <c r="B2620">
        <v>10031049</v>
      </c>
      <c r="C2620" t="s">
        <v>1138</v>
      </c>
      <c r="D2620" t="s">
        <v>184</v>
      </c>
      <c r="E2620" t="s">
        <v>55</v>
      </c>
      <c r="F2620" t="s">
        <v>2618</v>
      </c>
      <c r="G2620" t="s">
        <v>2619</v>
      </c>
      <c r="H2620">
        <v>6</v>
      </c>
      <c r="I2620" t="s">
        <v>28</v>
      </c>
      <c r="J2620" t="s">
        <v>29</v>
      </c>
      <c r="K2620" t="s">
        <v>30</v>
      </c>
      <c r="L2620">
        <v>6</v>
      </c>
      <c r="M2620" t="s">
        <v>30</v>
      </c>
      <c r="N2620">
        <v>6</v>
      </c>
      <c r="O2620">
        <v>0</v>
      </c>
      <c r="P2620" t="s">
        <v>31</v>
      </c>
      <c r="Q2620" t="s">
        <v>32</v>
      </c>
      <c r="R2620" t="s">
        <v>28</v>
      </c>
      <c r="T2620" t="s">
        <v>212</v>
      </c>
      <c r="U2620" t="s">
        <v>28</v>
      </c>
      <c r="V2620" t="s">
        <v>28</v>
      </c>
      <c r="W2620">
        <v>52010</v>
      </c>
    </row>
    <row r="2621" spans="1:23" x14ac:dyDescent="0.35">
      <c r="A2621">
        <v>40666</v>
      </c>
      <c r="B2621">
        <v>10021846</v>
      </c>
      <c r="C2621" t="s">
        <v>1505</v>
      </c>
      <c r="D2621" t="s">
        <v>73</v>
      </c>
      <c r="E2621" t="s">
        <v>230</v>
      </c>
      <c r="F2621" t="s">
        <v>2620</v>
      </c>
      <c r="G2621" t="s">
        <v>2621</v>
      </c>
      <c r="H2621">
        <v>2</v>
      </c>
      <c r="I2621" t="s">
        <v>49</v>
      </c>
      <c r="J2621" t="s">
        <v>29</v>
      </c>
      <c r="K2621" t="s">
        <v>30</v>
      </c>
      <c r="L2621">
        <v>2</v>
      </c>
      <c r="M2621" t="s">
        <v>30</v>
      </c>
      <c r="N2621">
        <v>2</v>
      </c>
      <c r="O2621">
        <v>0</v>
      </c>
      <c r="P2621" t="s">
        <v>31</v>
      </c>
      <c r="Q2621" t="s">
        <v>32</v>
      </c>
      <c r="R2621" t="s">
        <v>28</v>
      </c>
      <c r="T2621" t="s">
        <v>232</v>
      </c>
      <c r="U2621" t="s">
        <v>28</v>
      </c>
      <c r="V2621" t="s">
        <v>28</v>
      </c>
      <c r="W2621">
        <v>71920</v>
      </c>
    </row>
    <row r="2622" spans="1:23" x14ac:dyDescent="0.35">
      <c r="A2622">
        <v>44344</v>
      </c>
      <c r="B2622">
        <v>10042197</v>
      </c>
      <c r="C2622" t="s">
        <v>2616</v>
      </c>
      <c r="D2622" t="s">
        <v>38</v>
      </c>
      <c r="E2622" t="s">
        <v>39</v>
      </c>
      <c r="F2622" t="s">
        <v>2622</v>
      </c>
      <c r="G2622" t="s">
        <v>1018</v>
      </c>
      <c r="H2622">
        <v>4</v>
      </c>
      <c r="I2622" t="s">
        <v>28</v>
      </c>
      <c r="J2622" t="s">
        <v>29</v>
      </c>
      <c r="K2622" t="s">
        <v>30</v>
      </c>
      <c r="L2622">
        <v>4</v>
      </c>
      <c r="M2622" t="s">
        <v>30</v>
      </c>
      <c r="N2622">
        <v>4</v>
      </c>
      <c r="O2622">
        <v>0</v>
      </c>
      <c r="P2622" t="s">
        <v>31</v>
      </c>
      <c r="Q2622" t="s">
        <v>32</v>
      </c>
      <c r="R2622" t="s">
        <v>28</v>
      </c>
      <c r="T2622" t="s">
        <v>190</v>
      </c>
      <c r="U2622" t="s">
        <v>28</v>
      </c>
      <c r="V2622" t="s">
        <v>28</v>
      </c>
      <c r="W2622">
        <v>101842.66666666667</v>
      </c>
    </row>
    <row r="2623" spans="1:23" x14ac:dyDescent="0.35">
      <c r="A2623">
        <v>44344</v>
      </c>
      <c r="B2623">
        <v>10042198</v>
      </c>
      <c r="C2623" t="s">
        <v>2617</v>
      </c>
      <c r="D2623" t="s">
        <v>38</v>
      </c>
      <c r="E2623" t="s">
        <v>39</v>
      </c>
      <c r="F2623" t="s">
        <v>2622</v>
      </c>
      <c r="G2623" t="s">
        <v>1018</v>
      </c>
      <c r="H2623">
        <v>4</v>
      </c>
      <c r="I2623" t="s">
        <v>28</v>
      </c>
      <c r="J2623" t="s">
        <v>29</v>
      </c>
      <c r="K2623" t="s">
        <v>30</v>
      </c>
      <c r="L2623">
        <v>4</v>
      </c>
      <c r="M2623" t="s">
        <v>30</v>
      </c>
      <c r="N2623">
        <v>4</v>
      </c>
      <c r="O2623">
        <v>0</v>
      </c>
      <c r="P2623" t="s">
        <v>31</v>
      </c>
      <c r="Q2623" t="s">
        <v>32</v>
      </c>
      <c r="R2623" t="s">
        <v>28</v>
      </c>
      <c r="T2623" t="s">
        <v>190</v>
      </c>
      <c r="U2623" t="s">
        <v>28</v>
      </c>
      <c r="V2623" t="s">
        <v>28</v>
      </c>
      <c r="W2623">
        <v>101842.66666666667</v>
      </c>
    </row>
    <row r="2624" spans="1:23" x14ac:dyDescent="0.35">
      <c r="A2624">
        <v>43122</v>
      </c>
      <c r="B2624">
        <v>20119849</v>
      </c>
      <c r="C2624" t="s">
        <v>258</v>
      </c>
      <c r="D2624" t="s">
        <v>79</v>
      </c>
      <c r="E2624" t="s">
        <v>55</v>
      </c>
      <c r="F2624" t="s">
        <v>2623</v>
      </c>
      <c r="G2624" t="s">
        <v>2624</v>
      </c>
      <c r="H2624">
        <v>2</v>
      </c>
      <c r="I2624" t="s">
        <v>28</v>
      </c>
      <c r="J2624" t="s">
        <v>29</v>
      </c>
      <c r="K2624" t="s">
        <v>30</v>
      </c>
      <c r="L2624">
        <v>2</v>
      </c>
      <c r="M2624" t="s">
        <v>30</v>
      </c>
      <c r="N2624">
        <v>2</v>
      </c>
      <c r="O2624">
        <v>0</v>
      </c>
      <c r="P2624" t="s">
        <v>31</v>
      </c>
      <c r="Q2624" t="s">
        <v>32</v>
      </c>
      <c r="R2624" t="s">
        <v>28</v>
      </c>
      <c r="T2624" t="s">
        <v>215</v>
      </c>
      <c r="U2624" t="s">
        <v>28</v>
      </c>
      <c r="V2624" t="s">
        <v>28</v>
      </c>
      <c r="W2624">
        <v>29515.666666666668</v>
      </c>
    </row>
    <row r="2625" spans="1:23" x14ac:dyDescent="0.35">
      <c r="A2625">
        <v>41388</v>
      </c>
      <c r="B2625">
        <v>10027244</v>
      </c>
      <c r="C2625" t="s">
        <v>1576</v>
      </c>
      <c r="D2625" t="s">
        <v>77</v>
      </c>
      <c r="E2625" t="s">
        <v>333</v>
      </c>
      <c r="F2625" t="s">
        <v>2625</v>
      </c>
      <c r="G2625" t="s">
        <v>664</v>
      </c>
      <c r="H2625">
        <v>16</v>
      </c>
      <c r="I2625" t="s">
        <v>28</v>
      </c>
      <c r="J2625" t="s">
        <v>29</v>
      </c>
      <c r="K2625" t="s">
        <v>30</v>
      </c>
      <c r="L2625">
        <v>16</v>
      </c>
      <c r="M2625" t="s">
        <v>30</v>
      </c>
      <c r="N2625">
        <v>16</v>
      </c>
      <c r="O2625">
        <v>0</v>
      </c>
      <c r="P2625" t="s">
        <v>31</v>
      </c>
      <c r="Q2625" t="s">
        <v>32</v>
      </c>
      <c r="R2625" t="s">
        <v>28</v>
      </c>
      <c r="T2625" t="s">
        <v>166</v>
      </c>
      <c r="U2625" t="s">
        <v>28</v>
      </c>
      <c r="V2625" t="s">
        <v>28</v>
      </c>
      <c r="W2625">
        <v>4200.666666666667</v>
      </c>
    </row>
    <row r="2626" spans="1:23" x14ac:dyDescent="0.35">
      <c r="A2626">
        <v>44944</v>
      </c>
      <c r="B2626">
        <v>80002981</v>
      </c>
      <c r="C2626" t="s">
        <v>516</v>
      </c>
      <c r="D2626" t="s">
        <v>70</v>
      </c>
      <c r="E2626" t="s">
        <v>39</v>
      </c>
      <c r="F2626" t="s">
        <v>2626</v>
      </c>
      <c r="G2626" t="s">
        <v>2627</v>
      </c>
      <c r="H2626">
        <v>8</v>
      </c>
      <c r="I2626" t="s">
        <v>28</v>
      </c>
      <c r="J2626" t="s">
        <v>29</v>
      </c>
      <c r="K2626" t="s">
        <v>30</v>
      </c>
      <c r="L2626">
        <v>8</v>
      </c>
      <c r="M2626" t="s">
        <v>30</v>
      </c>
      <c r="N2626">
        <v>8</v>
      </c>
      <c r="O2626">
        <v>0</v>
      </c>
      <c r="P2626" t="s">
        <v>31</v>
      </c>
      <c r="Q2626" t="s">
        <v>32</v>
      </c>
      <c r="R2626" t="s">
        <v>28</v>
      </c>
      <c r="T2626" t="s">
        <v>138</v>
      </c>
      <c r="U2626" t="s">
        <v>28</v>
      </c>
      <c r="V2626" t="s">
        <v>28</v>
      </c>
      <c r="W2626">
        <v>5506.666666666667</v>
      </c>
    </row>
    <row r="2627" spans="1:23" x14ac:dyDescent="0.35">
      <c r="A2627">
        <v>40645</v>
      </c>
      <c r="B2627">
        <v>20072032</v>
      </c>
      <c r="C2627" t="s">
        <v>2628</v>
      </c>
      <c r="D2627" t="s">
        <v>73</v>
      </c>
      <c r="E2627" t="s">
        <v>230</v>
      </c>
      <c r="F2627" t="s">
        <v>2629</v>
      </c>
      <c r="G2627" t="s">
        <v>2630</v>
      </c>
      <c r="H2627">
        <v>2</v>
      </c>
      <c r="I2627" t="s">
        <v>28</v>
      </c>
      <c r="J2627" t="s">
        <v>29</v>
      </c>
      <c r="K2627" t="s">
        <v>30</v>
      </c>
      <c r="L2627">
        <v>2</v>
      </c>
      <c r="M2627" t="s">
        <v>30</v>
      </c>
      <c r="N2627">
        <v>2</v>
      </c>
      <c r="O2627">
        <v>0</v>
      </c>
      <c r="P2627" t="s">
        <v>31</v>
      </c>
      <c r="Q2627" t="s">
        <v>32</v>
      </c>
      <c r="R2627" t="s">
        <v>28</v>
      </c>
      <c r="T2627" t="s">
        <v>409</v>
      </c>
      <c r="U2627" t="s">
        <v>28</v>
      </c>
      <c r="V2627" t="s">
        <v>28</v>
      </c>
      <c r="W2627">
        <v>29656.666666666668</v>
      </c>
    </row>
    <row r="2628" spans="1:23" x14ac:dyDescent="0.35">
      <c r="A2628">
        <v>40898</v>
      </c>
      <c r="B2628">
        <v>10023523</v>
      </c>
      <c r="C2628" t="s">
        <v>1742</v>
      </c>
      <c r="D2628" t="s">
        <v>77</v>
      </c>
      <c r="E2628" t="s">
        <v>204</v>
      </c>
      <c r="F2628" t="s">
        <v>2629</v>
      </c>
      <c r="G2628" t="s">
        <v>2630</v>
      </c>
      <c r="H2628">
        <v>2</v>
      </c>
      <c r="I2628" t="s">
        <v>28</v>
      </c>
      <c r="J2628" t="s">
        <v>29</v>
      </c>
      <c r="K2628" t="s">
        <v>30</v>
      </c>
      <c r="L2628">
        <v>2</v>
      </c>
      <c r="M2628" t="s">
        <v>30</v>
      </c>
      <c r="N2628">
        <v>2</v>
      </c>
      <c r="O2628">
        <v>0</v>
      </c>
      <c r="P2628" t="s">
        <v>31</v>
      </c>
      <c r="Q2628" t="s">
        <v>32</v>
      </c>
      <c r="R2628" t="s">
        <v>28</v>
      </c>
      <c r="T2628" t="s">
        <v>409</v>
      </c>
      <c r="U2628" t="s">
        <v>28</v>
      </c>
      <c r="V2628" t="s">
        <v>28</v>
      </c>
      <c r="W2628">
        <v>29656.666666666668</v>
      </c>
    </row>
    <row r="2629" spans="1:23" x14ac:dyDescent="0.35">
      <c r="A2629">
        <v>41576</v>
      </c>
      <c r="B2629">
        <v>10028949</v>
      </c>
      <c r="C2629" t="s">
        <v>1172</v>
      </c>
      <c r="D2629" t="s">
        <v>61</v>
      </c>
      <c r="E2629" t="s">
        <v>55</v>
      </c>
      <c r="F2629" t="s">
        <v>2629</v>
      </c>
      <c r="G2629" t="s">
        <v>2630</v>
      </c>
      <c r="H2629">
        <v>2</v>
      </c>
      <c r="I2629" t="s">
        <v>28</v>
      </c>
      <c r="J2629" t="s">
        <v>29</v>
      </c>
      <c r="K2629" t="s">
        <v>30</v>
      </c>
      <c r="L2629">
        <v>2</v>
      </c>
      <c r="M2629" t="s">
        <v>30</v>
      </c>
      <c r="N2629">
        <v>2</v>
      </c>
      <c r="O2629">
        <v>0</v>
      </c>
      <c r="P2629" t="s">
        <v>31</v>
      </c>
      <c r="Q2629" t="s">
        <v>32</v>
      </c>
      <c r="R2629" t="s">
        <v>28</v>
      </c>
      <c r="T2629" t="s">
        <v>409</v>
      </c>
      <c r="U2629" t="s">
        <v>28</v>
      </c>
      <c r="V2629" t="s">
        <v>28</v>
      </c>
      <c r="W2629">
        <v>29656.666666666668</v>
      </c>
    </row>
    <row r="2630" spans="1:23" x14ac:dyDescent="0.35">
      <c r="A2630">
        <v>42103</v>
      </c>
      <c r="B2630">
        <v>10031160</v>
      </c>
      <c r="C2630" t="s">
        <v>2631</v>
      </c>
      <c r="D2630" t="s">
        <v>38</v>
      </c>
      <c r="E2630" t="s">
        <v>230</v>
      </c>
      <c r="F2630" t="s">
        <v>2629</v>
      </c>
      <c r="G2630" t="s">
        <v>2630</v>
      </c>
      <c r="H2630">
        <v>2</v>
      </c>
      <c r="I2630" t="s">
        <v>28</v>
      </c>
      <c r="J2630" t="s">
        <v>29</v>
      </c>
      <c r="K2630" t="s">
        <v>30</v>
      </c>
      <c r="L2630">
        <v>2</v>
      </c>
      <c r="M2630" t="s">
        <v>30</v>
      </c>
      <c r="N2630">
        <v>2</v>
      </c>
      <c r="O2630">
        <v>0</v>
      </c>
      <c r="P2630" t="s">
        <v>31</v>
      </c>
      <c r="Q2630" t="s">
        <v>32</v>
      </c>
      <c r="R2630" t="s">
        <v>28</v>
      </c>
      <c r="T2630" t="s">
        <v>409</v>
      </c>
      <c r="U2630" t="s">
        <v>28</v>
      </c>
      <c r="V2630" t="s">
        <v>28</v>
      </c>
      <c r="W2630">
        <v>29656.666666666668</v>
      </c>
    </row>
    <row r="2631" spans="1:23" x14ac:dyDescent="0.35">
      <c r="A2631">
        <v>41539</v>
      </c>
      <c r="B2631">
        <v>10028443</v>
      </c>
      <c r="C2631" t="s">
        <v>2184</v>
      </c>
      <c r="D2631" t="s">
        <v>38</v>
      </c>
      <c r="E2631" t="s">
        <v>55</v>
      </c>
      <c r="F2631" t="s">
        <v>2632</v>
      </c>
      <c r="G2631" t="s">
        <v>2633</v>
      </c>
      <c r="H2631">
        <v>8</v>
      </c>
      <c r="I2631" t="s">
        <v>28</v>
      </c>
      <c r="J2631" t="s">
        <v>29</v>
      </c>
      <c r="K2631" t="s">
        <v>30</v>
      </c>
      <c r="L2631">
        <v>8</v>
      </c>
      <c r="M2631" t="s">
        <v>30</v>
      </c>
      <c r="N2631">
        <v>8</v>
      </c>
      <c r="O2631">
        <v>0</v>
      </c>
      <c r="P2631" t="s">
        <v>31</v>
      </c>
      <c r="Q2631" t="s">
        <v>32</v>
      </c>
      <c r="R2631" t="s">
        <v>28</v>
      </c>
      <c r="T2631" t="s">
        <v>194</v>
      </c>
      <c r="U2631" t="s">
        <v>28</v>
      </c>
      <c r="V2631" t="s">
        <v>28</v>
      </c>
      <c r="W2631">
        <v>3042.6666666666665</v>
      </c>
    </row>
    <row r="2632" spans="1:23" x14ac:dyDescent="0.35">
      <c r="A2632">
        <v>43980</v>
      </c>
      <c r="B2632">
        <v>10040761</v>
      </c>
      <c r="C2632" t="s">
        <v>776</v>
      </c>
      <c r="D2632" t="s">
        <v>73</v>
      </c>
      <c r="E2632" t="s">
        <v>39</v>
      </c>
      <c r="F2632" t="s">
        <v>2634</v>
      </c>
      <c r="G2632" t="s">
        <v>2635</v>
      </c>
      <c r="H2632">
        <v>1</v>
      </c>
      <c r="I2632" t="s">
        <v>28</v>
      </c>
      <c r="J2632" t="s">
        <v>29</v>
      </c>
      <c r="K2632" t="s">
        <v>30</v>
      </c>
      <c r="L2632">
        <v>1</v>
      </c>
      <c r="M2632" t="s">
        <v>30</v>
      </c>
      <c r="N2632">
        <v>0</v>
      </c>
      <c r="O2632">
        <v>1</v>
      </c>
      <c r="P2632" t="s">
        <v>31</v>
      </c>
      <c r="Q2632" t="s">
        <v>32</v>
      </c>
      <c r="R2632" t="s">
        <v>28</v>
      </c>
      <c r="T2632" t="s">
        <v>317</v>
      </c>
      <c r="U2632" t="s">
        <v>28</v>
      </c>
      <c r="V2632" t="s">
        <v>28</v>
      </c>
      <c r="W2632">
        <v>1235200</v>
      </c>
    </row>
    <row r="2633" spans="1:23" x14ac:dyDescent="0.35">
      <c r="A2633">
        <v>43980</v>
      </c>
      <c r="B2633">
        <v>10040761</v>
      </c>
      <c r="C2633" t="s">
        <v>776</v>
      </c>
      <c r="D2633" t="s">
        <v>58</v>
      </c>
      <c r="E2633" t="s">
        <v>39</v>
      </c>
      <c r="F2633" t="s">
        <v>2636</v>
      </c>
      <c r="G2633" t="s">
        <v>2637</v>
      </c>
      <c r="H2633">
        <v>1</v>
      </c>
      <c r="I2633" t="s">
        <v>28</v>
      </c>
      <c r="J2633" t="s">
        <v>29</v>
      </c>
      <c r="K2633" t="s">
        <v>30</v>
      </c>
      <c r="L2633">
        <v>1</v>
      </c>
      <c r="M2633" t="s">
        <v>30</v>
      </c>
      <c r="N2633">
        <v>0</v>
      </c>
      <c r="O2633">
        <v>1</v>
      </c>
      <c r="P2633" t="s">
        <v>31</v>
      </c>
      <c r="Q2633" t="s">
        <v>32</v>
      </c>
      <c r="R2633" t="s">
        <v>28</v>
      </c>
      <c r="T2633" t="s">
        <v>317</v>
      </c>
      <c r="U2633" t="s">
        <v>28</v>
      </c>
      <c r="V2633" t="s">
        <v>28</v>
      </c>
      <c r="W2633">
        <v>2875833.3333333335</v>
      </c>
    </row>
    <row r="2634" spans="1:23" x14ac:dyDescent="0.35">
      <c r="A2634">
        <v>43945</v>
      </c>
      <c r="B2634">
        <v>10040801</v>
      </c>
      <c r="C2634" t="s">
        <v>2638</v>
      </c>
      <c r="D2634" t="s">
        <v>73</v>
      </c>
      <c r="E2634" t="s">
        <v>55</v>
      </c>
      <c r="F2634" t="s">
        <v>2639</v>
      </c>
      <c r="G2634" t="s">
        <v>2640</v>
      </c>
      <c r="H2634">
        <v>1</v>
      </c>
      <c r="I2634" t="s">
        <v>28</v>
      </c>
      <c r="J2634" t="s">
        <v>29</v>
      </c>
      <c r="K2634" t="s">
        <v>30</v>
      </c>
      <c r="L2634">
        <v>1</v>
      </c>
      <c r="M2634" t="s">
        <v>30</v>
      </c>
      <c r="N2634">
        <v>0</v>
      </c>
      <c r="O2634">
        <v>1</v>
      </c>
      <c r="P2634" t="s">
        <v>31</v>
      </c>
      <c r="Q2634" t="s">
        <v>32</v>
      </c>
      <c r="R2634" t="s">
        <v>28</v>
      </c>
      <c r="T2634" t="s">
        <v>97</v>
      </c>
      <c r="U2634" t="s">
        <v>28</v>
      </c>
      <c r="V2634" t="s">
        <v>28</v>
      </c>
      <c r="W2634">
        <v>445518</v>
      </c>
    </row>
    <row r="2635" spans="1:23" x14ac:dyDescent="0.35">
      <c r="A2635">
        <v>42969</v>
      </c>
      <c r="B2635">
        <v>10035388</v>
      </c>
      <c r="C2635" t="s">
        <v>2641</v>
      </c>
      <c r="D2635" t="s">
        <v>73</v>
      </c>
      <c r="E2635" t="s">
        <v>55</v>
      </c>
      <c r="F2635" t="s">
        <v>2639</v>
      </c>
      <c r="G2635" t="s">
        <v>2640</v>
      </c>
      <c r="H2635">
        <v>0</v>
      </c>
      <c r="I2635" t="s">
        <v>28</v>
      </c>
      <c r="J2635" t="s">
        <v>29</v>
      </c>
      <c r="K2635" t="s">
        <v>30</v>
      </c>
      <c r="L2635">
        <v>0</v>
      </c>
      <c r="M2635" t="s">
        <v>30</v>
      </c>
      <c r="N2635">
        <v>0</v>
      </c>
      <c r="O2635">
        <v>0</v>
      </c>
      <c r="P2635" t="s">
        <v>31</v>
      </c>
      <c r="Q2635" t="s">
        <v>32</v>
      </c>
      <c r="R2635" t="s">
        <v>28</v>
      </c>
      <c r="T2635" t="s">
        <v>534</v>
      </c>
      <c r="U2635" t="s">
        <v>28</v>
      </c>
      <c r="V2635" t="s">
        <v>28</v>
      </c>
      <c r="W2635">
        <v>445518</v>
      </c>
    </row>
    <row r="2636" spans="1:23" x14ac:dyDescent="0.35">
      <c r="A2636">
        <v>43825</v>
      </c>
      <c r="B2636">
        <v>10040229</v>
      </c>
      <c r="C2636" t="s">
        <v>2642</v>
      </c>
      <c r="D2636" t="s">
        <v>73</v>
      </c>
      <c r="E2636" t="s">
        <v>55</v>
      </c>
      <c r="F2636" t="s">
        <v>2639</v>
      </c>
      <c r="G2636" t="s">
        <v>2640</v>
      </c>
      <c r="H2636">
        <v>2</v>
      </c>
      <c r="I2636" t="s">
        <v>28</v>
      </c>
      <c r="J2636" t="s">
        <v>29</v>
      </c>
      <c r="K2636" t="s">
        <v>30</v>
      </c>
      <c r="L2636">
        <v>2</v>
      </c>
      <c r="M2636" t="s">
        <v>30</v>
      </c>
      <c r="N2636">
        <v>2</v>
      </c>
      <c r="O2636">
        <v>0</v>
      </c>
      <c r="P2636" t="s">
        <v>31</v>
      </c>
      <c r="Q2636" t="s">
        <v>32</v>
      </c>
      <c r="R2636" t="s">
        <v>28</v>
      </c>
      <c r="T2636" t="s">
        <v>97</v>
      </c>
      <c r="U2636" t="s">
        <v>28</v>
      </c>
      <c r="V2636" t="s">
        <v>28</v>
      </c>
      <c r="W2636">
        <v>445518</v>
      </c>
    </row>
    <row r="2637" spans="1:23" x14ac:dyDescent="0.35">
      <c r="A2637">
        <v>44202</v>
      </c>
      <c r="B2637">
        <v>10041705</v>
      </c>
      <c r="C2637" t="s">
        <v>2643</v>
      </c>
      <c r="D2637" t="s">
        <v>73</v>
      </c>
      <c r="E2637" t="s">
        <v>55</v>
      </c>
      <c r="F2637" t="s">
        <v>2639</v>
      </c>
      <c r="G2637" t="s">
        <v>2640</v>
      </c>
      <c r="H2637">
        <v>1</v>
      </c>
      <c r="I2637" t="s">
        <v>28</v>
      </c>
      <c r="J2637" t="s">
        <v>29</v>
      </c>
      <c r="K2637" t="s">
        <v>30</v>
      </c>
      <c r="L2637">
        <v>1</v>
      </c>
      <c r="M2637" t="s">
        <v>30</v>
      </c>
      <c r="N2637">
        <v>1</v>
      </c>
      <c r="O2637">
        <v>0</v>
      </c>
      <c r="P2637" t="s">
        <v>31</v>
      </c>
      <c r="Q2637" t="s">
        <v>32</v>
      </c>
      <c r="R2637" t="s">
        <v>28</v>
      </c>
      <c r="T2637" t="s">
        <v>97</v>
      </c>
      <c r="U2637" t="s">
        <v>28</v>
      </c>
      <c r="V2637" t="s">
        <v>28</v>
      </c>
      <c r="W2637">
        <v>445518</v>
      </c>
    </row>
    <row r="2638" spans="1:23" x14ac:dyDescent="0.35">
      <c r="A2638">
        <v>43956</v>
      </c>
      <c r="B2638">
        <v>10040866</v>
      </c>
      <c r="C2638" t="s">
        <v>2644</v>
      </c>
      <c r="D2638" t="s">
        <v>73</v>
      </c>
      <c r="E2638" t="s">
        <v>230</v>
      </c>
      <c r="F2638" t="s">
        <v>2645</v>
      </c>
      <c r="G2638" t="s">
        <v>2646</v>
      </c>
      <c r="H2638">
        <v>1</v>
      </c>
      <c r="I2638" t="s">
        <v>28</v>
      </c>
      <c r="J2638" t="s">
        <v>29</v>
      </c>
      <c r="K2638" t="s">
        <v>30</v>
      </c>
      <c r="L2638">
        <v>1</v>
      </c>
      <c r="M2638" t="s">
        <v>30</v>
      </c>
      <c r="N2638">
        <v>0</v>
      </c>
      <c r="O2638">
        <v>1</v>
      </c>
      <c r="P2638" t="s">
        <v>31</v>
      </c>
      <c r="Q2638" t="s">
        <v>32</v>
      </c>
      <c r="R2638" t="s">
        <v>28</v>
      </c>
      <c r="T2638" t="s">
        <v>268</v>
      </c>
      <c r="U2638" t="s">
        <v>28</v>
      </c>
      <c r="V2638" t="s">
        <v>28</v>
      </c>
      <c r="W2638">
        <v>2036136.6666666667</v>
      </c>
    </row>
    <row r="2639" spans="1:23" x14ac:dyDescent="0.35">
      <c r="A2639">
        <v>43860</v>
      </c>
      <c r="B2639">
        <v>10040407</v>
      </c>
      <c r="C2639" t="s">
        <v>2647</v>
      </c>
      <c r="D2639" t="s">
        <v>73</v>
      </c>
      <c r="E2639" t="s">
        <v>39</v>
      </c>
      <c r="F2639" t="s">
        <v>2645</v>
      </c>
      <c r="G2639" t="s">
        <v>2646</v>
      </c>
      <c r="H2639">
        <v>2</v>
      </c>
      <c r="I2639" t="s">
        <v>28</v>
      </c>
      <c r="J2639" t="s">
        <v>29</v>
      </c>
      <c r="K2639" t="s">
        <v>30</v>
      </c>
      <c r="L2639">
        <v>2</v>
      </c>
      <c r="M2639" t="s">
        <v>30</v>
      </c>
      <c r="N2639">
        <v>2</v>
      </c>
      <c r="O2639">
        <v>0</v>
      </c>
      <c r="P2639" t="s">
        <v>31</v>
      </c>
      <c r="Q2639" t="s">
        <v>32</v>
      </c>
      <c r="R2639" t="s">
        <v>28</v>
      </c>
      <c r="T2639" t="s">
        <v>194</v>
      </c>
      <c r="U2639" t="s">
        <v>28</v>
      </c>
      <c r="V2639" t="s">
        <v>28</v>
      </c>
      <c r="W2639">
        <v>2036136.6666666667</v>
      </c>
    </row>
    <row r="2640" spans="1:23" x14ac:dyDescent="0.35">
      <c r="A2640">
        <v>43983</v>
      </c>
      <c r="B2640">
        <v>10040867</v>
      </c>
      <c r="C2640" t="s">
        <v>756</v>
      </c>
      <c r="D2640" t="s">
        <v>73</v>
      </c>
      <c r="E2640" t="s">
        <v>39</v>
      </c>
      <c r="F2640" t="s">
        <v>2648</v>
      </c>
      <c r="G2640" t="s">
        <v>2649</v>
      </c>
      <c r="H2640">
        <v>1</v>
      </c>
      <c r="I2640" t="s">
        <v>28</v>
      </c>
      <c r="J2640" t="s">
        <v>29</v>
      </c>
      <c r="K2640" t="s">
        <v>30</v>
      </c>
      <c r="L2640">
        <v>1</v>
      </c>
      <c r="M2640" t="s">
        <v>30</v>
      </c>
      <c r="N2640">
        <v>0</v>
      </c>
      <c r="O2640">
        <v>1</v>
      </c>
      <c r="P2640" t="s">
        <v>31</v>
      </c>
      <c r="Q2640" t="s">
        <v>32</v>
      </c>
      <c r="R2640" t="s">
        <v>28</v>
      </c>
      <c r="T2640" t="s">
        <v>758</v>
      </c>
      <c r="U2640" t="s">
        <v>28</v>
      </c>
      <c r="V2640" t="s">
        <v>28</v>
      </c>
      <c r="W2640">
        <v>0</v>
      </c>
    </row>
    <row r="2641" spans="1:23" x14ac:dyDescent="0.35">
      <c r="A2641">
        <v>43983</v>
      </c>
      <c r="B2641">
        <v>10040867</v>
      </c>
      <c r="C2641" t="s">
        <v>756</v>
      </c>
      <c r="D2641" t="s">
        <v>38</v>
      </c>
      <c r="E2641" t="s">
        <v>55</v>
      </c>
      <c r="F2641" t="s">
        <v>2648</v>
      </c>
      <c r="G2641" t="s">
        <v>2649</v>
      </c>
      <c r="H2641">
        <v>1</v>
      </c>
      <c r="I2641" t="s">
        <v>28</v>
      </c>
      <c r="J2641" t="s">
        <v>29</v>
      </c>
      <c r="K2641" t="s">
        <v>30</v>
      </c>
      <c r="L2641">
        <v>1</v>
      </c>
      <c r="M2641" t="s">
        <v>30</v>
      </c>
      <c r="N2641">
        <v>0</v>
      </c>
      <c r="O2641">
        <v>1</v>
      </c>
      <c r="P2641" t="s">
        <v>31</v>
      </c>
      <c r="Q2641" t="s">
        <v>32</v>
      </c>
      <c r="R2641" t="s">
        <v>28</v>
      </c>
      <c r="T2641" t="s">
        <v>758</v>
      </c>
      <c r="U2641" t="s">
        <v>28</v>
      </c>
      <c r="V2641" t="s">
        <v>28</v>
      </c>
      <c r="W2641">
        <v>0</v>
      </c>
    </row>
    <row r="2642" spans="1:23" x14ac:dyDescent="0.35">
      <c r="A2642">
        <v>41834</v>
      </c>
      <c r="B2642">
        <v>10029480</v>
      </c>
      <c r="C2642" t="s">
        <v>366</v>
      </c>
      <c r="D2642" t="s">
        <v>70</v>
      </c>
      <c r="E2642" t="s">
        <v>55</v>
      </c>
      <c r="F2642" t="s">
        <v>2650</v>
      </c>
      <c r="G2642" t="s">
        <v>2651</v>
      </c>
      <c r="H2642">
        <v>8</v>
      </c>
      <c r="I2642" t="s">
        <v>28</v>
      </c>
      <c r="J2642" t="s">
        <v>29</v>
      </c>
      <c r="K2642" t="s">
        <v>30</v>
      </c>
      <c r="L2642">
        <v>8</v>
      </c>
      <c r="M2642" t="s">
        <v>30</v>
      </c>
      <c r="N2642">
        <v>8</v>
      </c>
      <c r="O2642">
        <v>0</v>
      </c>
      <c r="P2642" t="s">
        <v>31</v>
      </c>
      <c r="Q2642" t="s">
        <v>32</v>
      </c>
      <c r="R2642" t="s">
        <v>28</v>
      </c>
      <c r="T2642" t="s">
        <v>64</v>
      </c>
      <c r="U2642" t="s">
        <v>28</v>
      </c>
      <c r="V2642" t="s">
        <v>28</v>
      </c>
      <c r="W2642">
        <v>2106</v>
      </c>
    </row>
    <row r="2643" spans="1:23" x14ac:dyDescent="0.35">
      <c r="A2643">
        <v>42197</v>
      </c>
      <c r="B2643">
        <v>10031659</v>
      </c>
      <c r="C2643" t="s">
        <v>1192</v>
      </c>
      <c r="D2643" t="s">
        <v>334</v>
      </c>
      <c r="E2643" t="s">
        <v>25</v>
      </c>
      <c r="F2643" t="s">
        <v>2650</v>
      </c>
      <c r="G2643" t="s">
        <v>2651</v>
      </c>
      <c r="H2643">
        <v>4</v>
      </c>
      <c r="I2643" t="s">
        <v>28</v>
      </c>
      <c r="J2643" t="s">
        <v>29</v>
      </c>
      <c r="K2643" t="s">
        <v>30</v>
      </c>
      <c r="L2643">
        <v>4</v>
      </c>
      <c r="M2643" t="s">
        <v>30</v>
      </c>
      <c r="N2643">
        <v>4</v>
      </c>
      <c r="O2643">
        <v>0</v>
      </c>
      <c r="P2643" t="s">
        <v>31</v>
      </c>
      <c r="Q2643" t="s">
        <v>32</v>
      </c>
      <c r="R2643" t="s">
        <v>28</v>
      </c>
      <c r="T2643" t="s">
        <v>59</v>
      </c>
      <c r="U2643" t="s">
        <v>28</v>
      </c>
      <c r="V2643" t="s">
        <v>28</v>
      </c>
      <c r="W2643">
        <v>2106</v>
      </c>
    </row>
    <row r="2644" spans="1:23" x14ac:dyDescent="0.35">
      <c r="A2644">
        <v>43985</v>
      </c>
      <c r="B2644">
        <v>10040998</v>
      </c>
      <c r="C2644" t="s">
        <v>2652</v>
      </c>
      <c r="D2644" t="s">
        <v>77</v>
      </c>
      <c r="E2644" t="s">
        <v>55</v>
      </c>
      <c r="F2644" t="s">
        <v>2653</v>
      </c>
      <c r="G2644" t="s">
        <v>2654</v>
      </c>
      <c r="H2644">
        <v>1</v>
      </c>
      <c r="I2644" t="s">
        <v>28</v>
      </c>
      <c r="J2644" t="s">
        <v>226</v>
      </c>
      <c r="K2644" t="s">
        <v>30</v>
      </c>
      <c r="L2644">
        <v>1</v>
      </c>
      <c r="M2644" t="s">
        <v>30</v>
      </c>
      <c r="N2644">
        <v>0</v>
      </c>
      <c r="O2644">
        <v>1</v>
      </c>
      <c r="P2644" t="s">
        <v>31</v>
      </c>
      <c r="Q2644" t="s">
        <v>32</v>
      </c>
      <c r="R2644" t="s">
        <v>28</v>
      </c>
      <c r="T2644" t="s">
        <v>559</v>
      </c>
      <c r="U2644" t="s">
        <v>28</v>
      </c>
      <c r="V2644" t="s">
        <v>28</v>
      </c>
      <c r="W2644">
        <v>3568.6666666666665</v>
      </c>
    </row>
    <row r="2645" spans="1:23" x14ac:dyDescent="0.35">
      <c r="A2645">
        <v>44133</v>
      </c>
      <c r="B2645">
        <v>10041504</v>
      </c>
      <c r="C2645" t="s">
        <v>2655</v>
      </c>
      <c r="D2645" t="s">
        <v>73</v>
      </c>
      <c r="E2645" t="s">
        <v>25</v>
      </c>
      <c r="F2645" t="s">
        <v>2656</v>
      </c>
      <c r="G2645" t="s">
        <v>2657</v>
      </c>
      <c r="H2645">
        <v>1</v>
      </c>
      <c r="I2645" t="s">
        <v>28</v>
      </c>
      <c r="J2645" t="s">
        <v>29</v>
      </c>
      <c r="K2645" t="s">
        <v>30</v>
      </c>
      <c r="L2645">
        <v>1</v>
      </c>
      <c r="M2645" t="s">
        <v>30</v>
      </c>
      <c r="N2645">
        <v>0</v>
      </c>
      <c r="O2645">
        <v>1</v>
      </c>
      <c r="P2645" t="s">
        <v>31</v>
      </c>
      <c r="Q2645" t="s">
        <v>32</v>
      </c>
      <c r="R2645" t="s">
        <v>28</v>
      </c>
      <c r="T2645" t="s">
        <v>559</v>
      </c>
      <c r="U2645" t="s">
        <v>28</v>
      </c>
      <c r="V2645" t="s">
        <v>28</v>
      </c>
      <c r="W2645">
        <v>114852</v>
      </c>
    </row>
    <row r="2646" spans="1:23" x14ac:dyDescent="0.35">
      <c r="A2646">
        <v>45315</v>
      </c>
      <c r="B2646">
        <v>10041310</v>
      </c>
      <c r="C2646" t="s">
        <v>2658</v>
      </c>
      <c r="D2646" t="s">
        <v>73</v>
      </c>
      <c r="E2646" t="s">
        <v>25</v>
      </c>
      <c r="F2646" t="s">
        <v>2656</v>
      </c>
      <c r="G2646" t="s">
        <v>2657</v>
      </c>
      <c r="H2646">
        <v>1</v>
      </c>
      <c r="I2646" t="s">
        <v>28</v>
      </c>
      <c r="J2646" t="s">
        <v>29</v>
      </c>
      <c r="K2646" t="s">
        <v>30</v>
      </c>
      <c r="L2646">
        <v>1</v>
      </c>
      <c r="M2646" t="s">
        <v>30</v>
      </c>
      <c r="N2646">
        <v>1</v>
      </c>
      <c r="O2646">
        <v>0</v>
      </c>
      <c r="P2646" t="s">
        <v>31</v>
      </c>
      <c r="Q2646" t="s">
        <v>32</v>
      </c>
      <c r="R2646" t="s">
        <v>28</v>
      </c>
      <c r="T2646" t="s">
        <v>559</v>
      </c>
      <c r="U2646" t="s">
        <v>28</v>
      </c>
      <c r="V2646" t="s">
        <v>28</v>
      </c>
      <c r="W2646">
        <v>114852</v>
      </c>
    </row>
    <row r="2647" spans="1:23" x14ac:dyDescent="0.35">
      <c r="A2647">
        <v>42902</v>
      </c>
      <c r="B2647">
        <v>10035339</v>
      </c>
      <c r="C2647" t="s">
        <v>2659</v>
      </c>
      <c r="D2647" t="s">
        <v>58</v>
      </c>
      <c r="E2647" t="s">
        <v>55</v>
      </c>
      <c r="F2647" t="s">
        <v>2660</v>
      </c>
      <c r="G2647" t="s">
        <v>2661</v>
      </c>
      <c r="H2647">
        <v>1</v>
      </c>
      <c r="I2647" t="s">
        <v>28</v>
      </c>
      <c r="J2647" t="s">
        <v>29</v>
      </c>
      <c r="K2647" t="s">
        <v>30</v>
      </c>
      <c r="L2647">
        <v>1</v>
      </c>
      <c r="M2647" t="s">
        <v>30</v>
      </c>
      <c r="N2647">
        <v>1</v>
      </c>
      <c r="O2647">
        <v>0</v>
      </c>
      <c r="P2647" t="s">
        <v>31</v>
      </c>
      <c r="Q2647" t="s">
        <v>32</v>
      </c>
      <c r="R2647" t="s">
        <v>28</v>
      </c>
      <c r="T2647" t="s">
        <v>876</v>
      </c>
      <c r="U2647" t="s">
        <v>28</v>
      </c>
      <c r="V2647" t="s">
        <v>28</v>
      </c>
      <c r="W2647">
        <v>78308</v>
      </c>
    </row>
    <row r="2648" spans="1:23" x14ac:dyDescent="0.35">
      <c r="A2648">
        <v>45001</v>
      </c>
      <c r="B2648">
        <v>40004921</v>
      </c>
      <c r="C2648" t="s">
        <v>234</v>
      </c>
      <c r="D2648" t="s">
        <v>337</v>
      </c>
      <c r="E2648" t="s">
        <v>39</v>
      </c>
      <c r="F2648" t="s">
        <v>2660</v>
      </c>
      <c r="G2648" t="s">
        <v>2661</v>
      </c>
      <c r="H2648">
        <v>4</v>
      </c>
      <c r="I2648" t="s">
        <v>28</v>
      </c>
      <c r="J2648" t="s">
        <v>29</v>
      </c>
      <c r="K2648" t="s">
        <v>30</v>
      </c>
      <c r="L2648">
        <v>4</v>
      </c>
      <c r="M2648" t="s">
        <v>28</v>
      </c>
      <c r="N2648">
        <v>4</v>
      </c>
      <c r="O2648">
        <v>0</v>
      </c>
      <c r="P2648" t="s">
        <v>31</v>
      </c>
      <c r="Q2648" t="s">
        <v>32</v>
      </c>
      <c r="R2648" t="s">
        <v>28</v>
      </c>
      <c r="T2648" t="s">
        <v>138</v>
      </c>
      <c r="U2648" t="s">
        <v>28</v>
      </c>
      <c r="V2648" t="s">
        <v>28</v>
      </c>
      <c r="W2648">
        <v>78308</v>
      </c>
    </row>
    <row r="2649" spans="1:23" x14ac:dyDescent="0.35">
      <c r="A2649">
        <v>43591</v>
      </c>
      <c r="B2649">
        <v>10038916</v>
      </c>
      <c r="C2649" t="s">
        <v>2662</v>
      </c>
      <c r="D2649" t="s">
        <v>38</v>
      </c>
      <c r="E2649" t="s">
        <v>55</v>
      </c>
      <c r="F2649" t="s">
        <v>2663</v>
      </c>
      <c r="G2649" t="s">
        <v>2664</v>
      </c>
      <c r="H2649">
        <v>2</v>
      </c>
      <c r="I2649" t="s">
        <v>28</v>
      </c>
      <c r="J2649" t="s">
        <v>29</v>
      </c>
      <c r="K2649" t="s">
        <v>30</v>
      </c>
      <c r="L2649">
        <v>2</v>
      </c>
      <c r="M2649" t="s">
        <v>30</v>
      </c>
      <c r="N2649">
        <v>2</v>
      </c>
      <c r="O2649">
        <v>0</v>
      </c>
      <c r="P2649" t="s">
        <v>31</v>
      </c>
      <c r="Q2649" t="s">
        <v>32</v>
      </c>
      <c r="R2649" t="s">
        <v>28</v>
      </c>
      <c r="T2649" t="s">
        <v>56</v>
      </c>
      <c r="U2649" t="s">
        <v>28</v>
      </c>
      <c r="V2649" t="s">
        <v>28</v>
      </c>
      <c r="W2649">
        <v>1689.3333333333333</v>
      </c>
    </row>
    <row r="2650" spans="1:23" x14ac:dyDescent="0.35">
      <c r="A2650">
        <v>45708</v>
      </c>
      <c r="B2650">
        <v>90005975</v>
      </c>
      <c r="C2650" t="s">
        <v>216</v>
      </c>
      <c r="D2650" t="s">
        <v>586</v>
      </c>
      <c r="E2650" t="s">
        <v>39</v>
      </c>
      <c r="F2650" t="s">
        <v>2665</v>
      </c>
      <c r="G2650" t="s">
        <v>2664</v>
      </c>
      <c r="H2650">
        <v>3</v>
      </c>
      <c r="I2650" t="s">
        <v>28</v>
      </c>
      <c r="J2650" t="s">
        <v>29</v>
      </c>
      <c r="K2650" t="s">
        <v>30</v>
      </c>
      <c r="L2650">
        <v>3</v>
      </c>
      <c r="M2650" t="s">
        <v>28</v>
      </c>
      <c r="N2650">
        <v>3</v>
      </c>
      <c r="O2650">
        <v>0</v>
      </c>
      <c r="P2650" t="s">
        <v>31</v>
      </c>
      <c r="Q2650" t="s">
        <v>32</v>
      </c>
      <c r="R2650" t="s">
        <v>28</v>
      </c>
      <c r="T2650" t="s">
        <v>118</v>
      </c>
      <c r="U2650" t="s">
        <v>28</v>
      </c>
      <c r="V2650" t="s">
        <v>28</v>
      </c>
      <c r="W2650">
        <v>2223.3333333333335</v>
      </c>
    </row>
    <row r="2651" spans="1:23" x14ac:dyDescent="0.35">
      <c r="A2651">
        <v>44244</v>
      </c>
      <c r="B2651">
        <v>10041854</v>
      </c>
      <c r="C2651" t="s">
        <v>2666</v>
      </c>
      <c r="D2651" t="s">
        <v>38</v>
      </c>
      <c r="E2651" t="s">
        <v>39</v>
      </c>
      <c r="F2651" t="s">
        <v>2667</v>
      </c>
      <c r="G2651" t="s">
        <v>2668</v>
      </c>
      <c r="H2651">
        <v>1</v>
      </c>
      <c r="I2651" t="s">
        <v>28</v>
      </c>
      <c r="J2651" t="s">
        <v>29</v>
      </c>
      <c r="K2651" t="s">
        <v>30</v>
      </c>
      <c r="L2651">
        <v>1</v>
      </c>
      <c r="M2651" t="s">
        <v>30</v>
      </c>
      <c r="N2651">
        <v>0</v>
      </c>
      <c r="O2651">
        <v>1</v>
      </c>
      <c r="P2651" t="s">
        <v>31</v>
      </c>
      <c r="Q2651" t="s">
        <v>32</v>
      </c>
      <c r="R2651" t="s">
        <v>28</v>
      </c>
      <c r="T2651" t="s">
        <v>56</v>
      </c>
      <c r="U2651" t="s">
        <v>28</v>
      </c>
      <c r="V2651" t="s">
        <v>28</v>
      </c>
      <c r="W2651">
        <v>1911462</v>
      </c>
    </row>
    <row r="2652" spans="1:23" x14ac:dyDescent="0.35">
      <c r="A2652">
        <v>42125</v>
      </c>
      <c r="B2652">
        <v>10031243</v>
      </c>
      <c r="C2652" t="s">
        <v>57</v>
      </c>
      <c r="D2652" t="s">
        <v>120</v>
      </c>
      <c r="E2652" t="s">
        <v>55</v>
      </c>
      <c r="F2652" t="s">
        <v>2667</v>
      </c>
      <c r="G2652" t="s">
        <v>2668</v>
      </c>
      <c r="H2652">
        <v>1</v>
      </c>
      <c r="I2652" t="s">
        <v>28</v>
      </c>
      <c r="J2652" t="s">
        <v>29</v>
      </c>
      <c r="K2652" t="s">
        <v>30</v>
      </c>
      <c r="L2652">
        <v>1</v>
      </c>
      <c r="M2652" t="s">
        <v>30</v>
      </c>
      <c r="N2652">
        <v>1</v>
      </c>
      <c r="O2652">
        <v>0</v>
      </c>
      <c r="P2652" t="s">
        <v>31</v>
      </c>
      <c r="Q2652" t="s">
        <v>32</v>
      </c>
      <c r="R2652" t="s">
        <v>28</v>
      </c>
      <c r="T2652" t="s">
        <v>59</v>
      </c>
      <c r="U2652" t="s">
        <v>28</v>
      </c>
      <c r="V2652" t="s">
        <v>28</v>
      </c>
      <c r="W2652">
        <v>1911462</v>
      </c>
    </row>
    <row r="2653" spans="1:23" x14ac:dyDescent="0.35">
      <c r="A2653">
        <v>45824</v>
      </c>
      <c r="B2653">
        <v>10044300</v>
      </c>
      <c r="C2653" t="s">
        <v>1002</v>
      </c>
      <c r="D2653" t="s">
        <v>61</v>
      </c>
      <c r="E2653" t="s">
        <v>39</v>
      </c>
      <c r="F2653" t="s">
        <v>2667</v>
      </c>
      <c r="G2653" t="s">
        <v>2668</v>
      </c>
      <c r="H2653">
        <v>2</v>
      </c>
      <c r="I2653" t="s">
        <v>28</v>
      </c>
      <c r="J2653" t="s">
        <v>29</v>
      </c>
      <c r="K2653" t="s">
        <v>30</v>
      </c>
      <c r="L2653">
        <v>2</v>
      </c>
      <c r="M2653" t="s">
        <v>30</v>
      </c>
      <c r="N2653">
        <v>2</v>
      </c>
      <c r="O2653">
        <v>0</v>
      </c>
      <c r="P2653" t="s">
        <v>31</v>
      </c>
      <c r="Q2653" t="s">
        <v>32</v>
      </c>
      <c r="R2653" t="s">
        <v>28</v>
      </c>
      <c r="T2653" t="s">
        <v>40</v>
      </c>
      <c r="U2653" t="s">
        <v>28</v>
      </c>
      <c r="V2653" t="s">
        <v>28</v>
      </c>
      <c r="W2653">
        <v>1911462</v>
      </c>
    </row>
    <row r="2654" spans="1:23" x14ac:dyDescent="0.35">
      <c r="A2654">
        <v>44344</v>
      </c>
      <c r="B2654">
        <v>10042206</v>
      </c>
      <c r="C2654" t="s">
        <v>374</v>
      </c>
      <c r="D2654" t="s">
        <v>73</v>
      </c>
      <c r="E2654" t="s">
        <v>39</v>
      </c>
      <c r="F2654" t="s">
        <v>2669</v>
      </c>
      <c r="G2654" t="s">
        <v>1895</v>
      </c>
      <c r="H2654">
        <v>1</v>
      </c>
      <c r="I2654" t="s">
        <v>28</v>
      </c>
      <c r="J2654" t="s">
        <v>1896</v>
      </c>
      <c r="K2654" t="s">
        <v>30</v>
      </c>
      <c r="L2654">
        <v>1</v>
      </c>
      <c r="M2654" t="s">
        <v>30</v>
      </c>
      <c r="N2654">
        <v>0</v>
      </c>
      <c r="O2654">
        <v>1</v>
      </c>
      <c r="P2654" t="s">
        <v>31</v>
      </c>
      <c r="Q2654" t="s">
        <v>32</v>
      </c>
      <c r="R2654" t="s">
        <v>28</v>
      </c>
      <c r="T2654" t="s">
        <v>344</v>
      </c>
      <c r="U2654" t="s">
        <v>28</v>
      </c>
      <c r="V2654" t="s">
        <v>28</v>
      </c>
      <c r="W2654">
        <v>1678310</v>
      </c>
    </row>
    <row r="2655" spans="1:23" x14ac:dyDescent="0.35">
      <c r="A2655">
        <v>44628</v>
      </c>
      <c r="B2655">
        <v>20159949</v>
      </c>
      <c r="C2655" t="s">
        <v>233</v>
      </c>
      <c r="D2655" t="s">
        <v>452</v>
      </c>
      <c r="E2655" t="s">
        <v>39</v>
      </c>
      <c r="F2655" t="s">
        <v>2669</v>
      </c>
      <c r="G2655" t="s">
        <v>1895</v>
      </c>
      <c r="H2655">
        <v>1</v>
      </c>
      <c r="I2655" t="s">
        <v>28</v>
      </c>
      <c r="J2655" t="s">
        <v>1896</v>
      </c>
      <c r="K2655" t="s">
        <v>30</v>
      </c>
      <c r="L2655">
        <v>1</v>
      </c>
      <c r="M2655" t="s">
        <v>30</v>
      </c>
      <c r="N2655">
        <v>1</v>
      </c>
      <c r="O2655">
        <v>0</v>
      </c>
      <c r="P2655" t="s">
        <v>31</v>
      </c>
      <c r="Q2655" t="s">
        <v>32</v>
      </c>
      <c r="R2655" t="s">
        <v>28</v>
      </c>
      <c r="T2655" t="s">
        <v>138</v>
      </c>
      <c r="U2655" t="s">
        <v>28</v>
      </c>
      <c r="V2655" t="s">
        <v>28</v>
      </c>
      <c r="W2655">
        <v>1678310</v>
      </c>
    </row>
    <row r="2656" spans="1:23" x14ac:dyDescent="0.35">
      <c r="A2656">
        <v>45001</v>
      </c>
      <c r="B2656">
        <v>40004921</v>
      </c>
      <c r="C2656" t="s">
        <v>234</v>
      </c>
      <c r="D2656" t="s">
        <v>209</v>
      </c>
      <c r="E2656" t="s">
        <v>39</v>
      </c>
      <c r="F2656" t="s">
        <v>2669</v>
      </c>
      <c r="G2656" t="s">
        <v>1895</v>
      </c>
      <c r="H2656">
        <v>1</v>
      </c>
      <c r="I2656" t="s">
        <v>28</v>
      </c>
      <c r="J2656" t="s">
        <v>1896</v>
      </c>
      <c r="K2656" t="s">
        <v>30</v>
      </c>
      <c r="L2656">
        <v>1</v>
      </c>
      <c r="M2656" t="s">
        <v>28</v>
      </c>
      <c r="N2656">
        <v>1</v>
      </c>
      <c r="O2656">
        <v>0</v>
      </c>
      <c r="P2656" t="s">
        <v>31</v>
      </c>
      <c r="Q2656" t="s">
        <v>32</v>
      </c>
      <c r="R2656" t="s">
        <v>28</v>
      </c>
      <c r="T2656" t="s">
        <v>138</v>
      </c>
      <c r="U2656" t="s">
        <v>28</v>
      </c>
      <c r="V2656" t="s">
        <v>28</v>
      </c>
      <c r="W2656">
        <v>1678310</v>
      </c>
    </row>
    <row r="2657" spans="1:23" x14ac:dyDescent="0.35">
      <c r="A2657">
        <v>43803</v>
      </c>
      <c r="B2657">
        <v>10040128</v>
      </c>
      <c r="C2657" t="s">
        <v>2670</v>
      </c>
      <c r="D2657" t="s">
        <v>73</v>
      </c>
      <c r="E2657" t="s">
        <v>25</v>
      </c>
      <c r="F2657" t="s">
        <v>2671</v>
      </c>
      <c r="G2657" t="s">
        <v>2672</v>
      </c>
      <c r="H2657">
        <v>3</v>
      </c>
      <c r="I2657" t="s">
        <v>28</v>
      </c>
      <c r="J2657" t="s">
        <v>29</v>
      </c>
      <c r="K2657" t="s">
        <v>30</v>
      </c>
      <c r="L2657">
        <v>3</v>
      </c>
      <c r="M2657" t="s">
        <v>30</v>
      </c>
      <c r="N2657">
        <v>3</v>
      </c>
      <c r="O2657">
        <v>0</v>
      </c>
      <c r="P2657" t="s">
        <v>31</v>
      </c>
      <c r="Q2657" t="s">
        <v>32</v>
      </c>
      <c r="R2657" t="s">
        <v>28</v>
      </c>
      <c r="T2657" t="s">
        <v>1859</v>
      </c>
      <c r="U2657" t="s">
        <v>28</v>
      </c>
      <c r="V2657" t="s">
        <v>28</v>
      </c>
      <c r="W2657">
        <v>4230</v>
      </c>
    </row>
    <row r="2658" spans="1:23" x14ac:dyDescent="0.35">
      <c r="A2658">
        <v>45870</v>
      </c>
      <c r="B2658">
        <v>10048357</v>
      </c>
      <c r="C2658" t="s">
        <v>2673</v>
      </c>
      <c r="D2658" t="s">
        <v>73</v>
      </c>
      <c r="E2658" t="s">
        <v>39</v>
      </c>
      <c r="F2658" t="s">
        <v>2674</v>
      </c>
      <c r="G2658" t="s">
        <v>2675</v>
      </c>
      <c r="H2658">
        <v>2</v>
      </c>
      <c r="I2658" t="s">
        <v>28</v>
      </c>
      <c r="J2658" t="s">
        <v>29</v>
      </c>
      <c r="K2658" t="s">
        <v>30</v>
      </c>
      <c r="L2658">
        <v>2</v>
      </c>
      <c r="M2658" t="s">
        <v>30</v>
      </c>
      <c r="N2658">
        <v>2</v>
      </c>
      <c r="O2658">
        <v>0</v>
      </c>
      <c r="P2658" t="s">
        <v>31</v>
      </c>
      <c r="Q2658" t="s">
        <v>32</v>
      </c>
      <c r="R2658" t="s">
        <v>28</v>
      </c>
      <c r="T2658" t="s">
        <v>1485</v>
      </c>
      <c r="U2658" t="s">
        <v>28</v>
      </c>
      <c r="V2658" t="s">
        <v>28</v>
      </c>
      <c r="W2658">
        <v>1335.3333333333333</v>
      </c>
    </row>
    <row r="2659" spans="1:23" x14ac:dyDescent="0.35">
      <c r="A2659">
        <v>40316</v>
      </c>
      <c r="B2659">
        <v>10019391</v>
      </c>
      <c r="C2659" t="s">
        <v>2676</v>
      </c>
      <c r="D2659" t="s">
        <v>38</v>
      </c>
      <c r="E2659" t="s">
        <v>197</v>
      </c>
      <c r="F2659" t="s">
        <v>2677</v>
      </c>
      <c r="G2659" t="s">
        <v>2675</v>
      </c>
      <c r="H2659">
        <v>2</v>
      </c>
      <c r="I2659" t="s">
        <v>49</v>
      </c>
      <c r="J2659" t="s">
        <v>29</v>
      </c>
      <c r="K2659" t="s">
        <v>30</v>
      </c>
      <c r="L2659">
        <v>2</v>
      </c>
      <c r="M2659" t="s">
        <v>30</v>
      </c>
      <c r="N2659">
        <v>2</v>
      </c>
      <c r="O2659">
        <v>0</v>
      </c>
      <c r="P2659" t="s">
        <v>31</v>
      </c>
      <c r="Q2659" t="s">
        <v>32</v>
      </c>
      <c r="R2659" t="s">
        <v>28</v>
      </c>
      <c r="T2659" t="s">
        <v>899</v>
      </c>
      <c r="U2659" t="s">
        <v>28</v>
      </c>
      <c r="V2659" t="s">
        <v>28</v>
      </c>
      <c r="W2659">
        <v>658.66666666666663</v>
      </c>
    </row>
    <row r="2660" spans="1:23" x14ac:dyDescent="0.35">
      <c r="A2660">
        <v>41131</v>
      </c>
      <c r="B2660">
        <v>20080478</v>
      </c>
      <c r="C2660" t="s">
        <v>898</v>
      </c>
      <c r="D2660" t="s">
        <v>167</v>
      </c>
      <c r="E2660" t="s">
        <v>25</v>
      </c>
      <c r="F2660" t="s">
        <v>2677</v>
      </c>
      <c r="G2660" t="s">
        <v>2675</v>
      </c>
      <c r="H2660">
        <v>10</v>
      </c>
      <c r="I2660" t="s">
        <v>28</v>
      </c>
      <c r="J2660" t="s">
        <v>29</v>
      </c>
      <c r="K2660" t="s">
        <v>30</v>
      </c>
      <c r="L2660">
        <v>10</v>
      </c>
      <c r="M2660" t="s">
        <v>30</v>
      </c>
      <c r="N2660">
        <v>10</v>
      </c>
      <c r="O2660">
        <v>0</v>
      </c>
      <c r="P2660" t="s">
        <v>31</v>
      </c>
      <c r="Q2660" t="s">
        <v>32</v>
      </c>
      <c r="R2660" t="s">
        <v>28</v>
      </c>
      <c r="T2660" t="s">
        <v>899</v>
      </c>
      <c r="U2660" t="s">
        <v>28</v>
      </c>
      <c r="V2660" t="s">
        <v>28</v>
      </c>
      <c r="W2660">
        <v>658.66666666666663</v>
      </c>
    </row>
    <row r="2661" spans="1:23" x14ac:dyDescent="0.35">
      <c r="A2661">
        <v>42661</v>
      </c>
      <c r="B2661">
        <v>10033897</v>
      </c>
      <c r="C2661" t="s">
        <v>2678</v>
      </c>
      <c r="D2661" t="s">
        <v>38</v>
      </c>
      <c r="E2661" t="s">
        <v>153</v>
      </c>
      <c r="F2661" t="s">
        <v>2677</v>
      </c>
      <c r="G2661" t="s">
        <v>2675</v>
      </c>
      <c r="H2661">
        <v>5</v>
      </c>
      <c r="I2661" t="s">
        <v>49</v>
      </c>
      <c r="J2661" t="s">
        <v>29</v>
      </c>
      <c r="K2661" t="s">
        <v>30</v>
      </c>
      <c r="L2661">
        <v>5</v>
      </c>
      <c r="M2661" t="s">
        <v>30</v>
      </c>
      <c r="N2661">
        <v>5</v>
      </c>
      <c r="O2661">
        <v>0</v>
      </c>
      <c r="P2661" t="s">
        <v>31</v>
      </c>
      <c r="Q2661" t="s">
        <v>32</v>
      </c>
      <c r="R2661" t="s">
        <v>28</v>
      </c>
      <c r="T2661" t="s">
        <v>2679</v>
      </c>
      <c r="U2661" t="s">
        <v>28</v>
      </c>
      <c r="V2661" t="s">
        <v>28</v>
      </c>
      <c r="W2661">
        <v>658.66666666666663</v>
      </c>
    </row>
    <row r="2662" spans="1:23" x14ac:dyDescent="0.35">
      <c r="A2662">
        <v>44470</v>
      </c>
      <c r="B2662">
        <v>10042741</v>
      </c>
      <c r="C2662" t="s">
        <v>470</v>
      </c>
      <c r="D2662" t="s">
        <v>38</v>
      </c>
      <c r="E2662" t="s">
        <v>39</v>
      </c>
      <c r="F2662" t="s">
        <v>2680</v>
      </c>
      <c r="G2662" t="s">
        <v>2681</v>
      </c>
      <c r="H2662">
        <v>1</v>
      </c>
      <c r="I2662" t="s">
        <v>28</v>
      </c>
      <c r="J2662" t="s">
        <v>29</v>
      </c>
      <c r="K2662" t="s">
        <v>30</v>
      </c>
      <c r="L2662">
        <v>1</v>
      </c>
      <c r="M2662" t="s">
        <v>30</v>
      </c>
      <c r="N2662">
        <v>0</v>
      </c>
      <c r="O2662">
        <v>1</v>
      </c>
      <c r="P2662" t="s">
        <v>31</v>
      </c>
      <c r="Q2662" t="s">
        <v>32</v>
      </c>
      <c r="R2662" t="s">
        <v>28</v>
      </c>
      <c r="T2662" t="s">
        <v>190</v>
      </c>
      <c r="U2662" t="s">
        <v>28</v>
      </c>
      <c r="V2662" t="s">
        <v>28</v>
      </c>
      <c r="W2662">
        <v>43633.333333333336</v>
      </c>
    </row>
    <row r="2663" spans="1:23" x14ac:dyDescent="0.35">
      <c r="A2663">
        <v>44984</v>
      </c>
      <c r="B2663">
        <v>70014436</v>
      </c>
      <c r="C2663" t="s">
        <v>2682</v>
      </c>
      <c r="D2663" t="s">
        <v>73</v>
      </c>
      <c r="E2663" t="s">
        <v>39</v>
      </c>
      <c r="F2663" t="s">
        <v>2680</v>
      </c>
      <c r="G2663" t="s">
        <v>2681</v>
      </c>
      <c r="H2663">
        <v>1</v>
      </c>
      <c r="I2663" t="s">
        <v>28</v>
      </c>
      <c r="J2663" t="s">
        <v>29</v>
      </c>
      <c r="K2663" t="s">
        <v>28</v>
      </c>
      <c r="L2663">
        <v>1</v>
      </c>
      <c r="M2663" t="s">
        <v>30</v>
      </c>
      <c r="N2663">
        <v>0</v>
      </c>
      <c r="O2663">
        <v>1</v>
      </c>
      <c r="P2663" t="s">
        <v>31</v>
      </c>
      <c r="Q2663" t="s">
        <v>32</v>
      </c>
      <c r="R2663" t="s">
        <v>28</v>
      </c>
      <c r="T2663" t="s">
        <v>190</v>
      </c>
      <c r="U2663" t="s">
        <v>28</v>
      </c>
      <c r="V2663" t="s">
        <v>28</v>
      </c>
      <c r="W2663">
        <v>43633.333333333336</v>
      </c>
    </row>
    <row r="2664" spans="1:23" x14ac:dyDescent="0.35">
      <c r="A2664">
        <v>44221</v>
      </c>
      <c r="B2664">
        <v>10041779</v>
      </c>
      <c r="C2664" t="s">
        <v>1435</v>
      </c>
      <c r="D2664" t="s">
        <v>184</v>
      </c>
      <c r="E2664" t="s">
        <v>39</v>
      </c>
      <c r="F2664" t="s">
        <v>2680</v>
      </c>
      <c r="G2664" t="s">
        <v>2681</v>
      </c>
      <c r="H2664">
        <v>1</v>
      </c>
      <c r="I2664" t="s">
        <v>28</v>
      </c>
      <c r="J2664" t="s">
        <v>29</v>
      </c>
      <c r="K2664" t="s">
        <v>30</v>
      </c>
      <c r="L2664">
        <v>1</v>
      </c>
      <c r="M2664" t="s">
        <v>30</v>
      </c>
      <c r="N2664">
        <v>1</v>
      </c>
      <c r="O2664">
        <v>0</v>
      </c>
      <c r="P2664" t="s">
        <v>31</v>
      </c>
      <c r="Q2664" t="s">
        <v>32</v>
      </c>
      <c r="R2664" t="s">
        <v>28</v>
      </c>
      <c r="T2664" t="s">
        <v>56</v>
      </c>
      <c r="U2664" t="s">
        <v>28</v>
      </c>
      <c r="V2664" t="s">
        <v>28</v>
      </c>
      <c r="W2664">
        <v>43633.333333333336</v>
      </c>
    </row>
    <row r="2665" spans="1:23" x14ac:dyDescent="0.35">
      <c r="A2665">
        <v>44368</v>
      </c>
      <c r="B2665">
        <v>10042292</v>
      </c>
      <c r="C2665" t="s">
        <v>2683</v>
      </c>
      <c r="D2665" t="s">
        <v>73</v>
      </c>
      <c r="E2665" t="s">
        <v>39</v>
      </c>
      <c r="F2665" t="s">
        <v>2680</v>
      </c>
      <c r="G2665" t="s">
        <v>2681</v>
      </c>
      <c r="H2665">
        <v>1</v>
      </c>
      <c r="I2665" t="s">
        <v>28</v>
      </c>
      <c r="J2665" t="s">
        <v>29</v>
      </c>
      <c r="K2665" t="s">
        <v>30</v>
      </c>
      <c r="L2665">
        <v>1</v>
      </c>
      <c r="M2665" t="s">
        <v>30</v>
      </c>
      <c r="N2665">
        <v>1</v>
      </c>
      <c r="O2665">
        <v>0</v>
      </c>
      <c r="P2665" t="s">
        <v>31</v>
      </c>
      <c r="Q2665" t="s">
        <v>32</v>
      </c>
      <c r="R2665" t="s">
        <v>28</v>
      </c>
      <c r="T2665" t="s">
        <v>56</v>
      </c>
      <c r="U2665" t="s">
        <v>28</v>
      </c>
      <c r="V2665" t="s">
        <v>28</v>
      </c>
      <c r="W2665">
        <v>43633.333333333336</v>
      </c>
    </row>
    <row r="2666" spans="1:23" x14ac:dyDescent="0.35">
      <c r="A2666">
        <v>44530</v>
      </c>
      <c r="B2666">
        <v>70013919</v>
      </c>
      <c r="C2666" t="s">
        <v>2219</v>
      </c>
      <c r="D2666" t="s">
        <v>58</v>
      </c>
      <c r="E2666" t="s">
        <v>39</v>
      </c>
      <c r="F2666" t="s">
        <v>2684</v>
      </c>
      <c r="G2666" t="s">
        <v>2685</v>
      </c>
      <c r="H2666">
        <v>1</v>
      </c>
      <c r="I2666" t="s">
        <v>28</v>
      </c>
      <c r="J2666" t="s">
        <v>29</v>
      </c>
      <c r="K2666" t="s">
        <v>30</v>
      </c>
      <c r="L2666">
        <v>1</v>
      </c>
      <c r="M2666" t="s">
        <v>30</v>
      </c>
      <c r="N2666">
        <v>0</v>
      </c>
      <c r="O2666">
        <v>1</v>
      </c>
      <c r="P2666" t="s">
        <v>31</v>
      </c>
      <c r="Q2666" t="s">
        <v>32</v>
      </c>
      <c r="R2666" t="s">
        <v>28</v>
      </c>
      <c r="T2666" t="s">
        <v>212</v>
      </c>
      <c r="U2666" t="s">
        <v>28</v>
      </c>
      <c r="V2666" t="s">
        <v>28</v>
      </c>
      <c r="W2666">
        <v>1934948.6666666667</v>
      </c>
    </row>
    <row r="2667" spans="1:23" x14ac:dyDescent="0.35">
      <c r="A2667">
        <v>42912</v>
      </c>
      <c r="B2667">
        <v>10035470</v>
      </c>
      <c r="C2667" t="s">
        <v>2686</v>
      </c>
      <c r="D2667" t="s">
        <v>73</v>
      </c>
      <c r="E2667" t="s">
        <v>55</v>
      </c>
      <c r="F2667" t="s">
        <v>2687</v>
      </c>
      <c r="G2667" t="s">
        <v>2688</v>
      </c>
      <c r="H2667">
        <v>2</v>
      </c>
      <c r="I2667" t="s">
        <v>28</v>
      </c>
      <c r="J2667" t="s">
        <v>29</v>
      </c>
      <c r="K2667" t="s">
        <v>30</v>
      </c>
      <c r="L2667">
        <v>2</v>
      </c>
      <c r="M2667" t="s">
        <v>30</v>
      </c>
      <c r="N2667">
        <v>2</v>
      </c>
      <c r="O2667">
        <v>0</v>
      </c>
      <c r="P2667" t="s">
        <v>31</v>
      </c>
      <c r="Q2667" t="s">
        <v>32</v>
      </c>
      <c r="R2667" t="s">
        <v>28</v>
      </c>
      <c r="T2667" t="s">
        <v>268</v>
      </c>
      <c r="U2667" t="s">
        <v>28</v>
      </c>
      <c r="V2667" t="s">
        <v>28</v>
      </c>
      <c r="W2667">
        <v>448.66666666666669</v>
      </c>
    </row>
    <row r="2668" spans="1:23" x14ac:dyDescent="0.35">
      <c r="A2668">
        <v>40540</v>
      </c>
      <c r="B2668">
        <v>20065341</v>
      </c>
      <c r="C2668" t="s">
        <v>2145</v>
      </c>
      <c r="D2668" t="s">
        <v>334</v>
      </c>
      <c r="E2668" t="s">
        <v>197</v>
      </c>
      <c r="F2668" t="s">
        <v>2689</v>
      </c>
      <c r="G2668" t="s">
        <v>2690</v>
      </c>
      <c r="H2668">
        <v>1</v>
      </c>
      <c r="I2668" t="s">
        <v>28</v>
      </c>
      <c r="J2668" t="s">
        <v>29</v>
      </c>
      <c r="K2668" t="s">
        <v>30</v>
      </c>
      <c r="L2668">
        <v>1</v>
      </c>
      <c r="M2668" t="s">
        <v>30</v>
      </c>
      <c r="N2668">
        <v>1</v>
      </c>
      <c r="O2668">
        <v>0</v>
      </c>
      <c r="P2668" t="s">
        <v>31</v>
      </c>
      <c r="Q2668" t="s">
        <v>32</v>
      </c>
      <c r="R2668" t="s">
        <v>28</v>
      </c>
      <c r="T2668" t="s">
        <v>118</v>
      </c>
      <c r="U2668" t="s">
        <v>28</v>
      </c>
      <c r="V2668" t="s">
        <v>28</v>
      </c>
      <c r="W2668">
        <v>109133.33333333333</v>
      </c>
    </row>
    <row r="2669" spans="1:23" x14ac:dyDescent="0.35">
      <c r="A2669">
        <v>42622</v>
      </c>
      <c r="B2669">
        <v>10033611</v>
      </c>
      <c r="C2669" t="s">
        <v>2576</v>
      </c>
      <c r="D2669" t="s">
        <v>61</v>
      </c>
      <c r="E2669" t="s">
        <v>2691</v>
      </c>
      <c r="F2669" t="s">
        <v>2689</v>
      </c>
      <c r="G2669" t="s">
        <v>2690</v>
      </c>
      <c r="H2669">
        <v>1</v>
      </c>
      <c r="I2669" t="s">
        <v>28</v>
      </c>
      <c r="J2669" t="s">
        <v>29</v>
      </c>
      <c r="K2669" t="s">
        <v>30</v>
      </c>
      <c r="L2669">
        <v>1</v>
      </c>
      <c r="M2669" t="s">
        <v>30</v>
      </c>
      <c r="N2669">
        <v>1</v>
      </c>
      <c r="O2669">
        <v>0</v>
      </c>
      <c r="P2669" t="s">
        <v>31</v>
      </c>
      <c r="Q2669" t="s">
        <v>32</v>
      </c>
      <c r="R2669" t="s">
        <v>28</v>
      </c>
      <c r="T2669" t="s">
        <v>194</v>
      </c>
      <c r="U2669" t="s">
        <v>28</v>
      </c>
      <c r="V2669" t="s">
        <v>28</v>
      </c>
      <c r="W2669">
        <v>109133.33333333333</v>
      </c>
    </row>
    <row r="2670" spans="1:23" x14ac:dyDescent="0.35">
      <c r="A2670">
        <v>40267</v>
      </c>
      <c r="B2670">
        <v>10018972</v>
      </c>
      <c r="C2670" t="s">
        <v>2220</v>
      </c>
      <c r="D2670" t="s">
        <v>70</v>
      </c>
      <c r="E2670" t="s">
        <v>204</v>
      </c>
      <c r="F2670" t="s">
        <v>2692</v>
      </c>
      <c r="G2670" t="s">
        <v>2690</v>
      </c>
      <c r="H2670">
        <v>2</v>
      </c>
      <c r="I2670" t="s">
        <v>49</v>
      </c>
      <c r="J2670" t="s">
        <v>29</v>
      </c>
      <c r="K2670" t="s">
        <v>30</v>
      </c>
      <c r="L2670">
        <v>2</v>
      </c>
      <c r="M2670" t="s">
        <v>30</v>
      </c>
      <c r="N2670">
        <v>2</v>
      </c>
      <c r="O2670">
        <v>0</v>
      </c>
      <c r="P2670" t="s">
        <v>31</v>
      </c>
      <c r="Q2670" t="s">
        <v>32</v>
      </c>
      <c r="R2670" t="s">
        <v>28</v>
      </c>
      <c r="T2670" t="s">
        <v>166</v>
      </c>
      <c r="U2670" t="s">
        <v>28</v>
      </c>
      <c r="V2670" t="s">
        <v>28</v>
      </c>
      <c r="W2670">
        <v>153454</v>
      </c>
    </row>
    <row r="2671" spans="1:23" x14ac:dyDescent="0.35">
      <c r="A2671">
        <v>44545</v>
      </c>
      <c r="B2671">
        <v>70014057</v>
      </c>
      <c r="C2671" t="s">
        <v>770</v>
      </c>
      <c r="D2671" t="s">
        <v>38</v>
      </c>
      <c r="E2671" t="s">
        <v>39</v>
      </c>
      <c r="F2671" t="s">
        <v>2693</v>
      </c>
      <c r="G2671" t="s">
        <v>772</v>
      </c>
      <c r="H2671">
        <v>1</v>
      </c>
      <c r="I2671" t="s">
        <v>28</v>
      </c>
      <c r="J2671" t="s">
        <v>29</v>
      </c>
      <c r="K2671" t="s">
        <v>30</v>
      </c>
      <c r="L2671">
        <v>1</v>
      </c>
      <c r="M2671" t="s">
        <v>30</v>
      </c>
      <c r="N2671">
        <v>0</v>
      </c>
      <c r="O2671">
        <v>1</v>
      </c>
      <c r="P2671" t="s">
        <v>31</v>
      </c>
      <c r="Q2671" t="s">
        <v>32</v>
      </c>
      <c r="R2671" t="s">
        <v>28</v>
      </c>
      <c r="T2671" t="s">
        <v>212</v>
      </c>
      <c r="U2671" t="s">
        <v>28</v>
      </c>
      <c r="V2671" t="s">
        <v>28</v>
      </c>
      <c r="W2671">
        <v>266764.66666666669</v>
      </c>
    </row>
    <row r="2672" spans="1:23" x14ac:dyDescent="0.35">
      <c r="A2672">
        <v>42720</v>
      </c>
      <c r="B2672">
        <v>10034223</v>
      </c>
      <c r="C2672" t="s">
        <v>1377</v>
      </c>
      <c r="D2672" t="s">
        <v>77</v>
      </c>
      <c r="E2672" t="s">
        <v>55</v>
      </c>
      <c r="F2672" t="s">
        <v>2694</v>
      </c>
      <c r="G2672" t="s">
        <v>2695</v>
      </c>
      <c r="H2672">
        <v>1</v>
      </c>
      <c r="I2672" t="s">
        <v>28</v>
      </c>
      <c r="J2672" t="s">
        <v>29</v>
      </c>
      <c r="K2672" t="s">
        <v>30</v>
      </c>
      <c r="L2672">
        <v>1</v>
      </c>
      <c r="M2672" t="s">
        <v>30</v>
      </c>
      <c r="N2672">
        <v>1</v>
      </c>
      <c r="O2672">
        <v>0</v>
      </c>
      <c r="P2672" t="s">
        <v>31</v>
      </c>
      <c r="Q2672" t="s">
        <v>32</v>
      </c>
      <c r="R2672" t="s">
        <v>28</v>
      </c>
      <c r="T2672" t="s">
        <v>194</v>
      </c>
      <c r="U2672" t="s">
        <v>28</v>
      </c>
      <c r="V2672" t="s">
        <v>28</v>
      </c>
      <c r="W2672">
        <v>184153.33333333334</v>
      </c>
    </row>
    <row r="2673" spans="1:23" x14ac:dyDescent="0.35">
      <c r="A2673">
        <v>40267</v>
      </c>
      <c r="B2673">
        <v>10018972</v>
      </c>
      <c r="C2673" t="s">
        <v>2220</v>
      </c>
      <c r="D2673" t="s">
        <v>61</v>
      </c>
      <c r="E2673" t="s">
        <v>204</v>
      </c>
      <c r="F2673" t="s">
        <v>2696</v>
      </c>
      <c r="G2673" t="s">
        <v>2695</v>
      </c>
      <c r="H2673">
        <v>2</v>
      </c>
      <c r="I2673" t="s">
        <v>49</v>
      </c>
      <c r="J2673" t="s">
        <v>29</v>
      </c>
      <c r="K2673" t="s">
        <v>30</v>
      </c>
      <c r="L2673">
        <v>2</v>
      </c>
      <c r="M2673" t="s">
        <v>30</v>
      </c>
      <c r="N2673">
        <v>2</v>
      </c>
      <c r="O2673">
        <v>0</v>
      </c>
      <c r="P2673" t="s">
        <v>31</v>
      </c>
      <c r="Q2673" t="s">
        <v>32</v>
      </c>
      <c r="R2673" t="s">
        <v>28</v>
      </c>
      <c r="T2673" t="s">
        <v>166</v>
      </c>
      <c r="U2673" t="s">
        <v>28</v>
      </c>
      <c r="V2673" t="s">
        <v>28</v>
      </c>
      <c r="W2673">
        <v>195680.66666666666</v>
      </c>
    </row>
    <row r="2674" spans="1:23" x14ac:dyDescent="0.35">
      <c r="A2674">
        <v>44298</v>
      </c>
      <c r="B2674">
        <v>70008790</v>
      </c>
      <c r="C2674" t="s">
        <v>2697</v>
      </c>
      <c r="D2674" t="s">
        <v>134</v>
      </c>
      <c r="E2674" t="s">
        <v>637</v>
      </c>
      <c r="F2674" t="s">
        <v>2698</v>
      </c>
      <c r="G2674" t="s">
        <v>2695</v>
      </c>
      <c r="H2674">
        <v>1</v>
      </c>
      <c r="I2674" t="s">
        <v>28</v>
      </c>
      <c r="J2674" t="s">
        <v>29</v>
      </c>
      <c r="K2674" t="s">
        <v>30</v>
      </c>
      <c r="L2674">
        <v>1</v>
      </c>
      <c r="M2674" t="s">
        <v>30</v>
      </c>
      <c r="N2674">
        <v>1</v>
      </c>
      <c r="O2674">
        <v>0</v>
      </c>
      <c r="P2674" t="s">
        <v>31</v>
      </c>
      <c r="Q2674" t="s">
        <v>32</v>
      </c>
      <c r="R2674" t="s">
        <v>28</v>
      </c>
      <c r="T2674" t="s">
        <v>268</v>
      </c>
      <c r="U2674" t="s">
        <v>28</v>
      </c>
      <c r="V2674" t="s">
        <v>28</v>
      </c>
      <c r="W2674">
        <v>260600</v>
      </c>
    </row>
    <row r="2675" spans="1:23" x14ac:dyDescent="0.35">
      <c r="A2675">
        <v>44589</v>
      </c>
      <c r="B2675">
        <v>10043099</v>
      </c>
      <c r="C2675" t="s">
        <v>2054</v>
      </c>
      <c r="D2675" t="s">
        <v>70</v>
      </c>
      <c r="E2675" t="s">
        <v>39</v>
      </c>
      <c r="F2675" t="s">
        <v>2699</v>
      </c>
      <c r="G2675" t="s">
        <v>2700</v>
      </c>
      <c r="H2675">
        <v>1</v>
      </c>
      <c r="I2675" t="s">
        <v>28</v>
      </c>
      <c r="J2675" t="s">
        <v>29</v>
      </c>
      <c r="K2675" t="s">
        <v>30</v>
      </c>
      <c r="L2675">
        <v>1</v>
      </c>
      <c r="M2675" t="s">
        <v>30</v>
      </c>
      <c r="N2675">
        <v>0</v>
      </c>
      <c r="O2675">
        <v>1</v>
      </c>
      <c r="P2675" t="s">
        <v>31</v>
      </c>
      <c r="Q2675" t="s">
        <v>32</v>
      </c>
      <c r="R2675" t="s">
        <v>28</v>
      </c>
      <c r="T2675" t="s">
        <v>190</v>
      </c>
      <c r="U2675" t="s">
        <v>28</v>
      </c>
      <c r="V2675" t="s">
        <v>28</v>
      </c>
      <c r="W2675">
        <v>125267.33333333333</v>
      </c>
    </row>
    <row r="2676" spans="1:23" x14ac:dyDescent="0.35">
      <c r="A2676">
        <v>44804</v>
      </c>
      <c r="B2676">
        <v>70014289</v>
      </c>
      <c r="C2676" t="s">
        <v>2701</v>
      </c>
      <c r="D2676" t="s">
        <v>73</v>
      </c>
      <c r="E2676" t="s">
        <v>55</v>
      </c>
      <c r="F2676" t="s">
        <v>2702</v>
      </c>
      <c r="G2676" t="s">
        <v>2703</v>
      </c>
      <c r="H2676">
        <v>1</v>
      </c>
      <c r="I2676" t="s">
        <v>49</v>
      </c>
      <c r="J2676" t="s">
        <v>29</v>
      </c>
      <c r="K2676" t="s">
        <v>30</v>
      </c>
      <c r="L2676">
        <v>1</v>
      </c>
      <c r="M2676" t="s">
        <v>30</v>
      </c>
      <c r="N2676">
        <v>0</v>
      </c>
      <c r="O2676">
        <v>1</v>
      </c>
      <c r="P2676" t="s">
        <v>31</v>
      </c>
      <c r="Q2676" t="s">
        <v>32</v>
      </c>
      <c r="R2676" t="s">
        <v>28</v>
      </c>
      <c r="T2676" t="s">
        <v>212</v>
      </c>
      <c r="U2676" t="s">
        <v>28</v>
      </c>
      <c r="V2676" t="s">
        <v>28</v>
      </c>
      <c r="W2676">
        <v>10551553.333333334</v>
      </c>
    </row>
    <row r="2677" spans="1:23" x14ac:dyDescent="0.35">
      <c r="A2677">
        <v>40267</v>
      </c>
      <c r="B2677">
        <v>10018972</v>
      </c>
      <c r="C2677" t="s">
        <v>2220</v>
      </c>
      <c r="D2677" t="s">
        <v>58</v>
      </c>
      <c r="E2677" t="s">
        <v>204</v>
      </c>
      <c r="F2677" t="s">
        <v>2704</v>
      </c>
      <c r="G2677" t="s">
        <v>2705</v>
      </c>
      <c r="H2677">
        <v>2</v>
      </c>
      <c r="I2677" t="s">
        <v>49</v>
      </c>
      <c r="J2677" t="s">
        <v>29</v>
      </c>
      <c r="K2677" t="s">
        <v>30</v>
      </c>
      <c r="L2677">
        <v>2</v>
      </c>
      <c r="M2677" t="s">
        <v>30</v>
      </c>
      <c r="N2677">
        <v>2</v>
      </c>
      <c r="O2677">
        <v>0</v>
      </c>
      <c r="P2677" t="s">
        <v>31</v>
      </c>
      <c r="Q2677" t="s">
        <v>32</v>
      </c>
      <c r="R2677" t="s">
        <v>28</v>
      </c>
      <c r="T2677" t="s">
        <v>166</v>
      </c>
      <c r="U2677" t="s">
        <v>28</v>
      </c>
      <c r="V2677" t="s">
        <v>28</v>
      </c>
      <c r="W2677">
        <v>185600</v>
      </c>
    </row>
    <row r="2678" spans="1:23" x14ac:dyDescent="0.35">
      <c r="A2678">
        <v>45601</v>
      </c>
      <c r="B2678">
        <v>10047437</v>
      </c>
      <c r="C2678" t="s">
        <v>2706</v>
      </c>
      <c r="D2678" t="s">
        <v>73</v>
      </c>
      <c r="E2678" t="s">
        <v>39</v>
      </c>
      <c r="F2678" t="s">
        <v>2707</v>
      </c>
      <c r="G2678" t="s">
        <v>2705</v>
      </c>
      <c r="H2678">
        <v>1</v>
      </c>
      <c r="I2678" t="s">
        <v>28</v>
      </c>
      <c r="J2678" t="s">
        <v>29</v>
      </c>
      <c r="K2678" t="s">
        <v>30</v>
      </c>
      <c r="L2678">
        <v>1</v>
      </c>
      <c r="M2678" t="s">
        <v>30</v>
      </c>
      <c r="N2678">
        <v>1</v>
      </c>
      <c r="O2678">
        <v>0</v>
      </c>
      <c r="P2678" t="s">
        <v>31</v>
      </c>
      <c r="Q2678" t="s">
        <v>32</v>
      </c>
      <c r="R2678" t="s">
        <v>28</v>
      </c>
      <c r="T2678" t="s">
        <v>669</v>
      </c>
      <c r="U2678" t="s">
        <v>28</v>
      </c>
      <c r="V2678" t="s">
        <v>28</v>
      </c>
      <c r="W2678">
        <v>554201.33333333337</v>
      </c>
    </row>
    <row r="2679" spans="1:23" x14ac:dyDescent="0.35">
      <c r="A2679">
        <v>42394</v>
      </c>
      <c r="B2679">
        <v>10032467</v>
      </c>
      <c r="C2679" t="s">
        <v>2708</v>
      </c>
      <c r="D2679" t="s">
        <v>58</v>
      </c>
      <c r="E2679" t="s">
        <v>25</v>
      </c>
      <c r="F2679" t="s">
        <v>2709</v>
      </c>
      <c r="G2679" t="s">
        <v>2705</v>
      </c>
      <c r="H2679">
        <v>1</v>
      </c>
      <c r="I2679" t="s">
        <v>28</v>
      </c>
      <c r="J2679" t="s">
        <v>29</v>
      </c>
      <c r="K2679" t="s">
        <v>30</v>
      </c>
      <c r="L2679">
        <v>1</v>
      </c>
      <c r="M2679" t="s">
        <v>30</v>
      </c>
      <c r="N2679">
        <v>1</v>
      </c>
      <c r="O2679">
        <v>0</v>
      </c>
      <c r="P2679" t="s">
        <v>31</v>
      </c>
      <c r="Q2679" t="s">
        <v>32</v>
      </c>
      <c r="R2679" t="s">
        <v>28</v>
      </c>
      <c r="T2679" t="s">
        <v>1199</v>
      </c>
      <c r="U2679" t="s">
        <v>28</v>
      </c>
      <c r="V2679" t="s">
        <v>28</v>
      </c>
      <c r="W2679">
        <v>554200.66666666663</v>
      </c>
    </row>
    <row r="2680" spans="1:23" x14ac:dyDescent="0.35">
      <c r="A2680">
        <v>43668</v>
      </c>
      <c r="B2680">
        <v>10039186</v>
      </c>
      <c r="C2680" t="s">
        <v>1480</v>
      </c>
      <c r="D2680" t="s">
        <v>61</v>
      </c>
      <c r="E2680" t="s">
        <v>55</v>
      </c>
      <c r="F2680" t="s">
        <v>2710</v>
      </c>
      <c r="G2680" t="s">
        <v>2711</v>
      </c>
      <c r="H2680">
        <v>2</v>
      </c>
      <c r="I2680" t="s">
        <v>28</v>
      </c>
      <c r="J2680" t="s">
        <v>29</v>
      </c>
      <c r="K2680" t="s">
        <v>30</v>
      </c>
      <c r="L2680">
        <v>2</v>
      </c>
      <c r="M2680" t="s">
        <v>30</v>
      </c>
      <c r="N2680">
        <v>2</v>
      </c>
      <c r="O2680">
        <v>0</v>
      </c>
      <c r="P2680" t="s">
        <v>31</v>
      </c>
      <c r="Q2680" t="s">
        <v>32</v>
      </c>
      <c r="R2680" t="s">
        <v>28</v>
      </c>
      <c r="T2680" t="s">
        <v>97</v>
      </c>
      <c r="U2680" t="s">
        <v>28</v>
      </c>
      <c r="V2680" t="s">
        <v>28</v>
      </c>
      <c r="W2680">
        <v>235524.66666666666</v>
      </c>
    </row>
    <row r="2681" spans="1:23" x14ac:dyDescent="0.35">
      <c r="A2681">
        <v>45572</v>
      </c>
      <c r="B2681">
        <v>10045021</v>
      </c>
      <c r="C2681" t="s">
        <v>474</v>
      </c>
      <c r="D2681" t="s">
        <v>134</v>
      </c>
      <c r="E2681" t="s">
        <v>39</v>
      </c>
      <c r="F2681" t="s">
        <v>2712</v>
      </c>
      <c r="G2681" t="s">
        <v>2713</v>
      </c>
      <c r="H2681">
        <v>2</v>
      </c>
      <c r="I2681" t="s">
        <v>49</v>
      </c>
      <c r="J2681" t="s">
        <v>29</v>
      </c>
      <c r="K2681" t="s">
        <v>30</v>
      </c>
      <c r="L2681">
        <v>2</v>
      </c>
      <c r="M2681" t="s">
        <v>30</v>
      </c>
      <c r="N2681">
        <v>2</v>
      </c>
      <c r="O2681">
        <v>0</v>
      </c>
      <c r="P2681" t="s">
        <v>31</v>
      </c>
      <c r="Q2681" t="s">
        <v>32</v>
      </c>
      <c r="R2681" t="s">
        <v>28</v>
      </c>
      <c r="T2681" t="s">
        <v>43</v>
      </c>
      <c r="U2681" t="s">
        <v>28</v>
      </c>
      <c r="V2681" t="s">
        <v>28</v>
      </c>
      <c r="W2681">
        <v>8756.6666666666661</v>
      </c>
    </row>
    <row r="2682" spans="1:23" x14ac:dyDescent="0.35">
      <c r="A2682">
        <v>44853</v>
      </c>
      <c r="B2682">
        <v>30019583</v>
      </c>
      <c r="C2682" t="s">
        <v>2714</v>
      </c>
      <c r="D2682" t="s">
        <v>73</v>
      </c>
      <c r="E2682" t="s">
        <v>39</v>
      </c>
      <c r="F2682" t="s">
        <v>2715</v>
      </c>
      <c r="G2682" t="s">
        <v>2033</v>
      </c>
      <c r="H2682">
        <v>1</v>
      </c>
      <c r="I2682" t="s">
        <v>28</v>
      </c>
      <c r="J2682" t="s">
        <v>29</v>
      </c>
      <c r="K2682" t="s">
        <v>30</v>
      </c>
      <c r="L2682">
        <v>1</v>
      </c>
      <c r="M2682" t="s">
        <v>30</v>
      </c>
      <c r="N2682">
        <v>0</v>
      </c>
      <c r="O2682">
        <v>1</v>
      </c>
      <c r="P2682" t="s">
        <v>31</v>
      </c>
      <c r="Q2682" t="s">
        <v>32</v>
      </c>
      <c r="R2682" t="s">
        <v>28</v>
      </c>
      <c r="T2682" t="s">
        <v>344</v>
      </c>
      <c r="U2682" t="s">
        <v>28</v>
      </c>
      <c r="V2682" t="s">
        <v>28</v>
      </c>
      <c r="W2682">
        <v>2574244.6666666665</v>
      </c>
    </row>
    <row r="2683" spans="1:23" x14ac:dyDescent="0.35">
      <c r="A2683">
        <v>40148</v>
      </c>
      <c r="B2683">
        <v>10018308</v>
      </c>
      <c r="C2683" t="s">
        <v>2716</v>
      </c>
      <c r="D2683" t="s">
        <v>73</v>
      </c>
      <c r="E2683" t="s">
        <v>197</v>
      </c>
      <c r="F2683" t="s">
        <v>2715</v>
      </c>
      <c r="G2683" t="s">
        <v>2033</v>
      </c>
      <c r="H2683">
        <v>1</v>
      </c>
      <c r="I2683" t="s">
        <v>49</v>
      </c>
      <c r="J2683" t="s">
        <v>29</v>
      </c>
      <c r="K2683" t="s">
        <v>30</v>
      </c>
      <c r="L2683">
        <v>1</v>
      </c>
      <c r="M2683" t="s">
        <v>30</v>
      </c>
      <c r="N2683">
        <v>1</v>
      </c>
      <c r="O2683">
        <v>0</v>
      </c>
      <c r="P2683" t="s">
        <v>31</v>
      </c>
      <c r="Q2683" t="s">
        <v>32</v>
      </c>
      <c r="R2683" t="s">
        <v>28</v>
      </c>
      <c r="T2683" t="s">
        <v>166</v>
      </c>
      <c r="U2683" t="s">
        <v>28</v>
      </c>
      <c r="V2683" t="s">
        <v>28</v>
      </c>
      <c r="W2683">
        <v>2574244.6666666665</v>
      </c>
    </row>
    <row r="2684" spans="1:23" x14ac:dyDescent="0.35">
      <c r="A2684">
        <v>40561</v>
      </c>
      <c r="B2684">
        <v>10021082</v>
      </c>
      <c r="C2684" t="s">
        <v>965</v>
      </c>
      <c r="D2684" t="s">
        <v>73</v>
      </c>
      <c r="E2684" t="s">
        <v>55</v>
      </c>
      <c r="F2684" t="s">
        <v>2715</v>
      </c>
      <c r="G2684" t="s">
        <v>2033</v>
      </c>
      <c r="H2684">
        <v>2</v>
      </c>
      <c r="I2684" t="s">
        <v>49</v>
      </c>
      <c r="J2684" t="s">
        <v>29</v>
      </c>
      <c r="K2684" t="s">
        <v>30</v>
      </c>
      <c r="L2684">
        <v>2</v>
      </c>
      <c r="M2684" t="s">
        <v>30</v>
      </c>
      <c r="N2684">
        <v>2</v>
      </c>
      <c r="O2684">
        <v>0</v>
      </c>
      <c r="P2684" t="s">
        <v>31</v>
      </c>
      <c r="Q2684" t="s">
        <v>32</v>
      </c>
      <c r="R2684" t="s">
        <v>28</v>
      </c>
      <c r="T2684" t="s">
        <v>166</v>
      </c>
      <c r="U2684" t="s">
        <v>28</v>
      </c>
      <c r="V2684" t="s">
        <v>28</v>
      </c>
      <c r="W2684">
        <v>2574244.6666666665</v>
      </c>
    </row>
    <row r="2685" spans="1:23" x14ac:dyDescent="0.35">
      <c r="A2685">
        <v>40700</v>
      </c>
      <c r="B2685">
        <v>10022071</v>
      </c>
      <c r="C2685" t="s">
        <v>967</v>
      </c>
      <c r="D2685" t="s">
        <v>77</v>
      </c>
      <c r="E2685" t="s">
        <v>784</v>
      </c>
      <c r="F2685" t="s">
        <v>2715</v>
      </c>
      <c r="G2685" t="s">
        <v>2033</v>
      </c>
      <c r="H2685">
        <v>2</v>
      </c>
      <c r="I2685" t="s">
        <v>49</v>
      </c>
      <c r="J2685" t="s">
        <v>29</v>
      </c>
      <c r="K2685" t="s">
        <v>30</v>
      </c>
      <c r="L2685">
        <v>2</v>
      </c>
      <c r="M2685" t="s">
        <v>30</v>
      </c>
      <c r="N2685">
        <v>2</v>
      </c>
      <c r="O2685">
        <v>0</v>
      </c>
      <c r="P2685" t="s">
        <v>31</v>
      </c>
      <c r="Q2685" t="s">
        <v>32</v>
      </c>
      <c r="R2685" t="s">
        <v>28</v>
      </c>
      <c r="T2685" t="s">
        <v>409</v>
      </c>
      <c r="U2685" t="s">
        <v>28</v>
      </c>
      <c r="V2685" t="s">
        <v>28</v>
      </c>
      <c r="W2685">
        <v>2574244.6666666665</v>
      </c>
    </row>
    <row r="2686" spans="1:23" x14ac:dyDescent="0.35">
      <c r="A2686">
        <v>42514</v>
      </c>
      <c r="B2686">
        <v>10032993</v>
      </c>
      <c r="C2686" t="s">
        <v>2717</v>
      </c>
      <c r="D2686" t="s">
        <v>73</v>
      </c>
      <c r="E2686" t="s">
        <v>39</v>
      </c>
      <c r="F2686" t="s">
        <v>2715</v>
      </c>
      <c r="G2686" t="s">
        <v>2033</v>
      </c>
      <c r="H2686">
        <v>1</v>
      </c>
      <c r="I2686" t="s">
        <v>28</v>
      </c>
      <c r="J2686" t="s">
        <v>29</v>
      </c>
      <c r="K2686" t="s">
        <v>30</v>
      </c>
      <c r="L2686">
        <v>1</v>
      </c>
      <c r="M2686" t="s">
        <v>30</v>
      </c>
      <c r="N2686">
        <v>1</v>
      </c>
      <c r="O2686">
        <v>0</v>
      </c>
      <c r="P2686" t="s">
        <v>31</v>
      </c>
      <c r="Q2686" t="s">
        <v>32</v>
      </c>
      <c r="R2686" t="s">
        <v>28</v>
      </c>
      <c r="T2686" t="s">
        <v>344</v>
      </c>
      <c r="U2686" t="s">
        <v>28</v>
      </c>
      <c r="V2686" t="s">
        <v>28</v>
      </c>
      <c r="W2686">
        <v>2574244.6666666665</v>
      </c>
    </row>
    <row r="2687" spans="1:23" x14ac:dyDescent="0.35">
      <c r="A2687">
        <v>44853</v>
      </c>
      <c r="B2687">
        <v>30019583</v>
      </c>
      <c r="C2687" t="s">
        <v>2714</v>
      </c>
      <c r="D2687" t="s">
        <v>38</v>
      </c>
      <c r="E2687" t="s">
        <v>39</v>
      </c>
      <c r="F2687" t="s">
        <v>2715</v>
      </c>
      <c r="G2687" t="s">
        <v>2033</v>
      </c>
      <c r="H2687">
        <v>1</v>
      </c>
      <c r="I2687" t="s">
        <v>28</v>
      </c>
      <c r="J2687" t="s">
        <v>29</v>
      </c>
      <c r="K2687" t="s">
        <v>30</v>
      </c>
      <c r="L2687">
        <v>1</v>
      </c>
      <c r="M2687" t="s">
        <v>30</v>
      </c>
      <c r="N2687">
        <v>1</v>
      </c>
      <c r="O2687">
        <v>0</v>
      </c>
      <c r="P2687" t="s">
        <v>31</v>
      </c>
      <c r="Q2687" t="s">
        <v>32</v>
      </c>
      <c r="R2687" t="s">
        <v>28</v>
      </c>
      <c r="T2687" t="s">
        <v>344</v>
      </c>
      <c r="U2687" t="s">
        <v>28</v>
      </c>
      <c r="V2687" t="s">
        <v>28</v>
      </c>
      <c r="W2687">
        <v>2574244.6666666665</v>
      </c>
    </row>
    <row r="2688" spans="1:23" x14ac:dyDescent="0.35">
      <c r="A2688">
        <v>45020</v>
      </c>
      <c r="B2688">
        <v>10044846</v>
      </c>
      <c r="C2688" t="s">
        <v>2718</v>
      </c>
      <c r="D2688" t="s">
        <v>73</v>
      </c>
      <c r="E2688" t="s">
        <v>39</v>
      </c>
      <c r="F2688" t="s">
        <v>2715</v>
      </c>
      <c r="G2688" t="s">
        <v>2033</v>
      </c>
      <c r="H2688">
        <v>1</v>
      </c>
      <c r="I2688" t="s">
        <v>28</v>
      </c>
      <c r="J2688" t="s">
        <v>29</v>
      </c>
      <c r="K2688" t="s">
        <v>30</v>
      </c>
      <c r="L2688">
        <v>1</v>
      </c>
      <c r="M2688" t="s">
        <v>30</v>
      </c>
      <c r="N2688">
        <v>1</v>
      </c>
      <c r="O2688">
        <v>0</v>
      </c>
      <c r="P2688" t="s">
        <v>31</v>
      </c>
      <c r="Q2688" t="s">
        <v>32</v>
      </c>
      <c r="R2688" t="s">
        <v>28</v>
      </c>
      <c r="T2688" t="s">
        <v>206</v>
      </c>
      <c r="U2688" t="s">
        <v>28</v>
      </c>
      <c r="V2688" t="s">
        <v>28</v>
      </c>
      <c r="W2688">
        <v>2574244.6666666665</v>
      </c>
    </row>
    <row r="2689" spans="1:23" x14ac:dyDescent="0.35">
      <c r="A2689">
        <v>45448</v>
      </c>
      <c r="B2689">
        <v>10046904</v>
      </c>
      <c r="C2689" t="s">
        <v>1710</v>
      </c>
      <c r="D2689" t="s">
        <v>70</v>
      </c>
      <c r="E2689" t="s">
        <v>39</v>
      </c>
      <c r="F2689" t="s">
        <v>2715</v>
      </c>
      <c r="G2689" t="s">
        <v>2033</v>
      </c>
      <c r="H2689">
        <v>1</v>
      </c>
      <c r="I2689" t="s">
        <v>28</v>
      </c>
      <c r="J2689" t="s">
        <v>29</v>
      </c>
      <c r="K2689" t="s">
        <v>30</v>
      </c>
      <c r="L2689">
        <v>1</v>
      </c>
      <c r="M2689" t="s">
        <v>30</v>
      </c>
      <c r="N2689">
        <v>1</v>
      </c>
      <c r="O2689">
        <v>0</v>
      </c>
      <c r="P2689" t="s">
        <v>31</v>
      </c>
      <c r="Q2689" t="s">
        <v>32</v>
      </c>
      <c r="R2689" t="s">
        <v>28</v>
      </c>
      <c r="T2689" t="s">
        <v>210</v>
      </c>
      <c r="U2689" t="s">
        <v>28</v>
      </c>
      <c r="V2689" t="s">
        <v>28</v>
      </c>
      <c r="W2689">
        <v>2574244.6666666665</v>
      </c>
    </row>
    <row r="2690" spans="1:23" x14ac:dyDescent="0.35">
      <c r="A2690">
        <v>45929</v>
      </c>
      <c r="B2690">
        <v>10048208</v>
      </c>
      <c r="C2690" t="s">
        <v>2719</v>
      </c>
      <c r="D2690" t="s">
        <v>73</v>
      </c>
      <c r="E2690" t="s">
        <v>39</v>
      </c>
      <c r="F2690" t="s">
        <v>2715</v>
      </c>
      <c r="G2690" t="s">
        <v>2033</v>
      </c>
      <c r="H2690">
        <v>1</v>
      </c>
      <c r="I2690" t="s">
        <v>28</v>
      </c>
      <c r="J2690" t="s">
        <v>29</v>
      </c>
      <c r="K2690" t="s">
        <v>30</v>
      </c>
      <c r="L2690">
        <v>1</v>
      </c>
      <c r="M2690" t="s">
        <v>30</v>
      </c>
      <c r="N2690">
        <v>1</v>
      </c>
      <c r="O2690">
        <v>0</v>
      </c>
      <c r="P2690" t="s">
        <v>31</v>
      </c>
      <c r="Q2690" t="s">
        <v>32</v>
      </c>
      <c r="R2690" t="s">
        <v>28</v>
      </c>
      <c r="T2690" t="s">
        <v>344</v>
      </c>
      <c r="U2690" t="s">
        <v>28</v>
      </c>
      <c r="V2690" t="s">
        <v>28</v>
      </c>
      <c r="W2690">
        <v>2574244.6666666665</v>
      </c>
    </row>
    <row r="2691" spans="1:23" x14ac:dyDescent="0.35">
      <c r="A2691">
        <v>41099</v>
      </c>
      <c r="B2691">
        <v>20080111</v>
      </c>
      <c r="C2691" t="s">
        <v>1732</v>
      </c>
      <c r="D2691" t="s">
        <v>58</v>
      </c>
      <c r="E2691" t="s">
        <v>230</v>
      </c>
      <c r="F2691" t="s">
        <v>2720</v>
      </c>
      <c r="G2691" t="s">
        <v>2721</v>
      </c>
      <c r="H2691">
        <v>20</v>
      </c>
      <c r="I2691" t="s">
        <v>49</v>
      </c>
      <c r="J2691" t="s">
        <v>29</v>
      </c>
      <c r="K2691" t="s">
        <v>30</v>
      </c>
      <c r="L2691">
        <v>20</v>
      </c>
      <c r="M2691" t="s">
        <v>30</v>
      </c>
      <c r="N2691">
        <v>20</v>
      </c>
      <c r="O2691">
        <v>0</v>
      </c>
      <c r="P2691" t="s">
        <v>31</v>
      </c>
      <c r="Q2691" t="s">
        <v>32</v>
      </c>
      <c r="R2691" t="s">
        <v>28</v>
      </c>
      <c r="T2691" t="s">
        <v>1729</v>
      </c>
      <c r="U2691" t="s">
        <v>28</v>
      </c>
      <c r="V2691" t="s">
        <v>28</v>
      </c>
      <c r="W2691">
        <v>1266</v>
      </c>
    </row>
    <row r="2692" spans="1:23" x14ac:dyDescent="0.35">
      <c r="A2692">
        <v>45001</v>
      </c>
      <c r="B2692">
        <v>40004921</v>
      </c>
      <c r="C2692" t="s">
        <v>234</v>
      </c>
      <c r="D2692" t="s">
        <v>461</v>
      </c>
      <c r="E2692" t="s">
        <v>39</v>
      </c>
      <c r="F2692" t="s">
        <v>2722</v>
      </c>
      <c r="G2692" t="s">
        <v>2723</v>
      </c>
      <c r="H2692">
        <v>1</v>
      </c>
      <c r="I2692" t="s">
        <v>28</v>
      </c>
      <c r="J2692" t="s">
        <v>29</v>
      </c>
      <c r="K2692" t="s">
        <v>28</v>
      </c>
      <c r="L2692">
        <v>1</v>
      </c>
      <c r="M2692" t="s">
        <v>30</v>
      </c>
      <c r="N2692">
        <v>0</v>
      </c>
      <c r="O2692">
        <v>1</v>
      </c>
      <c r="P2692" t="s">
        <v>31</v>
      </c>
      <c r="Q2692" t="s">
        <v>32</v>
      </c>
      <c r="R2692" t="s">
        <v>28</v>
      </c>
      <c r="T2692" t="s">
        <v>138</v>
      </c>
      <c r="U2692" t="s">
        <v>28</v>
      </c>
      <c r="V2692" t="s">
        <v>28</v>
      </c>
      <c r="W2692">
        <v>89952</v>
      </c>
    </row>
    <row r="2693" spans="1:23" x14ac:dyDescent="0.35">
      <c r="A2693">
        <v>45001</v>
      </c>
      <c r="B2693">
        <v>40004921</v>
      </c>
      <c r="C2693" t="s">
        <v>234</v>
      </c>
      <c r="D2693" t="s">
        <v>79</v>
      </c>
      <c r="E2693" t="s">
        <v>39</v>
      </c>
      <c r="F2693" t="s">
        <v>2722</v>
      </c>
      <c r="G2693" t="s">
        <v>2723</v>
      </c>
      <c r="H2693">
        <v>2</v>
      </c>
      <c r="I2693" t="s">
        <v>28</v>
      </c>
      <c r="J2693" t="s">
        <v>29</v>
      </c>
      <c r="K2693" t="s">
        <v>30</v>
      </c>
      <c r="L2693">
        <v>2</v>
      </c>
      <c r="M2693" t="s">
        <v>28</v>
      </c>
      <c r="N2693">
        <v>2</v>
      </c>
      <c r="O2693">
        <v>0</v>
      </c>
      <c r="P2693" t="s">
        <v>31</v>
      </c>
      <c r="Q2693" t="s">
        <v>32</v>
      </c>
      <c r="R2693" t="s">
        <v>28</v>
      </c>
      <c r="T2693" t="s">
        <v>138</v>
      </c>
      <c r="U2693" t="s">
        <v>28</v>
      </c>
      <c r="V2693" t="s">
        <v>28</v>
      </c>
      <c r="W2693">
        <v>89952</v>
      </c>
    </row>
    <row r="2694" spans="1:23" x14ac:dyDescent="0.35">
      <c r="A2694">
        <v>42275</v>
      </c>
      <c r="B2694">
        <v>10032013</v>
      </c>
      <c r="C2694" t="s">
        <v>2724</v>
      </c>
      <c r="D2694" t="s">
        <v>61</v>
      </c>
      <c r="E2694" t="s">
        <v>25</v>
      </c>
      <c r="F2694" t="s">
        <v>2725</v>
      </c>
      <c r="G2694" t="s">
        <v>2726</v>
      </c>
      <c r="H2694">
        <v>10</v>
      </c>
      <c r="I2694" t="s">
        <v>28</v>
      </c>
      <c r="J2694" t="s">
        <v>29</v>
      </c>
      <c r="K2694" t="s">
        <v>30</v>
      </c>
      <c r="L2694">
        <v>10</v>
      </c>
      <c r="M2694" t="s">
        <v>30</v>
      </c>
      <c r="N2694">
        <v>10</v>
      </c>
      <c r="O2694">
        <v>0</v>
      </c>
      <c r="P2694" t="s">
        <v>31</v>
      </c>
      <c r="Q2694" t="s">
        <v>32</v>
      </c>
      <c r="R2694" t="s">
        <v>28</v>
      </c>
      <c r="T2694" t="s">
        <v>1199</v>
      </c>
      <c r="U2694" t="s">
        <v>28</v>
      </c>
      <c r="V2694" t="s">
        <v>28</v>
      </c>
      <c r="W2694">
        <v>1266</v>
      </c>
    </row>
    <row r="2695" spans="1:23" x14ac:dyDescent="0.35">
      <c r="A2695">
        <v>44949</v>
      </c>
      <c r="B2695">
        <v>10044546</v>
      </c>
      <c r="C2695" t="s">
        <v>1571</v>
      </c>
      <c r="D2695" t="s">
        <v>38</v>
      </c>
      <c r="E2695" t="s">
        <v>39</v>
      </c>
      <c r="F2695" t="s">
        <v>2727</v>
      </c>
      <c r="G2695" t="s">
        <v>2728</v>
      </c>
      <c r="H2695">
        <v>1</v>
      </c>
      <c r="I2695" t="s">
        <v>28</v>
      </c>
      <c r="J2695" t="s">
        <v>29</v>
      </c>
      <c r="K2695" t="s">
        <v>28</v>
      </c>
      <c r="L2695">
        <v>1</v>
      </c>
      <c r="M2695" t="s">
        <v>30</v>
      </c>
      <c r="N2695">
        <v>0</v>
      </c>
      <c r="O2695">
        <v>1</v>
      </c>
      <c r="P2695" t="s">
        <v>31</v>
      </c>
      <c r="Q2695" t="s">
        <v>32</v>
      </c>
      <c r="R2695" t="s">
        <v>28</v>
      </c>
      <c r="T2695" t="s">
        <v>118</v>
      </c>
      <c r="U2695" t="s">
        <v>28</v>
      </c>
      <c r="V2695" t="s">
        <v>28</v>
      </c>
      <c r="W2695">
        <v>1109080</v>
      </c>
    </row>
    <row r="2696" spans="1:23" x14ac:dyDescent="0.35">
      <c r="A2696">
        <v>44043</v>
      </c>
      <c r="B2696">
        <v>70010785</v>
      </c>
      <c r="C2696" t="s">
        <v>2729</v>
      </c>
      <c r="D2696" t="s">
        <v>73</v>
      </c>
      <c r="E2696" t="s">
        <v>39</v>
      </c>
      <c r="F2696" t="s">
        <v>2727</v>
      </c>
      <c r="G2696" t="s">
        <v>2728</v>
      </c>
      <c r="H2696">
        <v>1</v>
      </c>
      <c r="I2696" t="s">
        <v>28</v>
      </c>
      <c r="J2696" t="s">
        <v>29</v>
      </c>
      <c r="K2696" t="s">
        <v>30</v>
      </c>
      <c r="L2696">
        <v>1</v>
      </c>
      <c r="M2696" t="s">
        <v>30</v>
      </c>
      <c r="N2696">
        <v>1</v>
      </c>
      <c r="O2696">
        <v>0</v>
      </c>
      <c r="P2696" t="s">
        <v>31</v>
      </c>
      <c r="Q2696" t="s">
        <v>32</v>
      </c>
      <c r="R2696" t="s">
        <v>28</v>
      </c>
      <c r="T2696" t="s">
        <v>395</v>
      </c>
      <c r="U2696" t="s">
        <v>28</v>
      </c>
      <c r="V2696" t="s">
        <v>28</v>
      </c>
      <c r="W2696">
        <v>1109080</v>
      </c>
    </row>
    <row r="2697" spans="1:23" x14ac:dyDescent="0.35">
      <c r="A2697">
        <v>44544</v>
      </c>
      <c r="B2697">
        <v>70013697</v>
      </c>
      <c r="C2697" t="s">
        <v>2730</v>
      </c>
      <c r="D2697" t="s">
        <v>73</v>
      </c>
      <c r="E2697" t="s">
        <v>55</v>
      </c>
      <c r="F2697" t="s">
        <v>2727</v>
      </c>
      <c r="G2697" t="s">
        <v>2728</v>
      </c>
      <c r="H2697">
        <v>1</v>
      </c>
      <c r="I2697" t="s">
        <v>49</v>
      </c>
      <c r="J2697" t="s">
        <v>29</v>
      </c>
      <c r="K2697" t="s">
        <v>30</v>
      </c>
      <c r="L2697">
        <v>1</v>
      </c>
      <c r="M2697" t="s">
        <v>30</v>
      </c>
      <c r="N2697">
        <v>1</v>
      </c>
      <c r="O2697">
        <v>0</v>
      </c>
      <c r="P2697" t="s">
        <v>31</v>
      </c>
      <c r="Q2697" t="s">
        <v>32</v>
      </c>
      <c r="R2697" t="s">
        <v>28</v>
      </c>
      <c r="T2697" t="s">
        <v>212</v>
      </c>
      <c r="U2697" t="s">
        <v>28</v>
      </c>
      <c r="V2697" t="s">
        <v>28</v>
      </c>
      <c r="W2697">
        <v>1109080</v>
      </c>
    </row>
    <row r="2698" spans="1:23" x14ac:dyDescent="0.35">
      <c r="A2698">
        <v>44707</v>
      </c>
      <c r="B2698">
        <v>70014978</v>
      </c>
      <c r="C2698" t="s">
        <v>384</v>
      </c>
      <c r="D2698" t="s">
        <v>61</v>
      </c>
      <c r="E2698" t="s">
        <v>55</v>
      </c>
      <c r="F2698" t="s">
        <v>2727</v>
      </c>
      <c r="G2698" t="s">
        <v>2728</v>
      </c>
      <c r="H2698">
        <v>1</v>
      </c>
      <c r="I2698" t="s">
        <v>28</v>
      </c>
      <c r="J2698" t="s">
        <v>29</v>
      </c>
      <c r="K2698" t="s">
        <v>30</v>
      </c>
      <c r="L2698">
        <v>1</v>
      </c>
      <c r="M2698" t="s">
        <v>30</v>
      </c>
      <c r="N2698">
        <v>1</v>
      </c>
      <c r="O2698">
        <v>0</v>
      </c>
      <c r="P2698" t="s">
        <v>31</v>
      </c>
      <c r="Q2698" t="s">
        <v>32</v>
      </c>
      <c r="R2698" t="s">
        <v>28</v>
      </c>
      <c r="T2698" t="s">
        <v>212</v>
      </c>
      <c r="U2698" t="s">
        <v>28</v>
      </c>
      <c r="V2698" t="s">
        <v>28</v>
      </c>
      <c r="W2698">
        <v>1109080</v>
      </c>
    </row>
    <row r="2699" spans="1:23" x14ac:dyDescent="0.35">
      <c r="A2699">
        <v>44956</v>
      </c>
      <c r="B2699">
        <v>10044572</v>
      </c>
      <c r="C2699" t="s">
        <v>2731</v>
      </c>
      <c r="D2699" t="s">
        <v>73</v>
      </c>
      <c r="E2699" t="s">
        <v>39</v>
      </c>
      <c r="F2699" t="s">
        <v>2732</v>
      </c>
      <c r="G2699" t="s">
        <v>2733</v>
      </c>
      <c r="H2699">
        <v>1</v>
      </c>
      <c r="I2699" t="s">
        <v>28</v>
      </c>
      <c r="J2699" t="s">
        <v>29</v>
      </c>
      <c r="K2699" t="s">
        <v>30</v>
      </c>
      <c r="L2699">
        <v>1</v>
      </c>
      <c r="M2699" t="s">
        <v>30</v>
      </c>
      <c r="N2699">
        <v>0</v>
      </c>
      <c r="O2699">
        <v>1</v>
      </c>
      <c r="P2699" t="s">
        <v>31</v>
      </c>
      <c r="Q2699" t="s">
        <v>32</v>
      </c>
      <c r="R2699" t="s">
        <v>28</v>
      </c>
      <c r="T2699" t="s">
        <v>118</v>
      </c>
      <c r="U2699" t="s">
        <v>28</v>
      </c>
      <c r="V2699" t="s">
        <v>28</v>
      </c>
      <c r="W2699">
        <v>282724.66666666669</v>
      </c>
    </row>
    <row r="2700" spans="1:23" x14ac:dyDescent="0.35">
      <c r="A2700">
        <v>40499</v>
      </c>
      <c r="B2700">
        <v>10020784</v>
      </c>
      <c r="C2700" t="s">
        <v>2734</v>
      </c>
      <c r="D2700" t="s">
        <v>73</v>
      </c>
      <c r="E2700" t="s">
        <v>230</v>
      </c>
      <c r="F2700" t="s">
        <v>2732</v>
      </c>
      <c r="G2700" t="s">
        <v>2733</v>
      </c>
      <c r="H2700">
        <v>1</v>
      </c>
      <c r="I2700" t="s">
        <v>49</v>
      </c>
      <c r="J2700" t="s">
        <v>29</v>
      </c>
      <c r="K2700" t="s">
        <v>30</v>
      </c>
      <c r="L2700">
        <v>1</v>
      </c>
      <c r="M2700" t="s">
        <v>30</v>
      </c>
      <c r="N2700">
        <v>1</v>
      </c>
      <c r="O2700">
        <v>0</v>
      </c>
      <c r="P2700" t="s">
        <v>31</v>
      </c>
      <c r="Q2700" t="s">
        <v>32</v>
      </c>
      <c r="R2700" t="s">
        <v>28</v>
      </c>
      <c r="T2700" t="s">
        <v>166</v>
      </c>
      <c r="U2700" t="s">
        <v>28</v>
      </c>
      <c r="V2700" t="s">
        <v>28</v>
      </c>
      <c r="W2700">
        <v>282724.66666666669</v>
      </c>
    </row>
    <row r="2701" spans="1:23" x14ac:dyDescent="0.35">
      <c r="A2701">
        <v>41023</v>
      </c>
      <c r="B2701">
        <v>10024390</v>
      </c>
      <c r="C2701" t="s">
        <v>2735</v>
      </c>
      <c r="D2701" t="s">
        <v>73</v>
      </c>
      <c r="E2701" t="s">
        <v>55</v>
      </c>
      <c r="F2701" t="s">
        <v>2732</v>
      </c>
      <c r="G2701" t="s">
        <v>2733</v>
      </c>
      <c r="H2701">
        <v>1</v>
      </c>
      <c r="I2701" t="s">
        <v>49</v>
      </c>
      <c r="J2701" t="s">
        <v>29</v>
      </c>
      <c r="K2701" t="s">
        <v>30</v>
      </c>
      <c r="L2701">
        <v>1</v>
      </c>
      <c r="M2701" t="s">
        <v>30</v>
      </c>
      <c r="N2701">
        <v>1</v>
      </c>
      <c r="O2701">
        <v>0</v>
      </c>
      <c r="P2701" t="s">
        <v>31</v>
      </c>
      <c r="Q2701" t="s">
        <v>32</v>
      </c>
      <c r="R2701" t="s">
        <v>28</v>
      </c>
      <c r="T2701" t="s">
        <v>232</v>
      </c>
      <c r="U2701" t="s">
        <v>28</v>
      </c>
      <c r="V2701" t="s">
        <v>28</v>
      </c>
      <c r="W2701">
        <v>282724.66666666669</v>
      </c>
    </row>
    <row r="2702" spans="1:23" x14ac:dyDescent="0.35">
      <c r="A2702">
        <v>44956</v>
      </c>
      <c r="B2702">
        <v>10044571</v>
      </c>
      <c r="C2702" t="s">
        <v>2736</v>
      </c>
      <c r="D2702" t="s">
        <v>73</v>
      </c>
      <c r="E2702" t="s">
        <v>39</v>
      </c>
      <c r="F2702" t="s">
        <v>2732</v>
      </c>
      <c r="G2702" t="s">
        <v>2733</v>
      </c>
      <c r="H2702">
        <v>1</v>
      </c>
      <c r="I2702" t="s">
        <v>28</v>
      </c>
      <c r="J2702" t="s">
        <v>29</v>
      </c>
      <c r="K2702" t="s">
        <v>30</v>
      </c>
      <c r="L2702">
        <v>1</v>
      </c>
      <c r="M2702" t="s">
        <v>30</v>
      </c>
      <c r="N2702">
        <v>1</v>
      </c>
      <c r="O2702">
        <v>0</v>
      </c>
      <c r="P2702" t="s">
        <v>31</v>
      </c>
      <c r="Q2702" t="s">
        <v>32</v>
      </c>
      <c r="R2702" t="s">
        <v>28</v>
      </c>
      <c r="T2702" t="s">
        <v>118</v>
      </c>
      <c r="U2702" t="s">
        <v>28</v>
      </c>
      <c r="V2702" t="s">
        <v>28</v>
      </c>
      <c r="W2702">
        <v>282724.66666666669</v>
      </c>
    </row>
    <row r="2703" spans="1:23" x14ac:dyDescent="0.35">
      <c r="A2703">
        <v>45665</v>
      </c>
      <c r="B2703">
        <v>10047642</v>
      </c>
      <c r="C2703" t="s">
        <v>2737</v>
      </c>
      <c r="D2703" t="s">
        <v>73</v>
      </c>
      <c r="E2703" t="s">
        <v>39</v>
      </c>
      <c r="F2703" t="s">
        <v>2732</v>
      </c>
      <c r="G2703" t="s">
        <v>2733</v>
      </c>
      <c r="H2703">
        <v>1</v>
      </c>
      <c r="I2703" t="s">
        <v>28</v>
      </c>
      <c r="J2703" t="s">
        <v>29</v>
      </c>
      <c r="K2703" t="s">
        <v>30</v>
      </c>
      <c r="L2703">
        <v>1</v>
      </c>
      <c r="M2703" t="s">
        <v>30</v>
      </c>
      <c r="N2703">
        <v>1</v>
      </c>
      <c r="O2703">
        <v>0</v>
      </c>
      <c r="P2703" t="s">
        <v>31</v>
      </c>
      <c r="Q2703" t="s">
        <v>32</v>
      </c>
      <c r="R2703" t="s">
        <v>28</v>
      </c>
      <c r="T2703" t="s">
        <v>206</v>
      </c>
      <c r="U2703" t="s">
        <v>28</v>
      </c>
      <c r="V2703" t="s">
        <v>28</v>
      </c>
      <c r="W2703">
        <v>282724.66666666669</v>
      </c>
    </row>
    <row r="2704" spans="1:23" x14ac:dyDescent="0.35">
      <c r="A2704">
        <v>42682</v>
      </c>
      <c r="B2704">
        <v>70005076</v>
      </c>
      <c r="C2704" t="s">
        <v>2738</v>
      </c>
      <c r="D2704" t="s">
        <v>77</v>
      </c>
      <c r="E2704" t="s">
        <v>39</v>
      </c>
      <c r="F2704" t="s">
        <v>2739</v>
      </c>
      <c r="G2704" t="s">
        <v>2740</v>
      </c>
      <c r="H2704">
        <v>1</v>
      </c>
      <c r="I2704" t="s">
        <v>28</v>
      </c>
      <c r="J2704" t="s">
        <v>29</v>
      </c>
      <c r="K2704" t="s">
        <v>30</v>
      </c>
      <c r="L2704">
        <v>1</v>
      </c>
      <c r="M2704" t="s">
        <v>30</v>
      </c>
      <c r="N2704">
        <v>1</v>
      </c>
      <c r="O2704">
        <v>0</v>
      </c>
      <c r="P2704" t="s">
        <v>31</v>
      </c>
      <c r="Q2704" t="s">
        <v>32</v>
      </c>
      <c r="R2704" t="s">
        <v>28</v>
      </c>
      <c r="T2704" t="s">
        <v>678</v>
      </c>
      <c r="U2704" t="s">
        <v>28</v>
      </c>
      <c r="V2704" t="s">
        <v>28</v>
      </c>
      <c r="W2704">
        <v>2738</v>
      </c>
    </row>
    <row r="2705" spans="1:23" x14ac:dyDescent="0.35">
      <c r="A2705">
        <v>45560</v>
      </c>
      <c r="B2705">
        <v>10044748</v>
      </c>
      <c r="C2705" t="s">
        <v>1310</v>
      </c>
      <c r="D2705" t="s">
        <v>98</v>
      </c>
      <c r="E2705" t="s">
        <v>39</v>
      </c>
      <c r="F2705" t="s">
        <v>2741</v>
      </c>
      <c r="G2705" t="s">
        <v>2742</v>
      </c>
      <c r="H2705">
        <v>1</v>
      </c>
      <c r="I2705" t="s">
        <v>49</v>
      </c>
      <c r="J2705" t="s">
        <v>251</v>
      </c>
      <c r="K2705" t="s">
        <v>28</v>
      </c>
      <c r="L2705">
        <v>1</v>
      </c>
      <c r="M2705" t="s">
        <v>30</v>
      </c>
      <c r="N2705">
        <v>0</v>
      </c>
      <c r="O2705">
        <v>1</v>
      </c>
      <c r="P2705" t="s">
        <v>31</v>
      </c>
      <c r="Q2705" t="s">
        <v>32</v>
      </c>
      <c r="R2705" t="s">
        <v>28</v>
      </c>
      <c r="T2705" t="s">
        <v>56</v>
      </c>
      <c r="U2705" t="s">
        <v>28</v>
      </c>
      <c r="V2705" t="s">
        <v>28</v>
      </c>
      <c r="W2705">
        <v>75049.333333333328</v>
      </c>
    </row>
    <row r="2706" spans="1:23" x14ac:dyDescent="0.35">
      <c r="A2706">
        <v>40246</v>
      </c>
      <c r="B2706">
        <v>10018884</v>
      </c>
      <c r="C2706" t="s">
        <v>2743</v>
      </c>
      <c r="D2706" t="s">
        <v>77</v>
      </c>
      <c r="E2706" t="s">
        <v>165</v>
      </c>
      <c r="F2706" t="s">
        <v>2744</v>
      </c>
      <c r="G2706" t="s">
        <v>2745</v>
      </c>
      <c r="H2706">
        <v>1</v>
      </c>
      <c r="I2706" t="s">
        <v>49</v>
      </c>
      <c r="J2706" t="s">
        <v>29</v>
      </c>
      <c r="K2706" t="s">
        <v>30</v>
      </c>
      <c r="L2706">
        <v>1</v>
      </c>
      <c r="M2706" t="s">
        <v>30</v>
      </c>
      <c r="N2706">
        <v>1</v>
      </c>
      <c r="O2706">
        <v>0</v>
      </c>
      <c r="P2706" t="s">
        <v>31</v>
      </c>
      <c r="Q2706" t="s">
        <v>32</v>
      </c>
      <c r="R2706" t="s">
        <v>28</v>
      </c>
      <c r="T2706" t="s">
        <v>166</v>
      </c>
      <c r="U2706" t="s">
        <v>28</v>
      </c>
      <c r="V2706" t="s">
        <v>28</v>
      </c>
      <c r="W2706">
        <v>151401.33333333334</v>
      </c>
    </row>
    <row r="2707" spans="1:23" x14ac:dyDescent="0.35">
      <c r="A2707">
        <v>45450</v>
      </c>
      <c r="B2707">
        <v>10044890</v>
      </c>
      <c r="C2707" t="s">
        <v>2746</v>
      </c>
      <c r="D2707" t="s">
        <v>70</v>
      </c>
      <c r="E2707" t="s">
        <v>55</v>
      </c>
      <c r="F2707" t="s">
        <v>2747</v>
      </c>
      <c r="G2707" t="s">
        <v>2748</v>
      </c>
      <c r="H2707">
        <v>1</v>
      </c>
      <c r="I2707" t="s">
        <v>28</v>
      </c>
      <c r="J2707" t="s">
        <v>29</v>
      </c>
      <c r="K2707" t="s">
        <v>28</v>
      </c>
      <c r="L2707">
        <v>1</v>
      </c>
      <c r="M2707" t="s">
        <v>30</v>
      </c>
      <c r="N2707">
        <v>0</v>
      </c>
      <c r="O2707">
        <v>1</v>
      </c>
      <c r="P2707" t="s">
        <v>31</v>
      </c>
      <c r="Q2707" t="s">
        <v>32</v>
      </c>
      <c r="R2707" t="s">
        <v>28</v>
      </c>
      <c r="T2707" t="s">
        <v>118</v>
      </c>
      <c r="U2707" t="s">
        <v>28</v>
      </c>
      <c r="V2707" t="s">
        <v>28</v>
      </c>
      <c r="W2707">
        <v>129688</v>
      </c>
    </row>
    <row r="2708" spans="1:23" x14ac:dyDescent="0.35">
      <c r="A2708">
        <v>45450</v>
      </c>
      <c r="B2708">
        <v>10044890</v>
      </c>
      <c r="C2708" t="s">
        <v>2746</v>
      </c>
      <c r="D2708" t="s">
        <v>162</v>
      </c>
      <c r="E2708" t="s">
        <v>55</v>
      </c>
      <c r="F2708" t="s">
        <v>2747</v>
      </c>
      <c r="G2708" t="s">
        <v>2748</v>
      </c>
      <c r="H2708">
        <v>1</v>
      </c>
      <c r="I2708" t="s">
        <v>28</v>
      </c>
      <c r="J2708" t="s">
        <v>29</v>
      </c>
      <c r="K2708" t="s">
        <v>28</v>
      </c>
      <c r="L2708">
        <v>1</v>
      </c>
      <c r="M2708" t="s">
        <v>30</v>
      </c>
      <c r="N2708">
        <v>0</v>
      </c>
      <c r="O2708">
        <v>1</v>
      </c>
      <c r="P2708" t="s">
        <v>31</v>
      </c>
      <c r="Q2708" t="s">
        <v>32</v>
      </c>
      <c r="R2708" t="s">
        <v>28</v>
      </c>
      <c r="T2708" t="s">
        <v>118</v>
      </c>
      <c r="U2708" t="s">
        <v>28</v>
      </c>
      <c r="V2708" t="s">
        <v>28</v>
      </c>
      <c r="W2708">
        <v>129688</v>
      </c>
    </row>
    <row r="2709" spans="1:23" x14ac:dyDescent="0.35">
      <c r="A2709">
        <v>45694</v>
      </c>
      <c r="B2709">
        <v>10047548</v>
      </c>
      <c r="C2709" t="s">
        <v>1456</v>
      </c>
      <c r="D2709" t="s">
        <v>73</v>
      </c>
      <c r="E2709" t="s">
        <v>39</v>
      </c>
      <c r="F2709" t="s">
        <v>2749</v>
      </c>
      <c r="G2709" t="s">
        <v>2504</v>
      </c>
      <c r="H2709">
        <v>1</v>
      </c>
      <c r="I2709" t="s">
        <v>28</v>
      </c>
      <c r="J2709" t="s">
        <v>29</v>
      </c>
      <c r="K2709" t="s">
        <v>30</v>
      </c>
      <c r="L2709">
        <v>1</v>
      </c>
      <c r="M2709" t="s">
        <v>30</v>
      </c>
      <c r="N2709">
        <v>1</v>
      </c>
      <c r="O2709">
        <v>0</v>
      </c>
      <c r="P2709" t="s">
        <v>31</v>
      </c>
      <c r="Q2709" t="s">
        <v>32</v>
      </c>
      <c r="R2709" t="s">
        <v>28</v>
      </c>
      <c r="T2709" t="s">
        <v>206</v>
      </c>
      <c r="U2709" t="s">
        <v>28</v>
      </c>
      <c r="V2709" t="s">
        <v>28</v>
      </c>
      <c r="W2709">
        <v>498200</v>
      </c>
    </row>
    <row r="2710" spans="1:23" x14ac:dyDescent="0.35">
      <c r="A2710">
        <v>45814</v>
      </c>
      <c r="B2710">
        <v>10048125</v>
      </c>
      <c r="C2710" t="s">
        <v>2750</v>
      </c>
      <c r="D2710" t="s">
        <v>73</v>
      </c>
      <c r="E2710" t="s">
        <v>39</v>
      </c>
      <c r="F2710" t="s">
        <v>2749</v>
      </c>
      <c r="G2710" t="s">
        <v>2504</v>
      </c>
      <c r="H2710">
        <v>1</v>
      </c>
      <c r="I2710" t="s">
        <v>28</v>
      </c>
      <c r="J2710" t="s">
        <v>29</v>
      </c>
      <c r="K2710" t="s">
        <v>30</v>
      </c>
      <c r="L2710">
        <v>1</v>
      </c>
      <c r="M2710" t="s">
        <v>30</v>
      </c>
      <c r="N2710">
        <v>1</v>
      </c>
      <c r="O2710">
        <v>0</v>
      </c>
      <c r="P2710" t="s">
        <v>31</v>
      </c>
      <c r="Q2710" t="s">
        <v>32</v>
      </c>
      <c r="R2710" t="s">
        <v>28</v>
      </c>
      <c r="T2710" t="s">
        <v>206</v>
      </c>
      <c r="U2710" t="s">
        <v>28</v>
      </c>
      <c r="V2710" t="s">
        <v>28</v>
      </c>
      <c r="W2710">
        <v>498200</v>
      </c>
    </row>
    <row r="2711" spans="1:23" x14ac:dyDescent="0.35">
      <c r="A2711">
        <v>45450</v>
      </c>
      <c r="B2711">
        <v>10044890</v>
      </c>
      <c r="C2711" t="s">
        <v>2746</v>
      </c>
      <c r="D2711" t="s">
        <v>66</v>
      </c>
      <c r="E2711" t="s">
        <v>55</v>
      </c>
      <c r="F2711" t="s">
        <v>2751</v>
      </c>
      <c r="G2711" t="s">
        <v>2752</v>
      </c>
      <c r="H2711">
        <v>1</v>
      </c>
      <c r="I2711" t="s">
        <v>28</v>
      </c>
      <c r="J2711" t="s">
        <v>29</v>
      </c>
      <c r="K2711" t="s">
        <v>28</v>
      </c>
      <c r="L2711">
        <v>1</v>
      </c>
      <c r="M2711" t="s">
        <v>30</v>
      </c>
      <c r="N2711">
        <v>0</v>
      </c>
      <c r="O2711">
        <v>1</v>
      </c>
      <c r="P2711" t="s">
        <v>31</v>
      </c>
      <c r="Q2711" t="s">
        <v>32</v>
      </c>
      <c r="R2711" t="s">
        <v>28</v>
      </c>
      <c r="T2711" t="s">
        <v>118</v>
      </c>
      <c r="U2711" t="s">
        <v>28</v>
      </c>
      <c r="V2711" t="s">
        <v>28</v>
      </c>
      <c r="W2711">
        <v>125806.66666666667</v>
      </c>
    </row>
    <row r="2712" spans="1:23" x14ac:dyDescent="0.35">
      <c r="A2712">
        <v>45450</v>
      </c>
      <c r="B2712">
        <v>10044890</v>
      </c>
      <c r="C2712" t="s">
        <v>2746</v>
      </c>
      <c r="D2712" t="s">
        <v>79</v>
      </c>
      <c r="E2712" t="s">
        <v>55</v>
      </c>
      <c r="F2712" t="s">
        <v>2751</v>
      </c>
      <c r="G2712" t="s">
        <v>2752</v>
      </c>
      <c r="H2712">
        <v>1</v>
      </c>
      <c r="I2712" t="s">
        <v>28</v>
      </c>
      <c r="J2712" t="s">
        <v>29</v>
      </c>
      <c r="K2712" t="s">
        <v>28</v>
      </c>
      <c r="L2712">
        <v>1</v>
      </c>
      <c r="M2712" t="s">
        <v>30</v>
      </c>
      <c r="N2712">
        <v>0</v>
      </c>
      <c r="O2712">
        <v>1</v>
      </c>
      <c r="P2712" t="s">
        <v>31</v>
      </c>
      <c r="Q2712" t="s">
        <v>32</v>
      </c>
      <c r="R2712" t="s">
        <v>28</v>
      </c>
      <c r="T2712" t="s">
        <v>118</v>
      </c>
      <c r="U2712" t="s">
        <v>28</v>
      </c>
      <c r="V2712" t="s">
        <v>28</v>
      </c>
      <c r="W2712">
        <v>125806.66666666667</v>
      </c>
    </row>
    <row r="2713" spans="1:23" x14ac:dyDescent="0.35">
      <c r="A2713">
        <v>45450</v>
      </c>
      <c r="B2713">
        <v>10044890</v>
      </c>
      <c r="C2713" t="s">
        <v>2746</v>
      </c>
      <c r="D2713" t="s">
        <v>48</v>
      </c>
      <c r="E2713" t="s">
        <v>55</v>
      </c>
      <c r="F2713" t="s">
        <v>2753</v>
      </c>
      <c r="G2713" t="s">
        <v>2754</v>
      </c>
      <c r="H2713">
        <v>1</v>
      </c>
      <c r="I2713" t="s">
        <v>28</v>
      </c>
      <c r="J2713" t="s">
        <v>29</v>
      </c>
      <c r="K2713" t="s">
        <v>28</v>
      </c>
      <c r="L2713">
        <v>1</v>
      </c>
      <c r="M2713" t="s">
        <v>30</v>
      </c>
      <c r="N2713">
        <v>0</v>
      </c>
      <c r="O2713">
        <v>1</v>
      </c>
      <c r="P2713" t="s">
        <v>31</v>
      </c>
      <c r="Q2713" t="s">
        <v>32</v>
      </c>
      <c r="R2713" t="s">
        <v>28</v>
      </c>
      <c r="T2713" t="s">
        <v>118</v>
      </c>
      <c r="U2713" t="s">
        <v>28</v>
      </c>
      <c r="V2713" t="s">
        <v>28</v>
      </c>
      <c r="W2713">
        <v>165181.33333333334</v>
      </c>
    </row>
    <row r="2714" spans="1:23" x14ac:dyDescent="0.35">
      <c r="A2714">
        <v>44412</v>
      </c>
      <c r="B2714">
        <v>10042460</v>
      </c>
      <c r="C2714" t="s">
        <v>2755</v>
      </c>
      <c r="D2714" t="s">
        <v>73</v>
      </c>
      <c r="E2714" t="s">
        <v>55</v>
      </c>
      <c r="F2714" t="s">
        <v>2756</v>
      </c>
      <c r="G2714" t="s">
        <v>2757</v>
      </c>
      <c r="H2714">
        <v>3</v>
      </c>
      <c r="I2714" t="s">
        <v>28</v>
      </c>
      <c r="J2714" t="s">
        <v>29</v>
      </c>
      <c r="K2714" t="s">
        <v>30</v>
      </c>
      <c r="L2714">
        <v>3</v>
      </c>
      <c r="M2714" t="s">
        <v>30</v>
      </c>
      <c r="N2714">
        <v>3</v>
      </c>
      <c r="O2714">
        <v>0</v>
      </c>
      <c r="P2714" t="s">
        <v>31</v>
      </c>
      <c r="Q2714" t="s">
        <v>32</v>
      </c>
      <c r="R2714" t="s">
        <v>63</v>
      </c>
      <c r="T2714" t="s">
        <v>190</v>
      </c>
      <c r="U2714" t="s">
        <v>28</v>
      </c>
      <c r="V2714" t="s">
        <v>28</v>
      </c>
      <c r="W2714">
        <v>28613.333333333332</v>
      </c>
    </row>
    <row r="2715" spans="1:23" x14ac:dyDescent="0.35">
      <c r="A2715">
        <v>45104</v>
      </c>
      <c r="B2715">
        <v>10045080</v>
      </c>
      <c r="C2715" t="s">
        <v>2758</v>
      </c>
      <c r="D2715" t="s">
        <v>73</v>
      </c>
      <c r="E2715" t="s">
        <v>39</v>
      </c>
      <c r="F2715" t="s">
        <v>2759</v>
      </c>
      <c r="G2715" t="s">
        <v>2760</v>
      </c>
      <c r="H2715">
        <v>1</v>
      </c>
      <c r="I2715" t="s">
        <v>28</v>
      </c>
      <c r="J2715" t="s">
        <v>855</v>
      </c>
      <c r="K2715" t="s">
        <v>28</v>
      </c>
      <c r="L2715">
        <v>1</v>
      </c>
      <c r="M2715" t="s">
        <v>30</v>
      </c>
      <c r="N2715">
        <v>0</v>
      </c>
      <c r="O2715">
        <v>1</v>
      </c>
      <c r="P2715" t="s">
        <v>31</v>
      </c>
      <c r="Q2715" t="s">
        <v>32</v>
      </c>
      <c r="R2715" t="s">
        <v>28</v>
      </c>
      <c r="T2715" t="s">
        <v>344</v>
      </c>
      <c r="U2715" t="s">
        <v>28</v>
      </c>
      <c r="V2715" t="s">
        <v>28</v>
      </c>
      <c r="W2715">
        <v>750009.33333333337</v>
      </c>
    </row>
    <row r="2716" spans="1:23" x14ac:dyDescent="0.35">
      <c r="A2716">
        <v>40267</v>
      </c>
      <c r="B2716">
        <v>10018972</v>
      </c>
      <c r="C2716" t="s">
        <v>2220</v>
      </c>
      <c r="D2716" t="s">
        <v>184</v>
      </c>
      <c r="E2716" t="s">
        <v>204</v>
      </c>
      <c r="F2716" t="s">
        <v>2761</v>
      </c>
      <c r="G2716" t="s">
        <v>2762</v>
      </c>
      <c r="H2716">
        <v>2</v>
      </c>
      <c r="I2716" t="s">
        <v>49</v>
      </c>
      <c r="J2716" t="s">
        <v>29</v>
      </c>
      <c r="K2716" t="s">
        <v>30</v>
      </c>
      <c r="L2716">
        <v>2</v>
      </c>
      <c r="M2716" t="s">
        <v>30</v>
      </c>
      <c r="N2716">
        <v>2</v>
      </c>
      <c r="O2716">
        <v>0</v>
      </c>
      <c r="P2716" t="s">
        <v>31</v>
      </c>
      <c r="Q2716" t="s">
        <v>32</v>
      </c>
      <c r="R2716" t="s">
        <v>28</v>
      </c>
      <c r="T2716" t="s">
        <v>166</v>
      </c>
      <c r="U2716" t="s">
        <v>28</v>
      </c>
      <c r="V2716" t="s">
        <v>28</v>
      </c>
      <c r="W2716">
        <v>143066.66666666666</v>
      </c>
    </row>
    <row r="2717" spans="1:23" x14ac:dyDescent="0.35">
      <c r="A2717">
        <v>45197</v>
      </c>
      <c r="B2717">
        <v>10045470</v>
      </c>
      <c r="C2717" t="s">
        <v>2763</v>
      </c>
      <c r="D2717" t="s">
        <v>73</v>
      </c>
      <c r="E2717" t="s">
        <v>39</v>
      </c>
      <c r="F2717" t="s">
        <v>2761</v>
      </c>
      <c r="G2717" t="s">
        <v>2762</v>
      </c>
      <c r="H2717">
        <v>1</v>
      </c>
      <c r="I2717" t="s">
        <v>28</v>
      </c>
      <c r="J2717" t="s">
        <v>29</v>
      </c>
      <c r="K2717" t="s">
        <v>30</v>
      </c>
      <c r="L2717">
        <v>1</v>
      </c>
      <c r="M2717" t="s">
        <v>30</v>
      </c>
      <c r="N2717">
        <v>1</v>
      </c>
      <c r="O2717">
        <v>0</v>
      </c>
      <c r="P2717" t="s">
        <v>31</v>
      </c>
      <c r="Q2717" t="s">
        <v>32</v>
      </c>
      <c r="R2717" t="s">
        <v>28</v>
      </c>
      <c r="T2717" t="s">
        <v>344</v>
      </c>
      <c r="U2717" t="s">
        <v>28</v>
      </c>
      <c r="V2717" t="s">
        <v>28</v>
      </c>
      <c r="W2717">
        <v>143066.66666666666</v>
      </c>
    </row>
    <row r="2718" spans="1:23" x14ac:dyDescent="0.35">
      <c r="A2718">
        <v>45111</v>
      </c>
      <c r="B2718">
        <v>10045269</v>
      </c>
      <c r="C2718" t="s">
        <v>2764</v>
      </c>
      <c r="D2718" t="s">
        <v>77</v>
      </c>
      <c r="E2718" t="s">
        <v>39</v>
      </c>
      <c r="F2718" t="s">
        <v>2765</v>
      </c>
      <c r="G2718" t="s">
        <v>2766</v>
      </c>
      <c r="H2718">
        <v>1</v>
      </c>
      <c r="I2718" t="s">
        <v>28</v>
      </c>
      <c r="J2718" t="s">
        <v>29</v>
      </c>
      <c r="K2718" t="s">
        <v>30</v>
      </c>
      <c r="L2718">
        <v>1</v>
      </c>
      <c r="M2718" t="s">
        <v>30</v>
      </c>
      <c r="N2718">
        <v>0</v>
      </c>
      <c r="O2718">
        <v>1</v>
      </c>
      <c r="P2718" t="s">
        <v>31</v>
      </c>
      <c r="Q2718" t="s">
        <v>32</v>
      </c>
      <c r="R2718" t="s">
        <v>28</v>
      </c>
      <c r="T2718" t="s">
        <v>344</v>
      </c>
      <c r="U2718" t="s">
        <v>28</v>
      </c>
      <c r="V2718" t="s">
        <v>28</v>
      </c>
      <c r="W2718">
        <v>0</v>
      </c>
    </row>
    <row r="2719" spans="1:23" x14ac:dyDescent="0.35">
      <c r="A2719">
        <v>45483</v>
      </c>
      <c r="B2719">
        <v>10045456</v>
      </c>
      <c r="C2719" t="s">
        <v>2092</v>
      </c>
      <c r="D2719" t="s">
        <v>184</v>
      </c>
      <c r="E2719" t="s">
        <v>39</v>
      </c>
      <c r="F2719" t="s">
        <v>2767</v>
      </c>
      <c r="G2719" t="s">
        <v>2768</v>
      </c>
      <c r="H2719">
        <v>1</v>
      </c>
      <c r="I2719" t="s">
        <v>49</v>
      </c>
      <c r="J2719" t="s">
        <v>29</v>
      </c>
      <c r="K2719" t="s">
        <v>30</v>
      </c>
      <c r="L2719">
        <v>1</v>
      </c>
      <c r="M2719" t="s">
        <v>30</v>
      </c>
      <c r="N2719">
        <v>0</v>
      </c>
      <c r="O2719">
        <v>1</v>
      </c>
      <c r="P2719" t="s">
        <v>31</v>
      </c>
      <c r="Q2719" t="s">
        <v>32</v>
      </c>
      <c r="R2719" t="s">
        <v>28</v>
      </c>
      <c r="T2719" t="s">
        <v>43</v>
      </c>
      <c r="U2719" t="s">
        <v>28</v>
      </c>
      <c r="V2719" t="s">
        <v>28</v>
      </c>
      <c r="W2719">
        <v>60769.333333333336</v>
      </c>
    </row>
    <row r="2720" spans="1:23" x14ac:dyDescent="0.35">
      <c r="A2720">
        <v>45762</v>
      </c>
      <c r="B2720">
        <v>90005349</v>
      </c>
      <c r="C2720" t="s">
        <v>1522</v>
      </c>
      <c r="D2720" t="s">
        <v>80</v>
      </c>
      <c r="E2720" t="s">
        <v>39</v>
      </c>
      <c r="F2720" t="s">
        <v>2767</v>
      </c>
      <c r="G2720" t="s">
        <v>2768</v>
      </c>
      <c r="H2720">
        <v>1</v>
      </c>
      <c r="I2720" t="s">
        <v>28</v>
      </c>
      <c r="J2720" t="s">
        <v>29</v>
      </c>
      <c r="K2720" t="s">
        <v>30</v>
      </c>
      <c r="L2720">
        <v>1</v>
      </c>
      <c r="M2720" t="s">
        <v>30</v>
      </c>
      <c r="N2720">
        <v>1</v>
      </c>
      <c r="O2720">
        <v>0</v>
      </c>
      <c r="P2720" t="s">
        <v>31</v>
      </c>
      <c r="Q2720" t="s">
        <v>32</v>
      </c>
      <c r="R2720" t="s">
        <v>28</v>
      </c>
      <c r="T2720" t="s">
        <v>40</v>
      </c>
      <c r="U2720" t="s">
        <v>28</v>
      </c>
      <c r="V2720" t="s">
        <v>28</v>
      </c>
      <c r="W2720">
        <v>60769.333333333336</v>
      </c>
    </row>
    <row r="2721" spans="1:23" x14ac:dyDescent="0.35">
      <c r="A2721">
        <v>45762</v>
      </c>
      <c r="B2721">
        <v>90005349</v>
      </c>
      <c r="C2721" t="s">
        <v>1522</v>
      </c>
      <c r="D2721" t="s">
        <v>167</v>
      </c>
      <c r="E2721" t="s">
        <v>39</v>
      </c>
      <c r="F2721" t="s">
        <v>2767</v>
      </c>
      <c r="G2721" t="s">
        <v>2768</v>
      </c>
      <c r="H2721">
        <v>1</v>
      </c>
      <c r="I2721" t="s">
        <v>28</v>
      </c>
      <c r="J2721" t="s">
        <v>29</v>
      </c>
      <c r="K2721" t="s">
        <v>30</v>
      </c>
      <c r="L2721">
        <v>1</v>
      </c>
      <c r="M2721" t="s">
        <v>30</v>
      </c>
      <c r="N2721">
        <v>1</v>
      </c>
      <c r="O2721">
        <v>0</v>
      </c>
      <c r="P2721" t="s">
        <v>31</v>
      </c>
      <c r="Q2721" t="s">
        <v>32</v>
      </c>
      <c r="R2721" t="s">
        <v>28</v>
      </c>
      <c r="T2721" t="s">
        <v>40</v>
      </c>
      <c r="U2721" t="s">
        <v>28</v>
      </c>
      <c r="V2721" t="s">
        <v>28</v>
      </c>
      <c r="W2721">
        <v>60769.333333333336</v>
      </c>
    </row>
    <row r="2722" spans="1:23" x14ac:dyDescent="0.35">
      <c r="A2722">
        <v>41011</v>
      </c>
      <c r="B2722">
        <v>10024326</v>
      </c>
      <c r="C2722" t="s">
        <v>2396</v>
      </c>
      <c r="D2722" t="s">
        <v>66</v>
      </c>
      <c r="E2722" t="s">
        <v>55</v>
      </c>
      <c r="F2722" t="s">
        <v>2769</v>
      </c>
      <c r="G2722" t="s">
        <v>2770</v>
      </c>
      <c r="H2722">
        <v>20</v>
      </c>
      <c r="I2722" t="s">
        <v>28</v>
      </c>
      <c r="J2722" t="s">
        <v>29</v>
      </c>
      <c r="K2722" t="s">
        <v>30</v>
      </c>
      <c r="L2722">
        <v>20</v>
      </c>
      <c r="M2722" t="s">
        <v>30</v>
      </c>
      <c r="N2722">
        <v>20</v>
      </c>
      <c r="O2722">
        <v>0</v>
      </c>
      <c r="P2722" t="s">
        <v>31</v>
      </c>
      <c r="Q2722" t="s">
        <v>32</v>
      </c>
      <c r="R2722" t="s">
        <v>28</v>
      </c>
      <c r="T2722" t="s">
        <v>1199</v>
      </c>
      <c r="U2722" t="s">
        <v>28</v>
      </c>
      <c r="V2722" t="s">
        <v>28</v>
      </c>
      <c r="W2722">
        <v>706.66666666666663</v>
      </c>
    </row>
    <row r="2723" spans="1:23" x14ac:dyDescent="0.35">
      <c r="A2723">
        <v>45565</v>
      </c>
      <c r="B2723">
        <v>10045720</v>
      </c>
      <c r="C2723" t="s">
        <v>407</v>
      </c>
      <c r="D2723" t="s">
        <v>162</v>
      </c>
      <c r="E2723" t="s">
        <v>39</v>
      </c>
      <c r="F2723" t="s">
        <v>2771</v>
      </c>
      <c r="G2723" t="s">
        <v>2772</v>
      </c>
      <c r="H2723">
        <v>1</v>
      </c>
      <c r="I2723" t="s">
        <v>28</v>
      </c>
      <c r="J2723" t="s">
        <v>29</v>
      </c>
      <c r="K2723" t="s">
        <v>28</v>
      </c>
      <c r="L2723">
        <v>1</v>
      </c>
      <c r="M2723" t="s">
        <v>30</v>
      </c>
      <c r="N2723">
        <v>0</v>
      </c>
      <c r="O2723">
        <v>1</v>
      </c>
      <c r="P2723" t="s">
        <v>31</v>
      </c>
      <c r="Q2723" t="s">
        <v>32</v>
      </c>
      <c r="R2723" t="s">
        <v>28</v>
      </c>
      <c r="T2723" t="s">
        <v>118</v>
      </c>
      <c r="U2723" t="s">
        <v>28</v>
      </c>
      <c r="V2723" t="s">
        <v>28</v>
      </c>
      <c r="W2723">
        <v>5115729.333333333</v>
      </c>
    </row>
    <row r="2724" spans="1:23" x14ac:dyDescent="0.35">
      <c r="A2724">
        <v>45618</v>
      </c>
      <c r="B2724">
        <v>10047520</v>
      </c>
      <c r="C2724" t="s">
        <v>2773</v>
      </c>
      <c r="D2724" t="s">
        <v>73</v>
      </c>
      <c r="E2724" t="s">
        <v>39</v>
      </c>
      <c r="F2724" t="s">
        <v>2771</v>
      </c>
      <c r="G2724" t="s">
        <v>2772</v>
      </c>
      <c r="H2724">
        <v>1</v>
      </c>
      <c r="I2724" t="s">
        <v>28</v>
      </c>
      <c r="J2724" t="s">
        <v>29</v>
      </c>
      <c r="K2724" t="s">
        <v>30</v>
      </c>
      <c r="L2724">
        <v>1</v>
      </c>
      <c r="M2724" t="s">
        <v>30</v>
      </c>
      <c r="N2724">
        <v>1</v>
      </c>
      <c r="O2724">
        <v>0</v>
      </c>
      <c r="P2724" t="s">
        <v>31</v>
      </c>
      <c r="Q2724" t="s">
        <v>32</v>
      </c>
      <c r="R2724" t="s">
        <v>28</v>
      </c>
      <c r="T2724" t="s">
        <v>344</v>
      </c>
      <c r="U2724" t="s">
        <v>28</v>
      </c>
      <c r="V2724" t="s">
        <v>28</v>
      </c>
      <c r="W2724">
        <v>5115729.333333333</v>
      </c>
    </row>
    <row r="2725" spans="1:23" x14ac:dyDescent="0.35">
      <c r="A2725">
        <v>45747</v>
      </c>
      <c r="B2725">
        <v>10047572</v>
      </c>
      <c r="C2725" t="s">
        <v>2774</v>
      </c>
      <c r="D2725" t="s">
        <v>73</v>
      </c>
      <c r="E2725" t="s">
        <v>39</v>
      </c>
      <c r="F2725" t="s">
        <v>2771</v>
      </c>
      <c r="G2725" t="s">
        <v>2772</v>
      </c>
      <c r="H2725">
        <v>1</v>
      </c>
      <c r="I2725" t="s">
        <v>28</v>
      </c>
      <c r="J2725" t="s">
        <v>29</v>
      </c>
      <c r="K2725" t="s">
        <v>30</v>
      </c>
      <c r="L2725">
        <v>1</v>
      </c>
      <c r="M2725" t="s">
        <v>30</v>
      </c>
      <c r="N2725">
        <v>1</v>
      </c>
      <c r="O2725">
        <v>0</v>
      </c>
      <c r="P2725" t="s">
        <v>31</v>
      </c>
      <c r="Q2725" t="s">
        <v>32</v>
      </c>
      <c r="R2725" t="s">
        <v>28</v>
      </c>
      <c r="T2725" t="s">
        <v>206</v>
      </c>
      <c r="U2725" t="s">
        <v>28</v>
      </c>
      <c r="V2725" t="s">
        <v>28</v>
      </c>
      <c r="W2725">
        <v>5115729.333333333</v>
      </c>
    </row>
    <row r="2726" spans="1:23" x14ac:dyDescent="0.35">
      <c r="A2726">
        <v>41267</v>
      </c>
      <c r="B2726">
        <v>20077720</v>
      </c>
      <c r="C2726" t="s">
        <v>152</v>
      </c>
      <c r="D2726" t="s">
        <v>133</v>
      </c>
      <c r="E2726" t="s">
        <v>333</v>
      </c>
      <c r="F2726" t="s">
        <v>2775</v>
      </c>
      <c r="G2726" t="s">
        <v>2776</v>
      </c>
      <c r="H2726">
        <v>2</v>
      </c>
      <c r="I2726" t="s">
        <v>28</v>
      </c>
      <c r="J2726" t="s">
        <v>29</v>
      </c>
      <c r="K2726" t="s">
        <v>30</v>
      </c>
      <c r="L2726">
        <v>2</v>
      </c>
      <c r="M2726" t="s">
        <v>30</v>
      </c>
      <c r="N2726">
        <v>2</v>
      </c>
      <c r="O2726">
        <v>0</v>
      </c>
      <c r="P2726" t="s">
        <v>31</v>
      </c>
      <c r="Q2726" t="s">
        <v>32</v>
      </c>
      <c r="R2726" t="s">
        <v>28</v>
      </c>
      <c r="T2726" t="s">
        <v>150</v>
      </c>
      <c r="U2726" t="s">
        <v>28</v>
      </c>
      <c r="V2726" t="s">
        <v>28</v>
      </c>
      <c r="W2726">
        <v>44624.666666666664</v>
      </c>
    </row>
    <row r="2727" spans="1:23" x14ac:dyDescent="0.35">
      <c r="A2727">
        <v>43703</v>
      </c>
      <c r="B2727">
        <v>90004123</v>
      </c>
      <c r="C2727" t="s">
        <v>114</v>
      </c>
      <c r="D2727" t="s">
        <v>98</v>
      </c>
      <c r="E2727" t="s">
        <v>55</v>
      </c>
      <c r="F2727" t="s">
        <v>2775</v>
      </c>
      <c r="G2727" t="s">
        <v>2776</v>
      </c>
      <c r="H2727">
        <v>2</v>
      </c>
      <c r="I2727" t="s">
        <v>28</v>
      </c>
      <c r="J2727" t="s">
        <v>29</v>
      </c>
      <c r="K2727" t="s">
        <v>30</v>
      </c>
      <c r="L2727">
        <v>2</v>
      </c>
      <c r="M2727" t="s">
        <v>30</v>
      </c>
      <c r="N2727">
        <v>2</v>
      </c>
      <c r="O2727">
        <v>0</v>
      </c>
      <c r="P2727" t="s">
        <v>31</v>
      </c>
      <c r="Q2727" t="s">
        <v>32</v>
      </c>
      <c r="R2727" t="s">
        <v>28</v>
      </c>
      <c r="T2727" t="s">
        <v>118</v>
      </c>
      <c r="U2727" t="s">
        <v>28</v>
      </c>
      <c r="V2727" t="s">
        <v>28</v>
      </c>
      <c r="W2727">
        <v>44624.666666666664</v>
      </c>
    </row>
    <row r="2728" spans="1:23" x14ac:dyDescent="0.35">
      <c r="A2728">
        <v>45422</v>
      </c>
      <c r="B2728">
        <v>10046137</v>
      </c>
      <c r="C2728" t="s">
        <v>2118</v>
      </c>
      <c r="D2728" t="s">
        <v>58</v>
      </c>
      <c r="E2728" t="s">
        <v>39</v>
      </c>
      <c r="F2728" t="s">
        <v>2777</v>
      </c>
      <c r="G2728" t="s">
        <v>2778</v>
      </c>
      <c r="H2728">
        <v>1</v>
      </c>
      <c r="I2728" t="s">
        <v>28</v>
      </c>
      <c r="J2728" t="s">
        <v>29</v>
      </c>
      <c r="K2728" t="s">
        <v>30</v>
      </c>
      <c r="L2728">
        <v>1</v>
      </c>
      <c r="M2728" t="s">
        <v>30</v>
      </c>
      <c r="N2728">
        <v>0</v>
      </c>
      <c r="O2728">
        <v>1</v>
      </c>
      <c r="P2728" t="s">
        <v>31</v>
      </c>
      <c r="Q2728" t="s">
        <v>32</v>
      </c>
      <c r="R2728" t="s">
        <v>28</v>
      </c>
      <c r="T2728" t="s">
        <v>344</v>
      </c>
      <c r="U2728" t="s">
        <v>28</v>
      </c>
      <c r="V2728" t="s">
        <v>28</v>
      </c>
      <c r="W2728">
        <v>715730.66666666663</v>
      </c>
    </row>
    <row r="2729" spans="1:23" x14ac:dyDescent="0.35">
      <c r="A2729">
        <v>45286</v>
      </c>
      <c r="B2729">
        <v>10046144</v>
      </c>
      <c r="C2729" t="s">
        <v>589</v>
      </c>
      <c r="D2729" t="s">
        <v>61</v>
      </c>
      <c r="E2729" t="s">
        <v>55</v>
      </c>
      <c r="F2729" t="s">
        <v>2779</v>
      </c>
      <c r="G2729" t="s">
        <v>1895</v>
      </c>
      <c r="H2729">
        <v>1</v>
      </c>
      <c r="I2729" t="s">
        <v>28</v>
      </c>
      <c r="J2729" t="s">
        <v>1896</v>
      </c>
      <c r="K2729" t="s">
        <v>30</v>
      </c>
      <c r="L2729">
        <v>1</v>
      </c>
      <c r="M2729" t="s">
        <v>30</v>
      </c>
      <c r="N2729">
        <v>0</v>
      </c>
      <c r="O2729">
        <v>1</v>
      </c>
      <c r="P2729" t="s">
        <v>31</v>
      </c>
      <c r="Q2729" t="s">
        <v>32</v>
      </c>
      <c r="R2729" t="s">
        <v>28</v>
      </c>
      <c r="T2729" t="s">
        <v>592</v>
      </c>
      <c r="U2729" t="s">
        <v>28</v>
      </c>
      <c r="V2729" t="s">
        <v>28</v>
      </c>
      <c r="W2729">
        <v>1682302.6666666667</v>
      </c>
    </row>
    <row r="2730" spans="1:23" x14ac:dyDescent="0.35">
      <c r="A2730">
        <v>40946</v>
      </c>
      <c r="B2730">
        <v>10023865</v>
      </c>
      <c r="C2730" t="s">
        <v>2780</v>
      </c>
      <c r="D2730" t="s">
        <v>73</v>
      </c>
      <c r="E2730" t="s">
        <v>25</v>
      </c>
      <c r="F2730" t="s">
        <v>2781</v>
      </c>
      <c r="G2730" t="s">
        <v>2782</v>
      </c>
      <c r="H2730">
        <v>4</v>
      </c>
      <c r="I2730" t="s">
        <v>28</v>
      </c>
      <c r="J2730" t="s">
        <v>29</v>
      </c>
      <c r="K2730" t="s">
        <v>30</v>
      </c>
      <c r="L2730">
        <v>4</v>
      </c>
      <c r="M2730" t="s">
        <v>30</v>
      </c>
      <c r="N2730">
        <v>4</v>
      </c>
      <c r="O2730">
        <v>0</v>
      </c>
      <c r="P2730" t="s">
        <v>31</v>
      </c>
      <c r="Q2730" t="s">
        <v>32</v>
      </c>
      <c r="R2730" t="s">
        <v>28</v>
      </c>
      <c r="T2730" t="s">
        <v>64</v>
      </c>
      <c r="U2730" t="s">
        <v>28</v>
      </c>
      <c r="V2730" t="s">
        <v>28</v>
      </c>
      <c r="W2730">
        <v>40121.333333333336</v>
      </c>
    </row>
    <row r="2731" spans="1:23" x14ac:dyDescent="0.35">
      <c r="A2731">
        <v>45320</v>
      </c>
      <c r="B2731">
        <v>10046279</v>
      </c>
      <c r="C2731" t="s">
        <v>593</v>
      </c>
      <c r="D2731" t="s">
        <v>134</v>
      </c>
      <c r="E2731" t="s">
        <v>39</v>
      </c>
      <c r="F2731" t="s">
        <v>2783</v>
      </c>
      <c r="G2731" t="s">
        <v>2784</v>
      </c>
      <c r="H2731">
        <v>1</v>
      </c>
      <c r="I2731" t="s">
        <v>28</v>
      </c>
      <c r="J2731" t="s">
        <v>29</v>
      </c>
      <c r="K2731" t="s">
        <v>30</v>
      </c>
      <c r="L2731">
        <v>1</v>
      </c>
      <c r="M2731" t="s">
        <v>30</v>
      </c>
      <c r="N2731">
        <v>0</v>
      </c>
      <c r="O2731">
        <v>1</v>
      </c>
      <c r="P2731" t="s">
        <v>31</v>
      </c>
      <c r="Q2731" t="s">
        <v>32</v>
      </c>
      <c r="R2731" t="s">
        <v>28</v>
      </c>
      <c r="T2731" t="s">
        <v>194</v>
      </c>
      <c r="U2731" t="s">
        <v>28</v>
      </c>
      <c r="V2731" t="s">
        <v>28</v>
      </c>
      <c r="W2731">
        <v>79333.333333333328</v>
      </c>
    </row>
    <row r="2732" spans="1:23" x14ac:dyDescent="0.35">
      <c r="A2732">
        <v>45323</v>
      </c>
      <c r="B2732">
        <v>10046279</v>
      </c>
      <c r="C2732" t="s">
        <v>593</v>
      </c>
      <c r="D2732" t="s">
        <v>54</v>
      </c>
      <c r="E2732" t="s">
        <v>39</v>
      </c>
      <c r="F2732" t="s">
        <v>2783</v>
      </c>
      <c r="G2732" t="s">
        <v>2784</v>
      </c>
      <c r="H2732">
        <v>1</v>
      </c>
      <c r="I2732" t="s">
        <v>28</v>
      </c>
      <c r="J2732" t="s">
        <v>29</v>
      </c>
      <c r="K2732" t="s">
        <v>30</v>
      </c>
      <c r="L2732">
        <v>1</v>
      </c>
      <c r="M2732" t="s">
        <v>30</v>
      </c>
      <c r="N2732">
        <v>1</v>
      </c>
      <c r="O2732">
        <v>0</v>
      </c>
      <c r="P2732" t="s">
        <v>31</v>
      </c>
      <c r="Q2732" t="s">
        <v>32</v>
      </c>
      <c r="R2732" t="s">
        <v>28</v>
      </c>
      <c r="T2732" t="s">
        <v>194</v>
      </c>
      <c r="U2732" t="s">
        <v>28</v>
      </c>
      <c r="V2732" t="s">
        <v>28</v>
      </c>
      <c r="W2732">
        <v>79333.333333333328</v>
      </c>
    </row>
    <row r="2733" spans="1:23" x14ac:dyDescent="0.35">
      <c r="A2733">
        <v>45320</v>
      </c>
      <c r="B2733">
        <v>10046279</v>
      </c>
      <c r="C2733" t="s">
        <v>593</v>
      </c>
      <c r="D2733" t="s">
        <v>66</v>
      </c>
      <c r="E2733" t="s">
        <v>39</v>
      </c>
      <c r="F2733" t="s">
        <v>2785</v>
      </c>
      <c r="G2733" t="s">
        <v>2028</v>
      </c>
      <c r="H2733">
        <v>1</v>
      </c>
      <c r="I2733" t="s">
        <v>28</v>
      </c>
      <c r="J2733" t="s">
        <v>29</v>
      </c>
      <c r="K2733" t="s">
        <v>30</v>
      </c>
      <c r="L2733">
        <v>1</v>
      </c>
      <c r="M2733" t="s">
        <v>30</v>
      </c>
      <c r="N2733">
        <v>0</v>
      </c>
      <c r="O2733">
        <v>1</v>
      </c>
      <c r="P2733" t="s">
        <v>31</v>
      </c>
      <c r="Q2733" t="s">
        <v>32</v>
      </c>
      <c r="R2733" t="s">
        <v>28</v>
      </c>
      <c r="T2733" t="s">
        <v>194</v>
      </c>
      <c r="U2733" t="s">
        <v>28</v>
      </c>
      <c r="V2733" t="s">
        <v>28</v>
      </c>
      <c r="W2733">
        <v>77318.666666666672</v>
      </c>
    </row>
    <row r="2734" spans="1:23" x14ac:dyDescent="0.35">
      <c r="A2734">
        <v>45323</v>
      </c>
      <c r="B2734">
        <v>10046279</v>
      </c>
      <c r="C2734" t="s">
        <v>593</v>
      </c>
      <c r="D2734" t="s">
        <v>489</v>
      </c>
      <c r="E2734" t="s">
        <v>39</v>
      </c>
      <c r="F2734" t="s">
        <v>2785</v>
      </c>
      <c r="G2734" t="s">
        <v>2028</v>
      </c>
      <c r="H2734">
        <v>1</v>
      </c>
      <c r="I2734" t="s">
        <v>28</v>
      </c>
      <c r="J2734" t="s">
        <v>29</v>
      </c>
      <c r="K2734" t="s">
        <v>30</v>
      </c>
      <c r="L2734">
        <v>1</v>
      </c>
      <c r="M2734" t="s">
        <v>30</v>
      </c>
      <c r="N2734">
        <v>1</v>
      </c>
      <c r="O2734">
        <v>0</v>
      </c>
      <c r="P2734" t="s">
        <v>31</v>
      </c>
      <c r="Q2734" t="s">
        <v>32</v>
      </c>
      <c r="R2734" t="s">
        <v>28</v>
      </c>
      <c r="T2734" t="s">
        <v>194</v>
      </c>
      <c r="U2734" t="s">
        <v>28</v>
      </c>
      <c r="V2734" t="s">
        <v>28</v>
      </c>
      <c r="W2734">
        <v>77318.666666666672</v>
      </c>
    </row>
    <row r="2735" spans="1:23" x14ac:dyDescent="0.35">
      <c r="A2735">
        <v>44669</v>
      </c>
      <c r="B2735">
        <v>10043333</v>
      </c>
      <c r="C2735" t="s">
        <v>2786</v>
      </c>
      <c r="D2735" t="s">
        <v>134</v>
      </c>
      <c r="E2735" t="s">
        <v>25</v>
      </c>
      <c r="F2735" t="s">
        <v>2787</v>
      </c>
      <c r="G2735" t="s">
        <v>2788</v>
      </c>
      <c r="H2735">
        <v>2</v>
      </c>
      <c r="I2735" t="s">
        <v>28</v>
      </c>
      <c r="J2735" t="s">
        <v>29</v>
      </c>
      <c r="K2735" t="s">
        <v>30</v>
      </c>
      <c r="L2735">
        <v>2</v>
      </c>
      <c r="M2735" t="s">
        <v>30</v>
      </c>
      <c r="N2735">
        <v>2</v>
      </c>
      <c r="O2735">
        <v>0</v>
      </c>
      <c r="P2735" t="s">
        <v>31</v>
      </c>
      <c r="Q2735" t="s">
        <v>32</v>
      </c>
      <c r="R2735" t="s">
        <v>28</v>
      </c>
      <c r="T2735" t="s">
        <v>510</v>
      </c>
      <c r="U2735" t="s">
        <v>28</v>
      </c>
      <c r="V2735" t="s">
        <v>28</v>
      </c>
      <c r="W2735">
        <v>39182</v>
      </c>
    </row>
    <row r="2736" spans="1:23" x14ac:dyDescent="0.35">
      <c r="A2736">
        <v>45419</v>
      </c>
      <c r="B2736">
        <v>10046781</v>
      </c>
      <c r="C2736" t="s">
        <v>2789</v>
      </c>
      <c r="D2736" t="s">
        <v>73</v>
      </c>
      <c r="E2736" t="s">
        <v>39</v>
      </c>
      <c r="F2736" t="s">
        <v>2790</v>
      </c>
      <c r="G2736" t="s">
        <v>2791</v>
      </c>
      <c r="H2736">
        <v>1</v>
      </c>
      <c r="I2736" t="s">
        <v>28</v>
      </c>
      <c r="J2736" t="s">
        <v>29</v>
      </c>
      <c r="K2736" t="s">
        <v>28</v>
      </c>
      <c r="L2736">
        <v>1</v>
      </c>
      <c r="M2736" t="s">
        <v>30</v>
      </c>
      <c r="N2736">
        <v>0</v>
      </c>
      <c r="O2736">
        <v>1</v>
      </c>
      <c r="P2736" t="s">
        <v>31</v>
      </c>
      <c r="Q2736" t="s">
        <v>32</v>
      </c>
      <c r="R2736" t="s">
        <v>28</v>
      </c>
      <c r="T2736" t="s">
        <v>344</v>
      </c>
      <c r="U2736" t="s">
        <v>28</v>
      </c>
      <c r="V2736" t="s">
        <v>28</v>
      </c>
      <c r="W2736">
        <v>0</v>
      </c>
    </row>
    <row r="2737" spans="1:23" x14ac:dyDescent="0.35">
      <c r="A2737">
        <v>44001</v>
      </c>
      <c r="B2737">
        <v>10041020</v>
      </c>
      <c r="C2737" t="s">
        <v>655</v>
      </c>
      <c r="D2737" t="s">
        <v>84</v>
      </c>
      <c r="E2737" t="s">
        <v>39</v>
      </c>
      <c r="F2737" t="s">
        <v>2792</v>
      </c>
      <c r="G2737" t="s">
        <v>1967</v>
      </c>
      <c r="H2737">
        <v>1</v>
      </c>
      <c r="I2737" t="s">
        <v>28</v>
      </c>
      <c r="J2737" t="s">
        <v>29</v>
      </c>
      <c r="K2737" t="s">
        <v>30</v>
      </c>
      <c r="L2737">
        <v>1</v>
      </c>
      <c r="M2737" t="s">
        <v>30</v>
      </c>
      <c r="N2737">
        <v>1</v>
      </c>
      <c r="O2737">
        <v>0</v>
      </c>
      <c r="P2737" t="s">
        <v>31</v>
      </c>
      <c r="Q2737" t="s">
        <v>32</v>
      </c>
      <c r="R2737" t="s">
        <v>28</v>
      </c>
      <c r="T2737" t="s">
        <v>317</v>
      </c>
      <c r="U2737" t="s">
        <v>28</v>
      </c>
      <c r="V2737" t="s">
        <v>28</v>
      </c>
      <c r="W2737">
        <v>19612.666666666668</v>
      </c>
    </row>
    <row r="2738" spans="1:23" x14ac:dyDescent="0.35">
      <c r="A2738">
        <v>40511</v>
      </c>
      <c r="B2738">
        <v>10020785</v>
      </c>
      <c r="C2738" t="s">
        <v>787</v>
      </c>
      <c r="D2738" t="s">
        <v>184</v>
      </c>
      <c r="E2738" t="s">
        <v>230</v>
      </c>
      <c r="F2738" t="s">
        <v>2793</v>
      </c>
      <c r="G2738" t="s">
        <v>1967</v>
      </c>
      <c r="H2738">
        <v>10</v>
      </c>
      <c r="I2738" t="s">
        <v>49</v>
      </c>
      <c r="J2738" t="s">
        <v>29</v>
      </c>
      <c r="K2738" t="s">
        <v>30</v>
      </c>
      <c r="L2738">
        <v>10</v>
      </c>
      <c r="M2738" t="s">
        <v>30</v>
      </c>
      <c r="N2738">
        <v>10</v>
      </c>
      <c r="O2738">
        <v>0</v>
      </c>
      <c r="P2738" t="s">
        <v>31</v>
      </c>
      <c r="Q2738" t="s">
        <v>32</v>
      </c>
      <c r="R2738" t="s">
        <v>28</v>
      </c>
      <c r="T2738" t="s">
        <v>166</v>
      </c>
      <c r="U2738" t="s">
        <v>28</v>
      </c>
      <c r="V2738" t="s">
        <v>28</v>
      </c>
      <c r="W2738">
        <v>20370</v>
      </c>
    </row>
    <row r="2739" spans="1:23" x14ac:dyDescent="0.35">
      <c r="A2739">
        <v>40710</v>
      </c>
      <c r="B2739">
        <v>10021661</v>
      </c>
      <c r="C2739" t="s">
        <v>1414</v>
      </c>
      <c r="D2739" t="s">
        <v>184</v>
      </c>
      <c r="E2739" t="s">
        <v>230</v>
      </c>
      <c r="F2739" t="s">
        <v>2793</v>
      </c>
      <c r="G2739" t="s">
        <v>1967</v>
      </c>
      <c r="H2739">
        <v>3</v>
      </c>
      <c r="I2739" t="s">
        <v>49</v>
      </c>
      <c r="J2739" t="s">
        <v>29</v>
      </c>
      <c r="K2739" t="s">
        <v>30</v>
      </c>
      <c r="L2739">
        <v>3</v>
      </c>
      <c r="M2739" t="s">
        <v>30</v>
      </c>
      <c r="N2739">
        <v>3</v>
      </c>
      <c r="O2739">
        <v>0</v>
      </c>
      <c r="P2739" t="s">
        <v>31</v>
      </c>
      <c r="Q2739" t="s">
        <v>32</v>
      </c>
      <c r="R2739" t="s">
        <v>28</v>
      </c>
      <c r="T2739" t="s">
        <v>166</v>
      </c>
      <c r="U2739" t="s">
        <v>28</v>
      </c>
      <c r="V2739" t="s">
        <v>28</v>
      </c>
      <c r="W2739">
        <v>20370</v>
      </c>
    </row>
    <row r="2740" spans="1:23" x14ac:dyDescent="0.35">
      <c r="A2740">
        <v>40625</v>
      </c>
      <c r="B2740">
        <v>10021663</v>
      </c>
      <c r="C2740" t="s">
        <v>1415</v>
      </c>
      <c r="D2740" t="s">
        <v>70</v>
      </c>
      <c r="E2740" t="s">
        <v>230</v>
      </c>
      <c r="F2740" t="s">
        <v>2793</v>
      </c>
      <c r="G2740" t="s">
        <v>1967</v>
      </c>
      <c r="H2740">
        <v>2</v>
      </c>
      <c r="I2740" t="s">
        <v>49</v>
      </c>
      <c r="J2740" t="s">
        <v>29</v>
      </c>
      <c r="K2740" t="s">
        <v>30</v>
      </c>
      <c r="L2740">
        <v>2</v>
      </c>
      <c r="M2740" t="s">
        <v>30</v>
      </c>
      <c r="N2740">
        <v>2</v>
      </c>
      <c r="O2740">
        <v>0</v>
      </c>
      <c r="P2740" t="s">
        <v>31</v>
      </c>
      <c r="Q2740" t="s">
        <v>32</v>
      </c>
      <c r="R2740" t="s">
        <v>28</v>
      </c>
      <c r="T2740" t="s">
        <v>166</v>
      </c>
      <c r="U2740" t="s">
        <v>28</v>
      </c>
      <c r="V2740" t="s">
        <v>28</v>
      </c>
      <c r="W2740">
        <v>20370</v>
      </c>
    </row>
    <row r="2741" spans="1:23" x14ac:dyDescent="0.35">
      <c r="A2741">
        <v>44887</v>
      </c>
      <c r="B2741">
        <v>10044230</v>
      </c>
      <c r="C2741" t="s">
        <v>1118</v>
      </c>
      <c r="D2741" t="s">
        <v>489</v>
      </c>
      <c r="E2741" t="s">
        <v>230</v>
      </c>
      <c r="F2741" t="s">
        <v>2794</v>
      </c>
      <c r="G2741" t="s">
        <v>1967</v>
      </c>
      <c r="H2741">
        <v>1</v>
      </c>
      <c r="I2741" t="s">
        <v>28</v>
      </c>
      <c r="J2741" t="s">
        <v>29</v>
      </c>
      <c r="K2741" t="s">
        <v>30</v>
      </c>
      <c r="L2741">
        <v>1</v>
      </c>
      <c r="M2741" t="s">
        <v>30</v>
      </c>
      <c r="N2741">
        <v>1</v>
      </c>
      <c r="O2741">
        <v>0</v>
      </c>
      <c r="P2741" t="s">
        <v>31</v>
      </c>
      <c r="Q2741" t="s">
        <v>32</v>
      </c>
      <c r="R2741" t="s">
        <v>28</v>
      </c>
      <c r="T2741" t="s">
        <v>876</v>
      </c>
      <c r="U2741" t="s">
        <v>28</v>
      </c>
      <c r="V2741" t="s">
        <v>28</v>
      </c>
      <c r="W2741">
        <v>24532</v>
      </c>
    </row>
    <row r="2742" spans="1:23" x14ac:dyDescent="0.35">
      <c r="A2742">
        <v>45524</v>
      </c>
      <c r="B2742">
        <v>10047205</v>
      </c>
      <c r="C2742" t="s">
        <v>1890</v>
      </c>
      <c r="D2742" t="s">
        <v>58</v>
      </c>
      <c r="E2742" t="s">
        <v>55</v>
      </c>
      <c r="F2742" t="s">
        <v>2795</v>
      </c>
      <c r="G2742" t="s">
        <v>2796</v>
      </c>
      <c r="H2742">
        <v>1</v>
      </c>
      <c r="I2742" t="s">
        <v>49</v>
      </c>
      <c r="J2742" t="s">
        <v>29</v>
      </c>
      <c r="K2742" t="s">
        <v>30</v>
      </c>
      <c r="L2742">
        <v>1</v>
      </c>
      <c r="M2742" t="s">
        <v>30</v>
      </c>
      <c r="N2742">
        <v>0</v>
      </c>
      <c r="O2742">
        <v>1</v>
      </c>
      <c r="P2742" t="s">
        <v>31</v>
      </c>
      <c r="Q2742" t="s">
        <v>32</v>
      </c>
      <c r="R2742" t="s">
        <v>63</v>
      </c>
      <c r="T2742" t="s">
        <v>113</v>
      </c>
      <c r="U2742" t="s">
        <v>28</v>
      </c>
      <c r="V2742" t="s">
        <v>28</v>
      </c>
      <c r="W2742">
        <v>2310700.6666666665</v>
      </c>
    </row>
    <row r="2743" spans="1:23" x14ac:dyDescent="0.35">
      <c r="A2743">
        <v>40910</v>
      </c>
      <c r="B2743">
        <v>10023563</v>
      </c>
      <c r="C2743" t="s">
        <v>1889</v>
      </c>
      <c r="D2743" t="s">
        <v>73</v>
      </c>
      <c r="E2743" t="s">
        <v>176</v>
      </c>
      <c r="F2743" t="s">
        <v>2795</v>
      </c>
      <c r="G2743" t="s">
        <v>2796</v>
      </c>
      <c r="H2743">
        <v>7</v>
      </c>
      <c r="I2743" t="s">
        <v>49</v>
      </c>
      <c r="J2743" t="s">
        <v>29</v>
      </c>
      <c r="K2743" t="s">
        <v>30</v>
      </c>
      <c r="L2743">
        <v>7</v>
      </c>
      <c r="M2743" t="s">
        <v>30</v>
      </c>
      <c r="N2743">
        <v>7</v>
      </c>
      <c r="O2743">
        <v>0</v>
      </c>
      <c r="P2743" t="s">
        <v>31</v>
      </c>
      <c r="Q2743" t="s">
        <v>32</v>
      </c>
      <c r="R2743" t="s">
        <v>63</v>
      </c>
      <c r="T2743" t="s">
        <v>552</v>
      </c>
      <c r="U2743" t="s">
        <v>28</v>
      </c>
      <c r="V2743" t="s">
        <v>28</v>
      </c>
      <c r="W2743">
        <v>2310700.6666666665</v>
      </c>
    </row>
    <row r="2744" spans="1:23" x14ac:dyDescent="0.35">
      <c r="A2744">
        <v>42172</v>
      </c>
      <c r="B2744">
        <v>10031548</v>
      </c>
      <c r="C2744" t="s">
        <v>617</v>
      </c>
      <c r="D2744" t="s">
        <v>134</v>
      </c>
      <c r="E2744" t="s">
        <v>197</v>
      </c>
      <c r="F2744" t="s">
        <v>2795</v>
      </c>
      <c r="G2744" t="s">
        <v>2796</v>
      </c>
      <c r="H2744">
        <v>2</v>
      </c>
      <c r="I2744" t="s">
        <v>49</v>
      </c>
      <c r="J2744" t="s">
        <v>29</v>
      </c>
      <c r="K2744" t="s">
        <v>30</v>
      </c>
      <c r="L2744">
        <v>2</v>
      </c>
      <c r="M2744" t="s">
        <v>30</v>
      </c>
      <c r="N2744">
        <v>2</v>
      </c>
      <c r="O2744">
        <v>0</v>
      </c>
      <c r="P2744" t="s">
        <v>31</v>
      </c>
      <c r="Q2744" t="s">
        <v>32</v>
      </c>
      <c r="R2744" t="s">
        <v>28</v>
      </c>
      <c r="T2744" t="s">
        <v>615</v>
      </c>
      <c r="U2744" t="s">
        <v>28</v>
      </c>
      <c r="V2744" t="s">
        <v>28</v>
      </c>
      <c r="W2744">
        <v>2310700.6666666665</v>
      </c>
    </row>
    <row r="2745" spans="1:23" x14ac:dyDescent="0.35">
      <c r="A2745">
        <v>42212</v>
      </c>
      <c r="B2745">
        <v>10031734</v>
      </c>
      <c r="C2745" t="s">
        <v>618</v>
      </c>
      <c r="D2745" t="s">
        <v>184</v>
      </c>
      <c r="E2745" t="s">
        <v>55</v>
      </c>
      <c r="F2745" t="s">
        <v>2795</v>
      </c>
      <c r="G2745" t="s">
        <v>2796</v>
      </c>
      <c r="H2745">
        <v>1</v>
      </c>
      <c r="I2745" t="s">
        <v>28</v>
      </c>
      <c r="J2745" t="s">
        <v>29</v>
      </c>
      <c r="K2745" t="s">
        <v>30</v>
      </c>
      <c r="L2745">
        <v>1</v>
      </c>
      <c r="M2745" t="s">
        <v>30</v>
      </c>
      <c r="N2745">
        <v>1</v>
      </c>
      <c r="O2745">
        <v>0</v>
      </c>
      <c r="P2745" t="s">
        <v>31</v>
      </c>
      <c r="Q2745" t="s">
        <v>32</v>
      </c>
      <c r="R2745" t="s">
        <v>63</v>
      </c>
      <c r="T2745" t="s">
        <v>615</v>
      </c>
      <c r="U2745" t="s">
        <v>28</v>
      </c>
      <c r="V2745" t="s">
        <v>28</v>
      </c>
      <c r="W2745">
        <v>2310700.6666666665</v>
      </c>
    </row>
    <row r="2746" spans="1:23" x14ac:dyDescent="0.35">
      <c r="A2746">
        <v>42915</v>
      </c>
      <c r="B2746">
        <v>10035522</v>
      </c>
      <c r="C2746" t="s">
        <v>2797</v>
      </c>
      <c r="D2746" t="s">
        <v>73</v>
      </c>
      <c r="E2746" t="s">
        <v>55</v>
      </c>
      <c r="F2746" t="s">
        <v>2795</v>
      </c>
      <c r="G2746" t="s">
        <v>2796</v>
      </c>
      <c r="H2746">
        <v>1</v>
      </c>
      <c r="I2746" t="s">
        <v>28</v>
      </c>
      <c r="J2746" t="s">
        <v>29</v>
      </c>
      <c r="K2746" t="s">
        <v>30</v>
      </c>
      <c r="L2746">
        <v>1</v>
      </c>
      <c r="M2746" t="s">
        <v>30</v>
      </c>
      <c r="N2746">
        <v>1</v>
      </c>
      <c r="O2746">
        <v>0</v>
      </c>
      <c r="P2746" t="s">
        <v>31</v>
      </c>
      <c r="Q2746" t="s">
        <v>32</v>
      </c>
      <c r="R2746" t="s">
        <v>63</v>
      </c>
      <c r="T2746" t="s">
        <v>107</v>
      </c>
      <c r="U2746" t="s">
        <v>28</v>
      </c>
      <c r="V2746" t="s">
        <v>28</v>
      </c>
      <c r="W2746">
        <v>2310700.6666666665</v>
      </c>
    </row>
    <row r="2747" spans="1:23" x14ac:dyDescent="0.35">
      <c r="A2747">
        <v>43439</v>
      </c>
      <c r="B2747">
        <v>20131461</v>
      </c>
      <c r="C2747" t="s">
        <v>627</v>
      </c>
      <c r="D2747" t="s">
        <v>192</v>
      </c>
      <c r="E2747" t="s">
        <v>176</v>
      </c>
      <c r="F2747" t="s">
        <v>2795</v>
      </c>
      <c r="G2747" t="s">
        <v>2796</v>
      </c>
      <c r="H2747">
        <v>1</v>
      </c>
      <c r="I2747" t="s">
        <v>28</v>
      </c>
      <c r="J2747" t="s">
        <v>29</v>
      </c>
      <c r="K2747" t="s">
        <v>30</v>
      </c>
      <c r="L2747">
        <v>1</v>
      </c>
      <c r="M2747" t="s">
        <v>30</v>
      </c>
      <c r="N2747">
        <v>1</v>
      </c>
      <c r="O2747">
        <v>0</v>
      </c>
      <c r="P2747" t="s">
        <v>31</v>
      </c>
      <c r="Q2747" t="s">
        <v>32</v>
      </c>
      <c r="R2747" t="s">
        <v>28</v>
      </c>
      <c r="T2747" t="s">
        <v>629</v>
      </c>
      <c r="U2747" t="s">
        <v>28</v>
      </c>
      <c r="V2747" t="s">
        <v>28</v>
      </c>
      <c r="W2747">
        <v>2310700.6666666665</v>
      </c>
    </row>
    <row r="2748" spans="1:23" x14ac:dyDescent="0.35">
      <c r="A2748">
        <v>43803</v>
      </c>
      <c r="B2748">
        <v>20140020</v>
      </c>
      <c r="C2748" t="s">
        <v>1635</v>
      </c>
      <c r="D2748" t="s">
        <v>489</v>
      </c>
      <c r="E2748" t="s">
        <v>1513</v>
      </c>
      <c r="F2748" t="s">
        <v>2795</v>
      </c>
      <c r="G2748" t="s">
        <v>2796</v>
      </c>
      <c r="H2748">
        <v>1</v>
      </c>
      <c r="I2748" t="s">
        <v>28</v>
      </c>
      <c r="J2748" t="s">
        <v>29</v>
      </c>
      <c r="K2748" t="s">
        <v>30</v>
      </c>
      <c r="L2748">
        <v>1</v>
      </c>
      <c r="M2748" t="s">
        <v>30</v>
      </c>
      <c r="N2748">
        <v>1</v>
      </c>
      <c r="O2748">
        <v>0</v>
      </c>
      <c r="P2748" t="s">
        <v>31</v>
      </c>
      <c r="Q2748" t="s">
        <v>32</v>
      </c>
      <c r="R2748" t="s">
        <v>28</v>
      </c>
      <c r="T2748" t="s">
        <v>1636</v>
      </c>
      <c r="U2748" t="s">
        <v>28</v>
      </c>
      <c r="V2748" t="s">
        <v>28</v>
      </c>
      <c r="W2748">
        <v>2310700.6666666665</v>
      </c>
    </row>
    <row r="2749" spans="1:23" x14ac:dyDescent="0.35">
      <c r="A2749">
        <v>45524</v>
      </c>
      <c r="B2749">
        <v>10047205</v>
      </c>
      <c r="C2749" t="s">
        <v>1890</v>
      </c>
      <c r="D2749" t="s">
        <v>70</v>
      </c>
      <c r="E2749" t="s">
        <v>55</v>
      </c>
      <c r="F2749" t="s">
        <v>2798</v>
      </c>
      <c r="G2749" t="s">
        <v>2799</v>
      </c>
      <c r="H2749">
        <v>1</v>
      </c>
      <c r="I2749" t="s">
        <v>49</v>
      </c>
      <c r="J2749" t="s">
        <v>29</v>
      </c>
      <c r="K2749" t="s">
        <v>30</v>
      </c>
      <c r="L2749">
        <v>1</v>
      </c>
      <c r="M2749" t="s">
        <v>30</v>
      </c>
      <c r="N2749">
        <v>0</v>
      </c>
      <c r="O2749">
        <v>1</v>
      </c>
      <c r="P2749" t="s">
        <v>31</v>
      </c>
      <c r="Q2749" t="s">
        <v>32</v>
      </c>
      <c r="R2749" t="s">
        <v>63</v>
      </c>
      <c r="T2749" t="s">
        <v>113</v>
      </c>
      <c r="U2749" t="s">
        <v>28</v>
      </c>
      <c r="V2749" t="s">
        <v>28</v>
      </c>
      <c r="W2749">
        <v>2952528</v>
      </c>
    </row>
    <row r="2750" spans="1:23" x14ac:dyDescent="0.35">
      <c r="A2750">
        <v>42172</v>
      </c>
      <c r="B2750">
        <v>10031548</v>
      </c>
      <c r="C2750" t="s">
        <v>617</v>
      </c>
      <c r="D2750" t="s">
        <v>79</v>
      </c>
      <c r="E2750" t="s">
        <v>55</v>
      </c>
      <c r="F2750" t="s">
        <v>2798</v>
      </c>
      <c r="G2750" t="s">
        <v>2799</v>
      </c>
      <c r="H2750">
        <v>1</v>
      </c>
      <c r="I2750" t="s">
        <v>28</v>
      </c>
      <c r="J2750" t="s">
        <v>29</v>
      </c>
      <c r="K2750" t="s">
        <v>30</v>
      </c>
      <c r="L2750">
        <v>1</v>
      </c>
      <c r="M2750" t="s">
        <v>30</v>
      </c>
      <c r="N2750">
        <v>1</v>
      </c>
      <c r="O2750">
        <v>0</v>
      </c>
      <c r="P2750" t="s">
        <v>31</v>
      </c>
      <c r="Q2750" t="s">
        <v>32</v>
      </c>
      <c r="R2750" t="s">
        <v>63</v>
      </c>
      <c r="T2750" t="s">
        <v>615</v>
      </c>
      <c r="U2750" t="s">
        <v>28</v>
      </c>
      <c r="V2750" t="s">
        <v>28</v>
      </c>
      <c r="W2750">
        <v>2952528</v>
      </c>
    </row>
    <row r="2751" spans="1:23" x14ac:dyDescent="0.35">
      <c r="A2751">
        <v>42915</v>
      </c>
      <c r="B2751">
        <v>10035522</v>
      </c>
      <c r="C2751" t="s">
        <v>2797</v>
      </c>
      <c r="D2751" t="s">
        <v>38</v>
      </c>
      <c r="E2751" t="s">
        <v>55</v>
      </c>
      <c r="F2751" t="s">
        <v>2798</v>
      </c>
      <c r="G2751" t="s">
        <v>2799</v>
      </c>
      <c r="H2751">
        <v>1</v>
      </c>
      <c r="I2751" t="s">
        <v>28</v>
      </c>
      <c r="J2751" t="s">
        <v>29</v>
      </c>
      <c r="K2751" t="s">
        <v>30</v>
      </c>
      <c r="L2751">
        <v>1</v>
      </c>
      <c r="M2751" t="s">
        <v>30</v>
      </c>
      <c r="N2751">
        <v>1</v>
      </c>
      <c r="O2751">
        <v>0</v>
      </c>
      <c r="P2751" t="s">
        <v>31</v>
      </c>
      <c r="Q2751" t="s">
        <v>32</v>
      </c>
      <c r="R2751" t="s">
        <v>63</v>
      </c>
      <c r="T2751" t="s">
        <v>107</v>
      </c>
      <c r="U2751" t="s">
        <v>28</v>
      </c>
      <c r="V2751" t="s">
        <v>28</v>
      </c>
      <c r="W2751">
        <v>2952528</v>
      </c>
    </row>
    <row r="2752" spans="1:23" x14ac:dyDescent="0.35">
      <c r="A2752">
        <v>43439</v>
      </c>
      <c r="B2752">
        <v>20131461</v>
      </c>
      <c r="C2752" t="s">
        <v>627</v>
      </c>
      <c r="D2752" t="s">
        <v>84</v>
      </c>
      <c r="E2752" t="s">
        <v>176</v>
      </c>
      <c r="F2752" t="s">
        <v>2798</v>
      </c>
      <c r="G2752" t="s">
        <v>2799</v>
      </c>
      <c r="H2752">
        <v>1</v>
      </c>
      <c r="I2752" t="s">
        <v>28</v>
      </c>
      <c r="J2752" t="s">
        <v>29</v>
      </c>
      <c r="K2752" t="s">
        <v>30</v>
      </c>
      <c r="L2752">
        <v>1</v>
      </c>
      <c r="M2752" t="s">
        <v>30</v>
      </c>
      <c r="N2752">
        <v>1</v>
      </c>
      <c r="O2752">
        <v>0</v>
      </c>
      <c r="P2752" t="s">
        <v>31</v>
      </c>
      <c r="Q2752" t="s">
        <v>32</v>
      </c>
      <c r="R2752" t="s">
        <v>28</v>
      </c>
      <c r="T2752" t="s">
        <v>629</v>
      </c>
      <c r="U2752" t="s">
        <v>28</v>
      </c>
      <c r="V2752" t="s">
        <v>28</v>
      </c>
      <c r="W2752">
        <v>2952528</v>
      </c>
    </row>
    <row r="2753" spans="1:23" x14ac:dyDescent="0.35">
      <c r="A2753">
        <v>43803</v>
      </c>
      <c r="B2753">
        <v>20140020</v>
      </c>
      <c r="C2753" t="s">
        <v>1635</v>
      </c>
      <c r="D2753" t="s">
        <v>54</v>
      </c>
      <c r="E2753" t="s">
        <v>1513</v>
      </c>
      <c r="F2753" t="s">
        <v>2798</v>
      </c>
      <c r="G2753" t="s">
        <v>2799</v>
      </c>
      <c r="H2753">
        <v>1</v>
      </c>
      <c r="I2753" t="s">
        <v>28</v>
      </c>
      <c r="J2753" t="s">
        <v>29</v>
      </c>
      <c r="K2753" t="s">
        <v>30</v>
      </c>
      <c r="L2753">
        <v>1</v>
      </c>
      <c r="M2753" t="s">
        <v>30</v>
      </c>
      <c r="N2753">
        <v>1</v>
      </c>
      <c r="O2753">
        <v>0</v>
      </c>
      <c r="P2753" t="s">
        <v>31</v>
      </c>
      <c r="Q2753" t="s">
        <v>32</v>
      </c>
      <c r="R2753" t="s">
        <v>28</v>
      </c>
      <c r="T2753" t="s">
        <v>1636</v>
      </c>
      <c r="U2753" t="s">
        <v>28</v>
      </c>
      <c r="V2753" t="s">
        <v>28</v>
      </c>
      <c r="W2753">
        <v>2952528</v>
      </c>
    </row>
    <row r="2754" spans="1:23" x14ac:dyDescent="0.35">
      <c r="A2754">
        <v>40710</v>
      </c>
      <c r="B2754">
        <v>10021661</v>
      </c>
      <c r="C2754" t="s">
        <v>1414</v>
      </c>
      <c r="D2754" t="s">
        <v>70</v>
      </c>
      <c r="E2754" t="s">
        <v>230</v>
      </c>
      <c r="F2754" t="s">
        <v>2800</v>
      </c>
      <c r="G2754" t="s">
        <v>2801</v>
      </c>
      <c r="H2754">
        <v>3</v>
      </c>
      <c r="I2754" t="s">
        <v>49</v>
      </c>
      <c r="J2754" t="s">
        <v>29</v>
      </c>
      <c r="K2754" t="s">
        <v>30</v>
      </c>
      <c r="L2754">
        <v>3</v>
      </c>
      <c r="M2754" t="s">
        <v>30</v>
      </c>
      <c r="N2754">
        <v>3</v>
      </c>
      <c r="O2754">
        <v>0</v>
      </c>
      <c r="P2754" t="s">
        <v>31</v>
      </c>
      <c r="Q2754" t="s">
        <v>32</v>
      </c>
      <c r="R2754" t="s">
        <v>28</v>
      </c>
      <c r="T2754" t="s">
        <v>166</v>
      </c>
      <c r="U2754" t="s">
        <v>28</v>
      </c>
      <c r="V2754" t="s">
        <v>28</v>
      </c>
      <c r="W2754">
        <v>43496</v>
      </c>
    </row>
    <row r="2755" spans="1:23" x14ac:dyDescent="0.35">
      <c r="A2755">
        <v>40625</v>
      </c>
      <c r="B2755">
        <v>10021663</v>
      </c>
      <c r="C2755" t="s">
        <v>1415</v>
      </c>
      <c r="D2755" t="s">
        <v>58</v>
      </c>
      <c r="E2755" t="s">
        <v>230</v>
      </c>
      <c r="F2755" t="s">
        <v>2800</v>
      </c>
      <c r="G2755" t="s">
        <v>2801</v>
      </c>
      <c r="H2755">
        <v>2</v>
      </c>
      <c r="I2755" t="s">
        <v>49</v>
      </c>
      <c r="J2755" t="s">
        <v>29</v>
      </c>
      <c r="K2755" t="s">
        <v>30</v>
      </c>
      <c r="L2755">
        <v>2</v>
      </c>
      <c r="M2755" t="s">
        <v>30</v>
      </c>
      <c r="N2755">
        <v>2</v>
      </c>
      <c r="O2755">
        <v>0</v>
      </c>
      <c r="P2755" t="s">
        <v>31</v>
      </c>
      <c r="Q2755" t="s">
        <v>32</v>
      </c>
      <c r="R2755" t="s">
        <v>28</v>
      </c>
      <c r="T2755" t="s">
        <v>166</v>
      </c>
      <c r="U2755" t="s">
        <v>28</v>
      </c>
      <c r="V2755" t="s">
        <v>28</v>
      </c>
      <c r="W2755">
        <v>43496</v>
      </c>
    </row>
    <row r="2756" spans="1:23" x14ac:dyDescent="0.35">
      <c r="A2756">
        <v>45548</v>
      </c>
      <c r="B2756">
        <v>40005020</v>
      </c>
      <c r="C2756" t="s">
        <v>208</v>
      </c>
      <c r="D2756" t="s">
        <v>1136</v>
      </c>
      <c r="E2756" t="s">
        <v>39</v>
      </c>
      <c r="F2756" t="s">
        <v>2802</v>
      </c>
      <c r="G2756" t="s">
        <v>1007</v>
      </c>
      <c r="H2756">
        <v>1</v>
      </c>
      <c r="I2756" t="s">
        <v>28</v>
      </c>
      <c r="J2756" t="s">
        <v>29</v>
      </c>
      <c r="K2756" t="s">
        <v>30</v>
      </c>
      <c r="L2756">
        <v>1</v>
      </c>
      <c r="M2756" t="s">
        <v>30</v>
      </c>
      <c r="N2756">
        <v>0</v>
      </c>
      <c r="O2756">
        <v>1</v>
      </c>
      <c r="P2756" t="s">
        <v>31</v>
      </c>
      <c r="Q2756" t="s">
        <v>32</v>
      </c>
      <c r="R2756" t="s">
        <v>28</v>
      </c>
      <c r="T2756" t="s">
        <v>210</v>
      </c>
      <c r="U2756" t="s">
        <v>28</v>
      </c>
      <c r="V2756" t="s">
        <v>28</v>
      </c>
      <c r="W2756">
        <v>71453.333333333328</v>
      </c>
    </row>
    <row r="2757" spans="1:23" x14ac:dyDescent="0.35">
      <c r="A2757">
        <v>41883</v>
      </c>
      <c r="B2757">
        <v>10029938</v>
      </c>
      <c r="C2757" t="s">
        <v>1845</v>
      </c>
      <c r="D2757" t="s">
        <v>184</v>
      </c>
      <c r="E2757" t="s">
        <v>55</v>
      </c>
      <c r="F2757" t="s">
        <v>2802</v>
      </c>
      <c r="G2757" t="s">
        <v>1007</v>
      </c>
      <c r="H2757">
        <v>2</v>
      </c>
      <c r="I2757" t="s">
        <v>28</v>
      </c>
      <c r="J2757" t="s">
        <v>29</v>
      </c>
      <c r="K2757" t="s">
        <v>30</v>
      </c>
      <c r="L2757">
        <v>2</v>
      </c>
      <c r="M2757" t="s">
        <v>30</v>
      </c>
      <c r="N2757">
        <v>2</v>
      </c>
      <c r="O2757">
        <v>0</v>
      </c>
      <c r="P2757" t="s">
        <v>31</v>
      </c>
      <c r="Q2757" t="s">
        <v>32</v>
      </c>
      <c r="R2757" t="s">
        <v>28</v>
      </c>
      <c r="T2757" t="s">
        <v>194</v>
      </c>
      <c r="U2757" t="s">
        <v>28</v>
      </c>
      <c r="V2757" t="s">
        <v>28</v>
      </c>
      <c r="W2757">
        <v>71453.333333333328</v>
      </c>
    </row>
    <row r="2758" spans="1:23" x14ac:dyDescent="0.35">
      <c r="A2758">
        <v>42916</v>
      </c>
      <c r="B2758">
        <v>10035384</v>
      </c>
      <c r="C2758" t="s">
        <v>1233</v>
      </c>
      <c r="D2758" t="s">
        <v>77</v>
      </c>
      <c r="E2758" t="s">
        <v>55</v>
      </c>
      <c r="F2758" t="s">
        <v>2802</v>
      </c>
      <c r="G2758" t="s">
        <v>1007</v>
      </c>
      <c r="H2758">
        <v>2</v>
      </c>
      <c r="I2758" t="s">
        <v>28</v>
      </c>
      <c r="J2758" t="s">
        <v>29</v>
      </c>
      <c r="K2758" t="s">
        <v>30</v>
      </c>
      <c r="L2758">
        <v>2</v>
      </c>
      <c r="M2758" t="s">
        <v>30</v>
      </c>
      <c r="N2758">
        <v>2</v>
      </c>
      <c r="O2758">
        <v>0</v>
      </c>
      <c r="P2758" t="s">
        <v>31</v>
      </c>
      <c r="Q2758" t="s">
        <v>32</v>
      </c>
      <c r="R2758" t="s">
        <v>28</v>
      </c>
      <c r="T2758" t="s">
        <v>534</v>
      </c>
      <c r="U2758" t="s">
        <v>28</v>
      </c>
      <c r="V2758" t="s">
        <v>28</v>
      </c>
      <c r="W2758">
        <v>71453.333333333328</v>
      </c>
    </row>
    <row r="2759" spans="1:23" x14ac:dyDescent="0.35">
      <c r="A2759">
        <v>43879</v>
      </c>
      <c r="B2759">
        <v>10040400</v>
      </c>
      <c r="C2759" t="s">
        <v>1320</v>
      </c>
      <c r="D2759" t="s">
        <v>48</v>
      </c>
      <c r="E2759" t="s">
        <v>55</v>
      </c>
      <c r="F2759" t="s">
        <v>2802</v>
      </c>
      <c r="G2759" t="s">
        <v>1007</v>
      </c>
      <c r="H2759">
        <v>5</v>
      </c>
      <c r="I2759" t="s">
        <v>28</v>
      </c>
      <c r="J2759" t="s">
        <v>29</v>
      </c>
      <c r="K2759" t="s">
        <v>30</v>
      </c>
      <c r="L2759">
        <v>5</v>
      </c>
      <c r="M2759" t="s">
        <v>30</v>
      </c>
      <c r="N2759">
        <v>5</v>
      </c>
      <c r="O2759">
        <v>0</v>
      </c>
      <c r="P2759" t="s">
        <v>31</v>
      </c>
      <c r="Q2759" t="s">
        <v>32</v>
      </c>
      <c r="R2759" t="s">
        <v>28</v>
      </c>
      <c r="T2759" t="s">
        <v>97</v>
      </c>
      <c r="U2759" t="s">
        <v>28</v>
      </c>
      <c r="V2759" t="s">
        <v>28</v>
      </c>
      <c r="W2759">
        <v>71453.333333333328</v>
      </c>
    </row>
    <row r="2760" spans="1:23" x14ac:dyDescent="0.35">
      <c r="A2760">
        <v>43878</v>
      </c>
      <c r="B2760">
        <v>10040401</v>
      </c>
      <c r="C2760" t="s">
        <v>1321</v>
      </c>
      <c r="D2760" t="s">
        <v>48</v>
      </c>
      <c r="E2760" t="s">
        <v>55</v>
      </c>
      <c r="F2760" t="s">
        <v>2802</v>
      </c>
      <c r="G2760" t="s">
        <v>1007</v>
      </c>
      <c r="H2760">
        <v>5</v>
      </c>
      <c r="I2760" t="s">
        <v>28</v>
      </c>
      <c r="J2760" t="s">
        <v>29</v>
      </c>
      <c r="K2760" t="s">
        <v>30</v>
      </c>
      <c r="L2760">
        <v>5</v>
      </c>
      <c r="M2760" t="s">
        <v>30</v>
      </c>
      <c r="N2760">
        <v>5</v>
      </c>
      <c r="O2760">
        <v>0</v>
      </c>
      <c r="P2760" t="s">
        <v>31</v>
      </c>
      <c r="Q2760" t="s">
        <v>32</v>
      </c>
      <c r="R2760" t="s">
        <v>28</v>
      </c>
      <c r="T2760" t="s">
        <v>97</v>
      </c>
      <c r="U2760" t="s">
        <v>28</v>
      </c>
      <c r="V2760" t="s">
        <v>28</v>
      </c>
      <c r="W2760">
        <v>71453.333333333328</v>
      </c>
    </row>
    <row r="2761" spans="1:23" x14ac:dyDescent="0.35">
      <c r="A2761">
        <v>44743</v>
      </c>
      <c r="B2761">
        <v>10043689</v>
      </c>
      <c r="C2761" t="s">
        <v>1235</v>
      </c>
      <c r="D2761" t="s">
        <v>70</v>
      </c>
      <c r="E2761" t="s">
        <v>39</v>
      </c>
      <c r="F2761" t="s">
        <v>2802</v>
      </c>
      <c r="G2761" t="s">
        <v>1007</v>
      </c>
      <c r="H2761">
        <v>1</v>
      </c>
      <c r="I2761" t="s">
        <v>28</v>
      </c>
      <c r="J2761" t="s">
        <v>29</v>
      </c>
      <c r="K2761" t="s">
        <v>30</v>
      </c>
      <c r="L2761">
        <v>1</v>
      </c>
      <c r="M2761" t="s">
        <v>30</v>
      </c>
      <c r="N2761">
        <v>1</v>
      </c>
      <c r="O2761">
        <v>0</v>
      </c>
      <c r="P2761" t="s">
        <v>31</v>
      </c>
      <c r="Q2761" t="s">
        <v>32</v>
      </c>
      <c r="R2761" t="s">
        <v>28</v>
      </c>
      <c r="T2761" t="s">
        <v>344</v>
      </c>
      <c r="U2761" t="s">
        <v>28</v>
      </c>
      <c r="V2761" t="s">
        <v>28</v>
      </c>
      <c r="W2761">
        <v>71453.333333333328</v>
      </c>
    </row>
    <row r="2762" spans="1:23" x14ac:dyDescent="0.35">
      <c r="A2762">
        <v>45237</v>
      </c>
      <c r="B2762">
        <v>10045887</v>
      </c>
      <c r="C2762" t="s">
        <v>1236</v>
      </c>
      <c r="D2762" t="s">
        <v>61</v>
      </c>
      <c r="E2762" t="s">
        <v>55</v>
      </c>
      <c r="F2762" t="s">
        <v>2802</v>
      </c>
      <c r="G2762" t="s">
        <v>1007</v>
      </c>
      <c r="H2762">
        <v>3</v>
      </c>
      <c r="I2762" t="s">
        <v>28</v>
      </c>
      <c r="J2762" t="s">
        <v>29</v>
      </c>
      <c r="K2762" t="s">
        <v>30</v>
      </c>
      <c r="L2762">
        <v>3</v>
      </c>
      <c r="M2762" t="s">
        <v>30</v>
      </c>
      <c r="N2762">
        <v>3</v>
      </c>
      <c r="O2762">
        <v>0</v>
      </c>
      <c r="P2762" t="s">
        <v>31</v>
      </c>
      <c r="Q2762" t="s">
        <v>32</v>
      </c>
      <c r="R2762" t="s">
        <v>28</v>
      </c>
      <c r="T2762" t="s">
        <v>206</v>
      </c>
      <c r="U2762" t="s">
        <v>28</v>
      </c>
      <c r="V2762" t="s">
        <v>28</v>
      </c>
      <c r="W2762">
        <v>71453.333333333328</v>
      </c>
    </row>
    <row r="2763" spans="1:23" x14ac:dyDescent="0.35">
      <c r="A2763">
        <v>45708</v>
      </c>
      <c r="B2763">
        <v>90005975</v>
      </c>
      <c r="C2763" t="s">
        <v>216</v>
      </c>
      <c r="D2763" t="s">
        <v>38</v>
      </c>
      <c r="E2763" t="s">
        <v>39</v>
      </c>
      <c r="F2763" t="s">
        <v>2802</v>
      </c>
      <c r="G2763" t="s">
        <v>1007</v>
      </c>
      <c r="H2763">
        <v>3</v>
      </c>
      <c r="I2763" t="s">
        <v>28</v>
      </c>
      <c r="J2763" t="s">
        <v>29</v>
      </c>
      <c r="K2763" t="s">
        <v>30</v>
      </c>
      <c r="L2763">
        <v>3</v>
      </c>
      <c r="M2763" t="s">
        <v>28</v>
      </c>
      <c r="N2763">
        <v>3</v>
      </c>
      <c r="O2763">
        <v>0</v>
      </c>
      <c r="P2763" t="s">
        <v>31</v>
      </c>
      <c r="Q2763" t="s">
        <v>32</v>
      </c>
      <c r="R2763" t="s">
        <v>28</v>
      </c>
      <c r="T2763" t="s">
        <v>118</v>
      </c>
      <c r="U2763" t="s">
        <v>28</v>
      </c>
      <c r="V2763" t="s">
        <v>28</v>
      </c>
      <c r="W2763">
        <v>71453.333333333328</v>
      </c>
    </row>
    <row r="2764" spans="1:23" x14ac:dyDescent="0.35">
      <c r="A2764">
        <v>45708</v>
      </c>
      <c r="B2764">
        <v>90005975</v>
      </c>
      <c r="C2764" t="s">
        <v>216</v>
      </c>
      <c r="D2764" t="s">
        <v>489</v>
      </c>
      <c r="E2764" t="s">
        <v>39</v>
      </c>
      <c r="F2764" t="s">
        <v>2802</v>
      </c>
      <c r="G2764" t="s">
        <v>1007</v>
      </c>
      <c r="H2764">
        <v>1</v>
      </c>
      <c r="I2764" t="s">
        <v>28</v>
      </c>
      <c r="J2764" t="s">
        <v>29</v>
      </c>
      <c r="K2764" t="s">
        <v>30</v>
      </c>
      <c r="L2764">
        <v>1</v>
      </c>
      <c r="M2764" t="s">
        <v>28</v>
      </c>
      <c r="N2764">
        <v>1</v>
      </c>
      <c r="O2764">
        <v>0</v>
      </c>
      <c r="P2764" t="s">
        <v>31</v>
      </c>
      <c r="Q2764" t="s">
        <v>32</v>
      </c>
      <c r="R2764" t="s">
        <v>28</v>
      </c>
      <c r="T2764" t="s">
        <v>118</v>
      </c>
      <c r="U2764" t="s">
        <v>28</v>
      </c>
      <c r="V2764" t="s">
        <v>28</v>
      </c>
      <c r="W2764">
        <v>71453.333333333328</v>
      </c>
    </row>
    <row r="2765" spans="1:23" x14ac:dyDescent="0.35">
      <c r="A2765">
        <v>45708</v>
      </c>
      <c r="B2765">
        <v>90005975</v>
      </c>
      <c r="C2765" t="s">
        <v>216</v>
      </c>
      <c r="D2765" t="s">
        <v>322</v>
      </c>
      <c r="E2765" t="s">
        <v>39</v>
      </c>
      <c r="F2765" t="s">
        <v>2802</v>
      </c>
      <c r="G2765" t="s">
        <v>1007</v>
      </c>
      <c r="H2765">
        <v>2</v>
      </c>
      <c r="I2765" t="s">
        <v>28</v>
      </c>
      <c r="J2765" t="s">
        <v>29</v>
      </c>
      <c r="K2765" t="s">
        <v>30</v>
      </c>
      <c r="L2765">
        <v>2</v>
      </c>
      <c r="M2765" t="s">
        <v>28</v>
      </c>
      <c r="N2765">
        <v>2</v>
      </c>
      <c r="O2765">
        <v>0</v>
      </c>
      <c r="P2765" t="s">
        <v>31</v>
      </c>
      <c r="Q2765" t="s">
        <v>32</v>
      </c>
      <c r="R2765" t="s">
        <v>28</v>
      </c>
      <c r="T2765" t="s">
        <v>118</v>
      </c>
      <c r="U2765" t="s">
        <v>28</v>
      </c>
      <c r="V2765" t="s">
        <v>28</v>
      </c>
      <c r="W2765">
        <v>71453.333333333328</v>
      </c>
    </row>
    <row r="2766" spans="1:23" x14ac:dyDescent="0.35">
      <c r="A2766">
        <v>45925</v>
      </c>
      <c r="B2766">
        <v>10047730</v>
      </c>
      <c r="C2766" t="s">
        <v>2803</v>
      </c>
      <c r="D2766" t="s">
        <v>38</v>
      </c>
      <c r="E2766" t="s">
        <v>39</v>
      </c>
      <c r="F2766" t="s">
        <v>2802</v>
      </c>
      <c r="G2766" t="s">
        <v>1007</v>
      </c>
      <c r="H2766">
        <v>2</v>
      </c>
      <c r="I2766" t="s">
        <v>28</v>
      </c>
      <c r="J2766" t="s">
        <v>29</v>
      </c>
      <c r="K2766" t="s">
        <v>30</v>
      </c>
      <c r="L2766">
        <v>2</v>
      </c>
      <c r="M2766" t="s">
        <v>30</v>
      </c>
      <c r="N2766">
        <v>2</v>
      </c>
      <c r="O2766">
        <v>0</v>
      </c>
      <c r="P2766" t="s">
        <v>31</v>
      </c>
      <c r="Q2766" t="s">
        <v>32</v>
      </c>
      <c r="R2766" t="s">
        <v>28</v>
      </c>
      <c r="T2766" t="s">
        <v>118</v>
      </c>
      <c r="U2766" t="s">
        <v>28</v>
      </c>
      <c r="V2766" t="s">
        <v>28</v>
      </c>
      <c r="W2766">
        <v>71453.333333333328</v>
      </c>
    </row>
    <row r="2767" spans="1:23" x14ac:dyDescent="0.35">
      <c r="A2767">
        <v>45551</v>
      </c>
      <c r="B2767">
        <v>10047278</v>
      </c>
      <c r="C2767" t="s">
        <v>2804</v>
      </c>
      <c r="D2767" t="s">
        <v>73</v>
      </c>
      <c r="E2767" t="s">
        <v>39</v>
      </c>
      <c r="F2767" t="s">
        <v>2805</v>
      </c>
      <c r="G2767" t="s">
        <v>2806</v>
      </c>
      <c r="H2767">
        <v>1</v>
      </c>
      <c r="I2767" t="s">
        <v>28</v>
      </c>
      <c r="J2767" t="s">
        <v>29</v>
      </c>
      <c r="K2767" t="s">
        <v>30</v>
      </c>
      <c r="L2767">
        <v>1</v>
      </c>
      <c r="M2767" t="s">
        <v>30</v>
      </c>
      <c r="N2767">
        <v>0</v>
      </c>
      <c r="O2767">
        <v>1</v>
      </c>
      <c r="P2767" t="s">
        <v>31</v>
      </c>
      <c r="Q2767" t="s">
        <v>32</v>
      </c>
      <c r="R2767" t="s">
        <v>28</v>
      </c>
      <c r="T2767" t="s">
        <v>527</v>
      </c>
      <c r="U2767" t="s">
        <v>28</v>
      </c>
      <c r="V2767" t="s">
        <v>28</v>
      </c>
      <c r="W2767">
        <v>276666.66666666669</v>
      </c>
    </row>
    <row r="2768" spans="1:23" x14ac:dyDescent="0.35">
      <c r="A2768">
        <v>45551</v>
      </c>
      <c r="B2768">
        <v>10047278</v>
      </c>
      <c r="C2768" t="s">
        <v>2804</v>
      </c>
      <c r="D2768" t="s">
        <v>38</v>
      </c>
      <c r="E2768" t="s">
        <v>39</v>
      </c>
      <c r="F2768" t="s">
        <v>2807</v>
      </c>
      <c r="G2768" t="s">
        <v>2808</v>
      </c>
      <c r="H2768">
        <v>1</v>
      </c>
      <c r="I2768" t="s">
        <v>28</v>
      </c>
      <c r="J2768" t="s">
        <v>29</v>
      </c>
      <c r="K2768" t="s">
        <v>30</v>
      </c>
      <c r="L2768">
        <v>1</v>
      </c>
      <c r="M2768" t="s">
        <v>30</v>
      </c>
      <c r="N2768">
        <v>0</v>
      </c>
      <c r="O2768">
        <v>1</v>
      </c>
      <c r="P2768" t="s">
        <v>31</v>
      </c>
      <c r="Q2768" t="s">
        <v>32</v>
      </c>
      <c r="R2768" t="s">
        <v>28</v>
      </c>
      <c r="T2768" t="s">
        <v>527</v>
      </c>
      <c r="U2768" t="s">
        <v>28</v>
      </c>
      <c r="V2768" t="s">
        <v>28</v>
      </c>
      <c r="W2768">
        <v>276666.66666666669</v>
      </c>
    </row>
    <row r="2769" spans="1:23" x14ac:dyDescent="0.35">
      <c r="A2769">
        <v>45559</v>
      </c>
      <c r="B2769">
        <v>10047321</v>
      </c>
      <c r="C2769" t="s">
        <v>2809</v>
      </c>
      <c r="D2769" t="s">
        <v>73</v>
      </c>
      <c r="E2769" t="s">
        <v>39</v>
      </c>
      <c r="F2769" t="s">
        <v>2810</v>
      </c>
      <c r="G2769" t="s">
        <v>2811</v>
      </c>
      <c r="H2769">
        <v>1</v>
      </c>
      <c r="I2769" t="s">
        <v>28</v>
      </c>
      <c r="J2769" t="s">
        <v>29</v>
      </c>
      <c r="K2769" t="s">
        <v>28</v>
      </c>
      <c r="L2769">
        <v>1</v>
      </c>
      <c r="M2769" t="s">
        <v>28</v>
      </c>
      <c r="N2769">
        <v>0</v>
      </c>
      <c r="O2769">
        <v>1</v>
      </c>
      <c r="P2769" t="s">
        <v>31</v>
      </c>
      <c r="Q2769" t="s">
        <v>32</v>
      </c>
      <c r="R2769" t="s">
        <v>28</v>
      </c>
      <c r="T2769" t="s">
        <v>210</v>
      </c>
      <c r="U2769" t="s">
        <v>28</v>
      </c>
      <c r="V2769" t="s">
        <v>28</v>
      </c>
      <c r="W2769">
        <v>1225658.6666666667</v>
      </c>
    </row>
    <row r="2770" spans="1:23" x14ac:dyDescent="0.35">
      <c r="A2770">
        <v>40680</v>
      </c>
      <c r="B2770">
        <v>10022033</v>
      </c>
      <c r="C2770" t="s">
        <v>1506</v>
      </c>
      <c r="D2770" t="s">
        <v>73</v>
      </c>
      <c r="E2770" t="s">
        <v>230</v>
      </c>
      <c r="F2770" t="s">
        <v>2812</v>
      </c>
      <c r="G2770" t="s">
        <v>2813</v>
      </c>
      <c r="H2770">
        <v>5</v>
      </c>
      <c r="I2770" t="s">
        <v>49</v>
      </c>
      <c r="J2770" t="s">
        <v>29</v>
      </c>
      <c r="K2770" t="s">
        <v>30</v>
      </c>
      <c r="L2770">
        <v>5</v>
      </c>
      <c r="M2770" t="s">
        <v>30</v>
      </c>
      <c r="N2770">
        <v>5</v>
      </c>
      <c r="O2770">
        <v>0</v>
      </c>
      <c r="P2770" t="s">
        <v>31</v>
      </c>
      <c r="Q2770" t="s">
        <v>32</v>
      </c>
      <c r="R2770" t="s">
        <v>28</v>
      </c>
      <c r="T2770" t="s">
        <v>166</v>
      </c>
      <c r="U2770" t="s">
        <v>28</v>
      </c>
      <c r="V2770" t="s">
        <v>28</v>
      </c>
      <c r="W2770">
        <v>36676</v>
      </c>
    </row>
    <row r="2771" spans="1:23" x14ac:dyDescent="0.35">
      <c r="A2771">
        <v>40700</v>
      </c>
      <c r="B2771">
        <v>10022071</v>
      </c>
      <c r="C2771" t="s">
        <v>967</v>
      </c>
      <c r="D2771" t="s">
        <v>66</v>
      </c>
      <c r="E2771" t="s">
        <v>784</v>
      </c>
      <c r="F2771" t="s">
        <v>2812</v>
      </c>
      <c r="G2771" t="s">
        <v>2813</v>
      </c>
      <c r="H2771">
        <v>10</v>
      </c>
      <c r="I2771" t="s">
        <v>49</v>
      </c>
      <c r="J2771" t="s">
        <v>29</v>
      </c>
      <c r="K2771" t="s">
        <v>30</v>
      </c>
      <c r="L2771">
        <v>10</v>
      </c>
      <c r="M2771" t="s">
        <v>30</v>
      </c>
      <c r="N2771">
        <v>10</v>
      </c>
      <c r="O2771">
        <v>0</v>
      </c>
      <c r="P2771" t="s">
        <v>31</v>
      </c>
      <c r="Q2771" t="s">
        <v>32</v>
      </c>
      <c r="R2771" t="s">
        <v>28</v>
      </c>
      <c r="T2771" t="s">
        <v>409</v>
      </c>
      <c r="U2771" t="s">
        <v>28</v>
      </c>
      <c r="V2771" t="s">
        <v>28</v>
      </c>
      <c r="W2771">
        <v>36676</v>
      </c>
    </row>
    <row r="2772" spans="1:23" x14ac:dyDescent="0.35">
      <c r="A2772">
        <v>43174</v>
      </c>
      <c r="B2772">
        <v>10036805</v>
      </c>
      <c r="C2772" t="s">
        <v>2814</v>
      </c>
      <c r="D2772" t="s">
        <v>73</v>
      </c>
      <c r="E2772" t="s">
        <v>55</v>
      </c>
      <c r="F2772" t="s">
        <v>2812</v>
      </c>
      <c r="G2772" t="s">
        <v>2813</v>
      </c>
      <c r="H2772">
        <v>3</v>
      </c>
      <c r="I2772" t="s">
        <v>28</v>
      </c>
      <c r="J2772" t="s">
        <v>29</v>
      </c>
      <c r="K2772" t="s">
        <v>30</v>
      </c>
      <c r="L2772">
        <v>3</v>
      </c>
      <c r="M2772" t="s">
        <v>30</v>
      </c>
      <c r="N2772">
        <v>3</v>
      </c>
      <c r="O2772">
        <v>0</v>
      </c>
      <c r="P2772" t="s">
        <v>31</v>
      </c>
      <c r="Q2772" t="s">
        <v>32</v>
      </c>
      <c r="R2772" t="s">
        <v>28</v>
      </c>
      <c r="T2772" t="s">
        <v>101</v>
      </c>
      <c r="U2772" t="s">
        <v>28</v>
      </c>
      <c r="V2772" t="s">
        <v>28</v>
      </c>
      <c r="W2772">
        <v>36676</v>
      </c>
    </row>
    <row r="2773" spans="1:23" x14ac:dyDescent="0.35">
      <c r="A2773">
        <v>44022</v>
      </c>
      <c r="B2773">
        <v>10041110</v>
      </c>
      <c r="C2773" t="s">
        <v>2815</v>
      </c>
      <c r="D2773" t="s">
        <v>73</v>
      </c>
      <c r="E2773" t="s">
        <v>39</v>
      </c>
      <c r="F2773" t="s">
        <v>2812</v>
      </c>
      <c r="G2773" t="s">
        <v>2813</v>
      </c>
      <c r="H2773">
        <v>2</v>
      </c>
      <c r="I2773" t="s">
        <v>28</v>
      </c>
      <c r="J2773" t="s">
        <v>29</v>
      </c>
      <c r="K2773" t="s">
        <v>30</v>
      </c>
      <c r="L2773">
        <v>2</v>
      </c>
      <c r="M2773" t="s">
        <v>30</v>
      </c>
      <c r="N2773">
        <v>2</v>
      </c>
      <c r="O2773">
        <v>0</v>
      </c>
      <c r="P2773" t="s">
        <v>31</v>
      </c>
      <c r="Q2773" t="s">
        <v>32</v>
      </c>
      <c r="R2773" t="s">
        <v>28</v>
      </c>
      <c r="T2773" t="s">
        <v>395</v>
      </c>
      <c r="U2773" t="s">
        <v>28</v>
      </c>
      <c r="V2773" t="s">
        <v>28</v>
      </c>
      <c r="W2773">
        <v>36676</v>
      </c>
    </row>
    <row r="2774" spans="1:23" x14ac:dyDescent="0.35">
      <c r="A2774">
        <v>44635</v>
      </c>
      <c r="B2774">
        <v>10043209</v>
      </c>
      <c r="C2774" t="s">
        <v>2816</v>
      </c>
      <c r="D2774" t="s">
        <v>61</v>
      </c>
      <c r="E2774" t="s">
        <v>55</v>
      </c>
      <c r="F2774" t="s">
        <v>2812</v>
      </c>
      <c r="G2774" t="s">
        <v>2813</v>
      </c>
      <c r="H2774">
        <v>2</v>
      </c>
      <c r="I2774" t="s">
        <v>49</v>
      </c>
      <c r="J2774" t="s">
        <v>29</v>
      </c>
      <c r="K2774" t="s">
        <v>30</v>
      </c>
      <c r="L2774">
        <v>2</v>
      </c>
      <c r="M2774" t="s">
        <v>30</v>
      </c>
      <c r="N2774">
        <v>2</v>
      </c>
      <c r="O2774">
        <v>0</v>
      </c>
      <c r="P2774" t="s">
        <v>31</v>
      </c>
      <c r="Q2774" t="s">
        <v>32</v>
      </c>
      <c r="R2774" t="s">
        <v>28</v>
      </c>
      <c r="T2774" t="s">
        <v>212</v>
      </c>
      <c r="U2774" t="s">
        <v>28</v>
      </c>
      <c r="V2774" t="s">
        <v>28</v>
      </c>
      <c r="W2774">
        <v>36676</v>
      </c>
    </row>
    <row r="2775" spans="1:23" x14ac:dyDescent="0.35">
      <c r="A2775">
        <v>44707</v>
      </c>
      <c r="B2775">
        <v>70014975</v>
      </c>
      <c r="C2775" t="s">
        <v>1406</v>
      </c>
      <c r="D2775" t="s">
        <v>73</v>
      </c>
      <c r="E2775" t="s">
        <v>55</v>
      </c>
      <c r="F2775" t="s">
        <v>2812</v>
      </c>
      <c r="G2775" t="s">
        <v>2813</v>
      </c>
      <c r="H2775">
        <v>2</v>
      </c>
      <c r="I2775" t="s">
        <v>49</v>
      </c>
      <c r="J2775" t="s">
        <v>29</v>
      </c>
      <c r="K2775" t="s">
        <v>30</v>
      </c>
      <c r="L2775">
        <v>2</v>
      </c>
      <c r="M2775" t="s">
        <v>30</v>
      </c>
      <c r="N2775">
        <v>2</v>
      </c>
      <c r="O2775">
        <v>0</v>
      </c>
      <c r="P2775" t="s">
        <v>31</v>
      </c>
      <c r="Q2775" t="s">
        <v>32</v>
      </c>
      <c r="R2775" t="s">
        <v>28</v>
      </c>
      <c r="T2775" t="s">
        <v>212</v>
      </c>
      <c r="U2775" t="s">
        <v>28</v>
      </c>
      <c r="V2775" t="s">
        <v>28</v>
      </c>
      <c r="W2775">
        <v>36676</v>
      </c>
    </row>
    <row r="2776" spans="1:23" x14ac:dyDescent="0.35">
      <c r="A2776">
        <v>44852</v>
      </c>
      <c r="B2776">
        <v>10044080</v>
      </c>
      <c r="C2776" t="s">
        <v>2260</v>
      </c>
      <c r="D2776" t="s">
        <v>70</v>
      </c>
      <c r="E2776" t="s">
        <v>39</v>
      </c>
      <c r="F2776" t="s">
        <v>2812</v>
      </c>
      <c r="G2776" t="s">
        <v>2813</v>
      </c>
      <c r="H2776">
        <v>8</v>
      </c>
      <c r="I2776" t="s">
        <v>28</v>
      </c>
      <c r="J2776" t="s">
        <v>29</v>
      </c>
      <c r="K2776" t="s">
        <v>30</v>
      </c>
      <c r="L2776">
        <v>8</v>
      </c>
      <c r="M2776" t="s">
        <v>30</v>
      </c>
      <c r="N2776">
        <v>8</v>
      </c>
      <c r="O2776">
        <v>0</v>
      </c>
      <c r="P2776" t="s">
        <v>31</v>
      </c>
      <c r="Q2776" t="s">
        <v>32</v>
      </c>
      <c r="R2776" t="s">
        <v>28</v>
      </c>
      <c r="T2776" t="s">
        <v>344</v>
      </c>
      <c r="U2776" t="s">
        <v>28</v>
      </c>
      <c r="V2776" t="s">
        <v>28</v>
      </c>
      <c r="W2776">
        <v>36676</v>
      </c>
    </row>
    <row r="2777" spans="1:23" x14ac:dyDescent="0.35">
      <c r="A2777">
        <v>45001</v>
      </c>
      <c r="B2777">
        <v>40004921</v>
      </c>
      <c r="C2777" t="s">
        <v>234</v>
      </c>
      <c r="D2777" t="s">
        <v>1622</v>
      </c>
      <c r="E2777" t="s">
        <v>39</v>
      </c>
      <c r="F2777" t="s">
        <v>2812</v>
      </c>
      <c r="G2777" t="s">
        <v>2813</v>
      </c>
      <c r="H2777">
        <v>8</v>
      </c>
      <c r="I2777" t="s">
        <v>28</v>
      </c>
      <c r="J2777" t="s">
        <v>29</v>
      </c>
      <c r="K2777" t="s">
        <v>30</v>
      </c>
      <c r="L2777">
        <v>8</v>
      </c>
      <c r="M2777" t="s">
        <v>28</v>
      </c>
      <c r="N2777">
        <v>8</v>
      </c>
      <c r="O2777">
        <v>0</v>
      </c>
      <c r="P2777" t="s">
        <v>31</v>
      </c>
      <c r="Q2777" t="s">
        <v>32</v>
      </c>
      <c r="R2777" t="s">
        <v>28</v>
      </c>
      <c r="T2777" t="s">
        <v>138</v>
      </c>
      <c r="U2777" t="s">
        <v>28</v>
      </c>
      <c r="V2777" t="s">
        <v>28</v>
      </c>
      <c r="W2777">
        <v>36676</v>
      </c>
    </row>
    <row r="2778" spans="1:23" x14ac:dyDescent="0.35">
      <c r="A2778">
        <v>42930</v>
      </c>
      <c r="B2778">
        <v>10035570</v>
      </c>
      <c r="C2778" t="s">
        <v>2817</v>
      </c>
      <c r="D2778" t="s">
        <v>73</v>
      </c>
      <c r="E2778" t="s">
        <v>55</v>
      </c>
      <c r="F2778" t="s">
        <v>2818</v>
      </c>
      <c r="G2778" t="s">
        <v>2819</v>
      </c>
      <c r="H2778">
        <v>2</v>
      </c>
      <c r="I2778" t="s">
        <v>28</v>
      </c>
      <c r="J2778" t="s">
        <v>29</v>
      </c>
      <c r="K2778" t="s">
        <v>30</v>
      </c>
      <c r="L2778">
        <v>2</v>
      </c>
      <c r="M2778" t="s">
        <v>30</v>
      </c>
      <c r="N2778">
        <v>2</v>
      </c>
      <c r="O2778">
        <v>0</v>
      </c>
      <c r="P2778" t="s">
        <v>31</v>
      </c>
      <c r="Q2778" t="s">
        <v>32</v>
      </c>
      <c r="R2778" t="s">
        <v>28</v>
      </c>
      <c r="T2778" t="s">
        <v>506</v>
      </c>
      <c r="U2778" t="s">
        <v>28</v>
      </c>
      <c r="V2778" t="s">
        <v>28</v>
      </c>
      <c r="W2778">
        <v>85792</v>
      </c>
    </row>
    <row r="2779" spans="1:23" x14ac:dyDescent="0.35">
      <c r="A2779">
        <v>42272</v>
      </c>
      <c r="B2779">
        <v>10032011</v>
      </c>
      <c r="C2779" t="s">
        <v>2820</v>
      </c>
      <c r="D2779" t="s">
        <v>70</v>
      </c>
      <c r="E2779" t="s">
        <v>39</v>
      </c>
      <c r="F2779" t="s">
        <v>2821</v>
      </c>
      <c r="G2779" t="s">
        <v>2819</v>
      </c>
      <c r="H2779">
        <v>1</v>
      </c>
      <c r="I2779" t="s">
        <v>28</v>
      </c>
      <c r="J2779" t="s">
        <v>29</v>
      </c>
      <c r="K2779" t="s">
        <v>30</v>
      </c>
      <c r="L2779">
        <v>1</v>
      </c>
      <c r="M2779" t="s">
        <v>30</v>
      </c>
      <c r="N2779">
        <v>1</v>
      </c>
      <c r="O2779">
        <v>0</v>
      </c>
      <c r="P2779" t="s">
        <v>31</v>
      </c>
      <c r="Q2779" t="s">
        <v>32</v>
      </c>
      <c r="R2779" t="s">
        <v>28</v>
      </c>
      <c r="T2779" t="s">
        <v>1161</v>
      </c>
      <c r="U2779" t="s">
        <v>28</v>
      </c>
      <c r="V2779" t="s">
        <v>28</v>
      </c>
      <c r="W2779">
        <v>85792</v>
      </c>
    </row>
    <row r="2780" spans="1:23" x14ac:dyDescent="0.35">
      <c r="A2780">
        <v>43832</v>
      </c>
      <c r="B2780">
        <v>90003824</v>
      </c>
      <c r="C2780" t="s">
        <v>1926</v>
      </c>
      <c r="D2780" t="s">
        <v>58</v>
      </c>
      <c r="E2780" t="s">
        <v>39</v>
      </c>
      <c r="F2780" t="s">
        <v>2821</v>
      </c>
      <c r="G2780" t="s">
        <v>2819</v>
      </c>
      <c r="H2780">
        <v>1</v>
      </c>
      <c r="I2780" t="s">
        <v>28</v>
      </c>
      <c r="J2780" t="s">
        <v>29</v>
      </c>
      <c r="K2780" t="s">
        <v>30</v>
      </c>
      <c r="L2780">
        <v>1</v>
      </c>
      <c r="M2780" t="s">
        <v>30</v>
      </c>
      <c r="N2780">
        <v>1</v>
      </c>
      <c r="O2780">
        <v>0</v>
      </c>
      <c r="P2780" t="s">
        <v>31</v>
      </c>
      <c r="Q2780" t="s">
        <v>32</v>
      </c>
      <c r="R2780" t="s">
        <v>28</v>
      </c>
      <c r="T2780" t="s">
        <v>782</v>
      </c>
      <c r="U2780" t="s">
        <v>28</v>
      </c>
      <c r="V2780" t="s">
        <v>28</v>
      </c>
      <c r="W2780">
        <v>85792</v>
      </c>
    </row>
    <row r="2781" spans="1:23" x14ac:dyDescent="0.35">
      <c r="A2781">
        <v>45645</v>
      </c>
      <c r="B2781">
        <v>40005041</v>
      </c>
      <c r="C2781" t="s">
        <v>191</v>
      </c>
      <c r="D2781" t="s">
        <v>24</v>
      </c>
      <c r="E2781" t="s">
        <v>39</v>
      </c>
      <c r="F2781" t="s">
        <v>2822</v>
      </c>
      <c r="G2781" t="s">
        <v>2823</v>
      </c>
      <c r="H2781">
        <v>1</v>
      </c>
      <c r="I2781" t="s">
        <v>28</v>
      </c>
      <c r="J2781" t="s">
        <v>1896</v>
      </c>
      <c r="K2781" t="s">
        <v>30</v>
      </c>
      <c r="L2781">
        <v>1</v>
      </c>
      <c r="M2781" t="s">
        <v>30</v>
      </c>
      <c r="N2781">
        <v>0</v>
      </c>
      <c r="O2781">
        <v>1</v>
      </c>
      <c r="P2781" t="s">
        <v>31</v>
      </c>
      <c r="Q2781" t="s">
        <v>32</v>
      </c>
      <c r="R2781" t="s">
        <v>28</v>
      </c>
      <c r="T2781" t="s">
        <v>194</v>
      </c>
      <c r="U2781" t="s">
        <v>28</v>
      </c>
      <c r="V2781" t="s">
        <v>28</v>
      </c>
      <c r="W2781">
        <v>836728.66666666663</v>
      </c>
    </row>
    <row r="2782" spans="1:23" x14ac:dyDescent="0.35">
      <c r="A2782">
        <v>45889</v>
      </c>
      <c r="B2782">
        <v>10047638</v>
      </c>
      <c r="C2782" t="s">
        <v>195</v>
      </c>
      <c r="D2782" t="s">
        <v>73</v>
      </c>
      <c r="E2782" t="s">
        <v>39</v>
      </c>
      <c r="F2782" t="s">
        <v>2822</v>
      </c>
      <c r="G2782" t="s">
        <v>2823</v>
      </c>
      <c r="H2782">
        <v>1</v>
      </c>
      <c r="I2782" t="s">
        <v>28</v>
      </c>
      <c r="J2782" t="s">
        <v>1896</v>
      </c>
      <c r="K2782" t="s">
        <v>30</v>
      </c>
      <c r="L2782">
        <v>1</v>
      </c>
      <c r="M2782" t="s">
        <v>28</v>
      </c>
      <c r="N2782">
        <v>1</v>
      </c>
      <c r="O2782">
        <v>0</v>
      </c>
      <c r="P2782" t="s">
        <v>31</v>
      </c>
      <c r="Q2782" t="s">
        <v>32</v>
      </c>
      <c r="R2782" t="s">
        <v>28</v>
      </c>
      <c r="T2782" t="s">
        <v>194</v>
      </c>
      <c r="U2782" t="s">
        <v>28</v>
      </c>
      <c r="V2782" t="s">
        <v>28</v>
      </c>
      <c r="W2782">
        <v>836728.66666666663</v>
      </c>
    </row>
    <row r="2783" spans="1:23" x14ac:dyDescent="0.35">
      <c r="A2783">
        <v>43738</v>
      </c>
      <c r="B2783">
        <v>10039707</v>
      </c>
      <c r="C2783" t="s">
        <v>2824</v>
      </c>
      <c r="D2783" t="s">
        <v>38</v>
      </c>
      <c r="E2783" t="s">
        <v>55</v>
      </c>
      <c r="F2783" t="s">
        <v>2825</v>
      </c>
      <c r="G2783" t="s">
        <v>2826</v>
      </c>
      <c r="H2783">
        <v>1</v>
      </c>
      <c r="I2783" t="s">
        <v>28</v>
      </c>
      <c r="J2783" t="s">
        <v>29</v>
      </c>
      <c r="K2783" t="s">
        <v>30</v>
      </c>
      <c r="L2783">
        <v>1</v>
      </c>
      <c r="M2783" t="s">
        <v>30</v>
      </c>
      <c r="N2783">
        <v>1</v>
      </c>
      <c r="O2783">
        <v>0</v>
      </c>
      <c r="P2783" t="s">
        <v>31</v>
      </c>
      <c r="Q2783" t="s">
        <v>32</v>
      </c>
      <c r="R2783" t="s">
        <v>28</v>
      </c>
      <c r="T2783" t="s">
        <v>1083</v>
      </c>
      <c r="U2783" t="s">
        <v>28</v>
      </c>
      <c r="V2783" t="s">
        <v>28</v>
      </c>
      <c r="W2783">
        <v>87710</v>
      </c>
    </row>
    <row r="2784" spans="1:23" x14ac:dyDescent="0.35">
      <c r="A2784">
        <v>45532</v>
      </c>
      <c r="B2784">
        <v>10047214</v>
      </c>
      <c r="C2784" t="s">
        <v>2827</v>
      </c>
      <c r="D2784" t="s">
        <v>73</v>
      </c>
      <c r="E2784" t="s">
        <v>55</v>
      </c>
      <c r="F2784" t="s">
        <v>2825</v>
      </c>
      <c r="G2784" t="s">
        <v>2826</v>
      </c>
      <c r="H2784">
        <v>1</v>
      </c>
      <c r="I2784" t="s">
        <v>28</v>
      </c>
      <c r="J2784" t="s">
        <v>29</v>
      </c>
      <c r="K2784" t="s">
        <v>30</v>
      </c>
      <c r="L2784">
        <v>1</v>
      </c>
      <c r="M2784" t="s">
        <v>30</v>
      </c>
      <c r="N2784">
        <v>1</v>
      </c>
      <c r="O2784">
        <v>0</v>
      </c>
      <c r="P2784" t="s">
        <v>31</v>
      </c>
      <c r="Q2784" t="s">
        <v>32</v>
      </c>
      <c r="R2784" t="s">
        <v>28</v>
      </c>
      <c r="T2784" t="s">
        <v>210</v>
      </c>
      <c r="U2784" t="s">
        <v>28</v>
      </c>
      <c r="V2784" t="s">
        <v>28</v>
      </c>
      <c r="W2784">
        <v>87710</v>
      </c>
    </row>
    <row r="2785" spans="1:23" x14ac:dyDescent="0.35">
      <c r="A2785">
        <v>41883</v>
      </c>
      <c r="B2785">
        <v>10029938</v>
      </c>
      <c r="C2785" t="s">
        <v>1845</v>
      </c>
      <c r="D2785" t="s">
        <v>93</v>
      </c>
      <c r="E2785" t="s">
        <v>55</v>
      </c>
      <c r="F2785" t="s">
        <v>2828</v>
      </c>
      <c r="G2785" t="s">
        <v>2829</v>
      </c>
      <c r="H2785">
        <v>2</v>
      </c>
      <c r="I2785" t="s">
        <v>28</v>
      </c>
      <c r="J2785" t="s">
        <v>29</v>
      </c>
      <c r="K2785" t="s">
        <v>30</v>
      </c>
      <c r="L2785">
        <v>2</v>
      </c>
      <c r="M2785" t="s">
        <v>30</v>
      </c>
      <c r="N2785">
        <v>2</v>
      </c>
      <c r="O2785">
        <v>0</v>
      </c>
      <c r="P2785" t="s">
        <v>31</v>
      </c>
      <c r="Q2785" t="s">
        <v>32</v>
      </c>
      <c r="R2785" t="s">
        <v>28</v>
      </c>
      <c r="T2785" t="s">
        <v>194</v>
      </c>
      <c r="U2785" t="s">
        <v>28</v>
      </c>
      <c r="V2785" t="s">
        <v>28</v>
      </c>
      <c r="W2785">
        <v>41528</v>
      </c>
    </row>
    <row r="2786" spans="1:23" x14ac:dyDescent="0.35">
      <c r="A2786">
        <v>44124</v>
      </c>
      <c r="B2786">
        <v>10041476</v>
      </c>
      <c r="C2786" t="s">
        <v>2830</v>
      </c>
      <c r="D2786" t="s">
        <v>38</v>
      </c>
      <c r="E2786" t="s">
        <v>39</v>
      </c>
      <c r="F2786" t="s">
        <v>2831</v>
      </c>
      <c r="G2786" t="s">
        <v>2829</v>
      </c>
      <c r="H2786">
        <v>1</v>
      </c>
      <c r="I2786" t="s">
        <v>28</v>
      </c>
      <c r="J2786" t="s">
        <v>29</v>
      </c>
      <c r="K2786" t="s">
        <v>30</v>
      </c>
      <c r="L2786">
        <v>1</v>
      </c>
      <c r="M2786" t="s">
        <v>30</v>
      </c>
      <c r="N2786">
        <v>1</v>
      </c>
      <c r="O2786">
        <v>0</v>
      </c>
      <c r="P2786" t="s">
        <v>31</v>
      </c>
      <c r="Q2786" t="s">
        <v>32</v>
      </c>
      <c r="R2786" t="s">
        <v>28</v>
      </c>
      <c r="T2786" t="s">
        <v>268</v>
      </c>
      <c r="U2786" t="s">
        <v>28</v>
      </c>
      <c r="V2786" t="s">
        <v>28</v>
      </c>
      <c r="W2786">
        <v>65102.666666666664</v>
      </c>
    </row>
    <row r="2787" spans="1:23" x14ac:dyDescent="0.35">
      <c r="A2787">
        <v>41082</v>
      </c>
      <c r="B2787">
        <v>10024982</v>
      </c>
      <c r="C2787" t="s">
        <v>709</v>
      </c>
      <c r="D2787" t="s">
        <v>77</v>
      </c>
      <c r="E2787" t="s">
        <v>176</v>
      </c>
      <c r="F2787" t="s">
        <v>2832</v>
      </c>
      <c r="G2787" t="s">
        <v>2829</v>
      </c>
      <c r="H2787">
        <v>10</v>
      </c>
      <c r="I2787" t="s">
        <v>49</v>
      </c>
      <c r="J2787" t="s">
        <v>29</v>
      </c>
      <c r="K2787" t="s">
        <v>30</v>
      </c>
      <c r="L2787">
        <v>10</v>
      </c>
      <c r="M2787" t="s">
        <v>30</v>
      </c>
      <c r="N2787">
        <v>10</v>
      </c>
      <c r="O2787">
        <v>0</v>
      </c>
      <c r="P2787" t="s">
        <v>31</v>
      </c>
      <c r="Q2787" t="s">
        <v>32</v>
      </c>
      <c r="R2787" t="s">
        <v>63</v>
      </c>
      <c r="T2787" t="s">
        <v>552</v>
      </c>
      <c r="U2787" t="s">
        <v>28</v>
      </c>
      <c r="V2787" t="s">
        <v>28</v>
      </c>
      <c r="W2787">
        <v>12164</v>
      </c>
    </row>
    <row r="2788" spans="1:23" x14ac:dyDescent="0.35">
      <c r="A2788">
        <v>42129</v>
      </c>
      <c r="B2788">
        <v>10031129</v>
      </c>
      <c r="C2788" t="s">
        <v>823</v>
      </c>
      <c r="D2788" t="s">
        <v>58</v>
      </c>
      <c r="E2788" t="s">
        <v>197</v>
      </c>
      <c r="F2788" t="s">
        <v>2832</v>
      </c>
      <c r="G2788" t="s">
        <v>2829</v>
      </c>
      <c r="H2788">
        <v>1</v>
      </c>
      <c r="I2788" t="s">
        <v>28</v>
      </c>
      <c r="J2788" t="s">
        <v>29</v>
      </c>
      <c r="K2788" t="s">
        <v>30</v>
      </c>
      <c r="L2788">
        <v>1</v>
      </c>
      <c r="M2788" t="s">
        <v>30</v>
      </c>
      <c r="N2788">
        <v>1</v>
      </c>
      <c r="O2788">
        <v>0</v>
      </c>
      <c r="P2788" t="s">
        <v>31</v>
      </c>
      <c r="Q2788" t="s">
        <v>32</v>
      </c>
      <c r="R2788" t="s">
        <v>63</v>
      </c>
      <c r="T2788" t="s">
        <v>552</v>
      </c>
      <c r="U2788" t="s">
        <v>28</v>
      </c>
      <c r="V2788" t="s">
        <v>28</v>
      </c>
      <c r="W2788">
        <v>12164</v>
      </c>
    </row>
    <row r="2789" spans="1:23" x14ac:dyDescent="0.35">
      <c r="A2789">
        <v>42853</v>
      </c>
      <c r="B2789">
        <v>20115559</v>
      </c>
      <c r="C2789" t="s">
        <v>651</v>
      </c>
      <c r="D2789" t="s">
        <v>61</v>
      </c>
      <c r="E2789" t="s">
        <v>55</v>
      </c>
      <c r="F2789" t="s">
        <v>2832</v>
      </c>
      <c r="G2789" t="s">
        <v>2829</v>
      </c>
      <c r="H2789">
        <v>8</v>
      </c>
      <c r="I2789" t="s">
        <v>28</v>
      </c>
      <c r="J2789" t="s">
        <v>29</v>
      </c>
      <c r="K2789" t="s">
        <v>30</v>
      </c>
      <c r="L2789">
        <v>8</v>
      </c>
      <c r="M2789" t="s">
        <v>30</v>
      </c>
      <c r="N2789">
        <v>8</v>
      </c>
      <c r="O2789">
        <v>0</v>
      </c>
      <c r="P2789" t="s">
        <v>31</v>
      </c>
      <c r="Q2789" t="s">
        <v>32</v>
      </c>
      <c r="R2789" t="s">
        <v>63</v>
      </c>
      <c r="T2789" t="s">
        <v>138</v>
      </c>
      <c r="U2789" t="s">
        <v>28</v>
      </c>
      <c r="V2789" t="s">
        <v>28</v>
      </c>
      <c r="W2789">
        <v>12164</v>
      </c>
    </row>
    <row r="2790" spans="1:23" x14ac:dyDescent="0.35">
      <c r="A2790">
        <v>43523</v>
      </c>
      <c r="B2790">
        <v>10038574</v>
      </c>
      <c r="C2790" t="s">
        <v>652</v>
      </c>
      <c r="D2790" t="s">
        <v>98</v>
      </c>
      <c r="E2790" t="s">
        <v>55</v>
      </c>
      <c r="F2790" t="s">
        <v>2832</v>
      </c>
      <c r="G2790" t="s">
        <v>2829</v>
      </c>
      <c r="H2790">
        <v>2</v>
      </c>
      <c r="I2790" t="s">
        <v>28</v>
      </c>
      <c r="J2790" t="s">
        <v>29</v>
      </c>
      <c r="K2790" t="s">
        <v>30</v>
      </c>
      <c r="L2790">
        <v>2</v>
      </c>
      <c r="M2790" t="s">
        <v>30</v>
      </c>
      <c r="N2790">
        <v>2</v>
      </c>
      <c r="O2790">
        <v>0</v>
      </c>
      <c r="P2790" t="s">
        <v>31</v>
      </c>
      <c r="Q2790" t="s">
        <v>32</v>
      </c>
      <c r="R2790" t="s">
        <v>28</v>
      </c>
      <c r="T2790" t="s">
        <v>653</v>
      </c>
      <c r="U2790" t="s">
        <v>28</v>
      </c>
      <c r="V2790" t="s">
        <v>28</v>
      </c>
      <c r="W2790">
        <v>12164</v>
      </c>
    </row>
    <row r="2791" spans="1:23" x14ac:dyDescent="0.35">
      <c r="A2791">
        <v>45849</v>
      </c>
      <c r="B2791">
        <v>10048226</v>
      </c>
      <c r="C2791" t="s">
        <v>2833</v>
      </c>
      <c r="D2791" t="s">
        <v>73</v>
      </c>
      <c r="E2791" t="s">
        <v>25</v>
      </c>
      <c r="F2791" t="s">
        <v>2834</v>
      </c>
      <c r="G2791" t="s">
        <v>2703</v>
      </c>
      <c r="H2791">
        <v>1</v>
      </c>
      <c r="I2791" t="s">
        <v>28</v>
      </c>
      <c r="J2791" t="s">
        <v>29</v>
      </c>
      <c r="K2791" t="s">
        <v>28</v>
      </c>
      <c r="L2791">
        <v>1</v>
      </c>
      <c r="M2791" t="s">
        <v>28</v>
      </c>
      <c r="N2791">
        <v>0</v>
      </c>
      <c r="O2791">
        <v>1</v>
      </c>
      <c r="P2791" t="s">
        <v>31</v>
      </c>
      <c r="Q2791" t="s">
        <v>32</v>
      </c>
      <c r="R2791" t="s">
        <v>28</v>
      </c>
      <c r="T2791" t="s">
        <v>56</v>
      </c>
      <c r="U2791" t="s">
        <v>28</v>
      </c>
      <c r="V2791" t="s">
        <v>28</v>
      </c>
      <c r="W2791">
        <v>0</v>
      </c>
    </row>
    <row r="2792" spans="1:23" x14ac:dyDescent="0.35">
      <c r="A2792">
        <v>45467</v>
      </c>
      <c r="B2792">
        <v>10044725</v>
      </c>
      <c r="C2792" t="s">
        <v>2835</v>
      </c>
      <c r="D2792" t="s">
        <v>77</v>
      </c>
      <c r="E2792" t="s">
        <v>55</v>
      </c>
      <c r="F2792" t="s">
        <v>2836</v>
      </c>
      <c r="G2792" t="s">
        <v>2837</v>
      </c>
      <c r="H2792">
        <v>1</v>
      </c>
      <c r="I2792" t="s">
        <v>49</v>
      </c>
      <c r="J2792" t="s">
        <v>29</v>
      </c>
      <c r="K2792" t="s">
        <v>30</v>
      </c>
      <c r="L2792">
        <v>1</v>
      </c>
      <c r="M2792" t="s">
        <v>30</v>
      </c>
      <c r="N2792">
        <v>1</v>
      </c>
      <c r="O2792">
        <v>0</v>
      </c>
      <c r="P2792" t="s">
        <v>31</v>
      </c>
      <c r="Q2792" t="s">
        <v>32</v>
      </c>
      <c r="R2792" t="s">
        <v>28</v>
      </c>
      <c r="T2792" t="s">
        <v>56</v>
      </c>
      <c r="U2792" t="s">
        <v>28</v>
      </c>
      <c r="V2792" t="s">
        <v>28</v>
      </c>
      <c r="W2792">
        <v>522160.66666666669</v>
      </c>
    </row>
    <row r="2793" spans="1:23" x14ac:dyDescent="0.35">
      <c r="A2793">
        <v>45468</v>
      </c>
      <c r="B2793">
        <v>10044726</v>
      </c>
      <c r="C2793" t="s">
        <v>2838</v>
      </c>
      <c r="D2793" t="s">
        <v>77</v>
      </c>
      <c r="E2793" t="s">
        <v>55</v>
      </c>
      <c r="F2793" t="s">
        <v>2836</v>
      </c>
      <c r="G2793" t="s">
        <v>2837</v>
      </c>
      <c r="H2793">
        <v>1</v>
      </c>
      <c r="I2793" t="s">
        <v>49</v>
      </c>
      <c r="J2793" t="s">
        <v>29</v>
      </c>
      <c r="K2793" t="s">
        <v>30</v>
      </c>
      <c r="L2793">
        <v>1</v>
      </c>
      <c r="M2793" t="s">
        <v>30</v>
      </c>
      <c r="N2793">
        <v>1</v>
      </c>
      <c r="O2793">
        <v>0</v>
      </c>
      <c r="P2793" t="s">
        <v>31</v>
      </c>
      <c r="Q2793" t="s">
        <v>32</v>
      </c>
      <c r="R2793" t="s">
        <v>28</v>
      </c>
      <c r="T2793" t="s">
        <v>56</v>
      </c>
      <c r="U2793" t="s">
        <v>28</v>
      </c>
      <c r="V2793" t="s">
        <v>28</v>
      </c>
      <c r="W2793">
        <v>522160.66666666669</v>
      </c>
    </row>
    <row r="2794" spans="1:23" x14ac:dyDescent="0.35">
      <c r="A2794">
        <v>45469</v>
      </c>
      <c r="B2794">
        <v>10044727</v>
      </c>
      <c r="C2794" t="s">
        <v>2839</v>
      </c>
      <c r="D2794" t="s">
        <v>77</v>
      </c>
      <c r="E2794" t="s">
        <v>55</v>
      </c>
      <c r="F2794" t="s">
        <v>2836</v>
      </c>
      <c r="G2794" t="s">
        <v>2837</v>
      </c>
      <c r="H2794">
        <v>1</v>
      </c>
      <c r="I2794" t="s">
        <v>49</v>
      </c>
      <c r="J2794" t="s">
        <v>29</v>
      </c>
      <c r="K2794" t="s">
        <v>30</v>
      </c>
      <c r="L2794">
        <v>1</v>
      </c>
      <c r="M2794" t="s">
        <v>30</v>
      </c>
      <c r="N2794">
        <v>1</v>
      </c>
      <c r="O2794">
        <v>0</v>
      </c>
      <c r="P2794" t="s">
        <v>31</v>
      </c>
      <c r="Q2794" t="s">
        <v>32</v>
      </c>
      <c r="R2794" t="s">
        <v>28</v>
      </c>
      <c r="T2794" t="s">
        <v>56</v>
      </c>
      <c r="U2794" t="s">
        <v>28</v>
      </c>
      <c r="V2794" t="s">
        <v>28</v>
      </c>
      <c r="W2794">
        <v>522160.66666666669</v>
      </c>
    </row>
    <row r="2795" spans="1:23" x14ac:dyDescent="0.35">
      <c r="A2795">
        <v>45621</v>
      </c>
      <c r="B2795">
        <v>90005547</v>
      </c>
      <c r="C2795" t="s">
        <v>662</v>
      </c>
      <c r="D2795" t="s">
        <v>192</v>
      </c>
      <c r="E2795" t="s">
        <v>39</v>
      </c>
      <c r="F2795" t="s">
        <v>2840</v>
      </c>
      <c r="G2795" t="s">
        <v>1451</v>
      </c>
      <c r="H2795">
        <v>1</v>
      </c>
      <c r="I2795" t="s">
        <v>28</v>
      </c>
      <c r="J2795" t="s">
        <v>29</v>
      </c>
      <c r="K2795" t="s">
        <v>30</v>
      </c>
      <c r="L2795">
        <v>1</v>
      </c>
      <c r="M2795" t="s">
        <v>30</v>
      </c>
      <c r="N2795">
        <v>1</v>
      </c>
      <c r="O2795">
        <v>0</v>
      </c>
      <c r="P2795" t="s">
        <v>31</v>
      </c>
      <c r="Q2795" t="s">
        <v>32</v>
      </c>
      <c r="R2795" t="s">
        <v>28</v>
      </c>
      <c r="T2795" t="s">
        <v>43</v>
      </c>
      <c r="U2795" t="s">
        <v>28</v>
      </c>
      <c r="V2795" t="s">
        <v>28</v>
      </c>
      <c r="W2795">
        <v>12537.333333333334</v>
      </c>
    </row>
    <row r="2796" spans="1:23" x14ac:dyDescent="0.35">
      <c r="A2796">
        <v>40574</v>
      </c>
      <c r="B2796">
        <v>10021166</v>
      </c>
      <c r="C2796" t="s">
        <v>1273</v>
      </c>
      <c r="D2796" t="s">
        <v>184</v>
      </c>
      <c r="E2796" t="s">
        <v>230</v>
      </c>
      <c r="F2796" t="s">
        <v>2841</v>
      </c>
      <c r="G2796" t="s">
        <v>1451</v>
      </c>
      <c r="H2796">
        <v>20</v>
      </c>
      <c r="I2796" t="s">
        <v>49</v>
      </c>
      <c r="J2796" t="s">
        <v>29</v>
      </c>
      <c r="K2796" t="s">
        <v>30</v>
      </c>
      <c r="L2796">
        <v>20</v>
      </c>
      <c r="M2796" t="s">
        <v>30</v>
      </c>
      <c r="N2796">
        <v>20</v>
      </c>
      <c r="O2796">
        <v>0</v>
      </c>
      <c r="P2796" t="s">
        <v>31</v>
      </c>
      <c r="Q2796" t="s">
        <v>32</v>
      </c>
      <c r="R2796" t="s">
        <v>28</v>
      </c>
      <c r="T2796" t="s">
        <v>166</v>
      </c>
      <c r="U2796" t="s">
        <v>28</v>
      </c>
      <c r="V2796" t="s">
        <v>28</v>
      </c>
      <c r="W2796">
        <v>10304.666666666666</v>
      </c>
    </row>
    <row r="2797" spans="1:23" x14ac:dyDescent="0.35">
      <c r="A2797">
        <v>41757</v>
      </c>
      <c r="B2797">
        <v>10029618</v>
      </c>
      <c r="C2797" t="s">
        <v>2842</v>
      </c>
      <c r="D2797" t="s">
        <v>38</v>
      </c>
      <c r="E2797" t="s">
        <v>230</v>
      </c>
      <c r="F2797" t="s">
        <v>2841</v>
      </c>
      <c r="G2797" t="s">
        <v>1451</v>
      </c>
      <c r="H2797">
        <v>3</v>
      </c>
      <c r="I2797" t="s">
        <v>49</v>
      </c>
      <c r="J2797" t="s">
        <v>29</v>
      </c>
      <c r="K2797" t="s">
        <v>30</v>
      </c>
      <c r="L2797">
        <v>3</v>
      </c>
      <c r="M2797" t="s">
        <v>30</v>
      </c>
      <c r="N2797">
        <v>3</v>
      </c>
      <c r="O2797">
        <v>0</v>
      </c>
      <c r="P2797" t="s">
        <v>31</v>
      </c>
      <c r="Q2797" t="s">
        <v>32</v>
      </c>
      <c r="R2797" t="s">
        <v>28</v>
      </c>
      <c r="T2797" t="s">
        <v>166</v>
      </c>
      <c r="U2797" t="s">
        <v>28</v>
      </c>
      <c r="V2797" t="s">
        <v>28</v>
      </c>
      <c r="W2797">
        <v>10304.666666666666</v>
      </c>
    </row>
    <row r="2798" spans="1:23" x14ac:dyDescent="0.35">
      <c r="A2798">
        <v>45001</v>
      </c>
      <c r="B2798">
        <v>40004921</v>
      </c>
      <c r="C2798" t="s">
        <v>234</v>
      </c>
      <c r="D2798" t="s">
        <v>140</v>
      </c>
      <c r="E2798" t="s">
        <v>39</v>
      </c>
      <c r="F2798" t="s">
        <v>2841</v>
      </c>
      <c r="G2798" t="s">
        <v>1451</v>
      </c>
      <c r="H2798">
        <v>8</v>
      </c>
      <c r="I2798" t="s">
        <v>28</v>
      </c>
      <c r="J2798" t="s">
        <v>29</v>
      </c>
      <c r="K2798" t="s">
        <v>30</v>
      </c>
      <c r="L2798">
        <v>8</v>
      </c>
      <c r="M2798" t="s">
        <v>28</v>
      </c>
      <c r="N2798">
        <v>8</v>
      </c>
      <c r="O2798">
        <v>0</v>
      </c>
      <c r="P2798" t="s">
        <v>31</v>
      </c>
      <c r="Q2798" t="s">
        <v>32</v>
      </c>
      <c r="R2798" t="s">
        <v>28</v>
      </c>
      <c r="T2798" t="s">
        <v>138</v>
      </c>
      <c r="U2798" t="s">
        <v>28</v>
      </c>
      <c r="V2798" t="s">
        <v>28</v>
      </c>
      <c r="W2798">
        <v>10304.666666666666</v>
      </c>
    </row>
    <row r="2799" spans="1:23" x14ac:dyDescent="0.35">
      <c r="A2799">
        <v>40511</v>
      </c>
      <c r="B2799">
        <v>10020785</v>
      </c>
      <c r="C2799" t="s">
        <v>787</v>
      </c>
      <c r="D2799" t="s">
        <v>66</v>
      </c>
      <c r="E2799" t="s">
        <v>230</v>
      </c>
      <c r="F2799" t="s">
        <v>2843</v>
      </c>
      <c r="G2799" t="s">
        <v>2844</v>
      </c>
      <c r="H2799">
        <v>5</v>
      </c>
      <c r="I2799" t="s">
        <v>49</v>
      </c>
      <c r="J2799" t="s">
        <v>29</v>
      </c>
      <c r="K2799" t="s">
        <v>30</v>
      </c>
      <c r="L2799">
        <v>5</v>
      </c>
      <c r="M2799" t="s">
        <v>30</v>
      </c>
      <c r="N2799">
        <v>5</v>
      </c>
      <c r="O2799">
        <v>0</v>
      </c>
      <c r="P2799" t="s">
        <v>31</v>
      </c>
      <c r="Q2799" t="s">
        <v>32</v>
      </c>
      <c r="R2799" t="s">
        <v>28</v>
      </c>
      <c r="T2799" t="s">
        <v>166</v>
      </c>
      <c r="U2799" t="s">
        <v>28</v>
      </c>
      <c r="V2799" t="s">
        <v>28</v>
      </c>
      <c r="W2799">
        <v>44462.666666666664</v>
      </c>
    </row>
    <row r="2800" spans="1:23" x14ac:dyDescent="0.35">
      <c r="A2800">
        <v>40511</v>
      </c>
      <c r="B2800">
        <v>10020785</v>
      </c>
      <c r="C2800" t="s">
        <v>787</v>
      </c>
      <c r="D2800" t="s">
        <v>79</v>
      </c>
      <c r="E2800" t="s">
        <v>230</v>
      </c>
      <c r="F2800" t="s">
        <v>2845</v>
      </c>
      <c r="G2800" t="s">
        <v>2846</v>
      </c>
      <c r="H2800">
        <v>6</v>
      </c>
      <c r="I2800" t="s">
        <v>49</v>
      </c>
      <c r="J2800" t="s">
        <v>29</v>
      </c>
      <c r="K2800" t="s">
        <v>30</v>
      </c>
      <c r="L2800">
        <v>6</v>
      </c>
      <c r="M2800" t="s">
        <v>30</v>
      </c>
      <c r="N2800">
        <v>6</v>
      </c>
      <c r="O2800">
        <v>0</v>
      </c>
      <c r="P2800" t="s">
        <v>31</v>
      </c>
      <c r="Q2800" t="s">
        <v>32</v>
      </c>
      <c r="R2800" t="s">
        <v>28</v>
      </c>
      <c r="T2800" t="s">
        <v>166</v>
      </c>
      <c r="U2800" t="s">
        <v>28</v>
      </c>
      <c r="V2800" t="s">
        <v>28</v>
      </c>
      <c r="W2800">
        <v>41385.333333333336</v>
      </c>
    </row>
    <row r="2801" spans="1:23" x14ac:dyDescent="0.35">
      <c r="A2801">
        <v>40625</v>
      </c>
      <c r="B2801">
        <v>10021662</v>
      </c>
      <c r="C2801" t="s">
        <v>2847</v>
      </c>
      <c r="D2801" t="s">
        <v>66</v>
      </c>
      <c r="E2801" t="s">
        <v>230</v>
      </c>
      <c r="F2801" t="s">
        <v>2845</v>
      </c>
      <c r="G2801" t="s">
        <v>2846</v>
      </c>
      <c r="H2801">
        <v>6</v>
      </c>
      <c r="I2801" t="s">
        <v>49</v>
      </c>
      <c r="J2801" t="s">
        <v>29</v>
      </c>
      <c r="K2801" t="s">
        <v>30</v>
      </c>
      <c r="L2801">
        <v>6</v>
      </c>
      <c r="M2801" t="s">
        <v>30</v>
      </c>
      <c r="N2801">
        <v>6</v>
      </c>
      <c r="O2801">
        <v>0</v>
      </c>
      <c r="P2801" t="s">
        <v>31</v>
      </c>
      <c r="Q2801" t="s">
        <v>32</v>
      </c>
      <c r="R2801" t="s">
        <v>28</v>
      </c>
      <c r="T2801" t="s">
        <v>166</v>
      </c>
      <c r="U2801" t="s">
        <v>28</v>
      </c>
      <c r="V2801" t="s">
        <v>28</v>
      </c>
      <c r="W2801">
        <v>41385.333333333336</v>
      </c>
    </row>
    <row r="2802" spans="1:23" x14ac:dyDescent="0.35">
      <c r="A2802">
        <v>40672</v>
      </c>
      <c r="B2802">
        <v>10021947</v>
      </c>
      <c r="C2802" t="s">
        <v>994</v>
      </c>
      <c r="D2802" t="s">
        <v>134</v>
      </c>
      <c r="E2802" t="s">
        <v>230</v>
      </c>
      <c r="F2802" t="s">
        <v>2845</v>
      </c>
      <c r="G2802" t="s">
        <v>2846</v>
      </c>
      <c r="H2802">
        <v>5</v>
      </c>
      <c r="I2802" t="s">
        <v>49</v>
      </c>
      <c r="J2802" t="s">
        <v>29</v>
      </c>
      <c r="K2802" t="s">
        <v>30</v>
      </c>
      <c r="L2802">
        <v>5</v>
      </c>
      <c r="M2802" t="s">
        <v>30</v>
      </c>
      <c r="N2802">
        <v>5</v>
      </c>
      <c r="O2802">
        <v>0</v>
      </c>
      <c r="P2802" t="s">
        <v>31</v>
      </c>
      <c r="Q2802" t="s">
        <v>32</v>
      </c>
      <c r="R2802" t="s">
        <v>28</v>
      </c>
      <c r="T2802" t="s">
        <v>166</v>
      </c>
      <c r="U2802" t="s">
        <v>28</v>
      </c>
      <c r="V2802" t="s">
        <v>28</v>
      </c>
      <c r="W2802">
        <v>41385.333333333336</v>
      </c>
    </row>
    <row r="2803" spans="1:23" x14ac:dyDescent="0.35">
      <c r="A2803">
        <v>39717</v>
      </c>
      <c r="B2803">
        <v>10015364</v>
      </c>
      <c r="C2803" t="s">
        <v>2848</v>
      </c>
      <c r="D2803" t="s">
        <v>66</v>
      </c>
      <c r="E2803" t="s">
        <v>357</v>
      </c>
      <c r="F2803" t="s">
        <v>2849</v>
      </c>
      <c r="G2803" t="s">
        <v>2850</v>
      </c>
      <c r="H2803">
        <v>1</v>
      </c>
      <c r="I2803" t="s">
        <v>28</v>
      </c>
      <c r="J2803" t="s">
        <v>29</v>
      </c>
      <c r="K2803" t="s">
        <v>30</v>
      </c>
      <c r="L2803">
        <v>1</v>
      </c>
      <c r="M2803" t="s">
        <v>30</v>
      </c>
      <c r="N2803">
        <v>1</v>
      </c>
      <c r="O2803">
        <v>0</v>
      </c>
      <c r="P2803" t="s">
        <v>31</v>
      </c>
      <c r="Q2803" t="s">
        <v>32</v>
      </c>
      <c r="R2803" t="s">
        <v>28</v>
      </c>
      <c r="T2803" t="s">
        <v>118</v>
      </c>
      <c r="U2803" t="s">
        <v>28</v>
      </c>
      <c r="V2803" t="s">
        <v>28</v>
      </c>
      <c r="W2803">
        <v>22683176.666666668</v>
      </c>
    </row>
    <row r="2804" spans="1:23" x14ac:dyDescent="0.35">
      <c r="A2804">
        <v>40038</v>
      </c>
      <c r="B2804">
        <v>20057636</v>
      </c>
      <c r="C2804" t="s">
        <v>314</v>
      </c>
      <c r="D2804" t="s">
        <v>73</v>
      </c>
      <c r="E2804" t="s">
        <v>39</v>
      </c>
      <c r="F2804" t="s">
        <v>2851</v>
      </c>
      <c r="G2804" t="s">
        <v>2852</v>
      </c>
      <c r="H2804">
        <v>2</v>
      </c>
      <c r="I2804" t="s">
        <v>49</v>
      </c>
      <c r="J2804" t="s">
        <v>29</v>
      </c>
      <c r="K2804" t="s">
        <v>30</v>
      </c>
      <c r="L2804">
        <v>2</v>
      </c>
      <c r="M2804" t="s">
        <v>30</v>
      </c>
      <c r="N2804">
        <v>2</v>
      </c>
      <c r="O2804">
        <v>0</v>
      </c>
      <c r="P2804" t="s">
        <v>31</v>
      </c>
      <c r="Q2804" t="s">
        <v>32</v>
      </c>
      <c r="R2804" t="s">
        <v>28</v>
      </c>
      <c r="T2804" t="s">
        <v>315</v>
      </c>
      <c r="U2804" t="s">
        <v>28</v>
      </c>
      <c r="V2804" t="s">
        <v>28</v>
      </c>
      <c r="W2804">
        <v>1396176</v>
      </c>
    </row>
    <row r="2805" spans="1:23" x14ac:dyDescent="0.35">
      <c r="A2805">
        <v>45729</v>
      </c>
      <c r="B2805">
        <v>10047648</v>
      </c>
      <c r="C2805" t="s">
        <v>2853</v>
      </c>
      <c r="D2805" t="s">
        <v>77</v>
      </c>
      <c r="E2805" t="s">
        <v>39</v>
      </c>
      <c r="F2805" t="s">
        <v>2851</v>
      </c>
      <c r="G2805" t="s">
        <v>2852</v>
      </c>
      <c r="H2805">
        <v>1</v>
      </c>
      <c r="I2805" t="s">
        <v>28</v>
      </c>
      <c r="J2805" t="s">
        <v>29</v>
      </c>
      <c r="K2805" t="s">
        <v>30</v>
      </c>
      <c r="L2805">
        <v>1</v>
      </c>
      <c r="M2805" t="s">
        <v>30</v>
      </c>
      <c r="N2805">
        <v>1</v>
      </c>
      <c r="O2805">
        <v>0</v>
      </c>
      <c r="P2805" t="s">
        <v>31</v>
      </c>
      <c r="Q2805" t="s">
        <v>32</v>
      </c>
      <c r="R2805" t="s">
        <v>28</v>
      </c>
      <c r="T2805" t="s">
        <v>43</v>
      </c>
      <c r="U2805" t="s">
        <v>28</v>
      </c>
      <c r="V2805" t="s">
        <v>28</v>
      </c>
      <c r="W2805">
        <v>1396176</v>
      </c>
    </row>
    <row r="2806" spans="1:23" x14ac:dyDescent="0.35">
      <c r="A2806">
        <v>45729</v>
      </c>
      <c r="B2806">
        <v>10047649</v>
      </c>
      <c r="C2806" t="s">
        <v>2854</v>
      </c>
      <c r="D2806" t="s">
        <v>77</v>
      </c>
      <c r="E2806" t="s">
        <v>39</v>
      </c>
      <c r="F2806" t="s">
        <v>2851</v>
      </c>
      <c r="G2806" t="s">
        <v>2852</v>
      </c>
      <c r="H2806">
        <v>1</v>
      </c>
      <c r="I2806" t="s">
        <v>28</v>
      </c>
      <c r="J2806" t="s">
        <v>29</v>
      </c>
      <c r="K2806" t="s">
        <v>30</v>
      </c>
      <c r="L2806">
        <v>1</v>
      </c>
      <c r="M2806" t="s">
        <v>30</v>
      </c>
      <c r="N2806">
        <v>1</v>
      </c>
      <c r="O2806">
        <v>0</v>
      </c>
      <c r="P2806" t="s">
        <v>31</v>
      </c>
      <c r="Q2806" t="s">
        <v>32</v>
      </c>
      <c r="R2806" t="s">
        <v>28</v>
      </c>
      <c r="T2806" t="s">
        <v>43</v>
      </c>
      <c r="U2806" t="s">
        <v>28</v>
      </c>
      <c r="V2806" t="s">
        <v>28</v>
      </c>
      <c r="W2806">
        <v>1396176</v>
      </c>
    </row>
    <row r="2807" spans="1:23" x14ac:dyDescent="0.35">
      <c r="A2807">
        <v>45817</v>
      </c>
      <c r="B2807">
        <v>10048121</v>
      </c>
      <c r="C2807" t="s">
        <v>2855</v>
      </c>
      <c r="D2807" t="s">
        <v>66</v>
      </c>
      <c r="E2807" t="s">
        <v>39</v>
      </c>
      <c r="F2807" t="s">
        <v>2856</v>
      </c>
      <c r="G2807" t="s">
        <v>2857</v>
      </c>
      <c r="H2807">
        <v>2</v>
      </c>
      <c r="I2807" t="s">
        <v>28</v>
      </c>
      <c r="J2807" t="s">
        <v>29</v>
      </c>
      <c r="K2807" t="s">
        <v>30</v>
      </c>
      <c r="L2807">
        <v>2</v>
      </c>
      <c r="M2807" t="s">
        <v>30</v>
      </c>
      <c r="N2807">
        <v>2</v>
      </c>
      <c r="O2807">
        <v>0</v>
      </c>
      <c r="P2807" t="s">
        <v>31</v>
      </c>
      <c r="Q2807" t="s">
        <v>32</v>
      </c>
      <c r="R2807" t="s">
        <v>28</v>
      </c>
      <c r="T2807" t="s">
        <v>206</v>
      </c>
      <c r="U2807" t="s">
        <v>28</v>
      </c>
      <c r="V2807" t="s">
        <v>28</v>
      </c>
      <c r="W2807">
        <v>48595.333333333336</v>
      </c>
    </row>
    <row r="2808" spans="1:23" x14ac:dyDescent="0.35">
      <c r="A2808">
        <v>40690</v>
      </c>
      <c r="B2808">
        <v>10020987</v>
      </c>
      <c r="C2808" t="s">
        <v>984</v>
      </c>
      <c r="D2808" t="s">
        <v>334</v>
      </c>
      <c r="E2808" t="s">
        <v>784</v>
      </c>
      <c r="F2808" t="s">
        <v>2858</v>
      </c>
      <c r="G2808" t="s">
        <v>2859</v>
      </c>
      <c r="H2808">
        <v>4</v>
      </c>
      <c r="I2808" t="s">
        <v>28</v>
      </c>
      <c r="J2808" t="s">
        <v>29</v>
      </c>
      <c r="K2808" t="s">
        <v>30</v>
      </c>
      <c r="L2808">
        <v>4</v>
      </c>
      <c r="M2808" t="s">
        <v>30</v>
      </c>
      <c r="N2808">
        <v>4</v>
      </c>
      <c r="O2808">
        <v>0</v>
      </c>
      <c r="P2808" t="s">
        <v>31</v>
      </c>
      <c r="Q2808" t="s">
        <v>32</v>
      </c>
      <c r="R2808" t="s">
        <v>28</v>
      </c>
      <c r="T2808" t="s">
        <v>899</v>
      </c>
      <c r="U2808" t="s">
        <v>28</v>
      </c>
      <c r="V2808" t="s">
        <v>28</v>
      </c>
      <c r="W2808">
        <v>37137.333333333336</v>
      </c>
    </row>
    <row r="2809" spans="1:23" x14ac:dyDescent="0.35">
      <c r="A2809">
        <v>40625</v>
      </c>
      <c r="B2809">
        <v>10021663</v>
      </c>
      <c r="C2809" t="s">
        <v>1415</v>
      </c>
      <c r="D2809" t="s">
        <v>184</v>
      </c>
      <c r="E2809" t="s">
        <v>230</v>
      </c>
      <c r="F2809" t="s">
        <v>2860</v>
      </c>
      <c r="G2809" t="s">
        <v>2861</v>
      </c>
      <c r="H2809">
        <v>3</v>
      </c>
      <c r="I2809" t="s">
        <v>49</v>
      </c>
      <c r="J2809" t="s">
        <v>29</v>
      </c>
      <c r="K2809" t="s">
        <v>30</v>
      </c>
      <c r="L2809">
        <v>3</v>
      </c>
      <c r="M2809" t="s">
        <v>30</v>
      </c>
      <c r="N2809">
        <v>3</v>
      </c>
      <c r="O2809">
        <v>0</v>
      </c>
      <c r="P2809" t="s">
        <v>31</v>
      </c>
      <c r="Q2809" t="s">
        <v>32</v>
      </c>
      <c r="R2809" t="s">
        <v>28</v>
      </c>
      <c r="T2809" t="s">
        <v>166</v>
      </c>
      <c r="U2809" t="s">
        <v>28</v>
      </c>
      <c r="V2809" t="s">
        <v>28</v>
      </c>
      <c r="W2809">
        <v>44263.333333333336</v>
      </c>
    </row>
    <row r="2810" spans="1:23" x14ac:dyDescent="0.35">
      <c r="A2810">
        <v>39843</v>
      </c>
      <c r="B2810">
        <v>70000400</v>
      </c>
      <c r="C2810" t="s">
        <v>2862</v>
      </c>
      <c r="D2810" t="s">
        <v>38</v>
      </c>
      <c r="E2810" t="s">
        <v>39</v>
      </c>
      <c r="F2810" t="s">
        <v>2863</v>
      </c>
      <c r="G2810" t="s">
        <v>2864</v>
      </c>
      <c r="H2810">
        <v>4</v>
      </c>
      <c r="I2810" t="s">
        <v>49</v>
      </c>
      <c r="J2810" t="s">
        <v>29</v>
      </c>
      <c r="K2810" t="s">
        <v>30</v>
      </c>
      <c r="L2810">
        <v>4</v>
      </c>
      <c r="M2810" t="s">
        <v>30</v>
      </c>
      <c r="N2810">
        <v>4</v>
      </c>
      <c r="O2810">
        <v>0</v>
      </c>
      <c r="P2810" t="s">
        <v>31</v>
      </c>
      <c r="Q2810" t="s">
        <v>32</v>
      </c>
      <c r="R2810" t="s">
        <v>63</v>
      </c>
      <c r="T2810" t="s">
        <v>40</v>
      </c>
      <c r="U2810" t="s">
        <v>28</v>
      </c>
      <c r="V2810" t="s">
        <v>28</v>
      </c>
      <c r="W2810">
        <v>2576438</v>
      </c>
    </row>
    <row r="2811" spans="1:23" x14ac:dyDescent="0.35">
      <c r="A2811">
        <v>40511</v>
      </c>
      <c r="B2811">
        <v>10020785</v>
      </c>
      <c r="C2811" t="s">
        <v>787</v>
      </c>
      <c r="D2811" t="s">
        <v>38</v>
      </c>
      <c r="E2811" t="s">
        <v>230</v>
      </c>
      <c r="F2811" t="s">
        <v>2865</v>
      </c>
      <c r="G2811" t="s">
        <v>2866</v>
      </c>
      <c r="H2811">
        <v>6</v>
      </c>
      <c r="I2811" t="s">
        <v>49</v>
      </c>
      <c r="J2811" t="s">
        <v>29</v>
      </c>
      <c r="K2811" t="s">
        <v>30</v>
      </c>
      <c r="L2811">
        <v>6</v>
      </c>
      <c r="M2811" t="s">
        <v>30</v>
      </c>
      <c r="N2811">
        <v>6</v>
      </c>
      <c r="O2811">
        <v>0</v>
      </c>
      <c r="P2811" t="s">
        <v>31</v>
      </c>
      <c r="Q2811" t="s">
        <v>32</v>
      </c>
      <c r="R2811" t="s">
        <v>28</v>
      </c>
      <c r="T2811" t="s">
        <v>166</v>
      </c>
      <c r="U2811" t="s">
        <v>28</v>
      </c>
      <c r="V2811" t="s">
        <v>28</v>
      </c>
      <c r="W2811">
        <v>63413.333333333336</v>
      </c>
    </row>
    <row r="2812" spans="1:23" x14ac:dyDescent="0.35">
      <c r="A2812">
        <v>40625</v>
      </c>
      <c r="B2812">
        <v>10021662</v>
      </c>
      <c r="C2812" t="s">
        <v>2847</v>
      </c>
      <c r="D2812" t="s">
        <v>79</v>
      </c>
      <c r="E2812" t="s">
        <v>230</v>
      </c>
      <c r="F2812" t="s">
        <v>2865</v>
      </c>
      <c r="G2812" t="s">
        <v>2866</v>
      </c>
      <c r="H2812">
        <v>6</v>
      </c>
      <c r="I2812" t="s">
        <v>49</v>
      </c>
      <c r="J2812" t="s">
        <v>29</v>
      </c>
      <c r="K2812" t="s">
        <v>30</v>
      </c>
      <c r="L2812">
        <v>6</v>
      </c>
      <c r="M2812" t="s">
        <v>30</v>
      </c>
      <c r="N2812">
        <v>6</v>
      </c>
      <c r="O2812">
        <v>0</v>
      </c>
      <c r="P2812" t="s">
        <v>31</v>
      </c>
      <c r="Q2812" t="s">
        <v>32</v>
      </c>
      <c r="R2812" t="s">
        <v>28</v>
      </c>
      <c r="T2812" t="s">
        <v>166</v>
      </c>
      <c r="U2812" t="s">
        <v>28</v>
      </c>
      <c r="V2812" t="s">
        <v>28</v>
      </c>
      <c r="W2812">
        <v>63413.333333333336</v>
      </c>
    </row>
    <row r="2813" spans="1:23" x14ac:dyDescent="0.35">
      <c r="A2813">
        <v>40625</v>
      </c>
      <c r="B2813">
        <v>10021663</v>
      </c>
      <c r="C2813" t="s">
        <v>1415</v>
      </c>
      <c r="D2813" t="s">
        <v>134</v>
      </c>
      <c r="E2813" t="s">
        <v>230</v>
      </c>
      <c r="F2813" t="s">
        <v>2865</v>
      </c>
      <c r="G2813" t="s">
        <v>2866</v>
      </c>
      <c r="H2813">
        <v>3</v>
      </c>
      <c r="I2813" t="s">
        <v>49</v>
      </c>
      <c r="J2813" t="s">
        <v>29</v>
      </c>
      <c r="K2813" t="s">
        <v>30</v>
      </c>
      <c r="L2813">
        <v>3</v>
      </c>
      <c r="M2813" t="s">
        <v>30</v>
      </c>
      <c r="N2813">
        <v>3</v>
      </c>
      <c r="O2813">
        <v>0</v>
      </c>
      <c r="P2813" t="s">
        <v>31</v>
      </c>
      <c r="Q2813" t="s">
        <v>32</v>
      </c>
      <c r="R2813" t="s">
        <v>28</v>
      </c>
      <c r="T2813" t="s">
        <v>166</v>
      </c>
      <c r="U2813" t="s">
        <v>28</v>
      </c>
      <c r="V2813" t="s">
        <v>28</v>
      </c>
      <c r="W2813">
        <v>63413.333333333336</v>
      </c>
    </row>
    <row r="2814" spans="1:23" x14ac:dyDescent="0.35">
      <c r="A2814">
        <v>40672</v>
      </c>
      <c r="B2814">
        <v>10021947</v>
      </c>
      <c r="C2814" t="s">
        <v>994</v>
      </c>
      <c r="D2814" t="s">
        <v>66</v>
      </c>
      <c r="E2814" t="s">
        <v>230</v>
      </c>
      <c r="F2814" t="s">
        <v>2865</v>
      </c>
      <c r="G2814" t="s">
        <v>2866</v>
      </c>
      <c r="H2814">
        <v>5</v>
      </c>
      <c r="I2814" t="s">
        <v>49</v>
      </c>
      <c r="J2814" t="s">
        <v>29</v>
      </c>
      <c r="K2814" t="s">
        <v>30</v>
      </c>
      <c r="L2814">
        <v>5</v>
      </c>
      <c r="M2814" t="s">
        <v>30</v>
      </c>
      <c r="N2814">
        <v>5</v>
      </c>
      <c r="O2814">
        <v>0</v>
      </c>
      <c r="P2814" t="s">
        <v>31</v>
      </c>
      <c r="Q2814" t="s">
        <v>32</v>
      </c>
      <c r="R2814" t="s">
        <v>28</v>
      </c>
      <c r="T2814" t="s">
        <v>166</v>
      </c>
      <c r="U2814" t="s">
        <v>28</v>
      </c>
      <c r="V2814" t="s">
        <v>28</v>
      </c>
      <c r="W2814">
        <v>63413.333333333336</v>
      </c>
    </row>
    <row r="2815" spans="1:23" x14ac:dyDescent="0.35">
      <c r="A2815">
        <v>43440</v>
      </c>
      <c r="B2815">
        <v>10038113</v>
      </c>
      <c r="C2815" t="s">
        <v>2867</v>
      </c>
      <c r="D2815" t="s">
        <v>93</v>
      </c>
      <c r="E2815" t="s">
        <v>165</v>
      </c>
      <c r="F2815" t="s">
        <v>2868</v>
      </c>
      <c r="G2815" t="s">
        <v>2869</v>
      </c>
      <c r="H2815">
        <v>1</v>
      </c>
      <c r="I2815" t="s">
        <v>28</v>
      </c>
      <c r="J2815" t="s">
        <v>29</v>
      </c>
      <c r="K2815" t="s">
        <v>30</v>
      </c>
      <c r="L2815">
        <v>1</v>
      </c>
      <c r="M2815" t="s">
        <v>30</v>
      </c>
      <c r="N2815">
        <v>1</v>
      </c>
      <c r="O2815">
        <v>0</v>
      </c>
      <c r="P2815" t="s">
        <v>31</v>
      </c>
      <c r="Q2815" t="s">
        <v>32</v>
      </c>
      <c r="R2815" t="s">
        <v>28</v>
      </c>
      <c r="T2815" t="s">
        <v>704</v>
      </c>
      <c r="U2815" t="s">
        <v>28</v>
      </c>
      <c r="V2815" t="s">
        <v>28</v>
      </c>
      <c r="W2815">
        <v>59992</v>
      </c>
    </row>
    <row r="2816" spans="1:23" x14ac:dyDescent="0.35">
      <c r="A2816">
        <v>42975</v>
      </c>
      <c r="B2816">
        <v>10035817</v>
      </c>
      <c r="C2816" t="s">
        <v>2870</v>
      </c>
      <c r="D2816" t="s">
        <v>61</v>
      </c>
      <c r="E2816" t="s">
        <v>55</v>
      </c>
      <c r="F2816" t="s">
        <v>2871</v>
      </c>
      <c r="G2816" t="s">
        <v>2869</v>
      </c>
      <c r="H2816">
        <v>1</v>
      </c>
      <c r="I2816" t="s">
        <v>28</v>
      </c>
      <c r="J2816" t="s">
        <v>29</v>
      </c>
      <c r="K2816" t="s">
        <v>30</v>
      </c>
      <c r="L2816">
        <v>1</v>
      </c>
      <c r="M2816" t="s">
        <v>30</v>
      </c>
      <c r="N2816">
        <v>1</v>
      </c>
      <c r="O2816">
        <v>0</v>
      </c>
      <c r="P2816" t="s">
        <v>31</v>
      </c>
      <c r="Q2816" t="s">
        <v>32</v>
      </c>
      <c r="R2816" t="s">
        <v>28</v>
      </c>
      <c r="T2816" t="s">
        <v>344</v>
      </c>
      <c r="U2816" t="s">
        <v>28</v>
      </c>
      <c r="V2816" t="s">
        <v>28</v>
      </c>
      <c r="W2816">
        <v>59727.333333333336</v>
      </c>
    </row>
    <row r="2817" spans="1:23" x14ac:dyDescent="0.35">
      <c r="A2817">
        <v>45687</v>
      </c>
      <c r="B2817">
        <v>10044784</v>
      </c>
      <c r="C2817" t="s">
        <v>2872</v>
      </c>
      <c r="D2817" t="s">
        <v>77</v>
      </c>
      <c r="E2817" t="s">
        <v>230</v>
      </c>
      <c r="F2817" t="s">
        <v>2873</v>
      </c>
      <c r="G2817" t="s">
        <v>2869</v>
      </c>
      <c r="H2817">
        <v>6</v>
      </c>
      <c r="I2817" t="s">
        <v>28</v>
      </c>
      <c r="J2817" t="s">
        <v>29</v>
      </c>
      <c r="K2817" t="s">
        <v>30</v>
      </c>
      <c r="L2817">
        <v>6</v>
      </c>
      <c r="M2817" t="s">
        <v>30</v>
      </c>
      <c r="N2817">
        <v>6</v>
      </c>
      <c r="O2817">
        <v>0</v>
      </c>
      <c r="P2817" t="s">
        <v>31</v>
      </c>
      <c r="Q2817" t="s">
        <v>32</v>
      </c>
      <c r="R2817" t="s">
        <v>28</v>
      </c>
      <c r="T2817" t="s">
        <v>685</v>
      </c>
      <c r="U2817" t="s">
        <v>28</v>
      </c>
      <c r="V2817" t="s">
        <v>28</v>
      </c>
      <c r="W2817">
        <v>59992</v>
      </c>
    </row>
    <row r="2818" spans="1:23" x14ac:dyDescent="0.35">
      <c r="A2818">
        <v>41883</v>
      </c>
      <c r="B2818">
        <v>10029938</v>
      </c>
      <c r="C2818" t="s">
        <v>1845</v>
      </c>
      <c r="D2818" t="s">
        <v>66</v>
      </c>
      <c r="E2818" t="s">
        <v>55</v>
      </c>
      <c r="F2818" t="s">
        <v>2874</v>
      </c>
      <c r="G2818" t="s">
        <v>2875</v>
      </c>
      <c r="H2818">
        <v>1</v>
      </c>
      <c r="I2818" t="s">
        <v>28</v>
      </c>
      <c r="J2818" t="s">
        <v>29</v>
      </c>
      <c r="K2818" t="s">
        <v>30</v>
      </c>
      <c r="L2818">
        <v>1</v>
      </c>
      <c r="M2818" t="s">
        <v>30</v>
      </c>
      <c r="N2818">
        <v>1</v>
      </c>
      <c r="O2818">
        <v>0</v>
      </c>
      <c r="P2818" t="s">
        <v>31</v>
      </c>
      <c r="Q2818" t="s">
        <v>32</v>
      </c>
      <c r="R2818" t="s">
        <v>28</v>
      </c>
      <c r="T2818" t="s">
        <v>194</v>
      </c>
      <c r="U2818" t="s">
        <v>28</v>
      </c>
      <c r="V2818" t="s">
        <v>28</v>
      </c>
      <c r="W2818">
        <v>61859</v>
      </c>
    </row>
    <row r="2819" spans="1:23" x14ac:dyDescent="0.35">
      <c r="A2819">
        <v>42930</v>
      </c>
      <c r="B2819">
        <v>10035570</v>
      </c>
      <c r="C2819" t="s">
        <v>2817</v>
      </c>
      <c r="D2819" t="s">
        <v>38</v>
      </c>
      <c r="E2819" t="s">
        <v>55</v>
      </c>
      <c r="F2819" t="s">
        <v>2876</v>
      </c>
      <c r="G2819" t="s">
        <v>1453</v>
      </c>
      <c r="H2819">
        <v>1</v>
      </c>
      <c r="I2819" t="s">
        <v>28</v>
      </c>
      <c r="J2819" t="s">
        <v>29</v>
      </c>
      <c r="K2819" t="s">
        <v>30</v>
      </c>
      <c r="L2819">
        <v>1</v>
      </c>
      <c r="M2819" t="s">
        <v>30</v>
      </c>
      <c r="N2819">
        <v>1</v>
      </c>
      <c r="O2819">
        <v>0</v>
      </c>
      <c r="P2819" t="s">
        <v>31</v>
      </c>
      <c r="Q2819" t="s">
        <v>32</v>
      </c>
      <c r="R2819" t="s">
        <v>28</v>
      </c>
      <c r="T2819" t="s">
        <v>506</v>
      </c>
      <c r="U2819" t="s">
        <v>28</v>
      </c>
      <c r="V2819" t="s">
        <v>28</v>
      </c>
      <c r="W2819">
        <v>82486</v>
      </c>
    </row>
    <row r="2820" spans="1:23" x14ac:dyDescent="0.35">
      <c r="A2820">
        <v>42916</v>
      </c>
      <c r="B2820">
        <v>10035384</v>
      </c>
      <c r="C2820" t="s">
        <v>1233</v>
      </c>
      <c r="D2820" t="s">
        <v>58</v>
      </c>
      <c r="E2820" t="s">
        <v>55</v>
      </c>
      <c r="F2820" t="s">
        <v>2877</v>
      </c>
      <c r="G2820" t="s">
        <v>1453</v>
      </c>
      <c r="H2820">
        <v>4</v>
      </c>
      <c r="I2820" t="s">
        <v>28</v>
      </c>
      <c r="J2820" t="s">
        <v>29</v>
      </c>
      <c r="K2820" t="s">
        <v>30</v>
      </c>
      <c r="L2820">
        <v>4</v>
      </c>
      <c r="M2820" t="s">
        <v>30</v>
      </c>
      <c r="N2820">
        <v>4</v>
      </c>
      <c r="O2820">
        <v>0</v>
      </c>
      <c r="P2820" t="s">
        <v>31</v>
      </c>
      <c r="Q2820" t="s">
        <v>32</v>
      </c>
      <c r="R2820" t="s">
        <v>28</v>
      </c>
      <c r="T2820" t="s">
        <v>534</v>
      </c>
      <c r="U2820" t="s">
        <v>28</v>
      </c>
      <c r="V2820" t="s">
        <v>28</v>
      </c>
      <c r="W2820">
        <v>128324.66666666667</v>
      </c>
    </row>
    <row r="2821" spans="1:23" x14ac:dyDescent="0.35">
      <c r="A2821">
        <v>45708</v>
      </c>
      <c r="B2821">
        <v>90005975</v>
      </c>
      <c r="C2821" t="s">
        <v>216</v>
      </c>
      <c r="D2821" t="s">
        <v>431</v>
      </c>
      <c r="E2821" t="s">
        <v>39</v>
      </c>
      <c r="F2821" t="s">
        <v>2877</v>
      </c>
      <c r="G2821" t="s">
        <v>1453</v>
      </c>
      <c r="H2821">
        <v>5</v>
      </c>
      <c r="I2821" t="s">
        <v>28</v>
      </c>
      <c r="J2821" t="s">
        <v>29</v>
      </c>
      <c r="K2821" t="s">
        <v>30</v>
      </c>
      <c r="L2821">
        <v>5</v>
      </c>
      <c r="M2821" t="s">
        <v>28</v>
      </c>
      <c r="N2821">
        <v>5</v>
      </c>
      <c r="O2821">
        <v>0</v>
      </c>
      <c r="P2821" t="s">
        <v>31</v>
      </c>
      <c r="Q2821" t="s">
        <v>32</v>
      </c>
      <c r="R2821" t="s">
        <v>28</v>
      </c>
      <c r="T2821" t="s">
        <v>118</v>
      </c>
      <c r="U2821" t="s">
        <v>28</v>
      </c>
      <c r="V2821" t="s">
        <v>28</v>
      </c>
      <c r="W2821">
        <v>128324.66666666667</v>
      </c>
    </row>
    <row r="2822" spans="1:23" x14ac:dyDescent="0.35">
      <c r="A2822">
        <v>42206</v>
      </c>
      <c r="B2822">
        <v>10031707</v>
      </c>
      <c r="C2822" t="s">
        <v>1304</v>
      </c>
      <c r="D2822" t="s">
        <v>73</v>
      </c>
      <c r="E2822" t="s">
        <v>55</v>
      </c>
      <c r="F2822" t="s">
        <v>2878</v>
      </c>
      <c r="G2822" t="s">
        <v>1453</v>
      </c>
      <c r="H2822">
        <v>15</v>
      </c>
      <c r="I2822" t="s">
        <v>28</v>
      </c>
      <c r="J2822" t="s">
        <v>29</v>
      </c>
      <c r="K2822" t="s">
        <v>30</v>
      </c>
      <c r="L2822">
        <v>15</v>
      </c>
      <c r="M2822" t="s">
        <v>30</v>
      </c>
      <c r="N2822">
        <v>15</v>
      </c>
      <c r="O2822">
        <v>0</v>
      </c>
      <c r="P2822" t="s">
        <v>31</v>
      </c>
      <c r="Q2822" t="s">
        <v>32</v>
      </c>
      <c r="R2822" t="s">
        <v>28</v>
      </c>
      <c r="T2822" t="s">
        <v>59</v>
      </c>
      <c r="U2822" t="s">
        <v>28</v>
      </c>
      <c r="V2822" t="s">
        <v>28</v>
      </c>
      <c r="W2822">
        <v>128624</v>
      </c>
    </row>
    <row r="2823" spans="1:23" x14ac:dyDescent="0.35">
      <c r="A2823">
        <v>43644</v>
      </c>
      <c r="B2823">
        <v>10039166</v>
      </c>
      <c r="C2823" t="s">
        <v>2879</v>
      </c>
      <c r="D2823" t="s">
        <v>70</v>
      </c>
      <c r="E2823" t="s">
        <v>25</v>
      </c>
      <c r="F2823" t="s">
        <v>2878</v>
      </c>
      <c r="G2823" t="s">
        <v>1453</v>
      </c>
      <c r="H2823">
        <v>2</v>
      </c>
      <c r="I2823" t="s">
        <v>28</v>
      </c>
      <c r="J2823" t="s">
        <v>29</v>
      </c>
      <c r="K2823" t="s">
        <v>30</v>
      </c>
      <c r="L2823">
        <v>2</v>
      </c>
      <c r="M2823" t="s">
        <v>30</v>
      </c>
      <c r="N2823">
        <v>2</v>
      </c>
      <c r="O2823">
        <v>0</v>
      </c>
      <c r="P2823" t="s">
        <v>31</v>
      </c>
      <c r="Q2823" t="s">
        <v>32</v>
      </c>
      <c r="R2823" t="s">
        <v>28</v>
      </c>
      <c r="T2823" t="s">
        <v>1207</v>
      </c>
      <c r="U2823" t="s">
        <v>28</v>
      </c>
      <c r="V2823" t="s">
        <v>28</v>
      </c>
      <c r="W2823">
        <v>128624</v>
      </c>
    </row>
    <row r="2824" spans="1:23" x14ac:dyDescent="0.35">
      <c r="A2824">
        <v>40710</v>
      </c>
      <c r="B2824">
        <v>10021661</v>
      </c>
      <c r="C2824" t="s">
        <v>1414</v>
      </c>
      <c r="D2824" t="s">
        <v>58</v>
      </c>
      <c r="E2824" t="s">
        <v>230</v>
      </c>
      <c r="F2824" t="s">
        <v>2880</v>
      </c>
      <c r="G2824" t="s">
        <v>1453</v>
      </c>
      <c r="H2824">
        <v>3</v>
      </c>
      <c r="I2824" t="s">
        <v>49</v>
      </c>
      <c r="J2824" t="s">
        <v>29</v>
      </c>
      <c r="K2824" t="s">
        <v>30</v>
      </c>
      <c r="L2824">
        <v>3</v>
      </c>
      <c r="M2824" t="s">
        <v>30</v>
      </c>
      <c r="N2824">
        <v>3</v>
      </c>
      <c r="O2824">
        <v>0</v>
      </c>
      <c r="P2824" t="s">
        <v>31</v>
      </c>
      <c r="Q2824" t="s">
        <v>32</v>
      </c>
      <c r="R2824" t="s">
        <v>28</v>
      </c>
      <c r="T2824" t="s">
        <v>166</v>
      </c>
      <c r="U2824" t="s">
        <v>28</v>
      </c>
      <c r="V2824" t="s">
        <v>28</v>
      </c>
      <c r="W2824">
        <v>129692</v>
      </c>
    </row>
    <row r="2825" spans="1:23" x14ac:dyDescent="0.35">
      <c r="A2825">
        <v>45001</v>
      </c>
      <c r="B2825">
        <v>40004921</v>
      </c>
      <c r="C2825" t="s">
        <v>234</v>
      </c>
      <c r="D2825" t="s">
        <v>1107</v>
      </c>
      <c r="E2825" t="s">
        <v>39</v>
      </c>
      <c r="F2825" t="s">
        <v>2880</v>
      </c>
      <c r="G2825" t="s">
        <v>1453</v>
      </c>
      <c r="H2825">
        <v>6</v>
      </c>
      <c r="I2825" t="s">
        <v>28</v>
      </c>
      <c r="J2825" t="s">
        <v>29</v>
      </c>
      <c r="K2825" t="s">
        <v>30</v>
      </c>
      <c r="L2825">
        <v>6</v>
      </c>
      <c r="M2825" t="s">
        <v>28</v>
      </c>
      <c r="N2825">
        <v>6</v>
      </c>
      <c r="O2825">
        <v>0</v>
      </c>
      <c r="P2825" t="s">
        <v>31</v>
      </c>
      <c r="Q2825" t="s">
        <v>32</v>
      </c>
      <c r="R2825" t="s">
        <v>28</v>
      </c>
      <c r="T2825" t="s">
        <v>138</v>
      </c>
      <c r="U2825" t="s">
        <v>28</v>
      </c>
      <c r="V2825" t="s">
        <v>28</v>
      </c>
      <c r="W2825">
        <v>129692</v>
      </c>
    </row>
    <row r="2826" spans="1:23" x14ac:dyDescent="0.35">
      <c r="A2826">
        <v>45924</v>
      </c>
      <c r="B2826">
        <v>10048555</v>
      </c>
      <c r="C2826" t="s">
        <v>1008</v>
      </c>
      <c r="D2826" t="s">
        <v>77</v>
      </c>
      <c r="E2826" t="s">
        <v>25</v>
      </c>
      <c r="F2826" t="s">
        <v>2880</v>
      </c>
      <c r="G2826" t="s">
        <v>1453</v>
      </c>
      <c r="H2826">
        <v>1</v>
      </c>
      <c r="I2826" t="s">
        <v>28</v>
      </c>
      <c r="J2826" t="s">
        <v>29</v>
      </c>
      <c r="K2826" t="s">
        <v>30</v>
      </c>
      <c r="L2826">
        <v>1</v>
      </c>
      <c r="M2826" t="s">
        <v>30</v>
      </c>
      <c r="N2826">
        <v>1</v>
      </c>
      <c r="O2826">
        <v>0</v>
      </c>
      <c r="P2826" t="s">
        <v>31</v>
      </c>
      <c r="Q2826" t="s">
        <v>32</v>
      </c>
      <c r="R2826" t="s">
        <v>28</v>
      </c>
      <c r="T2826" t="s">
        <v>344</v>
      </c>
      <c r="U2826" t="s">
        <v>28</v>
      </c>
      <c r="V2826" t="s">
        <v>28</v>
      </c>
      <c r="W2826">
        <v>129692</v>
      </c>
    </row>
    <row r="2827" spans="1:23" x14ac:dyDescent="0.35">
      <c r="A2827">
        <v>41479</v>
      </c>
      <c r="B2827">
        <v>10027853</v>
      </c>
      <c r="C2827" t="s">
        <v>2405</v>
      </c>
      <c r="D2827" t="s">
        <v>77</v>
      </c>
      <c r="E2827" t="s">
        <v>39</v>
      </c>
      <c r="F2827" t="s">
        <v>2881</v>
      </c>
      <c r="G2827" t="s">
        <v>1453</v>
      </c>
      <c r="H2827">
        <v>1</v>
      </c>
      <c r="I2827" t="s">
        <v>28</v>
      </c>
      <c r="J2827" t="s">
        <v>29</v>
      </c>
      <c r="K2827" t="s">
        <v>30</v>
      </c>
      <c r="L2827">
        <v>1</v>
      </c>
      <c r="M2827" t="s">
        <v>30</v>
      </c>
      <c r="N2827">
        <v>1</v>
      </c>
      <c r="O2827">
        <v>0</v>
      </c>
      <c r="P2827" t="s">
        <v>31</v>
      </c>
      <c r="Q2827" t="s">
        <v>32</v>
      </c>
      <c r="R2827" t="s">
        <v>28</v>
      </c>
      <c r="T2827" t="s">
        <v>752</v>
      </c>
      <c r="U2827" t="s">
        <v>28</v>
      </c>
      <c r="V2827" t="s">
        <v>28</v>
      </c>
      <c r="W2827">
        <v>4482.666666666667</v>
      </c>
    </row>
    <row r="2828" spans="1:23" x14ac:dyDescent="0.35">
      <c r="A2828">
        <v>42857</v>
      </c>
      <c r="B2828">
        <v>10035115</v>
      </c>
      <c r="C2828" t="s">
        <v>543</v>
      </c>
      <c r="D2828" t="s">
        <v>73</v>
      </c>
      <c r="E2828" t="s">
        <v>230</v>
      </c>
      <c r="F2828" t="s">
        <v>2882</v>
      </c>
      <c r="G2828" t="s">
        <v>1453</v>
      </c>
      <c r="H2828">
        <v>1</v>
      </c>
      <c r="I2828" t="s">
        <v>28</v>
      </c>
      <c r="J2828" t="s">
        <v>29</v>
      </c>
      <c r="K2828" t="s">
        <v>30</v>
      </c>
      <c r="L2828">
        <v>1</v>
      </c>
      <c r="M2828" t="s">
        <v>30</v>
      </c>
      <c r="N2828">
        <v>1</v>
      </c>
      <c r="O2828">
        <v>0</v>
      </c>
      <c r="P2828" t="s">
        <v>31</v>
      </c>
      <c r="Q2828" t="s">
        <v>32</v>
      </c>
      <c r="R2828" t="s">
        <v>28</v>
      </c>
      <c r="T2828" t="s">
        <v>138</v>
      </c>
      <c r="U2828" t="s">
        <v>28</v>
      </c>
      <c r="V2828" t="s">
        <v>28</v>
      </c>
      <c r="W2828">
        <v>90174</v>
      </c>
    </row>
    <row r="2829" spans="1:23" x14ac:dyDescent="0.35">
      <c r="A2829">
        <v>44858</v>
      </c>
      <c r="B2829">
        <v>10044118</v>
      </c>
      <c r="C2829" t="s">
        <v>654</v>
      </c>
      <c r="D2829" t="s">
        <v>184</v>
      </c>
      <c r="E2829" t="s">
        <v>55</v>
      </c>
      <c r="F2829" t="s">
        <v>2882</v>
      </c>
      <c r="G2829" t="s">
        <v>1453</v>
      </c>
      <c r="H2829">
        <v>1</v>
      </c>
      <c r="I2829" t="s">
        <v>28</v>
      </c>
      <c r="J2829" t="s">
        <v>29</v>
      </c>
      <c r="K2829" t="s">
        <v>30</v>
      </c>
      <c r="L2829">
        <v>1</v>
      </c>
      <c r="M2829" t="s">
        <v>30</v>
      </c>
      <c r="N2829">
        <v>1</v>
      </c>
      <c r="O2829">
        <v>0</v>
      </c>
      <c r="P2829" t="s">
        <v>31</v>
      </c>
      <c r="Q2829" t="s">
        <v>32</v>
      </c>
      <c r="R2829" t="s">
        <v>28</v>
      </c>
      <c r="T2829" t="s">
        <v>56</v>
      </c>
      <c r="U2829" t="s">
        <v>28</v>
      </c>
      <c r="V2829" t="s">
        <v>28</v>
      </c>
      <c r="W2829">
        <v>90174</v>
      </c>
    </row>
    <row r="2830" spans="1:23" x14ac:dyDescent="0.35">
      <c r="A2830">
        <v>42554</v>
      </c>
      <c r="B2830">
        <v>40004540</v>
      </c>
      <c r="C2830" t="s">
        <v>175</v>
      </c>
      <c r="D2830" t="s">
        <v>61</v>
      </c>
      <c r="E2830" t="s">
        <v>176</v>
      </c>
      <c r="F2830" t="s">
        <v>2883</v>
      </c>
      <c r="G2830" t="s">
        <v>2884</v>
      </c>
      <c r="H2830">
        <v>55</v>
      </c>
      <c r="I2830" t="s">
        <v>49</v>
      </c>
      <c r="J2830" t="s">
        <v>29</v>
      </c>
      <c r="K2830" t="s">
        <v>30</v>
      </c>
      <c r="L2830">
        <v>55</v>
      </c>
      <c r="M2830" t="s">
        <v>30</v>
      </c>
      <c r="N2830">
        <v>55</v>
      </c>
      <c r="O2830">
        <v>0</v>
      </c>
      <c r="P2830" t="s">
        <v>31</v>
      </c>
      <c r="Q2830" t="s">
        <v>32</v>
      </c>
      <c r="R2830" t="s">
        <v>179</v>
      </c>
      <c r="T2830" t="s">
        <v>180</v>
      </c>
      <c r="U2830" t="s">
        <v>28</v>
      </c>
      <c r="V2830" t="s">
        <v>28</v>
      </c>
      <c r="W2830">
        <v>379918.66666666669</v>
      </c>
    </row>
    <row r="2831" spans="1:23" x14ac:dyDescent="0.35">
      <c r="A2831">
        <v>42830</v>
      </c>
      <c r="B2831">
        <v>10034963</v>
      </c>
      <c r="C2831" t="s">
        <v>1567</v>
      </c>
      <c r="D2831" t="s">
        <v>77</v>
      </c>
      <c r="E2831" t="s">
        <v>55</v>
      </c>
      <c r="F2831" t="s">
        <v>2883</v>
      </c>
      <c r="G2831" t="s">
        <v>2884</v>
      </c>
      <c r="H2831">
        <v>1</v>
      </c>
      <c r="I2831" t="s">
        <v>28</v>
      </c>
      <c r="J2831" t="s">
        <v>29</v>
      </c>
      <c r="K2831" t="s">
        <v>30</v>
      </c>
      <c r="L2831">
        <v>1</v>
      </c>
      <c r="M2831" t="s">
        <v>30</v>
      </c>
      <c r="N2831">
        <v>1</v>
      </c>
      <c r="O2831">
        <v>0</v>
      </c>
      <c r="P2831" t="s">
        <v>31</v>
      </c>
      <c r="Q2831" t="s">
        <v>32</v>
      </c>
      <c r="R2831" t="s">
        <v>28</v>
      </c>
      <c r="T2831" t="s">
        <v>1569</v>
      </c>
      <c r="U2831" t="s">
        <v>28</v>
      </c>
      <c r="V2831" t="s">
        <v>28</v>
      </c>
      <c r="W2831">
        <v>379918.66666666669</v>
      </c>
    </row>
    <row r="2832" spans="1:23" x14ac:dyDescent="0.35">
      <c r="A2832">
        <v>44530</v>
      </c>
      <c r="B2832">
        <v>10042917</v>
      </c>
      <c r="C2832" t="s">
        <v>2885</v>
      </c>
      <c r="D2832" t="s">
        <v>73</v>
      </c>
      <c r="E2832" t="s">
        <v>39</v>
      </c>
      <c r="F2832" t="s">
        <v>2886</v>
      </c>
      <c r="G2832" t="s">
        <v>2887</v>
      </c>
      <c r="H2832">
        <v>2</v>
      </c>
      <c r="I2832" t="s">
        <v>28</v>
      </c>
      <c r="J2832" t="s">
        <v>29</v>
      </c>
      <c r="K2832" t="s">
        <v>30</v>
      </c>
      <c r="L2832">
        <v>2</v>
      </c>
      <c r="M2832" t="s">
        <v>30</v>
      </c>
      <c r="N2832">
        <v>2</v>
      </c>
      <c r="O2832">
        <v>0</v>
      </c>
      <c r="P2832" t="s">
        <v>31</v>
      </c>
      <c r="Q2832" t="s">
        <v>32</v>
      </c>
      <c r="R2832" t="s">
        <v>28</v>
      </c>
      <c r="T2832" t="s">
        <v>190</v>
      </c>
      <c r="U2832" t="s">
        <v>28</v>
      </c>
      <c r="V2832" t="s">
        <v>28</v>
      </c>
      <c r="W2832">
        <v>198081.33333333334</v>
      </c>
    </row>
    <row r="2833" spans="1:23" x14ac:dyDescent="0.35">
      <c r="A2833">
        <v>39863</v>
      </c>
      <c r="B2833">
        <v>10016206</v>
      </c>
      <c r="C2833" t="s">
        <v>1746</v>
      </c>
      <c r="D2833" t="s">
        <v>492</v>
      </c>
      <c r="E2833" t="s">
        <v>165</v>
      </c>
      <c r="F2833" t="s">
        <v>2888</v>
      </c>
      <c r="G2833" t="s">
        <v>2889</v>
      </c>
      <c r="H2833">
        <v>0</v>
      </c>
      <c r="I2833" t="s">
        <v>49</v>
      </c>
      <c r="J2833" t="s">
        <v>29</v>
      </c>
      <c r="K2833" t="s">
        <v>30</v>
      </c>
      <c r="L2833">
        <v>0</v>
      </c>
      <c r="M2833" t="s">
        <v>30</v>
      </c>
      <c r="N2833">
        <v>0</v>
      </c>
      <c r="O2833">
        <v>0</v>
      </c>
      <c r="P2833" t="s">
        <v>31</v>
      </c>
      <c r="Q2833" t="s">
        <v>32</v>
      </c>
      <c r="R2833" t="s">
        <v>28</v>
      </c>
      <c r="T2833" t="s">
        <v>1748</v>
      </c>
      <c r="U2833" t="s">
        <v>28</v>
      </c>
      <c r="V2833" t="s">
        <v>28</v>
      </c>
      <c r="W2833">
        <v>270413.33333333331</v>
      </c>
    </row>
    <row r="2834" spans="1:23" x14ac:dyDescent="0.35">
      <c r="A2834">
        <v>39863</v>
      </c>
      <c r="B2834">
        <v>10016206</v>
      </c>
      <c r="C2834" t="s">
        <v>1746</v>
      </c>
      <c r="D2834" t="s">
        <v>202</v>
      </c>
      <c r="E2834" t="s">
        <v>55</v>
      </c>
      <c r="F2834" t="s">
        <v>2888</v>
      </c>
      <c r="G2834" t="s">
        <v>2889</v>
      </c>
      <c r="H2834">
        <v>1</v>
      </c>
      <c r="I2834" t="s">
        <v>1424</v>
      </c>
      <c r="J2834" t="s">
        <v>29</v>
      </c>
      <c r="K2834" t="s">
        <v>30</v>
      </c>
      <c r="L2834">
        <v>1</v>
      </c>
      <c r="M2834" t="s">
        <v>30</v>
      </c>
      <c r="N2834">
        <v>1</v>
      </c>
      <c r="O2834">
        <v>0</v>
      </c>
      <c r="P2834" t="s">
        <v>31</v>
      </c>
      <c r="Q2834" t="s">
        <v>32</v>
      </c>
      <c r="R2834" t="s">
        <v>28</v>
      </c>
      <c r="T2834" t="s">
        <v>1748</v>
      </c>
      <c r="U2834" t="s">
        <v>28</v>
      </c>
      <c r="V2834" t="s">
        <v>28</v>
      </c>
      <c r="W2834">
        <v>270413.33333333331</v>
      </c>
    </row>
    <row r="2835" spans="1:23" x14ac:dyDescent="0.35">
      <c r="A2835">
        <v>39863</v>
      </c>
      <c r="B2835">
        <v>10016206</v>
      </c>
      <c r="C2835" t="s">
        <v>1746</v>
      </c>
      <c r="D2835" t="s">
        <v>431</v>
      </c>
      <c r="E2835" t="s">
        <v>165</v>
      </c>
      <c r="F2835" t="s">
        <v>2890</v>
      </c>
      <c r="G2835" t="s">
        <v>2891</v>
      </c>
      <c r="H2835">
        <v>1</v>
      </c>
      <c r="I2835" t="s">
        <v>1424</v>
      </c>
      <c r="J2835" t="s">
        <v>29</v>
      </c>
      <c r="K2835" t="s">
        <v>30</v>
      </c>
      <c r="L2835">
        <v>1</v>
      </c>
      <c r="M2835" t="s">
        <v>30</v>
      </c>
      <c r="N2835">
        <v>1</v>
      </c>
      <c r="O2835">
        <v>0</v>
      </c>
      <c r="P2835" t="s">
        <v>31</v>
      </c>
      <c r="Q2835" t="s">
        <v>32</v>
      </c>
      <c r="R2835" t="s">
        <v>28</v>
      </c>
      <c r="T2835" t="s">
        <v>1748</v>
      </c>
      <c r="U2835" t="s">
        <v>28</v>
      </c>
      <c r="V2835" t="s">
        <v>28</v>
      </c>
      <c r="W2835">
        <v>4784.666666666667</v>
      </c>
    </row>
    <row r="2836" spans="1:23" x14ac:dyDescent="0.35">
      <c r="A2836">
        <v>40246</v>
      </c>
      <c r="B2836">
        <v>10018884</v>
      </c>
      <c r="C2836" t="s">
        <v>2743</v>
      </c>
      <c r="D2836" t="s">
        <v>38</v>
      </c>
      <c r="E2836" t="s">
        <v>165</v>
      </c>
      <c r="F2836" t="s">
        <v>2892</v>
      </c>
      <c r="G2836" t="s">
        <v>2893</v>
      </c>
      <c r="H2836">
        <v>1</v>
      </c>
      <c r="I2836" t="s">
        <v>49</v>
      </c>
      <c r="J2836" t="s">
        <v>29</v>
      </c>
      <c r="K2836" t="s">
        <v>30</v>
      </c>
      <c r="L2836">
        <v>1</v>
      </c>
      <c r="M2836" t="s">
        <v>30</v>
      </c>
      <c r="N2836">
        <v>1</v>
      </c>
      <c r="O2836">
        <v>0</v>
      </c>
      <c r="P2836" t="s">
        <v>31</v>
      </c>
      <c r="Q2836" t="s">
        <v>32</v>
      </c>
      <c r="R2836" t="s">
        <v>28</v>
      </c>
      <c r="T2836" t="s">
        <v>166</v>
      </c>
      <c r="U2836" t="s">
        <v>28</v>
      </c>
      <c r="V2836" t="s">
        <v>28</v>
      </c>
      <c r="W2836">
        <v>47822</v>
      </c>
    </row>
    <row r="2837" spans="1:23" x14ac:dyDescent="0.35">
      <c r="A2837">
        <v>39863</v>
      </c>
      <c r="B2837">
        <v>10016206</v>
      </c>
      <c r="C2837" t="s">
        <v>1746</v>
      </c>
      <c r="D2837" t="s">
        <v>221</v>
      </c>
      <c r="E2837" t="s">
        <v>55</v>
      </c>
      <c r="F2837" t="s">
        <v>2894</v>
      </c>
      <c r="G2837" t="s">
        <v>2270</v>
      </c>
      <c r="H2837">
        <v>1</v>
      </c>
      <c r="I2837" t="s">
        <v>49</v>
      </c>
      <c r="J2837" t="s">
        <v>29</v>
      </c>
      <c r="K2837" t="s">
        <v>30</v>
      </c>
      <c r="L2837">
        <v>1</v>
      </c>
      <c r="M2837" t="s">
        <v>30</v>
      </c>
      <c r="N2837">
        <v>1</v>
      </c>
      <c r="O2837">
        <v>0</v>
      </c>
      <c r="P2837" t="s">
        <v>31</v>
      </c>
      <c r="Q2837" t="s">
        <v>32</v>
      </c>
      <c r="R2837" t="s">
        <v>28</v>
      </c>
      <c r="T2837" t="s">
        <v>1748</v>
      </c>
      <c r="U2837" t="s">
        <v>28</v>
      </c>
      <c r="V2837" t="s">
        <v>28</v>
      </c>
      <c r="W2837">
        <v>187912.66666666666</v>
      </c>
    </row>
    <row r="2838" spans="1:23" x14ac:dyDescent="0.35">
      <c r="A2838">
        <v>40889</v>
      </c>
      <c r="B2838">
        <v>20070730</v>
      </c>
      <c r="C2838" t="s">
        <v>327</v>
      </c>
      <c r="D2838" t="s">
        <v>120</v>
      </c>
      <c r="E2838" t="s">
        <v>55</v>
      </c>
      <c r="F2838" t="s">
        <v>2894</v>
      </c>
      <c r="G2838" t="s">
        <v>2270</v>
      </c>
      <c r="H2838">
        <v>2</v>
      </c>
      <c r="I2838" t="s">
        <v>28</v>
      </c>
      <c r="J2838" t="s">
        <v>29</v>
      </c>
      <c r="K2838" t="s">
        <v>30</v>
      </c>
      <c r="L2838">
        <v>2</v>
      </c>
      <c r="M2838" t="s">
        <v>30</v>
      </c>
      <c r="N2838">
        <v>2</v>
      </c>
      <c r="O2838">
        <v>0</v>
      </c>
      <c r="P2838" t="s">
        <v>31</v>
      </c>
      <c r="Q2838" t="s">
        <v>32</v>
      </c>
      <c r="R2838" t="s">
        <v>28</v>
      </c>
      <c r="T2838" t="s">
        <v>150</v>
      </c>
      <c r="U2838" t="s">
        <v>28</v>
      </c>
      <c r="V2838" t="s">
        <v>28</v>
      </c>
      <c r="W2838">
        <v>187912.66666666666</v>
      </c>
    </row>
    <row r="2839" spans="1:23" x14ac:dyDescent="0.35">
      <c r="A2839">
        <v>40889</v>
      </c>
      <c r="B2839">
        <v>20070730</v>
      </c>
      <c r="C2839" t="s">
        <v>327</v>
      </c>
      <c r="D2839" t="s">
        <v>132</v>
      </c>
      <c r="E2839" t="s">
        <v>55</v>
      </c>
      <c r="F2839" t="s">
        <v>2894</v>
      </c>
      <c r="G2839" t="s">
        <v>2270</v>
      </c>
      <c r="H2839">
        <v>2</v>
      </c>
      <c r="I2839" t="s">
        <v>28</v>
      </c>
      <c r="J2839" t="s">
        <v>29</v>
      </c>
      <c r="K2839" t="s">
        <v>30</v>
      </c>
      <c r="L2839">
        <v>2</v>
      </c>
      <c r="M2839" t="s">
        <v>30</v>
      </c>
      <c r="N2839">
        <v>2</v>
      </c>
      <c r="O2839">
        <v>0</v>
      </c>
      <c r="P2839" t="s">
        <v>31</v>
      </c>
      <c r="Q2839" t="s">
        <v>32</v>
      </c>
      <c r="R2839" t="s">
        <v>28</v>
      </c>
      <c r="T2839" t="s">
        <v>150</v>
      </c>
      <c r="U2839" t="s">
        <v>28</v>
      </c>
      <c r="V2839" t="s">
        <v>28</v>
      </c>
      <c r="W2839">
        <v>187912.66666666666</v>
      </c>
    </row>
    <row r="2840" spans="1:23" x14ac:dyDescent="0.35">
      <c r="A2840">
        <v>40600</v>
      </c>
      <c r="B2840">
        <v>20070731</v>
      </c>
      <c r="C2840" t="s">
        <v>391</v>
      </c>
      <c r="D2840" t="s">
        <v>70</v>
      </c>
      <c r="E2840" t="s">
        <v>153</v>
      </c>
      <c r="F2840" t="s">
        <v>2894</v>
      </c>
      <c r="G2840" t="s">
        <v>2270</v>
      </c>
      <c r="H2840">
        <v>3</v>
      </c>
      <c r="I2840" t="s">
        <v>28</v>
      </c>
      <c r="J2840" t="s">
        <v>29</v>
      </c>
      <c r="K2840" t="s">
        <v>30</v>
      </c>
      <c r="L2840">
        <v>3</v>
      </c>
      <c r="M2840" t="s">
        <v>30</v>
      </c>
      <c r="N2840">
        <v>3</v>
      </c>
      <c r="O2840">
        <v>0</v>
      </c>
      <c r="P2840" t="s">
        <v>31</v>
      </c>
      <c r="Q2840" t="s">
        <v>32</v>
      </c>
      <c r="R2840" t="s">
        <v>28</v>
      </c>
      <c r="T2840" t="s">
        <v>150</v>
      </c>
      <c r="U2840" t="s">
        <v>28</v>
      </c>
      <c r="V2840" t="s">
        <v>28</v>
      </c>
      <c r="W2840">
        <v>187912.66666666666</v>
      </c>
    </row>
    <row r="2841" spans="1:23" x14ac:dyDescent="0.35">
      <c r="A2841">
        <v>41267</v>
      </c>
      <c r="B2841">
        <v>20077720</v>
      </c>
      <c r="C2841" t="s">
        <v>152</v>
      </c>
      <c r="D2841" t="s">
        <v>61</v>
      </c>
      <c r="E2841" t="s">
        <v>55</v>
      </c>
      <c r="F2841" t="s">
        <v>2894</v>
      </c>
      <c r="G2841" t="s">
        <v>2270</v>
      </c>
      <c r="H2841">
        <v>2</v>
      </c>
      <c r="I2841" t="s">
        <v>28</v>
      </c>
      <c r="J2841" t="s">
        <v>29</v>
      </c>
      <c r="K2841" t="s">
        <v>30</v>
      </c>
      <c r="L2841">
        <v>2</v>
      </c>
      <c r="M2841" t="s">
        <v>30</v>
      </c>
      <c r="N2841">
        <v>2</v>
      </c>
      <c r="O2841">
        <v>0</v>
      </c>
      <c r="P2841" t="s">
        <v>31</v>
      </c>
      <c r="Q2841" t="s">
        <v>32</v>
      </c>
      <c r="R2841" t="s">
        <v>28</v>
      </c>
      <c r="T2841" t="s">
        <v>150</v>
      </c>
      <c r="U2841" t="s">
        <v>28</v>
      </c>
      <c r="V2841" t="s">
        <v>28</v>
      </c>
      <c r="W2841">
        <v>187912.66666666666</v>
      </c>
    </row>
    <row r="2842" spans="1:23" x14ac:dyDescent="0.35">
      <c r="A2842">
        <v>42175</v>
      </c>
      <c r="B2842">
        <v>20101019</v>
      </c>
      <c r="C2842" t="s">
        <v>458</v>
      </c>
      <c r="D2842" t="s">
        <v>61</v>
      </c>
      <c r="E2842" t="s">
        <v>333</v>
      </c>
      <c r="F2842" t="s">
        <v>2894</v>
      </c>
      <c r="G2842" t="s">
        <v>2270</v>
      </c>
      <c r="H2842">
        <v>1</v>
      </c>
      <c r="I2842" t="s">
        <v>28</v>
      </c>
      <c r="J2842" t="s">
        <v>29</v>
      </c>
      <c r="K2842" t="s">
        <v>30</v>
      </c>
      <c r="L2842">
        <v>1</v>
      </c>
      <c r="M2842" t="s">
        <v>30</v>
      </c>
      <c r="N2842">
        <v>1</v>
      </c>
      <c r="O2842">
        <v>0</v>
      </c>
      <c r="P2842" t="s">
        <v>31</v>
      </c>
      <c r="Q2842" t="s">
        <v>32</v>
      </c>
      <c r="R2842" t="s">
        <v>28</v>
      </c>
      <c r="T2842" t="s">
        <v>194</v>
      </c>
      <c r="U2842" t="s">
        <v>28</v>
      </c>
      <c r="V2842" t="s">
        <v>28</v>
      </c>
      <c r="W2842">
        <v>187912.66666666666</v>
      </c>
    </row>
    <row r="2843" spans="1:23" x14ac:dyDescent="0.35">
      <c r="A2843">
        <v>42853</v>
      </c>
      <c r="B2843">
        <v>90003304</v>
      </c>
      <c r="C2843" t="s">
        <v>467</v>
      </c>
      <c r="D2843" t="s">
        <v>70</v>
      </c>
      <c r="E2843" t="s">
        <v>39</v>
      </c>
      <c r="F2843" t="s">
        <v>2894</v>
      </c>
      <c r="G2843" t="s">
        <v>2270</v>
      </c>
      <c r="H2843">
        <v>4</v>
      </c>
      <c r="I2843" t="s">
        <v>28</v>
      </c>
      <c r="J2843" t="s">
        <v>29</v>
      </c>
      <c r="K2843" t="s">
        <v>30</v>
      </c>
      <c r="L2843">
        <v>4</v>
      </c>
      <c r="M2843" t="s">
        <v>30</v>
      </c>
      <c r="N2843">
        <v>4</v>
      </c>
      <c r="O2843">
        <v>0</v>
      </c>
      <c r="P2843" t="s">
        <v>31</v>
      </c>
      <c r="Q2843" t="s">
        <v>32</v>
      </c>
      <c r="R2843" t="s">
        <v>28</v>
      </c>
      <c r="T2843" t="s">
        <v>118</v>
      </c>
      <c r="U2843" t="s">
        <v>28</v>
      </c>
      <c r="V2843" t="s">
        <v>28</v>
      </c>
      <c r="W2843">
        <v>187912.66666666666</v>
      </c>
    </row>
    <row r="2844" spans="1:23" x14ac:dyDescent="0.35">
      <c r="A2844">
        <v>44001</v>
      </c>
      <c r="B2844">
        <v>10041020</v>
      </c>
      <c r="C2844" t="s">
        <v>655</v>
      </c>
      <c r="D2844" t="s">
        <v>350</v>
      </c>
      <c r="E2844" t="s">
        <v>39</v>
      </c>
      <c r="F2844" t="s">
        <v>2895</v>
      </c>
      <c r="G2844" t="s">
        <v>2896</v>
      </c>
      <c r="H2844">
        <v>1</v>
      </c>
      <c r="I2844" t="s">
        <v>28</v>
      </c>
      <c r="J2844" t="s">
        <v>29</v>
      </c>
      <c r="K2844" t="s">
        <v>30</v>
      </c>
      <c r="L2844">
        <v>1</v>
      </c>
      <c r="M2844" t="s">
        <v>30</v>
      </c>
      <c r="N2844">
        <v>1</v>
      </c>
      <c r="O2844">
        <v>0</v>
      </c>
      <c r="P2844" t="s">
        <v>31</v>
      </c>
      <c r="Q2844" t="s">
        <v>32</v>
      </c>
      <c r="R2844" t="s">
        <v>28</v>
      </c>
      <c r="T2844" t="s">
        <v>317</v>
      </c>
      <c r="U2844" t="s">
        <v>28</v>
      </c>
      <c r="V2844" t="s">
        <v>28</v>
      </c>
      <c r="W2844">
        <v>211893.33333333334</v>
      </c>
    </row>
    <row r="2845" spans="1:23" x14ac:dyDescent="0.35">
      <c r="A2845">
        <v>40028</v>
      </c>
      <c r="B2845">
        <v>20061293</v>
      </c>
      <c r="C2845" t="s">
        <v>2897</v>
      </c>
      <c r="D2845" t="s">
        <v>58</v>
      </c>
      <c r="E2845" t="s">
        <v>55</v>
      </c>
      <c r="F2845" t="s">
        <v>2898</v>
      </c>
      <c r="G2845" t="s">
        <v>2899</v>
      </c>
      <c r="H2845">
        <v>1</v>
      </c>
      <c r="I2845" t="s">
        <v>49</v>
      </c>
      <c r="J2845" t="s">
        <v>29</v>
      </c>
      <c r="K2845" t="s">
        <v>30</v>
      </c>
      <c r="L2845">
        <v>1</v>
      </c>
      <c r="M2845" t="s">
        <v>30</v>
      </c>
      <c r="N2845">
        <v>1</v>
      </c>
      <c r="O2845">
        <v>0</v>
      </c>
      <c r="P2845" t="s">
        <v>31</v>
      </c>
      <c r="Q2845" t="s">
        <v>32</v>
      </c>
      <c r="R2845" t="s">
        <v>28</v>
      </c>
      <c r="T2845" t="s">
        <v>2900</v>
      </c>
      <c r="U2845" t="s">
        <v>28</v>
      </c>
      <c r="V2845" t="s">
        <v>28</v>
      </c>
      <c r="W2845">
        <v>142262.66666666666</v>
      </c>
    </row>
    <row r="2846" spans="1:23" x14ac:dyDescent="0.35">
      <c r="A2846">
        <v>44953</v>
      </c>
      <c r="B2846">
        <v>70015680</v>
      </c>
      <c r="C2846" t="s">
        <v>2901</v>
      </c>
      <c r="D2846" t="s">
        <v>73</v>
      </c>
      <c r="E2846" t="s">
        <v>39</v>
      </c>
      <c r="F2846" t="s">
        <v>2902</v>
      </c>
      <c r="G2846" t="s">
        <v>2903</v>
      </c>
      <c r="H2846">
        <v>1</v>
      </c>
      <c r="I2846" t="s">
        <v>28</v>
      </c>
      <c r="J2846" t="s">
        <v>29</v>
      </c>
      <c r="K2846" t="s">
        <v>30</v>
      </c>
      <c r="L2846">
        <v>1</v>
      </c>
      <c r="M2846" t="s">
        <v>30</v>
      </c>
      <c r="N2846">
        <v>1</v>
      </c>
      <c r="O2846">
        <v>0</v>
      </c>
      <c r="P2846" t="s">
        <v>31</v>
      </c>
      <c r="Q2846" t="s">
        <v>32</v>
      </c>
      <c r="R2846" t="s">
        <v>28</v>
      </c>
      <c r="T2846" t="s">
        <v>56</v>
      </c>
      <c r="U2846" t="s">
        <v>28</v>
      </c>
      <c r="V2846" t="s">
        <v>28</v>
      </c>
      <c r="W2846">
        <v>1253221.3333333333</v>
      </c>
    </row>
    <row r="2847" spans="1:23" x14ac:dyDescent="0.35">
      <c r="A2847">
        <v>39961</v>
      </c>
      <c r="B2847">
        <v>10016866</v>
      </c>
      <c r="C2847" t="s">
        <v>2138</v>
      </c>
      <c r="D2847" t="s">
        <v>77</v>
      </c>
      <c r="E2847" t="s">
        <v>39</v>
      </c>
      <c r="F2847" t="s">
        <v>2904</v>
      </c>
      <c r="G2847" t="s">
        <v>2905</v>
      </c>
      <c r="H2847">
        <v>1</v>
      </c>
      <c r="I2847" t="s">
        <v>28</v>
      </c>
      <c r="J2847" t="s">
        <v>29</v>
      </c>
      <c r="K2847" t="s">
        <v>30</v>
      </c>
      <c r="L2847">
        <v>1</v>
      </c>
      <c r="M2847" t="s">
        <v>30</v>
      </c>
      <c r="N2847">
        <v>1</v>
      </c>
      <c r="O2847">
        <v>0</v>
      </c>
      <c r="P2847" t="s">
        <v>31</v>
      </c>
      <c r="Q2847" t="s">
        <v>32</v>
      </c>
      <c r="R2847" t="s">
        <v>28</v>
      </c>
      <c r="T2847" t="s">
        <v>40</v>
      </c>
      <c r="U2847" t="s">
        <v>28</v>
      </c>
      <c r="V2847" t="s">
        <v>28</v>
      </c>
      <c r="W2847">
        <v>1857379.3333333333</v>
      </c>
    </row>
    <row r="2848" spans="1:23" x14ac:dyDescent="0.35">
      <c r="A2848">
        <v>44468</v>
      </c>
      <c r="B2848">
        <v>10042751</v>
      </c>
      <c r="C2848" t="s">
        <v>53</v>
      </c>
      <c r="D2848" t="s">
        <v>77</v>
      </c>
      <c r="E2848" t="s">
        <v>55</v>
      </c>
      <c r="F2848" t="s">
        <v>2906</v>
      </c>
      <c r="G2848" t="s">
        <v>2907</v>
      </c>
      <c r="H2848">
        <v>1</v>
      </c>
      <c r="I2848" t="s">
        <v>28</v>
      </c>
      <c r="J2848" t="s">
        <v>29</v>
      </c>
      <c r="K2848" t="s">
        <v>30</v>
      </c>
      <c r="L2848">
        <v>1</v>
      </c>
      <c r="M2848" t="s">
        <v>30</v>
      </c>
      <c r="N2848">
        <v>1</v>
      </c>
      <c r="O2848">
        <v>0</v>
      </c>
      <c r="P2848" t="s">
        <v>31</v>
      </c>
      <c r="Q2848" t="s">
        <v>32</v>
      </c>
      <c r="R2848" t="s">
        <v>28</v>
      </c>
      <c r="T2848" t="s">
        <v>56</v>
      </c>
      <c r="U2848" t="s">
        <v>28</v>
      </c>
      <c r="V2848" t="s">
        <v>28</v>
      </c>
      <c r="W2848">
        <v>2352</v>
      </c>
    </row>
    <row r="2849" spans="1:23" x14ac:dyDescent="0.35">
      <c r="A2849">
        <v>40128</v>
      </c>
      <c r="B2849">
        <v>10017025</v>
      </c>
      <c r="C2849" t="s">
        <v>2908</v>
      </c>
      <c r="D2849" t="s">
        <v>73</v>
      </c>
      <c r="E2849" t="s">
        <v>230</v>
      </c>
      <c r="F2849" t="s">
        <v>2909</v>
      </c>
      <c r="G2849" t="s">
        <v>2910</v>
      </c>
      <c r="H2849">
        <v>1</v>
      </c>
      <c r="I2849" t="s">
        <v>49</v>
      </c>
      <c r="J2849" t="s">
        <v>29</v>
      </c>
      <c r="K2849" t="s">
        <v>30</v>
      </c>
      <c r="L2849">
        <v>1</v>
      </c>
      <c r="M2849" t="s">
        <v>30</v>
      </c>
      <c r="N2849">
        <v>1</v>
      </c>
      <c r="O2849">
        <v>0</v>
      </c>
      <c r="P2849" t="s">
        <v>31</v>
      </c>
      <c r="Q2849" t="s">
        <v>32</v>
      </c>
      <c r="R2849" t="s">
        <v>28</v>
      </c>
      <c r="T2849" t="s">
        <v>2911</v>
      </c>
      <c r="U2849" t="s">
        <v>28</v>
      </c>
      <c r="V2849" t="s">
        <v>28</v>
      </c>
      <c r="W2849">
        <v>30933333.333333332</v>
      </c>
    </row>
    <row r="2850" spans="1:23" x14ac:dyDescent="0.35">
      <c r="A2850">
        <v>40128</v>
      </c>
      <c r="B2850">
        <v>10017025</v>
      </c>
      <c r="C2850" t="s">
        <v>2908</v>
      </c>
      <c r="D2850" t="s">
        <v>38</v>
      </c>
      <c r="E2850" t="s">
        <v>230</v>
      </c>
      <c r="F2850" t="s">
        <v>2912</v>
      </c>
      <c r="G2850" t="s">
        <v>2913</v>
      </c>
      <c r="H2850">
        <v>3</v>
      </c>
      <c r="I2850" t="s">
        <v>49</v>
      </c>
      <c r="J2850" t="s">
        <v>29</v>
      </c>
      <c r="K2850" t="s">
        <v>30</v>
      </c>
      <c r="L2850">
        <v>3</v>
      </c>
      <c r="M2850" t="s">
        <v>30</v>
      </c>
      <c r="N2850">
        <v>3</v>
      </c>
      <c r="O2850">
        <v>0</v>
      </c>
      <c r="P2850" t="s">
        <v>31</v>
      </c>
      <c r="Q2850" t="s">
        <v>32</v>
      </c>
      <c r="R2850" t="s">
        <v>28</v>
      </c>
      <c r="T2850" t="s">
        <v>2911</v>
      </c>
      <c r="U2850" t="s">
        <v>28</v>
      </c>
      <c r="V2850" t="s">
        <v>28</v>
      </c>
      <c r="W2850">
        <v>220756</v>
      </c>
    </row>
    <row r="2851" spans="1:23" x14ac:dyDescent="0.35">
      <c r="A2851">
        <v>40128</v>
      </c>
      <c r="B2851">
        <v>10017025</v>
      </c>
      <c r="C2851" t="s">
        <v>2908</v>
      </c>
      <c r="D2851" t="s">
        <v>77</v>
      </c>
      <c r="E2851" t="s">
        <v>230</v>
      </c>
      <c r="F2851" t="s">
        <v>2914</v>
      </c>
      <c r="G2851" t="s">
        <v>2915</v>
      </c>
      <c r="H2851">
        <v>1</v>
      </c>
      <c r="I2851" t="s">
        <v>49</v>
      </c>
      <c r="J2851" t="s">
        <v>29</v>
      </c>
      <c r="K2851" t="s">
        <v>30</v>
      </c>
      <c r="L2851">
        <v>1</v>
      </c>
      <c r="M2851" t="s">
        <v>30</v>
      </c>
      <c r="N2851">
        <v>1</v>
      </c>
      <c r="O2851">
        <v>0</v>
      </c>
      <c r="P2851" t="s">
        <v>31</v>
      </c>
      <c r="Q2851" t="s">
        <v>32</v>
      </c>
      <c r="R2851" t="s">
        <v>28</v>
      </c>
      <c r="T2851" t="s">
        <v>2911</v>
      </c>
      <c r="U2851" t="s">
        <v>28</v>
      </c>
      <c r="V2851" t="s">
        <v>28</v>
      </c>
      <c r="W2851">
        <v>12342.666666666666</v>
      </c>
    </row>
    <row r="2852" spans="1:23" x14ac:dyDescent="0.35">
      <c r="A2852">
        <v>40128</v>
      </c>
      <c r="B2852">
        <v>10017025</v>
      </c>
      <c r="C2852" t="s">
        <v>2908</v>
      </c>
      <c r="D2852" t="s">
        <v>61</v>
      </c>
      <c r="E2852" t="s">
        <v>230</v>
      </c>
      <c r="F2852" t="s">
        <v>2916</v>
      </c>
      <c r="G2852" t="s">
        <v>2917</v>
      </c>
      <c r="H2852">
        <v>3</v>
      </c>
      <c r="I2852" t="s">
        <v>49</v>
      </c>
      <c r="J2852" t="s">
        <v>29</v>
      </c>
      <c r="K2852" t="s">
        <v>30</v>
      </c>
      <c r="L2852">
        <v>3</v>
      </c>
      <c r="M2852" t="s">
        <v>30</v>
      </c>
      <c r="N2852">
        <v>3</v>
      </c>
      <c r="O2852">
        <v>0</v>
      </c>
      <c r="P2852" t="s">
        <v>31</v>
      </c>
      <c r="Q2852" t="s">
        <v>32</v>
      </c>
      <c r="R2852" t="s">
        <v>28</v>
      </c>
      <c r="T2852" t="s">
        <v>2911</v>
      </c>
      <c r="U2852" t="s">
        <v>28</v>
      </c>
      <c r="V2852" t="s">
        <v>28</v>
      </c>
      <c r="W2852">
        <v>1411852</v>
      </c>
    </row>
    <row r="2853" spans="1:23" x14ac:dyDescent="0.35">
      <c r="A2853">
        <v>40128</v>
      </c>
      <c r="B2853">
        <v>10017025</v>
      </c>
      <c r="C2853" t="s">
        <v>2908</v>
      </c>
      <c r="D2853" t="s">
        <v>58</v>
      </c>
      <c r="E2853" t="s">
        <v>230</v>
      </c>
      <c r="F2853" t="s">
        <v>2918</v>
      </c>
      <c r="G2853" t="s">
        <v>2919</v>
      </c>
      <c r="H2853">
        <v>3</v>
      </c>
      <c r="I2853" t="s">
        <v>49</v>
      </c>
      <c r="J2853" t="s">
        <v>29</v>
      </c>
      <c r="K2853" t="s">
        <v>30</v>
      </c>
      <c r="L2853">
        <v>3</v>
      </c>
      <c r="M2853" t="s">
        <v>30</v>
      </c>
      <c r="N2853">
        <v>3</v>
      </c>
      <c r="O2853">
        <v>0</v>
      </c>
      <c r="P2853" t="s">
        <v>31</v>
      </c>
      <c r="Q2853" t="s">
        <v>32</v>
      </c>
      <c r="R2853" t="s">
        <v>28</v>
      </c>
      <c r="T2853" t="s">
        <v>2911</v>
      </c>
      <c r="U2853" t="s">
        <v>28</v>
      </c>
      <c r="V2853" t="s">
        <v>28</v>
      </c>
      <c r="W2853">
        <v>5648.666666666667</v>
      </c>
    </row>
    <row r="2854" spans="1:23" x14ac:dyDescent="0.35">
      <c r="A2854">
        <v>40128</v>
      </c>
      <c r="B2854">
        <v>10017025</v>
      </c>
      <c r="C2854" t="s">
        <v>2908</v>
      </c>
      <c r="D2854" t="s">
        <v>70</v>
      </c>
      <c r="E2854" t="s">
        <v>230</v>
      </c>
      <c r="F2854" t="s">
        <v>2920</v>
      </c>
      <c r="G2854" t="s">
        <v>2921</v>
      </c>
      <c r="H2854">
        <v>1</v>
      </c>
      <c r="I2854" t="s">
        <v>49</v>
      </c>
      <c r="J2854" t="s">
        <v>29</v>
      </c>
      <c r="K2854" t="s">
        <v>30</v>
      </c>
      <c r="L2854">
        <v>1</v>
      </c>
      <c r="M2854" t="s">
        <v>30</v>
      </c>
      <c r="N2854">
        <v>1</v>
      </c>
      <c r="O2854">
        <v>0</v>
      </c>
      <c r="P2854" t="s">
        <v>31</v>
      </c>
      <c r="Q2854" t="s">
        <v>32</v>
      </c>
      <c r="R2854" t="s">
        <v>28</v>
      </c>
      <c r="T2854" t="s">
        <v>2911</v>
      </c>
      <c r="U2854" t="s">
        <v>28</v>
      </c>
      <c r="V2854" t="s">
        <v>28</v>
      </c>
      <c r="W2854">
        <v>4108</v>
      </c>
    </row>
    <row r="2855" spans="1:23" x14ac:dyDescent="0.35">
      <c r="A2855">
        <v>45071</v>
      </c>
      <c r="B2855">
        <v>10044624</v>
      </c>
      <c r="C2855" t="s">
        <v>406</v>
      </c>
      <c r="D2855" t="s">
        <v>134</v>
      </c>
      <c r="E2855" t="s">
        <v>39</v>
      </c>
      <c r="F2855" t="s">
        <v>2920</v>
      </c>
      <c r="G2855" t="s">
        <v>2921</v>
      </c>
      <c r="H2855">
        <v>12</v>
      </c>
      <c r="I2855" t="s">
        <v>28</v>
      </c>
      <c r="J2855" t="s">
        <v>29</v>
      </c>
      <c r="K2855" t="s">
        <v>30</v>
      </c>
      <c r="L2855">
        <v>12</v>
      </c>
      <c r="M2855" t="s">
        <v>30</v>
      </c>
      <c r="N2855">
        <v>12</v>
      </c>
      <c r="O2855">
        <v>0</v>
      </c>
      <c r="P2855" t="s">
        <v>31</v>
      </c>
      <c r="Q2855" t="s">
        <v>32</v>
      </c>
      <c r="R2855" t="s">
        <v>28</v>
      </c>
      <c r="T2855" t="s">
        <v>344</v>
      </c>
      <c r="U2855" t="s">
        <v>28</v>
      </c>
      <c r="V2855" t="s">
        <v>28</v>
      </c>
      <c r="W2855">
        <v>4108</v>
      </c>
    </row>
    <row r="2856" spans="1:23" x14ac:dyDescent="0.35">
      <c r="A2856">
        <v>45071</v>
      </c>
      <c r="B2856">
        <v>10044624</v>
      </c>
      <c r="C2856" t="s">
        <v>406</v>
      </c>
      <c r="D2856" t="s">
        <v>48</v>
      </c>
      <c r="E2856" t="s">
        <v>39</v>
      </c>
      <c r="F2856" t="s">
        <v>2920</v>
      </c>
      <c r="G2856" t="s">
        <v>2921</v>
      </c>
      <c r="H2856">
        <v>20</v>
      </c>
      <c r="I2856" t="s">
        <v>28</v>
      </c>
      <c r="J2856" t="s">
        <v>29</v>
      </c>
      <c r="K2856" t="s">
        <v>30</v>
      </c>
      <c r="L2856">
        <v>20</v>
      </c>
      <c r="M2856" t="s">
        <v>30</v>
      </c>
      <c r="N2856">
        <v>20</v>
      </c>
      <c r="O2856">
        <v>0</v>
      </c>
      <c r="P2856" t="s">
        <v>31</v>
      </c>
      <c r="Q2856" t="s">
        <v>32</v>
      </c>
      <c r="R2856" t="s">
        <v>28</v>
      </c>
      <c r="T2856" t="s">
        <v>344</v>
      </c>
      <c r="U2856" t="s">
        <v>28</v>
      </c>
      <c r="V2856" t="s">
        <v>28</v>
      </c>
      <c r="W2856">
        <v>4108</v>
      </c>
    </row>
    <row r="2857" spans="1:23" x14ac:dyDescent="0.35">
      <c r="A2857">
        <v>40128</v>
      </c>
      <c r="B2857">
        <v>10017025</v>
      </c>
      <c r="C2857" t="s">
        <v>2908</v>
      </c>
      <c r="D2857" t="s">
        <v>184</v>
      </c>
      <c r="E2857" t="s">
        <v>230</v>
      </c>
      <c r="F2857" t="s">
        <v>2922</v>
      </c>
      <c r="G2857" t="s">
        <v>2923</v>
      </c>
      <c r="H2857">
        <v>1</v>
      </c>
      <c r="I2857" t="s">
        <v>49</v>
      </c>
      <c r="J2857" t="s">
        <v>29</v>
      </c>
      <c r="K2857" t="s">
        <v>30</v>
      </c>
      <c r="L2857">
        <v>1</v>
      </c>
      <c r="M2857" t="s">
        <v>30</v>
      </c>
      <c r="N2857">
        <v>1</v>
      </c>
      <c r="O2857">
        <v>0</v>
      </c>
      <c r="P2857" t="s">
        <v>31</v>
      </c>
      <c r="Q2857" t="s">
        <v>32</v>
      </c>
      <c r="R2857" t="s">
        <v>28</v>
      </c>
      <c r="T2857" t="s">
        <v>2911</v>
      </c>
      <c r="U2857" t="s">
        <v>28</v>
      </c>
      <c r="V2857" t="s">
        <v>28</v>
      </c>
      <c r="W2857">
        <v>68930</v>
      </c>
    </row>
    <row r="2858" spans="1:23" x14ac:dyDescent="0.35">
      <c r="A2858">
        <v>41011</v>
      </c>
      <c r="B2858">
        <v>10024326</v>
      </c>
      <c r="C2858" t="s">
        <v>2396</v>
      </c>
      <c r="D2858" t="s">
        <v>184</v>
      </c>
      <c r="E2858" t="s">
        <v>55</v>
      </c>
      <c r="F2858" t="s">
        <v>2924</v>
      </c>
      <c r="G2858" t="s">
        <v>2925</v>
      </c>
      <c r="H2858">
        <v>20</v>
      </c>
      <c r="I2858" t="s">
        <v>28</v>
      </c>
      <c r="J2858" t="s">
        <v>29</v>
      </c>
      <c r="K2858" t="s">
        <v>30</v>
      </c>
      <c r="L2858">
        <v>20</v>
      </c>
      <c r="M2858" t="s">
        <v>30</v>
      </c>
      <c r="N2858">
        <v>20</v>
      </c>
      <c r="O2858">
        <v>0</v>
      </c>
      <c r="P2858" t="s">
        <v>31</v>
      </c>
      <c r="Q2858" t="s">
        <v>32</v>
      </c>
      <c r="R2858" t="s">
        <v>28</v>
      </c>
      <c r="T2858" t="s">
        <v>1199</v>
      </c>
      <c r="U2858" t="s">
        <v>28</v>
      </c>
      <c r="V2858" t="s">
        <v>28</v>
      </c>
      <c r="W2858">
        <v>119</v>
      </c>
    </row>
    <row r="2859" spans="1:23" x14ac:dyDescent="0.35">
      <c r="A2859">
        <v>39981</v>
      </c>
      <c r="B2859">
        <v>10017002</v>
      </c>
      <c r="C2859" t="s">
        <v>1971</v>
      </c>
      <c r="D2859" t="s">
        <v>134</v>
      </c>
      <c r="E2859" t="s">
        <v>197</v>
      </c>
      <c r="F2859" t="s">
        <v>2926</v>
      </c>
      <c r="G2859" t="s">
        <v>2927</v>
      </c>
      <c r="H2859">
        <v>4</v>
      </c>
      <c r="I2859" t="s">
        <v>49</v>
      </c>
      <c r="J2859" t="s">
        <v>29</v>
      </c>
      <c r="K2859" t="s">
        <v>30</v>
      </c>
      <c r="L2859">
        <v>4</v>
      </c>
      <c r="M2859" t="s">
        <v>30</v>
      </c>
      <c r="N2859">
        <v>4</v>
      </c>
      <c r="O2859">
        <v>0</v>
      </c>
      <c r="P2859" t="s">
        <v>31</v>
      </c>
      <c r="Q2859" t="s">
        <v>32</v>
      </c>
      <c r="R2859" t="s">
        <v>28</v>
      </c>
      <c r="T2859" t="s">
        <v>232</v>
      </c>
      <c r="U2859" t="s">
        <v>28</v>
      </c>
      <c r="V2859" t="s">
        <v>28</v>
      </c>
      <c r="W2859">
        <v>2968.6666666666665</v>
      </c>
    </row>
    <row r="2860" spans="1:23" x14ac:dyDescent="0.35">
      <c r="A2860">
        <v>39983</v>
      </c>
      <c r="B2860">
        <v>10017034</v>
      </c>
      <c r="C2860" t="s">
        <v>2209</v>
      </c>
      <c r="D2860" t="s">
        <v>38</v>
      </c>
      <c r="E2860" t="s">
        <v>197</v>
      </c>
      <c r="F2860" t="s">
        <v>2926</v>
      </c>
      <c r="G2860" t="s">
        <v>2927</v>
      </c>
      <c r="H2860">
        <v>4</v>
      </c>
      <c r="I2860" t="s">
        <v>49</v>
      </c>
      <c r="J2860" t="s">
        <v>29</v>
      </c>
      <c r="K2860" t="s">
        <v>30</v>
      </c>
      <c r="L2860">
        <v>4</v>
      </c>
      <c r="M2860" t="s">
        <v>30</v>
      </c>
      <c r="N2860">
        <v>4</v>
      </c>
      <c r="O2860">
        <v>0</v>
      </c>
      <c r="P2860" t="s">
        <v>31</v>
      </c>
      <c r="Q2860" t="s">
        <v>32</v>
      </c>
      <c r="R2860" t="s">
        <v>28</v>
      </c>
      <c r="T2860" t="s">
        <v>232</v>
      </c>
      <c r="U2860" t="s">
        <v>28</v>
      </c>
      <c r="V2860" t="s">
        <v>28</v>
      </c>
      <c r="W2860">
        <v>2968.6666666666665</v>
      </c>
    </row>
    <row r="2861" spans="1:23" x14ac:dyDescent="0.35">
      <c r="A2861">
        <v>39983</v>
      </c>
      <c r="B2861">
        <v>10017034</v>
      </c>
      <c r="C2861" t="s">
        <v>2209</v>
      </c>
      <c r="D2861" t="s">
        <v>134</v>
      </c>
      <c r="E2861" t="s">
        <v>55</v>
      </c>
      <c r="F2861" t="s">
        <v>2928</v>
      </c>
      <c r="G2861" t="s">
        <v>1222</v>
      </c>
      <c r="H2861">
        <v>2</v>
      </c>
      <c r="I2861" t="s">
        <v>49</v>
      </c>
      <c r="J2861" t="s">
        <v>29</v>
      </c>
      <c r="K2861" t="s">
        <v>30</v>
      </c>
      <c r="L2861">
        <v>2</v>
      </c>
      <c r="M2861" t="s">
        <v>30</v>
      </c>
      <c r="N2861">
        <v>2</v>
      </c>
      <c r="O2861">
        <v>0</v>
      </c>
      <c r="P2861" t="s">
        <v>31</v>
      </c>
      <c r="Q2861" t="s">
        <v>32</v>
      </c>
      <c r="R2861" t="s">
        <v>28</v>
      </c>
      <c r="T2861" t="s">
        <v>232</v>
      </c>
      <c r="U2861" t="s">
        <v>28</v>
      </c>
      <c r="V2861" t="s">
        <v>28</v>
      </c>
      <c r="W2861">
        <v>26364</v>
      </c>
    </row>
    <row r="2862" spans="1:23" x14ac:dyDescent="0.35">
      <c r="A2862">
        <v>41388</v>
      </c>
      <c r="B2862">
        <v>10027245</v>
      </c>
      <c r="C2862" t="s">
        <v>408</v>
      </c>
      <c r="D2862" t="s">
        <v>61</v>
      </c>
      <c r="E2862" t="s">
        <v>176</v>
      </c>
      <c r="F2862" t="s">
        <v>2928</v>
      </c>
      <c r="G2862" t="s">
        <v>1222</v>
      </c>
      <c r="H2862">
        <v>60</v>
      </c>
      <c r="I2862" t="s">
        <v>28</v>
      </c>
      <c r="J2862" t="s">
        <v>29</v>
      </c>
      <c r="K2862" t="s">
        <v>30</v>
      </c>
      <c r="L2862">
        <v>60</v>
      </c>
      <c r="M2862" t="s">
        <v>30</v>
      </c>
      <c r="N2862">
        <v>60</v>
      </c>
      <c r="O2862">
        <v>0</v>
      </c>
      <c r="P2862" t="s">
        <v>31</v>
      </c>
      <c r="Q2862" t="s">
        <v>32</v>
      </c>
      <c r="R2862" t="s">
        <v>28</v>
      </c>
      <c r="T2862" t="s">
        <v>409</v>
      </c>
      <c r="U2862" t="s">
        <v>28</v>
      </c>
      <c r="V2862" t="s">
        <v>28</v>
      </c>
      <c r="W2862">
        <v>26364</v>
      </c>
    </row>
    <row r="2863" spans="1:23" x14ac:dyDescent="0.35">
      <c r="A2863">
        <v>42988</v>
      </c>
      <c r="B2863">
        <v>10035943</v>
      </c>
      <c r="C2863" t="s">
        <v>674</v>
      </c>
      <c r="D2863" t="s">
        <v>61</v>
      </c>
      <c r="E2863" t="s">
        <v>39</v>
      </c>
      <c r="F2863" t="s">
        <v>2928</v>
      </c>
      <c r="G2863" t="s">
        <v>1222</v>
      </c>
      <c r="H2863">
        <v>4</v>
      </c>
      <c r="I2863" t="s">
        <v>28</v>
      </c>
      <c r="J2863" t="s">
        <v>29</v>
      </c>
      <c r="K2863" t="s">
        <v>30</v>
      </c>
      <c r="L2863">
        <v>4</v>
      </c>
      <c r="M2863" t="s">
        <v>30</v>
      </c>
      <c r="N2863">
        <v>4</v>
      </c>
      <c r="O2863">
        <v>0</v>
      </c>
      <c r="P2863" t="s">
        <v>31</v>
      </c>
      <c r="Q2863" t="s">
        <v>32</v>
      </c>
      <c r="R2863" t="s">
        <v>28</v>
      </c>
      <c r="T2863" t="s">
        <v>101</v>
      </c>
      <c r="U2863" t="s">
        <v>28</v>
      </c>
      <c r="V2863" t="s">
        <v>28</v>
      </c>
      <c r="W2863">
        <v>26364</v>
      </c>
    </row>
    <row r="2864" spans="1:23" x14ac:dyDescent="0.35">
      <c r="A2864">
        <v>39997</v>
      </c>
      <c r="B2864">
        <v>10017121</v>
      </c>
      <c r="C2864" t="s">
        <v>731</v>
      </c>
      <c r="D2864" t="s">
        <v>58</v>
      </c>
      <c r="E2864" t="s">
        <v>39</v>
      </c>
      <c r="F2864" t="s">
        <v>2929</v>
      </c>
      <c r="G2864" t="s">
        <v>1422</v>
      </c>
      <c r="H2864">
        <v>1</v>
      </c>
      <c r="I2864" t="s">
        <v>28</v>
      </c>
      <c r="J2864" t="s">
        <v>29</v>
      </c>
      <c r="K2864" t="s">
        <v>30</v>
      </c>
      <c r="L2864">
        <v>1</v>
      </c>
      <c r="M2864" t="s">
        <v>30</v>
      </c>
      <c r="N2864">
        <v>1</v>
      </c>
      <c r="O2864">
        <v>0</v>
      </c>
      <c r="P2864" t="s">
        <v>31</v>
      </c>
      <c r="Q2864" t="s">
        <v>32</v>
      </c>
      <c r="R2864" t="s">
        <v>63</v>
      </c>
      <c r="T2864" t="s">
        <v>40</v>
      </c>
      <c r="U2864" t="s">
        <v>28</v>
      </c>
      <c r="V2864" t="s">
        <v>28</v>
      </c>
      <c r="W2864">
        <v>14451.333333333334</v>
      </c>
    </row>
    <row r="2865" spans="1:23" x14ac:dyDescent="0.35">
      <c r="A2865">
        <v>43787</v>
      </c>
      <c r="B2865">
        <v>10038581</v>
      </c>
      <c r="C2865" t="s">
        <v>2559</v>
      </c>
      <c r="D2865" t="s">
        <v>77</v>
      </c>
      <c r="E2865" t="s">
        <v>39</v>
      </c>
      <c r="F2865" t="s">
        <v>2930</v>
      </c>
      <c r="G2865" t="s">
        <v>124</v>
      </c>
      <c r="H2865">
        <v>6</v>
      </c>
      <c r="I2865" t="s">
        <v>28</v>
      </c>
      <c r="J2865" t="s">
        <v>29</v>
      </c>
      <c r="K2865" t="s">
        <v>30</v>
      </c>
      <c r="L2865">
        <v>6</v>
      </c>
      <c r="M2865" t="s">
        <v>30</v>
      </c>
      <c r="N2865">
        <v>6</v>
      </c>
      <c r="O2865">
        <v>0</v>
      </c>
      <c r="P2865" t="s">
        <v>31</v>
      </c>
      <c r="Q2865" t="s">
        <v>32</v>
      </c>
      <c r="R2865" t="s">
        <v>28</v>
      </c>
      <c r="T2865" t="s">
        <v>212</v>
      </c>
      <c r="U2865" t="s">
        <v>28</v>
      </c>
      <c r="V2865" t="s">
        <v>28</v>
      </c>
      <c r="W2865">
        <v>547.33333333333337</v>
      </c>
    </row>
    <row r="2866" spans="1:23" x14ac:dyDescent="0.35">
      <c r="A2866">
        <v>43844</v>
      </c>
      <c r="B2866">
        <v>10040314</v>
      </c>
      <c r="C2866" t="s">
        <v>1944</v>
      </c>
      <c r="D2866" t="s">
        <v>77</v>
      </c>
      <c r="E2866" t="s">
        <v>25</v>
      </c>
      <c r="F2866" t="s">
        <v>2930</v>
      </c>
      <c r="G2866" t="s">
        <v>124</v>
      </c>
      <c r="H2866">
        <v>10</v>
      </c>
      <c r="I2866" t="s">
        <v>28</v>
      </c>
      <c r="J2866" t="s">
        <v>29</v>
      </c>
      <c r="K2866" t="s">
        <v>30</v>
      </c>
      <c r="L2866">
        <v>10</v>
      </c>
      <c r="M2866" t="s">
        <v>30</v>
      </c>
      <c r="N2866">
        <v>10</v>
      </c>
      <c r="O2866">
        <v>0</v>
      </c>
      <c r="P2866" t="s">
        <v>31</v>
      </c>
      <c r="Q2866" t="s">
        <v>32</v>
      </c>
      <c r="R2866" t="s">
        <v>28</v>
      </c>
      <c r="T2866" t="s">
        <v>274</v>
      </c>
      <c r="U2866" t="s">
        <v>28</v>
      </c>
      <c r="V2866" t="s">
        <v>28</v>
      </c>
      <c r="W2866">
        <v>547.33333333333337</v>
      </c>
    </row>
    <row r="2867" spans="1:23" x14ac:dyDescent="0.35">
      <c r="A2867">
        <v>44181</v>
      </c>
      <c r="B2867">
        <v>10041629</v>
      </c>
      <c r="C2867" t="s">
        <v>2931</v>
      </c>
      <c r="D2867" t="s">
        <v>73</v>
      </c>
      <c r="E2867" t="s">
        <v>39</v>
      </c>
      <c r="F2867" t="s">
        <v>2930</v>
      </c>
      <c r="G2867" t="s">
        <v>124</v>
      </c>
      <c r="H2867">
        <v>10</v>
      </c>
      <c r="I2867" t="s">
        <v>28</v>
      </c>
      <c r="J2867" t="s">
        <v>29</v>
      </c>
      <c r="K2867" t="s">
        <v>30</v>
      </c>
      <c r="L2867">
        <v>10</v>
      </c>
      <c r="M2867" t="s">
        <v>30</v>
      </c>
      <c r="N2867">
        <v>10</v>
      </c>
      <c r="O2867">
        <v>0</v>
      </c>
      <c r="P2867" t="s">
        <v>31</v>
      </c>
      <c r="Q2867" t="s">
        <v>32</v>
      </c>
      <c r="R2867" t="s">
        <v>28</v>
      </c>
      <c r="T2867" t="s">
        <v>190</v>
      </c>
      <c r="U2867" t="s">
        <v>28</v>
      </c>
      <c r="V2867" t="s">
        <v>28</v>
      </c>
      <c r="W2867">
        <v>547.33333333333337</v>
      </c>
    </row>
    <row r="2868" spans="1:23" x14ac:dyDescent="0.35">
      <c r="A2868">
        <v>40141</v>
      </c>
      <c r="B2868">
        <v>10017424</v>
      </c>
      <c r="C2868" t="s">
        <v>2932</v>
      </c>
      <c r="D2868" t="s">
        <v>73</v>
      </c>
      <c r="E2868" t="s">
        <v>2933</v>
      </c>
      <c r="F2868" t="s">
        <v>2934</v>
      </c>
      <c r="G2868" t="s">
        <v>2935</v>
      </c>
      <c r="H2868">
        <v>1</v>
      </c>
      <c r="I2868" t="s">
        <v>28</v>
      </c>
      <c r="J2868" t="s">
        <v>29</v>
      </c>
      <c r="K2868" t="s">
        <v>30</v>
      </c>
      <c r="L2868">
        <v>1</v>
      </c>
      <c r="M2868" t="s">
        <v>30</v>
      </c>
      <c r="N2868">
        <v>1</v>
      </c>
      <c r="O2868">
        <v>0</v>
      </c>
      <c r="P2868" t="s">
        <v>31</v>
      </c>
      <c r="Q2868" t="s">
        <v>32</v>
      </c>
      <c r="R2868" t="s">
        <v>63</v>
      </c>
      <c r="T2868" t="s">
        <v>1729</v>
      </c>
      <c r="U2868" t="s">
        <v>28</v>
      </c>
      <c r="V2868" t="s">
        <v>28</v>
      </c>
      <c r="W2868">
        <v>35235900</v>
      </c>
    </row>
    <row r="2869" spans="1:23" x14ac:dyDescent="0.35">
      <c r="A2869">
        <v>40046</v>
      </c>
      <c r="B2869">
        <v>10017471</v>
      </c>
      <c r="C2869" t="s">
        <v>1802</v>
      </c>
      <c r="D2869" t="s">
        <v>61</v>
      </c>
      <c r="E2869" t="s">
        <v>25</v>
      </c>
      <c r="F2869" t="s">
        <v>2936</v>
      </c>
      <c r="G2869" t="s">
        <v>2937</v>
      </c>
      <c r="H2869">
        <v>1</v>
      </c>
      <c r="I2869" t="s">
        <v>28</v>
      </c>
      <c r="J2869" t="s">
        <v>29</v>
      </c>
      <c r="K2869" t="s">
        <v>30</v>
      </c>
      <c r="L2869">
        <v>1</v>
      </c>
      <c r="M2869" t="s">
        <v>30</v>
      </c>
      <c r="N2869">
        <v>1</v>
      </c>
      <c r="O2869">
        <v>0</v>
      </c>
      <c r="P2869" t="s">
        <v>31</v>
      </c>
      <c r="Q2869" t="s">
        <v>32</v>
      </c>
      <c r="R2869" t="s">
        <v>28</v>
      </c>
      <c r="T2869" t="s">
        <v>118</v>
      </c>
      <c r="U2869" t="s">
        <v>28</v>
      </c>
      <c r="V2869" t="s">
        <v>28</v>
      </c>
      <c r="W2869">
        <v>6272.333333333333</v>
      </c>
    </row>
    <row r="2870" spans="1:23" x14ac:dyDescent="0.35">
      <c r="A2870">
        <v>41513</v>
      </c>
      <c r="B2870">
        <v>10028039</v>
      </c>
      <c r="C2870" t="s">
        <v>466</v>
      </c>
      <c r="D2870" t="s">
        <v>58</v>
      </c>
      <c r="E2870" t="s">
        <v>333</v>
      </c>
      <c r="F2870" t="s">
        <v>2936</v>
      </c>
      <c r="G2870" t="s">
        <v>2937</v>
      </c>
      <c r="H2870">
        <v>1</v>
      </c>
      <c r="I2870" t="s">
        <v>28</v>
      </c>
      <c r="J2870" t="s">
        <v>29</v>
      </c>
      <c r="K2870" t="s">
        <v>30</v>
      </c>
      <c r="L2870">
        <v>1</v>
      </c>
      <c r="M2870" t="s">
        <v>30</v>
      </c>
      <c r="N2870">
        <v>1</v>
      </c>
      <c r="O2870">
        <v>0</v>
      </c>
      <c r="P2870" t="s">
        <v>31</v>
      </c>
      <c r="Q2870" t="s">
        <v>32</v>
      </c>
      <c r="R2870" t="s">
        <v>28</v>
      </c>
      <c r="T2870" t="s">
        <v>194</v>
      </c>
      <c r="U2870" t="s">
        <v>28</v>
      </c>
      <c r="V2870" t="s">
        <v>28</v>
      </c>
      <c r="W2870">
        <v>6272.333333333333</v>
      </c>
    </row>
    <row r="2871" spans="1:23" x14ac:dyDescent="0.35">
      <c r="A2871">
        <v>40046</v>
      </c>
      <c r="B2871">
        <v>10017481</v>
      </c>
      <c r="C2871" t="s">
        <v>323</v>
      </c>
      <c r="D2871" t="s">
        <v>38</v>
      </c>
      <c r="E2871" t="s">
        <v>176</v>
      </c>
      <c r="F2871" t="s">
        <v>2938</v>
      </c>
      <c r="G2871" t="s">
        <v>2939</v>
      </c>
      <c r="H2871">
        <v>900</v>
      </c>
      <c r="I2871" t="s">
        <v>49</v>
      </c>
      <c r="J2871" t="s">
        <v>117</v>
      </c>
      <c r="K2871" t="s">
        <v>30</v>
      </c>
      <c r="L2871">
        <v>900</v>
      </c>
      <c r="M2871" t="s">
        <v>30</v>
      </c>
      <c r="N2871">
        <v>900</v>
      </c>
      <c r="O2871">
        <v>0</v>
      </c>
      <c r="P2871" t="s">
        <v>31</v>
      </c>
      <c r="Q2871" t="s">
        <v>32</v>
      </c>
      <c r="R2871" t="s">
        <v>28</v>
      </c>
      <c r="T2871" t="s">
        <v>118</v>
      </c>
      <c r="U2871" t="s">
        <v>28</v>
      </c>
      <c r="V2871" t="s">
        <v>28</v>
      </c>
      <c r="W2871">
        <v>7486</v>
      </c>
    </row>
    <row r="2872" spans="1:23" x14ac:dyDescent="0.35">
      <c r="A2872">
        <v>45708</v>
      </c>
      <c r="B2872">
        <v>90005975</v>
      </c>
      <c r="C2872" t="s">
        <v>216</v>
      </c>
      <c r="D2872" t="s">
        <v>84</v>
      </c>
      <c r="E2872" t="s">
        <v>39</v>
      </c>
      <c r="F2872" t="s">
        <v>2940</v>
      </c>
      <c r="G2872" t="s">
        <v>2598</v>
      </c>
      <c r="H2872">
        <v>1</v>
      </c>
      <c r="I2872" t="s">
        <v>28</v>
      </c>
      <c r="J2872" t="s">
        <v>29</v>
      </c>
      <c r="K2872" t="s">
        <v>30</v>
      </c>
      <c r="L2872">
        <v>1</v>
      </c>
      <c r="M2872" t="s">
        <v>28</v>
      </c>
      <c r="N2872">
        <v>1</v>
      </c>
      <c r="O2872">
        <v>0</v>
      </c>
      <c r="P2872" t="s">
        <v>31</v>
      </c>
      <c r="Q2872" t="s">
        <v>32</v>
      </c>
      <c r="R2872" t="s">
        <v>28</v>
      </c>
      <c r="T2872" t="s">
        <v>118</v>
      </c>
      <c r="U2872" t="s">
        <v>28</v>
      </c>
      <c r="V2872" t="s">
        <v>28</v>
      </c>
      <c r="W2872">
        <v>34906.666666666664</v>
      </c>
    </row>
    <row r="2873" spans="1:23" x14ac:dyDescent="0.35">
      <c r="A2873">
        <v>44679</v>
      </c>
      <c r="B2873">
        <v>70014784</v>
      </c>
      <c r="C2873" t="s">
        <v>2941</v>
      </c>
      <c r="D2873" t="s">
        <v>73</v>
      </c>
      <c r="E2873" t="s">
        <v>55</v>
      </c>
      <c r="F2873" t="s">
        <v>2942</v>
      </c>
      <c r="G2873" t="s">
        <v>2598</v>
      </c>
      <c r="H2873">
        <v>1</v>
      </c>
      <c r="I2873" t="s">
        <v>49</v>
      </c>
      <c r="J2873" t="s">
        <v>29</v>
      </c>
      <c r="K2873" t="s">
        <v>30</v>
      </c>
      <c r="L2873">
        <v>1</v>
      </c>
      <c r="M2873" t="s">
        <v>30</v>
      </c>
      <c r="N2873">
        <v>1</v>
      </c>
      <c r="O2873">
        <v>0</v>
      </c>
      <c r="P2873" t="s">
        <v>31</v>
      </c>
      <c r="Q2873" t="s">
        <v>32</v>
      </c>
      <c r="R2873" t="s">
        <v>28</v>
      </c>
      <c r="T2873" t="s">
        <v>212</v>
      </c>
      <c r="U2873" t="s">
        <v>28</v>
      </c>
      <c r="V2873" t="s">
        <v>28</v>
      </c>
      <c r="W2873">
        <v>25386.666666666668</v>
      </c>
    </row>
    <row r="2874" spans="1:23" x14ac:dyDescent="0.35">
      <c r="A2874">
        <v>45001</v>
      </c>
      <c r="B2874">
        <v>40004921</v>
      </c>
      <c r="C2874" t="s">
        <v>234</v>
      </c>
      <c r="D2874" t="s">
        <v>1136</v>
      </c>
      <c r="E2874" t="s">
        <v>39</v>
      </c>
      <c r="F2874" t="s">
        <v>2942</v>
      </c>
      <c r="G2874" t="s">
        <v>2598</v>
      </c>
      <c r="H2874">
        <v>1</v>
      </c>
      <c r="I2874" t="s">
        <v>28</v>
      </c>
      <c r="J2874" t="s">
        <v>29</v>
      </c>
      <c r="K2874" t="s">
        <v>30</v>
      </c>
      <c r="L2874">
        <v>1</v>
      </c>
      <c r="M2874" t="s">
        <v>28</v>
      </c>
      <c r="N2874">
        <v>1</v>
      </c>
      <c r="O2874">
        <v>0</v>
      </c>
      <c r="P2874" t="s">
        <v>31</v>
      </c>
      <c r="Q2874" t="s">
        <v>32</v>
      </c>
      <c r="R2874" t="s">
        <v>28</v>
      </c>
      <c r="T2874" t="s">
        <v>138</v>
      </c>
      <c r="U2874" t="s">
        <v>28</v>
      </c>
      <c r="V2874" t="s">
        <v>28</v>
      </c>
      <c r="W2874">
        <v>25386.666666666668</v>
      </c>
    </row>
    <row r="2875" spans="1:23" x14ac:dyDescent="0.35">
      <c r="A2875">
        <v>42221</v>
      </c>
      <c r="B2875">
        <v>10031823</v>
      </c>
      <c r="C2875" t="s">
        <v>2943</v>
      </c>
      <c r="D2875" t="s">
        <v>77</v>
      </c>
      <c r="E2875" t="s">
        <v>197</v>
      </c>
      <c r="F2875" t="s">
        <v>2944</v>
      </c>
      <c r="G2875" t="s">
        <v>2598</v>
      </c>
      <c r="H2875">
        <v>1</v>
      </c>
      <c r="I2875" t="s">
        <v>28</v>
      </c>
      <c r="J2875" t="s">
        <v>29</v>
      </c>
      <c r="K2875" t="s">
        <v>30</v>
      </c>
      <c r="L2875">
        <v>1</v>
      </c>
      <c r="M2875" t="s">
        <v>30</v>
      </c>
      <c r="N2875">
        <v>1</v>
      </c>
      <c r="O2875">
        <v>0</v>
      </c>
      <c r="P2875" t="s">
        <v>31</v>
      </c>
      <c r="Q2875" t="s">
        <v>32</v>
      </c>
      <c r="R2875" t="s">
        <v>28</v>
      </c>
      <c r="T2875" t="s">
        <v>899</v>
      </c>
      <c r="U2875" t="s">
        <v>28</v>
      </c>
      <c r="V2875" t="s">
        <v>28</v>
      </c>
      <c r="W2875">
        <v>13090</v>
      </c>
    </row>
    <row r="2876" spans="1:23" x14ac:dyDescent="0.35">
      <c r="A2876">
        <v>40046</v>
      </c>
      <c r="B2876">
        <v>10017481</v>
      </c>
      <c r="C2876" t="s">
        <v>323</v>
      </c>
      <c r="D2876" t="s">
        <v>157</v>
      </c>
      <c r="E2876" t="s">
        <v>55</v>
      </c>
      <c r="F2876" t="s">
        <v>2945</v>
      </c>
      <c r="G2876" t="s">
        <v>2946</v>
      </c>
      <c r="H2876">
        <v>3</v>
      </c>
      <c r="I2876" t="s">
        <v>28</v>
      </c>
      <c r="J2876" t="s">
        <v>29</v>
      </c>
      <c r="K2876" t="s">
        <v>30</v>
      </c>
      <c r="L2876">
        <v>3</v>
      </c>
      <c r="M2876" t="s">
        <v>30</v>
      </c>
      <c r="N2876">
        <v>3</v>
      </c>
      <c r="O2876">
        <v>0</v>
      </c>
      <c r="P2876" t="s">
        <v>31</v>
      </c>
      <c r="Q2876" t="s">
        <v>32</v>
      </c>
      <c r="R2876" t="s">
        <v>28</v>
      </c>
      <c r="T2876" t="s">
        <v>118</v>
      </c>
      <c r="U2876" t="s">
        <v>28</v>
      </c>
      <c r="V2876" t="s">
        <v>28</v>
      </c>
      <c r="W2876">
        <v>0</v>
      </c>
    </row>
    <row r="2877" spans="1:23" x14ac:dyDescent="0.35">
      <c r="A2877">
        <v>40046</v>
      </c>
      <c r="B2877">
        <v>10017481</v>
      </c>
      <c r="C2877" t="s">
        <v>323</v>
      </c>
      <c r="D2877" t="s">
        <v>336</v>
      </c>
      <c r="E2877" t="s">
        <v>197</v>
      </c>
      <c r="F2877" t="s">
        <v>2947</v>
      </c>
      <c r="G2877" t="s">
        <v>2948</v>
      </c>
      <c r="H2877">
        <v>1</v>
      </c>
      <c r="I2877" t="s">
        <v>28</v>
      </c>
      <c r="J2877" t="s">
        <v>29</v>
      </c>
      <c r="K2877" t="s">
        <v>30</v>
      </c>
      <c r="L2877">
        <v>1</v>
      </c>
      <c r="M2877" t="s">
        <v>30</v>
      </c>
      <c r="N2877">
        <v>1</v>
      </c>
      <c r="O2877">
        <v>0</v>
      </c>
      <c r="P2877" t="s">
        <v>31</v>
      </c>
      <c r="Q2877" t="s">
        <v>32</v>
      </c>
      <c r="R2877" t="s">
        <v>28</v>
      </c>
      <c r="T2877" t="s">
        <v>118</v>
      </c>
      <c r="U2877" t="s">
        <v>28</v>
      </c>
      <c r="V2877" t="s">
        <v>28</v>
      </c>
      <c r="W2877">
        <v>1642.6666666666667</v>
      </c>
    </row>
    <row r="2878" spans="1:23" x14ac:dyDescent="0.35">
      <c r="A2878">
        <v>42376</v>
      </c>
      <c r="B2878">
        <v>10032419</v>
      </c>
      <c r="C2878" t="s">
        <v>1009</v>
      </c>
      <c r="D2878" t="s">
        <v>38</v>
      </c>
      <c r="E2878" t="s">
        <v>197</v>
      </c>
      <c r="F2878" t="s">
        <v>2949</v>
      </c>
      <c r="G2878" t="s">
        <v>2950</v>
      </c>
      <c r="H2878">
        <v>100</v>
      </c>
      <c r="I2878" t="s">
        <v>28</v>
      </c>
      <c r="J2878" t="s">
        <v>29</v>
      </c>
      <c r="K2878" t="s">
        <v>30</v>
      </c>
      <c r="L2878">
        <v>100</v>
      </c>
      <c r="M2878" t="s">
        <v>30</v>
      </c>
      <c r="N2878">
        <v>100</v>
      </c>
      <c r="O2878">
        <v>0</v>
      </c>
      <c r="P2878" t="s">
        <v>31</v>
      </c>
      <c r="Q2878" t="s">
        <v>32</v>
      </c>
      <c r="R2878" t="s">
        <v>28</v>
      </c>
      <c r="T2878" t="s">
        <v>232</v>
      </c>
      <c r="U2878" t="s">
        <v>28</v>
      </c>
      <c r="V2878" t="s">
        <v>28</v>
      </c>
      <c r="W2878">
        <v>679.33333333333337</v>
      </c>
    </row>
    <row r="2879" spans="1:23" x14ac:dyDescent="0.35">
      <c r="A2879">
        <v>40046</v>
      </c>
      <c r="B2879">
        <v>10017481</v>
      </c>
      <c r="C2879" t="s">
        <v>323</v>
      </c>
      <c r="D2879" t="s">
        <v>1107</v>
      </c>
      <c r="E2879" t="s">
        <v>197</v>
      </c>
      <c r="F2879" t="s">
        <v>2951</v>
      </c>
      <c r="G2879" t="s">
        <v>1104</v>
      </c>
      <c r="H2879">
        <v>3</v>
      </c>
      <c r="I2879" t="s">
        <v>28</v>
      </c>
      <c r="J2879" t="s">
        <v>29</v>
      </c>
      <c r="K2879" t="s">
        <v>30</v>
      </c>
      <c r="L2879">
        <v>3</v>
      </c>
      <c r="M2879" t="s">
        <v>30</v>
      </c>
      <c r="N2879">
        <v>3</v>
      </c>
      <c r="O2879">
        <v>0</v>
      </c>
      <c r="P2879" t="s">
        <v>31</v>
      </c>
      <c r="Q2879" t="s">
        <v>32</v>
      </c>
      <c r="R2879" t="s">
        <v>28</v>
      </c>
      <c r="T2879" t="s">
        <v>118</v>
      </c>
      <c r="U2879" t="s">
        <v>28</v>
      </c>
      <c r="V2879" t="s">
        <v>28</v>
      </c>
      <c r="W2879">
        <v>11754.666666666666</v>
      </c>
    </row>
    <row r="2880" spans="1:23" x14ac:dyDescent="0.35">
      <c r="A2880">
        <v>40889</v>
      </c>
      <c r="B2880">
        <v>20070730</v>
      </c>
      <c r="C2880" t="s">
        <v>327</v>
      </c>
      <c r="D2880" t="s">
        <v>134</v>
      </c>
      <c r="E2880" t="s">
        <v>55</v>
      </c>
      <c r="F2880" t="s">
        <v>2951</v>
      </c>
      <c r="G2880" t="s">
        <v>1104</v>
      </c>
      <c r="H2880">
        <v>2</v>
      </c>
      <c r="I2880" t="s">
        <v>28</v>
      </c>
      <c r="J2880" t="s">
        <v>29</v>
      </c>
      <c r="K2880" t="s">
        <v>30</v>
      </c>
      <c r="L2880">
        <v>2</v>
      </c>
      <c r="M2880" t="s">
        <v>30</v>
      </c>
      <c r="N2880">
        <v>2</v>
      </c>
      <c r="O2880">
        <v>0</v>
      </c>
      <c r="P2880" t="s">
        <v>31</v>
      </c>
      <c r="Q2880" t="s">
        <v>32</v>
      </c>
      <c r="R2880" t="s">
        <v>28</v>
      </c>
      <c r="T2880" t="s">
        <v>150</v>
      </c>
      <c r="U2880" t="s">
        <v>28</v>
      </c>
      <c r="V2880" t="s">
        <v>28</v>
      </c>
      <c r="W2880">
        <v>11754.666666666666</v>
      </c>
    </row>
    <row r="2881" spans="1:23" x14ac:dyDescent="0.35">
      <c r="A2881">
        <v>40756</v>
      </c>
      <c r="B2881">
        <v>20070730</v>
      </c>
      <c r="C2881" t="s">
        <v>327</v>
      </c>
      <c r="D2881" t="s">
        <v>522</v>
      </c>
      <c r="E2881" t="s">
        <v>755</v>
      </c>
      <c r="F2881" t="s">
        <v>2951</v>
      </c>
      <c r="G2881" t="s">
        <v>1104</v>
      </c>
      <c r="H2881">
        <v>4</v>
      </c>
      <c r="I2881" t="s">
        <v>28</v>
      </c>
      <c r="J2881" t="s">
        <v>29</v>
      </c>
      <c r="K2881" t="s">
        <v>30</v>
      </c>
      <c r="L2881">
        <v>4</v>
      </c>
      <c r="M2881" t="s">
        <v>30</v>
      </c>
      <c r="N2881">
        <v>4</v>
      </c>
      <c r="O2881">
        <v>0</v>
      </c>
      <c r="P2881" t="s">
        <v>31</v>
      </c>
      <c r="Q2881" t="s">
        <v>32</v>
      </c>
      <c r="R2881" t="s">
        <v>28</v>
      </c>
      <c r="T2881" t="s">
        <v>150</v>
      </c>
      <c r="U2881" t="s">
        <v>28</v>
      </c>
      <c r="V2881" t="s">
        <v>28</v>
      </c>
      <c r="W2881">
        <v>11754.666666666666</v>
      </c>
    </row>
    <row r="2882" spans="1:23" x14ac:dyDescent="0.35">
      <c r="A2882">
        <v>44209</v>
      </c>
      <c r="B2882">
        <v>10041726</v>
      </c>
      <c r="C2882" t="s">
        <v>1363</v>
      </c>
      <c r="D2882" t="s">
        <v>73</v>
      </c>
      <c r="E2882" t="s">
        <v>55</v>
      </c>
      <c r="F2882" t="s">
        <v>2951</v>
      </c>
      <c r="G2882" t="s">
        <v>1104</v>
      </c>
      <c r="H2882">
        <v>1</v>
      </c>
      <c r="I2882" t="s">
        <v>28</v>
      </c>
      <c r="J2882" t="s">
        <v>29</v>
      </c>
      <c r="K2882" t="s">
        <v>30</v>
      </c>
      <c r="L2882">
        <v>1</v>
      </c>
      <c r="M2882" t="s">
        <v>30</v>
      </c>
      <c r="N2882">
        <v>1</v>
      </c>
      <c r="O2882">
        <v>0</v>
      </c>
      <c r="P2882" t="s">
        <v>31</v>
      </c>
      <c r="Q2882" t="s">
        <v>32</v>
      </c>
      <c r="R2882" t="s">
        <v>28</v>
      </c>
      <c r="T2882" t="s">
        <v>97</v>
      </c>
      <c r="U2882" t="s">
        <v>28</v>
      </c>
      <c r="V2882" t="s">
        <v>28</v>
      </c>
      <c r="W2882">
        <v>11754.666666666666</v>
      </c>
    </row>
    <row r="2883" spans="1:23" x14ac:dyDescent="0.35">
      <c r="A2883">
        <v>44209</v>
      </c>
      <c r="B2883">
        <v>10041726</v>
      </c>
      <c r="C2883" t="s">
        <v>1363</v>
      </c>
      <c r="D2883" t="s">
        <v>61</v>
      </c>
      <c r="E2883" t="s">
        <v>55</v>
      </c>
      <c r="F2883" t="s">
        <v>2951</v>
      </c>
      <c r="G2883" t="s">
        <v>1104</v>
      </c>
      <c r="H2883">
        <v>0</v>
      </c>
      <c r="I2883" t="s">
        <v>28</v>
      </c>
      <c r="J2883" t="s">
        <v>29</v>
      </c>
      <c r="K2883" t="s">
        <v>30</v>
      </c>
      <c r="L2883">
        <v>0</v>
      </c>
      <c r="M2883" t="s">
        <v>30</v>
      </c>
      <c r="N2883">
        <v>0</v>
      </c>
      <c r="O2883">
        <v>0</v>
      </c>
      <c r="P2883" t="s">
        <v>31</v>
      </c>
      <c r="Q2883" t="s">
        <v>32</v>
      </c>
      <c r="R2883" t="s">
        <v>28</v>
      </c>
      <c r="T2883" t="s">
        <v>97</v>
      </c>
      <c r="U2883" t="s">
        <v>28</v>
      </c>
      <c r="V2883" t="s">
        <v>28</v>
      </c>
      <c r="W2883">
        <v>11754.666666666666</v>
      </c>
    </row>
    <row r="2884" spans="1:23" x14ac:dyDescent="0.35">
      <c r="A2884">
        <v>40046</v>
      </c>
      <c r="B2884">
        <v>10017481</v>
      </c>
      <c r="C2884" t="s">
        <v>323</v>
      </c>
      <c r="D2884" t="s">
        <v>1136</v>
      </c>
      <c r="E2884" t="s">
        <v>197</v>
      </c>
      <c r="F2884" t="s">
        <v>2952</v>
      </c>
      <c r="G2884" t="s">
        <v>2953</v>
      </c>
      <c r="H2884">
        <v>2</v>
      </c>
      <c r="I2884" t="s">
        <v>28</v>
      </c>
      <c r="J2884" t="s">
        <v>29</v>
      </c>
      <c r="K2884" t="s">
        <v>30</v>
      </c>
      <c r="L2884">
        <v>2</v>
      </c>
      <c r="M2884" t="s">
        <v>30</v>
      </c>
      <c r="N2884">
        <v>2</v>
      </c>
      <c r="O2884">
        <v>0</v>
      </c>
      <c r="P2884" t="s">
        <v>31</v>
      </c>
      <c r="Q2884" t="s">
        <v>32</v>
      </c>
      <c r="R2884" t="s">
        <v>28</v>
      </c>
      <c r="T2884" t="s">
        <v>118</v>
      </c>
      <c r="U2884" t="s">
        <v>28</v>
      </c>
      <c r="V2884" t="s">
        <v>28</v>
      </c>
      <c r="W2884">
        <v>2956.6666666666665</v>
      </c>
    </row>
    <row r="2885" spans="1:23" x14ac:dyDescent="0.35">
      <c r="A2885">
        <v>40046</v>
      </c>
      <c r="B2885">
        <v>10017481</v>
      </c>
      <c r="C2885" t="s">
        <v>323</v>
      </c>
      <c r="D2885" t="s">
        <v>129</v>
      </c>
      <c r="E2885" t="s">
        <v>55</v>
      </c>
      <c r="F2885" t="s">
        <v>2954</v>
      </c>
      <c r="G2885" t="s">
        <v>1226</v>
      </c>
      <c r="H2885">
        <v>1</v>
      </c>
      <c r="I2885" t="s">
        <v>28</v>
      </c>
      <c r="J2885" t="s">
        <v>29</v>
      </c>
      <c r="K2885" t="s">
        <v>30</v>
      </c>
      <c r="L2885">
        <v>1</v>
      </c>
      <c r="M2885" t="s">
        <v>30</v>
      </c>
      <c r="N2885">
        <v>1</v>
      </c>
      <c r="O2885">
        <v>0</v>
      </c>
      <c r="P2885" t="s">
        <v>31</v>
      </c>
      <c r="Q2885" t="s">
        <v>32</v>
      </c>
      <c r="R2885" t="s">
        <v>28</v>
      </c>
      <c r="T2885" t="s">
        <v>118</v>
      </c>
      <c r="U2885" t="s">
        <v>28</v>
      </c>
      <c r="V2885" t="s">
        <v>28</v>
      </c>
      <c r="W2885">
        <v>27133.333333333332</v>
      </c>
    </row>
    <row r="2886" spans="1:23" x14ac:dyDescent="0.35">
      <c r="A2886">
        <v>41827</v>
      </c>
      <c r="B2886">
        <v>10029890</v>
      </c>
      <c r="C2886" t="s">
        <v>502</v>
      </c>
      <c r="D2886" t="s">
        <v>66</v>
      </c>
      <c r="E2886" t="s">
        <v>230</v>
      </c>
      <c r="F2886" t="s">
        <v>2954</v>
      </c>
      <c r="G2886" t="s">
        <v>1226</v>
      </c>
      <c r="H2886">
        <v>2</v>
      </c>
      <c r="I2886" t="s">
        <v>28</v>
      </c>
      <c r="J2886" t="s">
        <v>29</v>
      </c>
      <c r="K2886" t="s">
        <v>30</v>
      </c>
      <c r="L2886">
        <v>2</v>
      </c>
      <c r="M2886" t="s">
        <v>30</v>
      </c>
      <c r="N2886">
        <v>2</v>
      </c>
      <c r="O2886">
        <v>0</v>
      </c>
      <c r="P2886" t="s">
        <v>31</v>
      </c>
      <c r="Q2886" t="s">
        <v>32</v>
      </c>
      <c r="R2886" t="s">
        <v>28</v>
      </c>
      <c r="T2886" t="s">
        <v>200</v>
      </c>
      <c r="U2886" t="s">
        <v>28</v>
      </c>
      <c r="V2886" t="s">
        <v>28</v>
      </c>
      <c r="W2886">
        <v>27133.333333333332</v>
      </c>
    </row>
    <row r="2887" spans="1:23" x14ac:dyDescent="0.35">
      <c r="A2887">
        <v>42570</v>
      </c>
      <c r="B2887">
        <v>10033339</v>
      </c>
      <c r="C2887" t="s">
        <v>1339</v>
      </c>
      <c r="D2887" t="s">
        <v>61</v>
      </c>
      <c r="E2887" t="s">
        <v>55</v>
      </c>
      <c r="F2887" t="s">
        <v>2954</v>
      </c>
      <c r="G2887" t="s">
        <v>1226</v>
      </c>
      <c r="H2887">
        <v>1</v>
      </c>
      <c r="I2887" t="s">
        <v>28</v>
      </c>
      <c r="J2887" t="s">
        <v>29</v>
      </c>
      <c r="K2887" t="s">
        <v>30</v>
      </c>
      <c r="L2887">
        <v>1</v>
      </c>
      <c r="M2887" t="s">
        <v>30</v>
      </c>
      <c r="N2887">
        <v>1</v>
      </c>
      <c r="O2887">
        <v>0</v>
      </c>
      <c r="P2887" t="s">
        <v>31</v>
      </c>
      <c r="Q2887" t="s">
        <v>32</v>
      </c>
      <c r="R2887" t="s">
        <v>28</v>
      </c>
      <c r="T2887" t="s">
        <v>194</v>
      </c>
      <c r="U2887" t="s">
        <v>28</v>
      </c>
      <c r="V2887" t="s">
        <v>28</v>
      </c>
      <c r="W2887">
        <v>27133.333333333332</v>
      </c>
    </row>
    <row r="2888" spans="1:23" x14ac:dyDescent="0.35">
      <c r="A2888">
        <v>42708</v>
      </c>
      <c r="B2888">
        <v>10034111</v>
      </c>
      <c r="C2888" t="s">
        <v>451</v>
      </c>
      <c r="D2888" t="s">
        <v>79</v>
      </c>
      <c r="E2888" t="s">
        <v>55</v>
      </c>
      <c r="F2888" t="s">
        <v>2954</v>
      </c>
      <c r="G2888" t="s">
        <v>1226</v>
      </c>
      <c r="H2888">
        <v>2</v>
      </c>
      <c r="I2888" t="s">
        <v>28</v>
      </c>
      <c r="J2888" t="s">
        <v>29</v>
      </c>
      <c r="K2888" t="s">
        <v>30</v>
      </c>
      <c r="L2888">
        <v>2</v>
      </c>
      <c r="M2888" t="s">
        <v>30</v>
      </c>
      <c r="N2888">
        <v>2</v>
      </c>
      <c r="O2888">
        <v>0</v>
      </c>
      <c r="P2888" t="s">
        <v>31</v>
      </c>
      <c r="Q2888" t="s">
        <v>32</v>
      </c>
      <c r="R2888" t="s">
        <v>28</v>
      </c>
      <c r="T2888" t="s">
        <v>194</v>
      </c>
      <c r="U2888" t="s">
        <v>28</v>
      </c>
      <c r="V2888" t="s">
        <v>28</v>
      </c>
      <c r="W2888">
        <v>27133.333333333332</v>
      </c>
    </row>
    <row r="2889" spans="1:23" x14ac:dyDescent="0.35">
      <c r="A2889">
        <v>40046</v>
      </c>
      <c r="B2889">
        <v>10017481</v>
      </c>
      <c r="C2889" t="s">
        <v>323</v>
      </c>
      <c r="D2889" t="s">
        <v>640</v>
      </c>
      <c r="E2889" t="s">
        <v>55</v>
      </c>
      <c r="F2889" t="s">
        <v>2955</v>
      </c>
      <c r="G2889" t="s">
        <v>2956</v>
      </c>
      <c r="H2889">
        <v>1</v>
      </c>
      <c r="I2889" t="s">
        <v>28</v>
      </c>
      <c r="J2889" t="s">
        <v>29</v>
      </c>
      <c r="K2889" t="s">
        <v>30</v>
      </c>
      <c r="L2889">
        <v>1</v>
      </c>
      <c r="M2889" t="s">
        <v>30</v>
      </c>
      <c r="N2889">
        <v>1</v>
      </c>
      <c r="O2889">
        <v>0</v>
      </c>
      <c r="P2889" t="s">
        <v>31</v>
      </c>
      <c r="Q2889" t="s">
        <v>32</v>
      </c>
      <c r="R2889" t="s">
        <v>28</v>
      </c>
      <c r="T2889" t="s">
        <v>118</v>
      </c>
      <c r="U2889" t="s">
        <v>28</v>
      </c>
      <c r="V2889" t="s">
        <v>28</v>
      </c>
      <c r="W2889">
        <v>6890</v>
      </c>
    </row>
    <row r="2890" spans="1:23" x14ac:dyDescent="0.35">
      <c r="A2890">
        <v>40046</v>
      </c>
      <c r="B2890">
        <v>10017481</v>
      </c>
      <c r="C2890" t="s">
        <v>323</v>
      </c>
      <c r="D2890" t="s">
        <v>1622</v>
      </c>
      <c r="E2890" t="s">
        <v>55</v>
      </c>
      <c r="F2890" t="s">
        <v>2957</v>
      </c>
      <c r="G2890" t="s">
        <v>557</v>
      </c>
      <c r="H2890">
        <v>8</v>
      </c>
      <c r="I2890" t="s">
        <v>28</v>
      </c>
      <c r="J2890" t="s">
        <v>29</v>
      </c>
      <c r="K2890" t="s">
        <v>30</v>
      </c>
      <c r="L2890">
        <v>8</v>
      </c>
      <c r="M2890" t="s">
        <v>30</v>
      </c>
      <c r="N2890">
        <v>8</v>
      </c>
      <c r="O2890">
        <v>0</v>
      </c>
      <c r="P2890" t="s">
        <v>31</v>
      </c>
      <c r="Q2890" t="s">
        <v>32</v>
      </c>
      <c r="R2890" t="s">
        <v>28</v>
      </c>
      <c r="T2890" t="s">
        <v>118</v>
      </c>
      <c r="U2890" t="s">
        <v>28</v>
      </c>
      <c r="V2890" t="s">
        <v>28</v>
      </c>
      <c r="W2890">
        <v>128064</v>
      </c>
    </row>
    <row r="2891" spans="1:23" x14ac:dyDescent="0.35">
      <c r="A2891">
        <v>42730</v>
      </c>
      <c r="B2891">
        <v>20111899</v>
      </c>
      <c r="C2891" t="s">
        <v>977</v>
      </c>
      <c r="D2891" t="s">
        <v>61</v>
      </c>
      <c r="E2891" t="s">
        <v>153</v>
      </c>
      <c r="F2891" t="s">
        <v>2958</v>
      </c>
      <c r="G2891" t="s">
        <v>126</v>
      </c>
      <c r="H2891">
        <v>100</v>
      </c>
      <c r="I2891" t="s">
        <v>28</v>
      </c>
      <c r="J2891" t="s">
        <v>29</v>
      </c>
      <c r="K2891" t="s">
        <v>30</v>
      </c>
      <c r="L2891">
        <v>100</v>
      </c>
      <c r="M2891" t="s">
        <v>30</v>
      </c>
      <c r="N2891">
        <v>100</v>
      </c>
      <c r="O2891">
        <v>0</v>
      </c>
      <c r="P2891" t="s">
        <v>31</v>
      </c>
      <c r="Q2891" t="s">
        <v>32</v>
      </c>
      <c r="R2891" t="s">
        <v>28</v>
      </c>
      <c r="T2891" t="s">
        <v>978</v>
      </c>
      <c r="U2891" t="s">
        <v>28</v>
      </c>
      <c r="V2891" t="s">
        <v>28</v>
      </c>
      <c r="W2891">
        <v>706.66666666666663</v>
      </c>
    </row>
    <row r="2892" spans="1:23" x14ac:dyDescent="0.35">
      <c r="A2892">
        <v>40046</v>
      </c>
      <c r="B2892">
        <v>10017481</v>
      </c>
      <c r="C2892" t="s">
        <v>323</v>
      </c>
      <c r="D2892" t="s">
        <v>492</v>
      </c>
      <c r="E2892" t="s">
        <v>176</v>
      </c>
      <c r="F2892" t="s">
        <v>2959</v>
      </c>
      <c r="G2892" t="s">
        <v>2186</v>
      </c>
      <c r="H2892">
        <v>5</v>
      </c>
      <c r="I2892" t="s">
        <v>28</v>
      </c>
      <c r="J2892" t="s">
        <v>29</v>
      </c>
      <c r="K2892" t="s">
        <v>30</v>
      </c>
      <c r="L2892">
        <v>5</v>
      </c>
      <c r="M2892" t="s">
        <v>30</v>
      </c>
      <c r="N2892">
        <v>5</v>
      </c>
      <c r="O2892">
        <v>0</v>
      </c>
      <c r="P2892" t="s">
        <v>31</v>
      </c>
      <c r="Q2892" t="s">
        <v>32</v>
      </c>
      <c r="R2892" t="s">
        <v>28</v>
      </c>
      <c r="T2892" t="s">
        <v>118</v>
      </c>
      <c r="U2892" t="s">
        <v>28</v>
      </c>
      <c r="V2892" t="s">
        <v>28</v>
      </c>
      <c r="W2892">
        <v>4856.666666666667</v>
      </c>
    </row>
    <row r="2893" spans="1:23" x14ac:dyDescent="0.35">
      <c r="A2893">
        <v>40128</v>
      </c>
      <c r="B2893">
        <v>30001920</v>
      </c>
      <c r="C2893" t="s">
        <v>1333</v>
      </c>
      <c r="D2893" t="s">
        <v>79</v>
      </c>
      <c r="E2893" t="s">
        <v>163</v>
      </c>
      <c r="F2893" t="s">
        <v>2959</v>
      </c>
      <c r="G2893" t="s">
        <v>2186</v>
      </c>
      <c r="H2893">
        <v>8</v>
      </c>
      <c r="I2893" t="s">
        <v>28</v>
      </c>
      <c r="J2893" t="s">
        <v>29</v>
      </c>
      <c r="K2893" t="s">
        <v>30</v>
      </c>
      <c r="L2893">
        <v>8</v>
      </c>
      <c r="M2893" t="s">
        <v>30</v>
      </c>
      <c r="N2893">
        <v>8</v>
      </c>
      <c r="O2893">
        <v>0</v>
      </c>
      <c r="P2893" t="s">
        <v>31</v>
      </c>
      <c r="Q2893" t="s">
        <v>32</v>
      </c>
      <c r="R2893" t="s">
        <v>28</v>
      </c>
      <c r="T2893" t="s">
        <v>118</v>
      </c>
      <c r="U2893" t="s">
        <v>28</v>
      </c>
      <c r="V2893" t="s">
        <v>28</v>
      </c>
      <c r="W2893">
        <v>4856.666666666667</v>
      </c>
    </row>
    <row r="2894" spans="1:23" x14ac:dyDescent="0.35">
      <c r="A2894">
        <v>40046</v>
      </c>
      <c r="B2894">
        <v>10017481</v>
      </c>
      <c r="C2894" t="s">
        <v>323</v>
      </c>
      <c r="D2894" t="s">
        <v>548</v>
      </c>
      <c r="E2894" t="s">
        <v>25</v>
      </c>
      <c r="F2894" t="s">
        <v>2960</v>
      </c>
      <c r="G2894" t="s">
        <v>2961</v>
      </c>
      <c r="H2894">
        <v>2</v>
      </c>
      <c r="I2894" t="s">
        <v>28</v>
      </c>
      <c r="J2894" t="s">
        <v>29</v>
      </c>
      <c r="K2894" t="s">
        <v>30</v>
      </c>
      <c r="L2894">
        <v>2</v>
      </c>
      <c r="M2894" t="s">
        <v>30</v>
      </c>
      <c r="N2894">
        <v>2</v>
      </c>
      <c r="O2894">
        <v>0</v>
      </c>
      <c r="P2894" t="s">
        <v>31</v>
      </c>
      <c r="Q2894" t="s">
        <v>32</v>
      </c>
      <c r="R2894" t="s">
        <v>28</v>
      </c>
      <c r="T2894" t="s">
        <v>118</v>
      </c>
      <c r="U2894" t="s">
        <v>28</v>
      </c>
      <c r="V2894" t="s">
        <v>28</v>
      </c>
      <c r="W2894">
        <v>477.33333333333331</v>
      </c>
    </row>
    <row r="2895" spans="1:23" x14ac:dyDescent="0.35">
      <c r="A2895">
        <v>42947</v>
      </c>
      <c r="B2895">
        <v>10035406</v>
      </c>
      <c r="C2895" t="s">
        <v>1696</v>
      </c>
      <c r="D2895" t="s">
        <v>73</v>
      </c>
      <c r="E2895" t="s">
        <v>55</v>
      </c>
      <c r="F2895" t="s">
        <v>2962</v>
      </c>
      <c r="G2895" t="s">
        <v>2963</v>
      </c>
      <c r="H2895">
        <v>100</v>
      </c>
      <c r="I2895" t="s">
        <v>28</v>
      </c>
      <c r="J2895" t="s">
        <v>29</v>
      </c>
      <c r="K2895" t="s">
        <v>30</v>
      </c>
      <c r="L2895">
        <v>100</v>
      </c>
      <c r="M2895" t="s">
        <v>30</v>
      </c>
      <c r="N2895">
        <v>100</v>
      </c>
      <c r="O2895">
        <v>0</v>
      </c>
      <c r="P2895" t="s">
        <v>31</v>
      </c>
      <c r="Q2895" t="s">
        <v>32</v>
      </c>
      <c r="R2895" t="s">
        <v>28</v>
      </c>
      <c r="T2895" t="s">
        <v>215</v>
      </c>
      <c r="U2895" t="s">
        <v>28</v>
      </c>
      <c r="V2895" t="s">
        <v>28</v>
      </c>
      <c r="W2895">
        <v>698</v>
      </c>
    </row>
    <row r="2896" spans="1:23" x14ac:dyDescent="0.35">
      <c r="A2896">
        <v>44125</v>
      </c>
      <c r="B2896">
        <v>10038884</v>
      </c>
      <c r="C2896" t="s">
        <v>2964</v>
      </c>
      <c r="D2896" t="s">
        <v>489</v>
      </c>
      <c r="E2896" t="s">
        <v>25</v>
      </c>
      <c r="F2896" t="s">
        <v>2962</v>
      </c>
      <c r="G2896" t="s">
        <v>2963</v>
      </c>
      <c r="H2896">
        <v>30</v>
      </c>
      <c r="I2896" t="s">
        <v>28</v>
      </c>
      <c r="J2896" t="s">
        <v>29</v>
      </c>
      <c r="K2896" t="s">
        <v>30</v>
      </c>
      <c r="L2896">
        <v>30</v>
      </c>
      <c r="M2896" t="s">
        <v>30</v>
      </c>
      <c r="N2896">
        <v>30</v>
      </c>
      <c r="O2896">
        <v>0</v>
      </c>
      <c r="P2896" t="s">
        <v>31</v>
      </c>
      <c r="Q2896" t="s">
        <v>32</v>
      </c>
      <c r="R2896" t="s">
        <v>28</v>
      </c>
      <c r="T2896" t="s">
        <v>97</v>
      </c>
      <c r="U2896" t="s">
        <v>28</v>
      </c>
      <c r="V2896" t="s">
        <v>28</v>
      </c>
      <c r="W2896">
        <v>698</v>
      </c>
    </row>
    <row r="2897" spans="1:23" x14ac:dyDescent="0.35">
      <c r="A2897">
        <v>45762</v>
      </c>
      <c r="B2897">
        <v>90005349</v>
      </c>
      <c r="C2897" t="s">
        <v>1522</v>
      </c>
      <c r="D2897" t="s">
        <v>77</v>
      </c>
      <c r="E2897" t="s">
        <v>39</v>
      </c>
      <c r="F2897" t="s">
        <v>2965</v>
      </c>
      <c r="G2897" t="s">
        <v>2963</v>
      </c>
      <c r="H2897">
        <v>24</v>
      </c>
      <c r="I2897" t="s">
        <v>49</v>
      </c>
      <c r="J2897" t="s">
        <v>29</v>
      </c>
      <c r="K2897" t="s">
        <v>30</v>
      </c>
      <c r="L2897">
        <v>24</v>
      </c>
      <c r="M2897" t="s">
        <v>30</v>
      </c>
      <c r="N2897">
        <v>24</v>
      </c>
      <c r="O2897">
        <v>0</v>
      </c>
      <c r="P2897" t="s">
        <v>31</v>
      </c>
      <c r="Q2897" t="s">
        <v>32</v>
      </c>
      <c r="R2897" t="s">
        <v>28</v>
      </c>
      <c r="T2897" t="s">
        <v>40</v>
      </c>
      <c r="U2897" t="s">
        <v>28</v>
      </c>
      <c r="V2897" t="s">
        <v>28</v>
      </c>
      <c r="W2897">
        <v>936</v>
      </c>
    </row>
    <row r="2898" spans="1:23" x14ac:dyDescent="0.35">
      <c r="A2898">
        <v>41142</v>
      </c>
      <c r="B2898">
        <v>20080332</v>
      </c>
      <c r="C2898" t="s">
        <v>156</v>
      </c>
      <c r="D2898" t="s">
        <v>962</v>
      </c>
      <c r="E2898" t="s">
        <v>163</v>
      </c>
      <c r="F2898" t="s">
        <v>2966</v>
      </c>
      <c r="G2898" t="s">
        <v>2963</v>
      </c>
      <c r="H2898">
        <v>108</v>
      </c>
      <c r="I2898" t="s">
        <v>28</v>
      </c>
      <c r="J2898" t="s">
        <v>29</v>
      </c>
      <c r="K2898" t="s">
        <v>30</v>
      </c>
      <c r="L2898">
        <v>108</v>
      </c>
      <c r="M2898" t="s">
        <v>30</v>
      </c>
      <c r="N2898">
        <v>108</v>
      </c>
      <c r="O2898">
        <v>0</v>
      </c>
      <c r="P2898" t="s">
        <v>31</v>
      </c>
      <c r="Q2898" t="s">
        <v>32</v>
      </c>
      <c r="R2898" t="s">
        <v>28</v>
      </c>
      <c r="T2898" t="s">
        <v>161</v>
      </c>
      <c r="U2898" t="s">
        <v>28</v>
      </c>
      <c r="V2898" t="s">
        <v>28</v>
      </c>
      <c r="W2898">
        <v>185.33333333333334</v>
      </c>
    </row>
    <row r="2899" spans="1:23" x14ac:dyDescent="0.35">
      <c r="A2899">
        <v>40046</v>
      </c>
      <c r="B2899">
        <v>10017481</v>
      </c>
      <c r="C2899" t="s">
        <v>323</v>
      </c>
      <c r="D2899" t="s">
        <v>1252</v>
      </c>
      <c r="E2899" t="s">
        <v>55</v>
      </c>
      <c r="F2899" t="s">
        <v>2967</v>
      </c>
      <c r="G2899" t="s">
        <v>2968</v>
      </c>
      <c r="H2899">
        <v>6</v>
      </c>
      <c r="I2899" t="s">
        <v>28</v>
      </c>
      <c r="J2899" t="s">
        <v>29</v>
      </c>
      <c r="K2899" t="s">
        <v>30</v>
      </c>
      <c r="L2899">
        <v>6</v>
      </c>
      <c r="M2899" t="s">
        <v>30</v>
      </c>
      <c r="N2899">
        <v>6</v>
      </c>
      <c r="O2899">
        <v>0</v>
      </c>
      <c r="P2899" t="s">
        <v>31</v>
      </c>
      <c r="Q2899" t="s">
        <v>32</v>
      </c>
      <c r="R2899" t="s">
        <v>28</v>
      </c>
      <c r="T2899" t="s">
        <v>118</v>
      </c>
      <c r="U2899" t="s">
        <v>28</v>
      </c>
      <c r="V2899" t="s">
        <v>28</v>
      </c>
      <c r="W2899">
        <v>17362.666666666668</v>
      </c>
    </row>
    <row r="2900" spans="1:23" x14ac:dyDescent="0.35">
      <c r="A2900">
        <v>40128</v>
      </c>
      <c r="B2900">
        <v>30001920</v>
      </c>
      <c r="C2900" t="s">
        <v>1333</v>
      </c>
      <c r="D2900" t="s">
        <v>58</v>
      </c>
      <c r="E2900" t="s">
        <v>163</v>
      </c>
      <c r="F2900" t="s">
        <v>2967</v>
      </c>
      <c r="G2900" t="s">
        <v>2968</v>
      </c>
      <c r="H2900">
        <v>3</v>
      </c>
      <c r="I2900" t="s">
        <v>28</v>
      </c>
      <c r="J2900" t="s">
        <v>29</v>
      </c>
      <c r="K2900" t="s">
        <v>30</v>
      </c>
      <c r="L2900">
        <v>3</v>
      </c>
      <c r="M2900" t="s">
        <v>30</v>
      </c>
      <c r="N2900">
        <v>3</v>
      </c>
      <c r="O2900">
        <v>0</v>
      </c>
      <c r="P2900" t="s">
        <v>31</v>
      </c>
      <c r="Q2900" t="s">
        <v>32</v>
      </c>
      <c r="R2900" t="s">
        <v>28</v>
      </c>
      <c r="T2900" t="s">
        <v>118</v>
      </c>
      <c r="U2900" t="s">
        <v>28</v>
      </c>
      <c r="V2900" t="s">
        <v>28</v>
      </c>
      <c r="W2900">
        <v>17362.666666666668</v>
      </c>
    </row>
    <row r="2901" spans="1:23" x14ac:dyDescent="0.35">
      <c r="A2901">
        <v>40046</v>
      </c>
      <c r="B2901">
        <v>10017481</v>
      </c>
      <c r="C2901" t="s">
        <v>323</v>
      </c>
      <c r="D2901" t="s">
        <v>1546</v>
      </c>
      <c r="E2901" t="s">
        <v>197</v>
      </c>
      <c r="F2901" t="s">
        <v>2969</v>
      </c>
      <c r="G2901" t="s">
        <v>2970</v>
      </c>
      <c r="H2901">
        <v>2</v>
      </c>
      <c r="I2901" t="s">
        <v>28</v>
      </c>
      <c r="J2901" t="s">
        <v>29</v>
      </c>
      <c r="K2901" t="s">
        <v>30</v>
      </c>
      <c r="L2901">
        <v>2</v>
      </c>
      <c r="M2901" t="s">
        <v>30</v>
      </c>
      <c r="N2901">
        <v>2</v>
      </c>
      <c r="O2901">
        <v>0</v>
      </c>
      <c r="P2901" t="s">
        <v>31</v>
      </c>
      <c r="Q2901" t="s">
        <v>32</v>
      </c>
      <c r="R2901" t="s">
        <v>28</v>
      </c>
      <c r="T2901" t="s">
        <v>118</v>
      </c>
      <c r="U2901" t="s">
        <v>28</v>
      </c>
      <c r="V2901" t="s">
        <v>28</v>
      </c>
      <c r="W2901">
        <v>4910.666666666667</v>
      </c>
    </row>
    <row r="2902" spans="1:23" x14ac:dyDescent="0.35">
      <c r="A2902">
        <v>40889</v>
      </c>
      <c r="B2902">
        <v>20070731</v>
      </c>
      <c r="C2902" t="s">
        <v>391</v>
      </c>
      <c r="D2902" t="s">
        <v>54</v>
      </c>
      <c r="E2902" t="s">
        <v>637</v>
      </c>
      <c r="F2902" t="s">
        <v>2969</v>
      </c>
      <c r="G2902" t="s">
        <v>2970</v>
      </c>
      <c r="H2902">
        <v>8</v>
      </c>
      <c r="I2902" t="s">
        <v>28</v>
      </c>
      <c r="J2902" t="s">
        <v>29</v>
      </c>
      <c r="K2902" t="s">
        <v>30</v>
      </c>
      <c r="L2902">
        <v>8</v>
      </c>
      <c r="M2902" t="s">
        <v>30</v>
      </c>
      <c r="N2902">
        <v>8</v>
      </c>
      <c r="O2902">
        <v>0</v>
      </c>
      <c r="P2902" t="s">
        <v>31</v>
      </c>
      <c r="Q2902" t="s">
        <v>32</v>
      </c>
      <c r="R2902" t="s">
        <v>28</v>
      </c>
      <c r="T2902" t="s">
        <v>150</v>
      </c>
      <c r="U2902" t="s">
        <v>28</v>
      </c>
      <c r="V2902" t="s">
        <v>28</v>
      </c>
      <c r="W2902">
        <v>4910.666666666667</v>
      </c>
    </row>
    <row r="2903" spans="1:23" x14ac:dyDescent="0.35">
      <c r="A2903">
        <v>40226</v>
      </c>
      <c r="B2903">
        <v>10017483</v>
      </c>
      <c r="C2903" t="s">
        <v>2971</v>
      </c>
      <c r="D2903" t="s">
        <v>73</v>
      </c>
      <c r="E2903" t="s">
        <v>25</v>
      </c>
      <c r="F2903" t="s">
        <v>2972</v>
      </c>
      <c r="G2903" t="s">
        <v>2973</v>
      </c>
      <c r="H2903">
        <v>4</v>
      </c>
      <c r="I2903" t="s">
        <v>28</v>
      </c>
      <c r="J2903" t="s">
        <v>29</v>
      </c>
      <c r="K2903" t="s">
        <v>30</v>
      </c>
      <c r="L2903">
        <v>4</v>
      </c>
      <c r="M2903" t="s">
        <v>30</v>
      </c>
      <c r="N2903">
        <v>4</v>
      </c>
      <c r="O2903">
        <v>0</v>
      </c>
      <c r="P2903" t="s">
        <v>31</v>
      </c>
      <c r="Q2903" t="s">
        <v>32</v>
      </c>
      <c r="R2903" t="s">
        <v>63</v>
      </c>
      <c r="T2903" t="s">
        <v>1729</v>
      </c>
      <c r="U2903" t="s">
        <v>28</v>
      </c>
      <c r="V2903" t="s">
        <v>28</v>
      </c>
      <c r="W2903">
        <v>2641558</v>
      </c>
    </row>
    <row r="2904" spans="1:23" x14ac:dyDescent="0.35">
      <c r="A2904">
        <v>40226</v>
      </c>
      <c r="B2904">
        <v>10017483</v>
      </c>
      <c r="C2904" t="s">
        <v>2971</v>
      </c>
      <c r="D2904" t="s">
        <v>38</v>
      </c>
      <c r="E2904" t="s">
        <v>25</v>
      </c>
      <c r="F2904" t="s">
        <v>2974</v>
      </c>
      <c r="G2904" t="s">
        <v>2973</v>
      </c>
      <c r="H2904">
        <v>2</v>
      </c>
      <c r="I2904" t="s">
        <v>28</v>
      </c>
      <c r="J2904" t="s">
        <v>29</v>
      </c>
      <c r="K2904" t="s">
        <v>30</v>
      </c>
      <c r="L2904">
        <v>2</v>
      </c>
      <c r="M2904" t="s">
        <v>30</v>
      </c>
      <c r="N2904">
        <v>2</v>
      </c>
      <c r="O2904">
        <v>0</v>
      </c>
      <c r="P2904" t="s">
        <v>31</v>
      </c>
      <c r="Q2904" t="s">
        <v>32</v>
      </c>
      <c r="R2904" t="s">
        <v>63</v>
      </c>
      <c r="T2904" t="s">
        <v>1729</v>
      </c>
      <c r="U2904" t="s">
        <v>28</v>
      </c>
      <c r="V2904" t="s">
        <v>28</v>
      </c>
      <c r="W2904">
        <v>5635789.333333333</v>
      </c>
    </row>
    <row r="2905" spans="1:23" x14ac:dyDescent="0.35">
      <c r="A2905">
        <v>40226</v>
      </c>
      <c r="B2905">
        <v>10017483</v>
      </c>
      <c r="C2905" t="s">
        <v>2971</v>
      </c>
      <c r="D2905" t="s">
        <v>77</v>
      </c>
      <c r="E2905" t="s">
        <v>25</v>
      </c>
      <c r="F2905" t="s">
        <v>2975</v>
      </c>
      <c r="G2905" t="s">
        <v>2976</v>
      </c>
      <c r="H2905">
        <v>2</v>
      </c>
      <c r="I2905" t="s">
        <v>28</v>
      </c>
      <c r="J2905" t="s">
        <v>29</v>
      </c>
      <c r="K2905" t="s">
        <v>30</v>
      </c>
      <c r="L2905">
        <v>2</v>
      </c>
      <c r="M2905" t="s">
        <v>30</v>
      </c>
      <c r="N2905">
        <v>2</v>
      </c>
      <c r="O2905">
        <v>0</v>
      </c>
      <c r="P2905" t="s">
        <v>31</v>
      </c>
      <c r="Q2905" t="s">
        <v>32</v>
      </c>
      <c r="R2905" t="s">
        <v>63</v>
      </c>
      <c r="T2905" t="s">
        <v>1729</v>
      </c>
      <c r="U2905" t="s">
        <v>28</v>
      </c>
      <c r="V2905" t="s">
        <v>28</v>
      </c>
      <c r="W2905">
        <v>4171792.6666666665</v>
      </c>
    </row>
    <row r="2906" spans="1:23" x14ac:dyDescent="0.35">
      <c r="A2906">
        <v>40813</v>
      </c>
      <c r="B2906">
        <v>10022344</v>
      </c>
      <c r="C2906" t="s">
        <v>2062</v>
      </c>
      <c r="D2906" t="s">
        <v>66</v>
      </c>
      <c r="E2906" t="s">
        <v>153</v>
      </c>
      <c r="F2906" t="s">
        <v>2977</v>
      </c>
      <c r="G2906" t="s">
        <v>2978</v>
      </c>
      <c r="H2906">
        <v>15</v>
      </c>
      <c r="I2906" t="s">
        <v>28</v>
      </c>
      <c r="J2906" t="s">
        <v>29</v>
      </c>
      <c r="K2906" t="s">
        <v>30</v>
      </c>
      <c r="L2906">
        <v>15</v>
      </c>
      <c r="M2906" t="s">
        <v>30</v>
      </c>
      <c r="N2906">
        <v>15</v>
      </c>
      <c r="O2906">
        <v>0</v>
      </c>
      <c r="P2906" t="s">
        <v>31</v>
      </c>
      <c r="Q2906" t="s">
        <v>32</v>
      </c>
      <c r="R2906" t="s">
        <v>28</v>
      </c>
      <c r="T2906" t="s">
        <v>67</v>
      </c>
      <c r="U2906" t="s">
        <v>28</v>
      </c>
      <c r="V2906" t="s">
        <v>28</v>
      </c>
      <c r="W2906">
        <v>348</v>
      </c>
    </row>
    <row r="2907" spans="1:23" x14ac:dyDescent="0.35">
      <c r="A2907">
        <v>40060</v>
      </c>
      <c r="B2907">
        <v>70000760</v>
      </c>
      <c r="C2907" t="s">
        <v>2979</v>
      </c>
      <c r="D2907" t="s">
        <v>134</v>
      </c>
      <c r="E2907" t="s">
        <v>55</v>
      </c>
      <c r="F2907" t="s">
        <v>2980</v>
      </c>
      <c r="G2907" t="s">
        <v>2981</v>
      </c>
      <c r="H2907">
        <v>4</v>
      </c>
      <c r="I2907" t="s">
        <v>49</v>
      </c>
      <c r="J2907" t="s">
        <v>29</v>
      </c>
      <c r="K2907" t="s">
        <v>30</v>
      </c>
      <c r="L2907">
        <v>4</v>
      </c>
      <c r="M2907" t="s">
        <v>30</v>
      </c>
      <c r="N2907">
        <v>4</v>
      </c>
      <c r="O2907">
        <v>0</v>
      </c>
      <c r="P2907" t="s">
        <v>31</v>
      </c>
      <c r="Q2907" t="s">
        <v>32</v>
      </c>
      <c r="R2907" t="s">
        <v>28</v>
      </c>
      <c r="T2907" t="s">
        <v>118</v>
      </c>
      <c r="U2907" t="s">
        <v>28</v>
      </c>
      <c r="V2907" t="s">
        <v>28</v>
      </c>
      <c r="W2907">
        <v>983583.33333333337</v>
      </c>
    </row>
    <row r="2908" spans="1:23" x14ac:dyDescent="0.35">
      <c r="A2908">
        <v>40060</v>
      </c>
      <c r="B2908">
        <v>70000760</v>
      </c>
      <c r="C2908" t="s">
        <v>2979</v>
      </c>
      <c r="D2908" t="s">
        <v>66</v>
      </c>
      <c r="E2908" t="s">
        <v>55</v>
      </c>
      <c r="F2908" t="s">
        <v>2982</v>
      </c>
      <c r="G2908" t="s">
        <v>2983</v>
      </c>
      <c r="H2908">
        <v>8</v>
      </c>
      <c r="I2908" t="s">
        <v>49</v>
      </c>
      <c r="J2908" t="s">
        <v>29</v>
      </c>
      <c r="K2908" t="s">
        <v>30</v>
      </c>
      <c r="L2908">
        <v>8</v>
      </c>
      <c r="M2908" t="s">
        <v>30</v>
      </c>
      <c r="N2908">
        <v>8</v>
      </c>
      <c r="O2908">
        <v>0</v>
      </c>
      <c r="P2908" t="s">
        <v>31</v>
      </c>
      <c r="Q2908" t="s">
        <v>32</v>
      </c>
      <c r="R2908" t="s">
        <v>28</v>
      </c>
      <c r="T2908" t="s">
        <v>118</v>
      </c>
      <c r="U2908" t="s">
        <v>28</v>
      </c>
      <c r="V2908" t="s">
        <v>28</v>
      </c>
      <c r="W2908">
        <v>1203906</v>
      </c>
    </row>
    <row r="2909" spans="1:23" x14ac:dyDescent="0.35">
      <c r="A2909">
        <v>41267</v>
      </c>
      <c r="B2909">
        <v>20077720</v>
      </c>
      <c r="C2909" t="s">
        <v>152</v>
      </c>
      <c r="D2909" t="s">
        <v>93</v>
      </c>
      <c r="E2909" t="s">
        <v>153</v>
      </c>
      <c r="F2909" t="s">
        <v>2984</v>
      </c>
      <c r="G2909" t="s">
        <v>1011</v>
      </c>
      <c r="H2909">
        <v>50</v>
      </c>
      <c r="I2909" t="s">
        <v>28</v>
      </c>
      <c r="J2909" t="s">
        <v>29</v>
      </c>
      <c r="K2909" t="s">
        <v>30</v>
      </c>
      <c r="L2909">
        <v>50</v>
      </c>
      <c r="M2909" t="s">
        <v>30</v>
      </c>
      <c r="N2909">
        <v>50</v>
      </c>
      <c r="O2909">
        <v>0</v>
      </c>
      <c r="P2909" t="s">
        <v>31</v>
      </c>
      <c r="Q2909" t="s">
        <v>32</v>
      </c>
      <c r="R2909" t="s">
        <v>28</v>
      </c>
      <c r="T2909" t="s">
        <v>150</v>
      </c>
      <c r="U2909" t="s">
        <v>28</v>
      </c>
      <c r="V2909" t="s">
        <v>28</v>
      </c>
      <c r="W2909">
        <v>868.66666666666663</v>
      </c>
    </row>
    <row r="2910" spans="1:23" x14ac:dyDescent="0.35">
      <c r="A2910">
        <v>43122</v>
      </c>
      <c r="B2910">
        <v>20119849</v>
      </c>
      <c r="C2910" t="s">
        <v>258</v>
      </c>
      <c r="D2910" t="s">
        <v>796</v>
      </c>
      <c r="E2910" t="s">
        <v>25</v>
      </c>
      <c r="F2910" t="s">
        <v>2984</v>
      </c>
      <c r="G2910" t="s">
        <v>1011</v>
      </c>
      <c r="H2910">
        <v>5</v>
      </c>
      <c r="I2910" t="s">
        <v>28</v>
      </c>
      <c r="J2910" t="s">
        <v>29</v>
      </c>
      <c r="K2910" t="s">
        <v>30</v>
      </c>
      <c r="L2910">
        <v>5</v>
      </c>
      <c r="M2910" t="s">
        <v>30</v>
      </c>
      <c r="N2910">
        <v>5</v>
      </c>
      <c r="O2910">
        <v>0</v>
      </c>
      <c r="P2910" t="s">
        <v>31</v>
      </c>
      <c r="Q2910" t="s">
        <v>32</v>
      </c>
      <c r="R2910" t="s">
        <v>28</v>
      </c>
      <c r="T2910" t="s">
        <v>215</v>
      </c>
      <c r="U2910" t="s">
        <v>28</v>
      </c>
      <c r="V2910" t="s">
        <v>28</v>
      </c>
      <c r="W2910">
        <v>868.66666666666663</v>
      </c>
    </row>
    <row r="2911" spans="1:23" x14ac:dyDescent="0.35">
      <c r="A2911">
        <v>45461</v>
      </c>
      <c r="B2911">
        <v>10046206</v>
      </c>
      <c r="C2911" t="s">
        <v>1562</v>
      </c>
      <c r="D2911" t="s">
        <v>77</v>
      </c>
      <c r="E2911" t="s">
        <v>55</v>
      </c>
      <c r="F2911" t="s">
        <v>2985</v>
      </c>
      <c r="G2911" t="s">
        <v>128</v>
      </c>
      <c r="H2911">
        <v>30</v>
      </c>
      <c r="I2911" t="s">
        <v>28</v>
      </c>
      <c r="J2911" t="s">
        <v>29</v>
      </c>
      <c r="K2911" t="s">
        <v>30</v>
      </c>
      <c r="L2911">
        <v>30</v>
      </c>
      <c r="M2911" t="s">
        <v>30</v>
      </c>
      <c r="N2911">
        <v>30</v>
      </c>
      <c r="O2911">
        <v>0</v>
      </c>
      <c r="P2911" t="s">
        <v>31</v>
      </c>
      <c r="Q2911" t="s">
        <v>32</v>
      </c>
      <c r="R2911" t="s">
        <v>63</v>
      </c>
      <c r="T2911" t="s">
        <v>111</v>
      </c>
      <c r="U2911" t="s">
        <v>28</v>
      </c>
      <c r="V2911" t="s">
        <v>28</v>
      </c>
      <c r="W2911">
        <v>772</v>
      </c>
    </row>
    <row r="2912" spans="1:23" x14ac:dyDescent="0.35">
      <c r="A2912">
        <v>42730</v>
      </c>
      <c r="B2912">
        <v>20111899</v>
      </c>
      <c r="C2912" t="s">
        <v>977</v>
      </c>
      <c r="D2912" t="s">
        <v>184</v>
      </c>
      <c r="E2912" t="s">
        <v>163</v>
      </c>
      <c r="F2912" t="s">
        <v>2986</v>
      </c>
      <c r="G2912" t="s">
        <v>128</v>
      </c>
      <c r="H2912">
        <v>62</v>
      </c>
      <c r="I2912" t="s">
        <v>28</v>
      </c>
      <c r="J2912" t="s">
        <v>29</v>
      </c>
      <c r="K2912" t="s">
        <v>30</v>
      </c>
      <c r="L2912">
        <v>62</v>
      </c>
      <c r="M2912" t="s">
        <v>30</v>
      </c>
      <c r="N2912">
        <v>62</v>
      </c>
      <c r="O2912">
        <v>0</v>
      </c>
      <c r="P2912" t="s">
        <v>31</v>
      </c>
      <c r="Q2912" t="s">
        <v>32</v>
      </c>
      <c r="R2912" t="s">
        <v>28</v>
      </c>
      <c r="T2912" t="s">
        <v>978</v>
      </c>
      <c r="U2912" t="s">
        <v>28</v>
      </c>
      <c r="V2912" t="s">
        <v>28</v>
      </c>
      <c r="W2912">
        <v>706.66666666666663</v>
      </c>
    </row>
    <row r="2913" spans="1:23" x14ac:dyDescent="0.35">
      <c r="A2913">
        <v>40134</v>
      </c>
      <c r="B2913">
        <v>10018232</v>
      </c>
      <c r="C2913" t="s">
        <v>1728</v>
      </c>
      <c r="D2913" t="s">
        <v>73</v>
      </c>
      <c r="E2913" t="s">
        <v>25</v>
      </c>
      <c r="F2913" t="s">
        <v>2987</v>
      </c>
      <c r="G2913" t="s">
        <v>2988</v>
      </c>
      <c r="H2913">
        <v>1</v>
      </c>
      <c r="I2913" t="s">
        <v>28</v>
      </c>
      <c r="J2913" t="s">
        <v>29</v>
      </c>
      <c r="K2913" t="s">
        <v>30</v>
      </c>
      <c r="L2913">
        <v>1</v>
      </c>
      <c r="M2913" t="s">
        <v>30</v>
      </c>
      <c r="N2913">
        <v>1</v>
      </c>
      <c r="O2913">
        <v>0</v>
      </c>
      <c r="P2913" t="s">
        <v>31</v>
      </c>
      <c r="Q2913" t="s">
        <v>32</v>
      </c>
      <c r="R2913" t="s">
        <v>63</v>
      </c>
      <c r="T2913" t="s">
        <v>1729</v>
      </c>
      <c r="U2913" t="s">
        <v>28</v>
      </c>
      <c r="V2913" t="s">
        <v>28</v>
      </c>
      <c r="W2913">
        <v>2951581.3333333335</v>
      </c>
    </row>
    <row r="2914" spans="1:23" x14ac:dyDescent="0.35">
      <c r="A2914">
        <v>40134</v>
      </c>
      <c r="B2914">
        <v>10018232</v>
      </c>
      <c r="C2914" t="s">
        <v>1728</v>
      </c>
      <c r="D2914" t="s">
        <v>38</v>
      </c>
      <c r="E2914" t="s">
        <v>25</v>
      </c>
      <c r="F2914" t="s">
        <v>2989</v>
      </c>
      <c r="G2914" t="s">
        <v>1914</v>
      </c>
      <c r="H2914">
        <v>1</v>
      </c>
      <c r="I2914" t="s">
        <v>28</v>
      </c>
      <c r="J2914" t="s">
        <v>29</v>
      </c>
      <c r="K2914" t="s">
        <v>30</v>
      </c>
      <c r="L2914">
        <v>1</v>
      </c>
      <c r="M2914" t="s">
        <v>30</v>
      </c>
      <c r="N2914">
        <v>1</v>
      </c>
      <c r="O2914">
        <v>0</v>
      </c>
      <c r="P2914" t="s">
        <v>31</v>
      </c>
      <c r="Q2914" t="s">
        <v>32</v>
      </c>
      <c r="R2914" t="s">
        <v>63</v>
      </c>
      <c r="T2914" t="s">
        <v>1729</v>
      </c>
      <c r="U2914" t="s">
        <v>28</v>
      </c>
      <c r="V2914" t="s">
        <v>28</v>
      </c>
      <c r="W2914">
        <v>1269813.3333333333</v>
      </c>
    </row>
    <row r="2915" spans="1:23" x14ac:dyDescent="0.35">
      <c r="A2915">
        <v>40134</v>
      </c>
      <c r="B2915">
        <v>10018232</v>
      </c>
      <c r="C2915" t="s">
        <v>1728</v>
      </c>
      <c r="D2915" t="s">
        <v>77</v>
      </c>
      <c r="E2915" t="s">
        <v>25</v>
      </c>
      <c r="F2915" t="s">
        <v>2990</v>
      </c>
      <c r="G2915" t="s">
        <v>2991</v>
      </c>
      <c r="H2915">
        <v>2</v>
      </c>
      <c r="I2915" t="s">
        <v>28</v>
      </c>
      <c r="J2915" t="s">
        <v>29</v>
      </c>
      <c r="K2915" t="s">
        <v>30</v>
      </c>
      <c r="L2915">
        <v>2</v>
      </c>
      <c r="M2915" t="s">
        <v>30</v>
      </c>
      <c r="N2915">
        <v>2</v>
      </c>
      <c r="O2915">
        <v>0</v>
      </c>
      <c r="P2915" t="s">
        <v>31</v>
      </c>
      <c r="Q2915" t="s">
        <v>32</v>
      </c>
      <c r="R2915" t="s">
        <v>63</v>
      </c>
      <c r="T2915" t="s">
        <v>1729</v>
      </c>
      <c r="U2915" t="s">
        <v>28</v>
      </c>
      <c r="V2915" t="s">
        <v>28</v>
      </c>
      <c r="W2915">
        <v>1806</v>
      </c>
    </row>
    <row r="2916" spans="1:23" x14ac:dyDescent="0.35">
      <c r="A2916">
        <v>40134</v>
      </c>
      <c r="B2916">
        <v>10018232</v>
      </c>
      <c r="C2916" t="s">
        <v>1728</v>
      </c>
      <c r="D2916" t="s">
        <v>61</v>
      </c>
      <c r="E2916" t="s">
        <v>25</v>
      </c>
      <c r="F2916" t="s">
        <v>2992</v>
      </c>
      <c r="G2916" t="s">
        <v>2993</v>
      </c>
      <c r="H2916">
        <v>6</v>
      </c>
      <c r="I2916" t="s">
        <v>28</v>
      </c>
      <c r="J2916" t="s">
        <v>29</v>
      </c>
      <c r="K2916" t="s">
        <v>30</v>
      </c>
      <c r="L2916">
        <v>6</v>
      </c>
      <c r="M2916" t="s">
        <v>30</v>
      </c>
      <c r="N2916">
        <v>6</v>
      </c>
      <c r="O2916">
        <v>0</v>
      </c>
      <c r="P2916" t="s">
        <v>31</v>
      </c>
      <c r="Q2916" t="s">
        <v>32</v>
      </c>
      <c r="R2916" t="s">
        <v>63</v>
      </c>
      <c r="T2916" t="s">
        <v>1729</v>
      </c>
      <c r="U2916" t="s">
        <v>28</v>
      </c>
      <c r="V2916" t="s">
        <v>28</v>
      </c>
      <c r="W2916">
        <v>2813.3333333333335</v>
      </c>
    </row>
    <row r="2917" spans="1:23" x14ac:dyDescent="0.35">
      <c r="A2917">
        <v>42376</v>
      </c>
      <c r="B2917">
        <v>10032419</v>
      </c>
      <c r="C2917" t="s">
        <v>1009</v>
      </c>
      <c r="D2917" t="s">
        <v>61</v>
      </c>
      <c r="E2917" t="s">
        <v>197</v>
      </c>
      <c r="F2917" t="s">
        <v>2994</v>
      </c>
      <c r="G2917" t="s">
        <v>2995</v>
      </c>
      <c r="H2917">
        <v>200</v>
      </c>
      <c r="I2917" t="s">
        <v>28</v>
      </c>
      <c r="J2917" t="s">
        <v>29</v>
      </c>
      <c r="K2917" t="s">
        <v>30</v>
      </c>
      <c r="L2917">
        <v>200</v>
      </c>
      <c r="M2917" t="s">
        <v>30</v>
      </c>
      <c r="N2917">
        <v>200</v>
      </c>
      <c r="O2917">
        <v>0</v>
      </c>
      <c r="P2917" t="s">
        <v>31</v>
      </c>
      <c r="Q2917" t="s">
        <v>32</v>
      </c>
      <c r="R2917" t="s">
        <v>28</v>
      </c>
      <c r="T2917" t="s">
        <v>232</v>
      </c>
      <c r="U2917" t="s">
        <v>28</v>
      </c>
      <c r="V2917" t="s">
        <v>28</v>
      </c>
      <c r="W2917">
        <v>679.33333333333337</v>
      </c>
    </row>
    <row r="2918" spans="1:23" x14ac:dyDescent="0.35">
      <c r="A2918">
        <v>40134</v>
      </c>
      <c r="B2918">
        <v>10018232</v>
      </c>
      <c r="C2918" t="s">
        <v>1728</v>
      </c>
      <c r="D2918" t="s">
        <v>58</v>
      </c>
      <c r="E2918" t="s">
        <v>25</v>
      </c>
      <c r="F2918" t="s">
        <v>2996</v>
      </c>
      <c r="G2918" t="s">
        <v>936</v>
      </c>
      <c r="H2918">
        <v>100</v>
      </c>
      <c r="I2918" t="s">
        <v>28</v>
      </c>
      <c r="J2918" t="s">
        <v>117</v>
      </c>
      <c r="K2918" t="s">
        <v>30</v>
      </c>
      <c r="L2918">
        <v>100</v>
      </c>
      <c r="M2918" t="s">
        <v>30</v>
      </c>
      <c r="N2918">
        <v>100</v>
      </c>
      <c r="O2918">
        <v>0</v>
      </c>
      <c r="P2918" t="s">
        <v>31</v>
      </c>
      <c r="Q2918" t="s">
        <v>32</v>
      </c>
      <c r="R2918" t="s">
        <v>63</v>
      </c>
      <c r="T2918" t="s">
        <v>1729</v>
      </c>
      <c r="U2918" t="s">
        <v>28</v>
      </c>
      <c r="V2918" t="s">
        <v>28</v>
      </c>
      <c r="W2918">
        <v>5346</v>
      </c>
    </row>
    <row r="2919" spans="1:23" x14ac:dyDescent="0.35">
      <c r="A2919">
        <v>40134</v>
      </c>
      <c r="B2919">
        <v>10018232</v>
      </c>
      <c r="C2919" t="s">
        <v>1728</v>
      </c>
      <c r="D2919" t="s">
        <v>70</v>
      </c>
      <c r="E2919" t="s">
        <v>25</v>
      </c>
      <c r="F2919" t="s">
        <v>2997</v>
      </c>
      <c r="G2919" t="s">
        <v>2998</v>
      </c>
      <c r="H2919">
        <v>138</v>
      </c>
      <c r="I2919" t="s">
        <v>28</v>
      </c>
      <c r="J2919" t="s">
        <v>29</v>
      </c>
      <c r="K2919" t="s">
        <v>30</v>
      </c>
      <c r="L2919">
        <v>138</v>
      </c>
      <c r="M2919" t="s">
        <v>30</v>
      </c>
      <c r="N2919">
        <v>138</v>
      </c>
      <c r="O2919">
        <v>0</v>
      </c>
      <c r="P2919" t="s">
        <v>31</v>
      </c>
      <c r="Q2919" t="s">
        <v>32</v>
      </c>
      <c r="R2919" t="s">
        <v>63</v>
      </c>
      <c r="T2919" t="s">
        <v>1729</v>
      </c>
      <c r="U2919" t="s">
        <v>28</v>
      </c>
      <c r="V2919" t="s">
        <v>28</v>
      </c>
      <c r="W2919">
        <v>343.33333333333331</v>
      </c>
    </row>
    <row r="2920" spans="1:23" x14ac:dyDescent="0.35">
      <c r="A2920">
        <v>40134</v>
      </c>
      <c r="B2920">
        <v>10018232</v>
      </c>
      <c r="C2920" t="s">
        <v>1728</v>
      </c>
      <c r="D2920" t="s">
        <v>184</v>
      </c>
      <c r="E2920" t="s">
        <v>25</v>
      </c>
      <c r="F2920" t="s">
        <v>2999</v>
      </c>
      <c r="G2920" t="s">
        <v>3000</v>
      </c>
      <c r="H2920">
        <v>138</v>
      </c>
      <c r="I2920" t="s">
        <v>28</v>
      </c>
      <c r="J2920" t="s">
        <v>29</v>
      </c>
      <c r="K2920" t="s">
        <v>30</v>
      </c>
      <c r="L2920">
        <v>138</v>
      </c>
      <c r="M2920" t="s">
        <v>30</v>
      </c>
      <c r="N2920">
        <v>138</v>
      </c>
      <c r="O2920">
        <v>0</v>
      </c>
      <c r="P2920" t="s">
        <v>31</v>
      </c>
      <c r="Q2920" t="s">
        <v>32</v>
      </c>
      <c r="R2920" t="s">
        <v>63</v>
      </c>
      <c r="T2920" t="s">
        <v>1729</v>
      </c>
      <c r="U2920" t="s">
        <v>28</v>
      </c>
      <c r="V2920" t="s">
        <v>28</v>
      </c>
      <c r="W2920">
        <v>499.33333333333331</v>
      </c>
    </row>
    <row r="2921" spans="1:23" x14ac:dyDescent="0.35">
      <c r="A2921">
        <v>40134</v>
      </c>
      <c r="B2921">
        <v>10018232</v>
      </c>
      <c r="C2921" t="s">
        <v>1728</v>
      </c>
      <c r="D2921" t="s">
        <v>134</v>
      </c>
      <c r="E2921" t="s">
        <v>25</v>
      </c>
      <c r="F2921" t="s">
        <v>3001</v>
      </c>
      <c r="G2921" t="s">
        <v>3002</v>
      </c>
      <c r="H2921">
        <v>251</v>
      </c>
      <c r="I2921" t="s">
        <v>28</v>
      </c>
      <c r="J2921" t="s">
        <v>29</v>
      </c>
      <c r="K2921" t="s">
        <v>30</v>
      </c>
      <c r="L2921">
        <v>251</v>
      </c>
      <c r="M2921" t="s">
        <v>30</v>
      </c>
      <c r="N2921">
        <v>251</v>
      </c>
      <c r="O2921">
        <v>0</v>
      </c>
      <c r="P2921" t="s">
        <v>31</v>
      </c>
      <c r="Q2921" t="s">
        <v>32</v>
      </c>
      <c r="R2921" t="s">
        <v>63</v>
      </c>
      <c r="T2921" t="s">
        <v>1729</v>
      </c>
      <c r="U2921" t="s">
        <v>28</v>
      </c>
      <c r="V2921" t="s">
        <v>28</v>
      </c>
      <c r="W2921">
        <v>61399.333333333336</v>
      </c>
    </row>
    <row r="2922" spans="1:23" x14ac:dyDescent="0.35">
      <c r="A2922">
        <v>40134</v>
      </c>
      <c r="B2922">
        <v>10018232</v>
      </c>
      <c r="C2922" t="s">
        <v>1728</v>
      </c>
      <c r="D2922" t="s">
        <v>93</v>
      </c>
      <c r="E2922" t="s">
        <v>25</v>
      </c>
      <c r="F2922" t="s">
        <v>3003</v>
      </c>
      <c r="G2922" t="s">
        <v>3004</v>
      </c>
      <c r="H2922">
        <v>3</v>
      </c>
      <c r="I2922" t="s">
        <v>28</v>
      </c>
      <c r="J2922" t="s">
        <v>29</v>
      </c>
      <c r="K2922" t="s">
        <v>30</v>
      </c>
      <c r="L2922">
        <v>3</v>
      </c>
      <c r="M2922" t="s">
        <v>30</v>
      </c>
      <c r="N2922">
        <v>3</v>
      </c>
      <c r="O2922">
        <v>0</v>
      </c>
      <c r="P2922" t="s">
        <v>31</v>
      </c>
      <c r="Q2922" t="s">
        <v>32</v>
      </c>
      <c r="R2922" t="s">
        <v>63</v>
      </c>
      <c r="T2922" t="s">
        <v>1729</v>
      </c>
      <c r="U2922" t="s">
        <v>28</v>
      </c>
      <c r="V2922" t="s">
        <v>28</v>
      </c>
      <c r="W2922">
        <v>282266.66666666669</v>
      </c>
    </row>
    <row r="2923" spans="1:23" x14ac:dyDescent="0.35">
      <c r="A2923">
        <v>40128</v>
      </c>
      <c r="B2923">
        <v>30001920</v>
      </c>
      <c r="C2923" t="s">
        <v>1333</v>
      </c>
      <c r="D2923" t="s">
        <v>184</v>
      </c>
      <c r="E2923" t="s">
        <v>163</v>
      </c>
      <c r="F2923" t="s">
        <v>3005</v>
      </c>
      <c r="G2923" t="s">
        <v>3006</v>
      </c>
      <c r="H2923">
        <v>1</v>
      </c>
      <c r="I2923" t="s">
        <v>28</v>
      </c>
      <c r="J2923" t="s">
        <v>29</v>
      </c>
      <c r="K2923" t="s">
        <v>30</v>
      </c>
      <c r="L2923">
        <v>1</v>
      </c>
      <c r="M2923" t="s">
        <v>30</v>
      </c>
      <c r="N2923">
        <v>1</v>
      </c>
      <c r="O2923">
        <v>0</v>
      </c>
      <c r="P2923" t="s">
        <v>31</v>
      </c>
      <c r="Q2923" t="s">
        <v>32</v>
      </c>
      <c r="R2923" t="s">
        <v>28</v>
      </c>
      <c r="T2923" t="s">
        <v>118</v>
      </c>
      <c r="U2923" t="s">
        <v>28</v>
      </c>
      <c r="V2923" t="s">
        <v>28</v>
      </c>
      <c r="W2923">
        <v>5379.333333333333</v>
      </c>
    </row>
    <row r="2924" spans="1:23" x14ac:dyDescent="0.35">
      <c r="A2924">
        <v>40235</v>
      </c>
      <c r="B2924">
        <v>30001920</v>
      </c>
      <c r="C2924" t="s">
        <v>1333</v>
      </c>
      <c r="D2924" t="s">
        <v>489</v>
      </c>
      <c r="E2924" t="s">
        <v>197</v>
      </c>
      <c r="F2924" t="s">
        <v>3007</v>
      </c>
      <c r="G2924" t="s">
        <v>3008</v>
      </c>
      <c r="H2924">
        <v>20</v>
      </c>
      <c r="I2924" t="s">
        <v>28</v>
      </c>
      <c r="J2924" t="s">
        <v>29</v>
      </c>
      <c r="K2924" t="s">
        <v>30</v>
      </c>
      <c r="L2924">
        <v>20</v>
      </c>
      <c r="M2924" t="s">
        <v>30</v>
      </c>
      <c r="N2924">
        <v>20</v>
      </c>
      <c r="O2924">
        <v>0</v>
      </c>
      <c r="P2924" t="s">
        <v>31</v>
      </c>
      <c r="Q2924" t="s">
        <v>32</v>
      </c>
      <c r="R2924" t="s">
        <v>28</v>
      </c>
      <c r="T2924" t="s">
        <v>118</v>
      </c>
      <c r="U2924" t="s">
        <v>28</v>
      </c>
      <c r="V2924" t="s">
        <v>28</v>
      </c>
      <c r="W2924">
        <v>29196</v>
      </c>
    </row>
    <row r="2925" spans="1:23" x14ac:dyDescent="0.35">
      <c r="A2925">
        <v>41267</v>
      </c>
      <c r="B2925">
        <v>20077720</v>
      </c>
      <c r="C2925" t="s">
        <v>152</v>
      </c>
      <c r="D2925" t="s">
        <v>98</v>
      </c>
      <c r="E2925" t="s">
        <v>153</v>
      </c>
      <c r="F2925" t="s">
        <v>3007</v>
      </c>
      <c r="G2925" t="s">
        <v>3008</v>
      </c>
      <c r="H2925">
        <v>10</v>
      </c>
      <c r="I2925" t="s">
        <v>28</v>
      </c>
      <c r="J2925" t="s">
        <v>29</v>
      </c>
      <c r="K2925" t="s">
        <v>30</v>
      </c>
      <c r="L2925">
        <v>10</v>
      </c>
      <c r="M2925" t="s">
        <v>30</v>
      </c>
      <c r="N2925">
        <v>10</v>
      </c>
      <c r="O2925">
        <v>0</v>
      </c>
      <c r="P2925" t="s">
        <v>31</v>
      </c>
      <c r="Q2925" t="s">
        <v>32</v>
      </c>
      <c r="R2925" t="s">
        <v>28</v>
      </c>
      <c r="T2925" t="s">
        <v>150</v>
      </c>
      <c r="U2925" t="s">
        <v>28</v>
      </c>
      <c r="V2925" t="s">
        <v>28</v>
      </c>
      <c r="W2925">
        <v>29196</v>
      </c>
    </row>
    <row r="2926" spans="1:23" x14ac:dyDescent="0.35">
      <c r="A2926">
        <v>41267</v>
      </c>
      <c r="B2926">
        <v>20077720</v>
      </c>
      <c r="C2926" t="s">
        <v>152</v>
      </c>
      <c r="D2926" t="s">
        <v>790</v>
      </c>
      <c r="E2926" t="s">
        <v>81</v>
      </c>
      <c r="F2926" t="s">
        <v>3007</v>
      </c>
      <c r="G2926" t="s">
        <v>3008</v>
      </c>
      <c r="H2926">
        <v>10</v>
      </c>
      <c r="I2926" t="s">
        <v>28</v>
      </c>
      <c r="J2926" t="s">
        <v>29</v>
      </c>
      <c r="K2926" t="s">
        <v>30</v>
      </c>
      <c r="L2926">
        <v>10</v>
      </c>
      <c r="M2926" t="s">
        <v>30</v>
      </c>
      <c r="N2926">
        <v>10</v>
      </c>
      <c r="O2926">
        <v>0</v>
      </c>
      <c r="P2926" t="s">
        <v>31</v>
      </c>
      <c r="Q2926" t="s">
        <v>32</v>
      </c>
      <c r="R2926" t="s">
        <v>28</v>
      </c>
      <c r="T2926" t="s">
        <v>150</v>
      </c>
      <c r="U2926" t="s">
        <v>28</v>
      </c>
      <c r="V2926" t="s">
        <v>28</v>
      </c>
      <c r="W2926">
        <v>29196</v>
      </c>
    </row>
    <row r="2927" spans="1:23" x14ac:dyDescent="0.35">
      <c r="A2927">
        <v>41351</v>
      </c>
      <c r="B2927">
        <v>20085906</v>
      </c>
      <c r="C2927" t="s">
        <v>3009</v>
      </c>
      <c r="D2927" t="s">
        <v>73</v>
      </c>
      <c r="E2927" t="s">
        <v>39</v>
      </c>
      <c r="F2927" t="s">
        <v>3007</v>
      </c>
      <c r="G2927" t="s">
        <v>3008</v>
      </c>
      <c r="H2927">
        <v>10</v>
      </c>
      <c r="I2927" t="s">
        <v>28</v>
      </c>
      <c r="J2927" t="s">
        <v>29</v>
      </c>
      <c r="K2927" t="s">
        <v>30</v>
      </c>
      <c r="L2927">
        <v>10</v>
      </c>
      <c r="M2927" t="s">
        <v>30</v>
      </c>
      <c r="N2927">
        <v>10</v>
      </c>
      <c r="O2927">
        <v>0</v>
      </c>
      <c r="P2927" t="s">
        <v>31</v>
      </c>
      <c r="Q2927" t="s">
        <v>32</v>
      </c>
      <c r="R2927" t="s">
        <v>28</v>
      </c>
      <c r="T2927" t="s">
        <v>194</v>
      </c>
      <c r="U2927" t="s">
        <v>28</v>
      </c>
      <c r="V2927" t="s">
        <v>28</v>
      </c>
      <c r="W2927">
        <v>29196</v>
      </c>
    </row>
    <row r="2928" spans="1:23" x14ac:dyDescent="0.35">
      <c r="A2928">
        <v>41583</v>
      </c>
      <c r="B2928">
        <v>10028861</v>
      </c>
      <c r="C2928" t="s">
        <v>3010</v>
      </c>
      <c r="D2928" t="s">
        <v>73</v>
      </c>
      <c r="E2928" t="s">
        <v>55</v>
      </c>
      <c r="F2928" t="s">
        <v>3007</v>
      </c>
      <c r="G2928" t="s">
        <v>3008</v>
      </c>
      <c r="H2928">
        <v>2</v>
      </c>
      <c r="I2928" t="s">
        <v>28</v>
      </c>
      <c r="J2928" t="s">
        <v>29</v>
      </c>
      <c r="K2928" t="s">
        <v>30</v>
      </c>
      <c r="L2928">
        <v>2</v>
      </c>
      <c r="M2928" t="s">
        <v>30</v>
      </c>
      <c r="N2928">
        <v>2</v>
      </c>
      <c r="O2928">
        <v>0</v>
      </c>
      <c r="P2928" t="s">
        <v>31</v>
      </c>
      <c r="Q2928" t="s">
        <v>32</v>
      </c>
      <c r="R2928" t="s">
        <v>28</v>
      </c>
      <c r="T2928" t="s">
        <v>194</v>
      </c>
      <c r="U2928" t="s">
        <v>28</v>
      </c>
      <c r="V2928" t="s">
        <v>28</v>
      </c>
      <c r="W2928">
        <v>29196</v>
      </c>
    </row>
    <row r="2929" spans="1:23" x14ac:dyDescent="0.35">
      <c r="A2929">
        <v>40235</v>
      </c>
      <c r="B2929">
        <v>30001920</v>
      </c>
      <c r="C2929" t="s">
        <v>1333</v>
      </c>
      <c r="D2929" t="s">
        <v>84</v>
      </c>
      <c r="E2929" t="s">
        <v>55</v>
      </c>
      <c r="F2929" t="s">
        <v>3011</v>
      </c>
      <c r="G2929" t="s">
        <v>2211</v>
      </c>
      <c r="H2929">
        <v>4</v>
      </c>
      <c r="I2929" t="s">
        <v>28</v>
      </c>
      <c r="J2929" t="s">
        <v>29</v>
      </c>
      <c r="K2929" t="s">
        <v>30</v>
      </c>
      <c r="L2929">
        <v>4</v>
      </c>
      <c r="M2929" t="s">
        <v>30</v>
      </c>
      <c r="N2929">
        <v>4</v>
      </c>
      <c r="O2929">
        <v>0</v>
      </c>
      <c r="P2929" t="s">
        <v>31</v>
      </c>
      <c r="Q2929" t="s">
        <v>32</v>
      </c>
      <c r="R2929" t="s">
        <v>28</v>
      </c>
      <c r="T2929" t="s">
        <v>118</v>
      </c>
      <c r="U2929" t="s">
        <v>28</v>
      </c>
      <c r="V2929" t="s">
        <v>28</v>
      </c>
      <c r="W2929">
        <v>14461.333333333334</v>
      </c>
    </row>
    <row r="2930" spans="1:23" x14ac:dyDescent="0.35">
      <c r="A2930">
        <v>42009</v>
      </c>
      <c r="B2930">
        <v>10030664</v>
      </c>
      <c r="C2930" t="s">
        <v>888</v>
      </c>
      <c r="D2930" t="s">
        <v>61</v>
      </c>
      <c r="E2930" t="s">
        <v>230</v>
      </c>
      <c r="F2930" t="s">
        <v>3012</v>
      </c>
      <c r="G2930" t="s">
        <v>3013</v>
      </c>
      <c r="H2930">
        <v>5</v>
      </c>
      <c r="I2930" t="s">
        <v>28</v>
      </c>
      <c r="J2930" t="s">
        <v>29</v>
      </c>
      <c r="K2930" t="s">
        <v>30</v>
      </c>
      <c r="L2930">
        <v>5</v>
      </c>
      <c r="M2930" t="s">
        <v>30</v>
      </c>
      <c r="N2930">
        <v>5</v>
      </c>
      <c r="O2930">
        <v>0</v>
      </c>
      <c r="P2930" t="s">
        <v>31</v>
      </c>
      <c r="Q2930" t="s">
        <v>32</v>
      </c>
      <c r="R2930" t="s">
        <v>28</v>
      </c>
      <c r="T2930" t="s">
        <v>166</v>
      </c>
      <c r="U2930" t="s">
        <v>28</v>
      </c>
      <c r="V2930" t="s">
        <v>28</v>
      </c>
      <c r="W2930">
        <v>736.66666666666663</v>
      </c>
    </row>
    <row r="2931" spans="1:23" x14ac:dyDescent="0.35">
      <c r="A2931">
        <v>41604</v>
      </c>
      <c r="B2931">
        <v>10029013</v>
      </c>
      <c r="C2931" t="s">
        <v>912</v>
      </c>
      <c r="D2931" t="s">
        <v>70</v>
      </c>
      <c r="E2931" t="s">
        <v>153</v>
      </c>
      <c r="F2931" t="s">
        <v>3014</v>
      </c>
      <c r="G2931" t="s">
        <v>3013</v>
      </c>
      <c r="H2931">
        <v>2</v>
      </c>
      <c r="I2931" t="s">
        <v>28</v>
      </c>
      <c r="J2931" t="s">
        <v>29</v>
      </c>
      <c r="K2931" t="s">
        <v>30</v>
      </c>
      <c r="L2931">
        <v>2</v>
      </c>
      <c r="M2931" t="s">
        <v>30</v>
      </c>
      <c r="N2931">
        <v>2</v>
      </c>
      <c r="O2931">
        <v>0</v>
      </c>
      <c r="P2931" t="s">
        <v>31</v>
      </c>
      <c r="Q2931" t="s">
        <v>32</v>
      </c>
      <c r="R2931" t="s">
        <v>28</v>
      </c>
      <c r="T2931" t="s">
        <v>899</v>
      </c>
      <c r="U2931" t="s">
        <v>28</v>
      </c>
      <c r="V2931" t="s">
        <v>28</v>
      </c>
      <c r="W2931">
        <v>560</v>
      </c>
    </row>
    <row r="2932" spans="1:23" x14ac:dyDescent="0.35">
      <c r="A2932">
        <v>43290</v>
      </c>
      <c r="B2932">
        <v>90003597</v>
      </c>
      <c r="C2932" t="s">
        <v>1095</v>
      </c>
      <c r="D2932" t="s">
        <v>489</v>
      </c>
      <c r="E2932" t="s">
        <v>230</v>
      </c>
      <c r="F2932" t="s">
        <v>3014</v>
      </c>
      <c r="G2932" t="s">
        <v>3013</v>
      </c>
      <c r="H2932">
        <v>10</v>
      </c>
      <c r="I2932" t="s">
        <v>28</v>
      </c>
      <c r="J2932" t="s">
        <v>29</v>
      </c>
      <c r="K2932" t="s">
        <v>30</v>
      </c>
      <c r="L2932">
        <v>10</v>
      </c>
      <c r="M2932" t="s">
        <v>30</v>
      </c>
      <c r="N2932">
        <v>10</v>
      </c>
      <c r="O2932">
        <v>0</v>
      </c>
      <c r="P2932" t="s">
        <v>31</v>
      </c>
      <c r="Q2932" t="s">
        <v>32</v>
      </c>
      <c r="R2932" t="s">
        <v>28</v>
      </c>
      <c r="T2932" t="s">
        <v>876</v>
      </c>
      <c r="U2932" t="s">
        <v>28</v>
      </c>
      <c r="V2932" t="s">
        <v>28</v>
      </c>
      <c r="W2932">
        <v>560</v>
      </c>
    </row>
    <row r="2933" spans="1:23" x14ac:dyDescent="0.35">
      <c r="A2933">
        <v>40162</v>
      </c>
      <c r="B2933">
        <v>10018349</v>
      </c>
      <c r="C2933" t="s">
        <v>956</v>
      </c>
      <c r="D2933" t="s">
        <v>73</v>
      </c>
      <c r="E2933" t="s">
        <v>333</v>
      </c>
      <c r="F2933" t="s">
        <v>3015</v>
      </c>
      <c r="G2933" t="s">
        <v>3016</v>
      </c>
      <c r="H2933">
        <v>1</v>
      </c>
      <c r="I2933" t="s">
        <v>49</v>
      </c>
      <c r="J2933" t="s">
        <v>29</v>
      </c>
      <c r="K2933" t="s">
        <v>30</v>
      </c>
      <c r="L2933">
        <v>1</v>
      </c>
      <c r="M2933" t="s">
        <v>30</v>
      </c>
      <c r="N2933">
        <v>1</v>
      </c>
      <c r="O2933">
        <v>0</v>
      </c>
      <c r="P2933" t="s">
        <v>31</v>
      </c>
      <c r="Q2933" t="s">
        <v>32</v>
      </c>
      <c r="R2933" t="s">
        <v>28</v>
      </c>
      <c r="T2933" t="s">
        <v>166</v>
      </c>
      <c r="U2933" t="s">
        <v>28</v>
      </c>
      <c r="V2933" t="s">
        <v>28</v>
      </c>
      <c r="W2933">
        <v>27946</v>
      </c>
    </row>
    <row r="2934" spans="1:23" x14ac:dyDescent="0.35">
      <c r="A2934">
        <v>40680</v>
      </c>
      <c r="B2934">
        <v>10022033</v>
      </c>
      <c r="C2934" t="s">
        <v>1506</v>
      </c>
      <c r="D2934" t="s">
        <v>184</v>
      </c>
      <c r="E2934" t="s">
        <v>230</v>
      </c>
      <c r="F2934" t="s">
        <v>3015</v>
      </c>
      <c r="G2934" t="s">
        <v>3016</v>
      </c>
      <c r="H2934">
        <v>1</v>
      </c>
      <c r="I2934" t="s">
        <v>49</v>
      </c>
      <c r="J2934" t="s">
        <v>29</v>
      </c>
      <c r="K2934" t="s">
        <v>30</v>
      </c>
      <c r="L2934">
        <v>1</v>
      </c>
      <c r="M2934" t="s">
        <v>30</v>
      </c>
      <c r="N2934">
        <v>1</v>
      </c>
      <c r="O2934">
        <v>0</v>
      </c>
      <c r="P2934" t="s">
        <v>31</v>
      </c>
      <c r="Q2934" t="s">
        <v>32</v>
      </c>
      <c r="R2934" t="s">
        <v>28</v>
      </c>
      <c r="T2934" t="s">
        <v>166</v>
      </c>
      <c r="U2934" t="s">
        <v>28</v>
      </c>
      <c r="V2934" t="s">
        <v>28</v>
      </c>
      <c r="W2934">
        <v>27946</v>
      </c>
    </row>
    <row r="2935" spans="1:23" x14ac:dyDescent="0.35">
      <c r="A2935">
        <v>40700</v>
      </c>
      <c r="B2935">
        <v>10022071</v>
      </c>
      <c r="C2935" t="s">
        <v>967</v>
      </c>
      <c r="D2935" t="s">
        <v>70</v>
      </c>
      <c r="E2935" t="s">
        <v>784</v>
      </c>
      <c r="F2935" t="s">
        <v>3015</v>
      </c>
      <c r="G2935" t="s">
        <v>3016</v>
      </c>
      <c r="H2935">
        <v>1</v>
      </c>
      <c r="I2935" t="s">
        <v>49</v>
      </c>
      <c r="J2935" t="s">
        <v>29</v>
      </c>
      <c r="K2935" t="s">
        <v>30</v>
      </c>
      <c r="L2935">
        <v>1</v>
      </c>
      <c r="M2935" t="s">
        <v>30</v>
      </c>
      <c r="N2935">
        <v>1</v>
      </c>
      <c r="O2935">
        <v>0</v>
      </c>
      <c r="P2935" t="s">
        <v>31</v>
      </c>
      <c r="Q2935" t="s">
        <v>32</v>
      </c>
      <c r="R2935" t="s">
        <v>28</v>
      </c>
      <c r="T2935" t="s">
        <v>409</v>
      </c>
      <c r="U2935" t="s">
        <v>28</v>
      </c>
      <c r="V2935" t="s">
        <v>28</v>
      </c>
      <c r="W2935">
        <v>27946</v>
      </c>
    </row>
    <row r="2936" spans="1:23" x14ac:dyDescent="0.35">
      <c r="A2936">
        <v>41695</v>
      </c>
      <c r="B2936">
        <v>10029122</v>
      </c>
      <c r="C2936" t="s">
        <v>1092</v>
      </c>
      <c r="D2936" t="s">
        <v>66</v>
      </c>
      <c r="E2936" t="s">
        <v>204</v>
      </c>
      <c r="F2936" t="s">
        <v>3015</v>
      </c>
      <c r="G2936" t="s">
        <v>3016</v>
      </c>
      <c r="H2936">
        <v>2</v>
      </c>
      <c r="I2936" t="s">
        <v>28</v>
      </c>
      <c r="J2936" t="s">
        <v>29</v>
      </c>
      <c r="K2936" t="s">
        <v>30</v>
      </c>
      <c r="L2936">
        <v>2</v>
      </c>
      <c r="M2936" t="s">
        <v>30</v>
      </c>
      <c r="N2936">
        <v>2</v>
      </c>
      <c r="O2936">
        <v>0</v>
      </c>
      <c r="P2936" t="s">
        <v>31</v>
      </c>
      <c r="Q2936" t="s">
        <v>32</v>
      </c>
      <c r="R2936" t="s">
        <v>28</v>
      </c>
      <c r="T2936" t="s">
        <v>409</v>
      </c>
      <c r="U2936" t="s">
        <v>28</v>
      </c>
      <c r="V2936" t="s">
        <v>28</v>
      </c>
      <c r="W2936">
        <v>27946</v>
      </c>
    </row>
    <row r="2937" spans="1:23" x14ac:dyDescent="0.35">
      <c r="A2937">
        <v>42172</v>
      </c>
      <c r="B2937">
        <v>10031547</v>
      </c>
      <c r="C2937" t="s">
        <v>616</v>
      </c>
      <c r="D2937" t="s">
        <v>66</v>
      </c>
      <c r="E2937" t="s">
        <v>197</v>
      </c>
      <c r="F2937" t="s">
        <v>3017</v>
      </c>
      <c r="G2937" t="s">
        <v>3013</v>
      </c>
      <c r="H2937">
        <v>1</v>
      </c>
      <c r="I2937" t="s">
        <v>28</v>
      </c>
      <c r="J2937" t="s">
        <v>29</v>
      </c>
      <c r="K2937" t="s">
        <v>30</v>
      </c>
      <c r="L2937">
        <v>1</v>
      </c>
      <c r="M2937" t="s">
        <v>30</v>
      </c>
      <c r="N2937">
        <v>1</v>
      </c>
      <c r="O2937">
        <v>0</v>
      </c>
      <c r="P2937" t="s">
        <v>31</v>
      </c>
      <c r="Q2937" t="s">
        <v>32</v>
      </c>
      <c r="R2937" t="s">
        <v>63</v>
      </c>
      <c r="T2937" t="s">
        <v>615</v>
      </c>
      <c r="U2937" t="s">
        <v>28</v>
      </c>
      <c r="V2937" t="s">
        <v>28</v>
      </c>
      <c r="W2937">
        <v>981.33333333333337</v>
      </c>
    </row>
    <row r="2938" spans="1:23" x14ac:dyDescent="0.35">
      <c r="A2938">
        <v>42172</v>
      </c>
      <c r="B2938">
        <v>10031548</v>
      </c>
      <c r="C2938" t="s">
        <v>617</v>
      </c>
      <c r="D2938" t="s">
        <v>61</v>
      </c>
      <c r="E2938" t="s">
        <v>197</v>
      </c>
      <c r="F2938" t="s">
        <v>3017</v>
      </c>
      <c r="G2938" t="s">
        <v>3013</v>
      </c>
      <c r="H2938">
        <v>1</v>
      </c>
      <c r="I2938" t="s">
        <v>28</v>
      </c>
      <c r="J2938" t="s">
        <v>29</v>
      </c>
      <c r="K2938" t="s">
        <v>30</v>
      </c>
      <c r="L2938">
        <v>1</v>
      </c>
      <c r="M2938" t="s">
        <v>30</v>
      </c>
      <c r="N2938">
        <v>1</v>
      </c>
      <c r="O2938">
        <v>0</v>
      </c>
      <c r="P2938" t="s">
        <v>31</v>
      </c>
      <c r="Q2938" t="s">
        <v>32</v>
      </c>
      <c r="R2938" t="s">
        <v>63</v>
      </c>
      <c r="T2938" t="s">
        <v>615</v>
      </c>
      <c r="U2938" t="s">
        <v>28</v>
      </c>
      <c r="V2938" t="s">
        <v>28</v>
      </c>
      <c r="W2938">
        <v>981.33333333333337</v>
      </c>
    </row>
    <row r="2939" spans="1:23" x14ac:dyDescent="0.35">
      <c r="A2939">
        <v>42395</v>
      </c>
      <c r="B2939">
        <v>10032470</v>
      </c>
      <c r="C2939" t="s">
        <v>625</v>
      </c>
      <c r="D2939" t="s">
        <v>61</v>
      </c>
      <c r="E2939" t="s">
        <v>230</v>
      </c>
      <c r="F2939" t="s">
        <v>3017</v>
      </c>
      <c r="G2939" t="s">
        <v>3013</v>
      </c>
      <c r="H2939">
        <v>5</v>
      </c>
      <c r="I2939" t="s">
        <v>28</v>
      </c>
      <c r="J2939" t="s">
        <v>29</v>
      </c>
      <c r="K2939" t="s">
        <v>30</v>
      </c>
      <c r="L2939">
        <v>5</v>
      </c>
      <c r="M2939" t="s">
        <v>30</v>
      </c>
      <c r="N2939">
        <v>5</v>
      </c>
      <c r="O2939">
        <v>0</v>
      </c>
      <c r="P2939" t="s">
        <v>31</v>
      </c>
      <c r="Q2939" t="s">
        <v>32</v>
      </c>
      <c r="R2939" t="s">
        <v>63</v>
      </c>
      <c r="T2939" t="s">
        <v>615</v>
      </c>
      <c r="U2939" t="s">
        <v>28</v>
      </c>
      <c r="V2939" t="s">
        <v>28</v>
      </c>
      <c r="W2939">
        <v>981.33333333333337</v>
      </c>
    </row>
    <row r="2940" spans="1:23" x14ac:dyDescent="0.35">
      <c r="A2940">
        <v>42395</v>
      </c>
      <c r="B2940">
        <v>10032471</v>
      </c>
      <c r="C2940" t="s">
        <v>626</v>
      </c>
      <c r="D2940" t="s">
        <v>61</v>
      </c>
      <c r="E2940" t="s">
        <v>230</v>
      </c>
      <c r="F2940" t="s">
        <v>3017</v>
      </c>
      <c r="G2940" t="s">
        <v>3013</v>
      </c>
      <c r="H2940">
        <v>5</v>
      </c>
      <c r="I2940" t="s">
        <v>28</v>
      </c>
      <c r="J2940" t="s">
        <v>29</v>
      </c>
      <c r="K2940" t="s">
        <v>30</v>
      </c>
      <c r="L2940">
        <v>5</v>
      </c>
      <c r="M2940" t="s">
        <v>30</v>
      </c>
      <c r="N2940">
        <v>5</v>
      </c>
      <c r="O2940">
        <v>0</v>
      </c>
      <c r="P2940" t="s">
        <v>31</v>
      </c>
      <c r="Q2940" t="s">
        <v>32</v>
      </c>
      <c r="R2940" t="s">
        <v>63</v>
      </c>
      <c r="T2940" t="s">
        <v>615</v>
      </c>
      <c r="U2940" t="s">
        <v>28</v>
      </c>
      <c r="V2940" t="s">
        <v>28</v>
      </c>
      <c r="W2940">
        <v>981.33333333333337</v>
      </c>
    </row>
    <row r="2941" spans="1:23" x14ac:dyDescent="0.35">
      <c r="A2941">
        <v>41267</v>
      </c>
      <c r="B2941">
        <v>20077720</v>
      </c>
      <c r="C2941" t="s">
        <v>152</v>
      </c>
      <c r="D2941" t="s">
        <v>155</v>
      </c>
      <c r="E2941" t="s">
        <v>153</v>
      </c>
      <c r="F2941" t="s">
        <v>3018</v>
      </c>
      <c r="G2941" t="s">
        <v>3019</v>
      </c>
      <c r="H2941">
        <v>5</v>
      </c>
      <c r="I2941" t="s">
        <v>28</v>
      </c>
      <c r="J2941" t="s">
        <v>29</v>
      </c>
      <c r="K2941" t="s">
        <v>30</v>
      </c>
      <c r="L2941">
        <v>5</v>
      </c>
      <c r="M2941" t="s">
        <v>30</v>
      </c>
      <c r="N2941">
        <v>5</v>
      </c>
      <c r="O2941">
        <v>0</v>
      </c>
      <c r="P2941" t="s">
        <v>31</v>
      </c>
      <c r="Q2941" t="s">
        <v>32</v>
      </c>
      <c r="R2941" t="s">
        <v>28</v>
      </c>
      <c r="T2941" t="s">
        <v>150</v>
      </c>
      <c r="U2941" t="s">
        <v>28</v>
      </c>
      <c r="V2941" t="s">
        <v>28</v>
      </c>
      <c r="W2941">
        <v>154</v>
      </c>
    </row>
    <row r="2942" spans="1:23" x14ac:dyDescent="0.35">
      <c r="A2942">
        <v>40184</v>
      </c>
      <c r="B2942">
        <v>10018507</v>
      </c>
      <c r="C2942" t="s">
        <v>432</v>
      </c>
      <c r="D2942" t="s">
        <v>184</v>
      </c>
      <c r="E2942" t="s">
        <v>197</v>
      </c>
      <c r="F2942" t="s">
        <v>3020</v>
      </c>
      <c r="G2942" t="s">
        <v>2158</v>
      </c>
      <c r="H2942">
        <v>2</v>
      </c>
      <c r="I2942" t="s">
        <v>49</v>
      </c>
      <c r="J2942" t="s">
        <v>29</v>
      </c>
      <c r="K2942" t="s">
        <v>30</v>
      </c>
      <c r="L2942">
        <v>2</v>
      </c>
      <c r="M2942" t="s">
        <v>30</v>
      </c>
      <c r="N2942">
        <v>2</v>
      </c>
      <c r="O2942">
        <v>0</v>
      </c>
      <c r="P2942" t="s">
        <v>31</v>
      </c>
      <c r="Q2942" t="s">
        <v>32</v>
      </c>
      <c r="R2942" t="s">
        <v>28</v>
      </c>
      <c r="T2942" t="s">
        <v>166</v>
      </c>
      <c r="U2942" t="s">
        <v>28</v>
      </c>
      <c r="V2942" t="s">
        <v>28</v>
      </c>
      <c r="W2942">
        <v>32480</v>
      </c>
    </row>
    <row r="2943" spans="1:23" x14ac:dyDescent="0.35">
      <c r="A2943">
        <v>40199</v>
      </c>
      <c r="B2943">
        <v>10018585</v>
      </c>
      <c r="C2943" t="s">
        <v>3021</v>
      </c>
      <c r="D2943" t="s">
        <v>38</v>
      </c>
      <c r="E2943" t="s">
        <v>163</v>
      </c>
      <c r="F2943" t="s">
        <v>3022</v>
      </c>
      <c r="G2943" t="s">
        <v>3023</v>
      </c>
      <c r="H2943">
        <v>1</v>
      </c>
      <c r="I2943" t="s">
        <v>49</v>
      </c>
      <c r="J2943" t="s">
        <v>29</v>
      </c>
      <c r="K2943" t="s">
        <v>30</v>
      </c>
      <c r="L2943">
        <v>1</v>
      </c>
      <c r="M2943" t="s">
        <v>30</v>
      </c>
      <c r="N2943">
        <v>1</v>
      </c>
      <c r="O2943">
        <v>0</v>
      </c>
      <c r="P2943" t="s">
        <v>31</v>
      </c>
      <c r="Q2943" t="s">
        <v>32</v>
      </c>
      <c r="R2943" t="s">
        <v>28</v>
      </c>
      <c r="T2943" t="s">
        <v>166</v>
      </c>
      <c r="U2943" t="s">
        <v>28</v>
      </c>
      <c r="V2943" t="s">
        <v>28</v>
      </c>
      <c r="W2943">
        <v>69350.666666666672</v>
      </c>
    </row>
    <row r="2944" spans="1:23" x14ac:dyDescent="0.35">
      <c r="A2944">
        <v>41015</v>
      </c>
      <c r="B2944">
        <v>10024334</v>
      </c>
      <c r="C2944" t="s">
        <v>1168</v>
      </c>
      <c r="D2944" t="s">
        <v>77</v>
      </c>
      <c r="E2944" t="s">
        <v>55</v>
      </c>
      <c r="F2944" t="s">
        <v>3022</v>
      </c>
      <c r="G2944" t="s">
        <v>3023</v>
      </c>
      <c r="H2944">
        <v>1</v>
      </c>
      <c r="I2944" t="s">
        <v>49</v>
      </c>
      <c r="J2944" t="s">
        <v>29</v>
      </c>
      <c r="K2944" t="s">
        <v>30</v>
      </c>
      <c r="L2944">
        <v>1</v>
      </c>
      <c r="M2944" t="s">
        <v>30</v>
      </c>
      <c r="N2944">
        <v>1</v>
      </c>
      <c r="O2944">
        <v>0</v>
      </c>
      <c r="P2944" t="s">
        <v>31</v>
      </c>
      <c r="Q2944" t="s">
        <v>32</v>
      </c>
      <c r="R2944" t="s">
        <v>28</v>
      </c>
      <c r="T2944" t="s">
        <v>232</v>
      </c>
      <c r="U2944" t="s">
        <v>28</v>
      </c>
      <c r="V2944" t="s">
        <v>28</v>
      </c>
      <c r="W2944">
        <v>69350.666666666672</v>
      </c>
    </row>
    <row r="2945" spans="1:23" x14ac:dyDescent="0.35">
      <c r="A2945">
        <v>40540</v>
      </c>
      <c r="B2945">
        <v>20065341</v>
      </c>
      <c r="C2945" t="s">
        <v>2145</v>
      </c>
      <c r="D2945" t="s">
        <v>93</v>
      </c>
      <c r="E2945" t="s">
        <v>39</v>
      </c>
      <c r="F2945" t="s">
        <v>3024</v>
      </c>
      <c r="G2945" t="s">
        <v>3025</v>
      </c>
      <c r="H2945">
        <v>1</v>
      </c>
      <c r="I2945" t="s">
        <v>28</v>
      </c>
      <c r="J2945" t="s">
        <v>29</v>
      </c>
      <c r="K2945" t="s">
        <v>30</v>
      </c>
      <c r="L2945">
        <v>1</v>
      </c>
      <c r="M2945" t="s">
        <v>30</v>
      </c>
      <c r="N2945">
        <v>1</v>
      </c>
      <c r="O2945">
        <v>0</v>
      </c>
      <c r="P2945" t="s">
        <v>31</v>
      </c>
      <c r="Q2945" t="s">
        <v>32</v>
      </c>
      <c r="R2945" t="s">
        <v>28</v>
      </c>
      <c r="T2945" t="s">
        <v>118</v>
      </c>
      <c r="U2945" t="s">
        <v>28</v>
      </c>
      <c r="V2945" t="s">
        <v>28</v>
      </c>
      <c r="W2945">
        <v>11169.333333333334</v>
      </c>
    </row>
    <row r="2946" spans="1:23" x14ac:dyDescent="0.35">
      <c r="A2946">
        <v>40540</v>
      </c>
      <c r="B2946">
        <v>20065341</v>
      </c>
      <c r="C2946" t="s">
        <v>2145</v>
      </c>
      <c r="D2946" t="s">
        <v>84</v>
      </c>
      <c r="E2946" t="s">
        <v>39</v>
      </c>
      <c r="F2946" t="s">
        <v>3026</v>
      </c>
      <c r="G2946" t="s">
        <v>3027</v>
      </c>
      <c r="H2946">
        <v>5</v>
      </c>
      <c r="I2946" t="s">
        <v>28</v>
      </c>
      <c r="J2946" t="s">
        <v>29</v>
      </c>
      <c r="K2946" t="s">
        <v>30</v>
      </c>
      <c r="L2946">
        <v>5</v>
      </c>
      <c r="M2946" t="s">
        <v>30</v>
      </c>
      <c r="N2946">
        <v>5</v>
      </c>
      <c r="O2946">
        <v>0</v>
      </c>
      <c r="P2946" t="s">
        <v>31</v>
      </c>
      <c r="Q2946" t="s">
        <v>32</v>
      </c>
      <c r="R2946" t="s">
        <v>28</v>
      </c>
      <c r="T2946" t="s">
        <v>118</v>
      </c>
      <c r="U2946" t="s">
        <v>28</v>
      </c>
      <c r="V2946" t="s">
        <v>28</v>
      </c>
      <c r="W2946">
        <v>108266.66666666667</v>
      </c>
    </row>
    <row r="2947" spans="1:23" x14ac:dyDescent="0.35">
      <c r="A2947">
        <v>40540</v>
      </c>
      <c r="B2947">
        <v>20065341</v>
      </c>
      <c r="C2947" t="s">
        <v>2145</v>
      </c>
      <c r="D2947" t="s">
        <v>167</v>
      </c>
      <c r="E2947" t="s">
        <v>197</v>
      </c>
      <c r="F2947" t="s">
        <v>3026</v>
      </c>
      <c r="G2947" t="s">
        <v>3027</v>
      </c>
      <c r="H2947">
        <v>1</v>
      </c>
      <c r="I2947" t="s">
        <v>28</v>
      </c>
      <c r="J2947" t="s">
        <v>29</v>
      </c>
      <c r="K2947" t="s">
        <v>30</v>
      </c>
      <c r="L2947">
        <v>1</v>
      </c>
      <c r="M2947" t="s">
        <v>30</v>
      </c>
      <c r="N2947">
        <v>1</v>
      </c>
      <c r="O2947">
        <v>0</v>
      </c>
      <c r="P2947" t="s">
        <v>31</v>
      </c>
      <c r="Q2947" t="s">
        <v>32</v>
      </c>
      <c r="R2947" t="s">
        <v>28</v>
      </c>
      <c r="T2947" t="s">
        <v>118</v>
      </c>
      <c r="U2947" t="s">
        <v>28</v>
      </c>
      <c r="V2947" t="s">
        <v>28</v>
      </c>
      <c r="W2947">
        <v>108266.66666666667</v>
      </c>
    </row>
    <row r="2948" spans="1:23" x14ac:dyDescent="0.35">
      <c r="A2948">
        <v>41274</v>
      </c>
      <c r="B2948">
        <v>20077341</v>
      </c>
      <c r="C2948" t="s">
        <v>3028</v>
      </c>
      <c r="D2948" t="s">
        <v>70</v>
      </c>
      <c r="E2948" t="s">
        <v>39</v>
      </c>
      <c r="F2948" t="s">
        <v>3026</v>
      </c>
      <c r="G2948" t="s">
        <v>3027</v>
      </c>
      <c r="H2948">
        <v>1</v>
      </c>
      <c r="I2948" t="s">
        <v>28</v>
      </c>
      <c r="J2948" t="s">
        <v>29</v>
      </c>
      <c r="K2948" t="s">
        <v>30</v>
      </c>
      <c r="L2948">
        <v>1</v>
      </c>
      <c r="M2948" t="s">
        <v>30</v>
      </c>
      <c r="N2948">
        <v>1</v>
      </c>
      <c r="O2948">
        <v>0</v>
      </c>
      <c r="P2948" t="s">
        <v>31</v>
      </c>
      <c r="Q2948" t="s">
        <v>32</v>
      </c>
      <c r="R2948" t="s">
        <v>28</v>
      </c>
      <c r="T2948" t="s">
        <v>150</v>
      </c>
      <c r="U2948" t="s">
        <v>28</v>
      </c>
      <c r="V2948" t="s">
        <v>28</v>
      </c>
      <c r="W2948">
        <v>108266.66666666667</v>
      </c>
    </row>
    <row r="2949" spans="1:23" x14ac:dyDescent="0.35">
      <c r="A2949">
        <v>40204</v>
      </c>
      <c r="B2949">
        <v>10018622</v>
      </c>
      <c r="C2949" t="s">
        <v>2057</v>
      </c>
      <c r="D2949" t="s">
        <v>77</v>
      </c>
      <c r="E2949" t="s">
        <v>39</v>
      </c>
      <c r="F2949" t="s">
        <v>3029</v>
      </c>
      <c r="G2949" t="s">
        <v>1226</v>
      </c>
      <c r="H2949">
        <v>1</v>
      </c>
      <c r="I2949" t="s">
        <v>49</v>
      </c>
      <c r="J2949" t="s">
        <v>29</v>
      </c>
      <c r="K2949" t="s">
        <v>30</v>
      </c>
      <c r="L2949">
        <v>1</v>
      </c>
      <c r="M2949" t="s">
        <v>30</v>
      </c>
      <c r="N2949">
        <v>1</v>
      </c>
      <c r="O2949">
        <v>0</v>
      </c>
      <c r="P2949" t="s">
        <v>31</v>
      </c>
      <c r="Q2949" t="s">
        <v>32</v>
      </c>
      <c r="R2949" t="s">
        <v>63</v>
      </c>
      <c r="T2949" t="s">
        <v>40</v>
      </c>
      <c r="U2949" t="s">
        <v>28</v>
      </c>
      <c r="V2949" t="s">
        <v>28</v>
      </c>
      <c r="W2949">
        <v>17471.333333333332</v>
      </c>
    </row>
    <row r="2950" spans="1:23" x14ac:dyDescent="0.35">
      <c r="A2950">
        <v>40204</v>
      </c>
      <c r="B2950">
        <v>10018622</v>
      </c>
      <c r="C2950" t="s">
        <v>2057</v>
      </c>
      <c r="D2950" t="s">
        <v>61</v>
      </c>
      <c r="E2950" t="s">
        <v>39</v>
      </c>
      <c r="F2950" t="s">
        <v>3030</v>
      </c>
      <c r="G2950" t="s">
        <v>3031</v>
      </c>
      <c r="H2950">
        <v>1</v>
      </c>
      <c r="I2950" t="s">
        <v>49</v>
      </c>
      <c r="J2950" t="s">
        <v>29</v>
      </c>
      <c r="K2950" t="s">
        <v>30</v>
      </c>
      <c r="L2950">
        <v>1</v>
      </c>
      <c r="M2950" t="s">
        <v>30</v>
      </c>
      <c r="N2950">
        <v>1</v>
      </c>
      <c r="O2950">
        <v>0</v>
      </c>
      <c r="P2950" t="s">
        <v>31</v>
      </c>
      <c r="Q2950" t="s">
        <v>32</v>
      </c>
      <c r="R2950" t="s">
        <v>63</v>
      </c>
      <c r="T2950" t="s">
        <v>40</v>
      </c>
      <c r="U2950" t="s">
        <v>28</v>
      </c>
      <c r="V2950" t="s">
        <v>28</v>
      </c>
      <c r="W2950">
        <v>6812.666666666667</v>
      </c>
    </row>
    <row r="2951" spans="1:23" x14ac:dyDescent="0.35">
      <c r="A2951">
        <v>40204</v>
      </c>
      <c r="B2951">
        <v>10018622</v>
      </c>
      <c r="C2951" t="s">
        <v>2057</v>
      </c>
      <c r="D2951" t="s">
        <v>58</v>
      </c>
      <c r="E2951" t="s">
        <v>39</v>
      </c>
      <c r="F2951" t="s">
        <v>3032</v>
      </c>
      <c r="G2951" t="s">
        <v>3033</v>
      </c>
      <c r="H2951">
        <v>26</v>
      </c>
      <c r="I2951" t="s">
        <v>49</v>
      </c>
      <c r="J2951" t="s">
        <v>29</v>
      </c>
      <c r="K2951" t="s">
        <v>30</v>
      </c>
      <c r="L2951">
        <v>26</v>
      </c>
      <c r="M2951" t="s">
        <v>30</v>
      </c>
      <c r="N2951">
        <v>26</v>
      </c>
      <c r="O2951">
        <v>0</v>
      </c>
      <c r="P2951" t="s">
        <v>31</v>
      </c>
      <c r="Q2951" t="s">
        <v>32</v>
      </c>
      <c r="R2951" t="s">
        <v>28</v>
      </c>
      <c r="T2951" t="s">
        <v>40</v>
      </c>
      <c r="U2951" t="s">
        <v>28</v>
      </c>
      <c r="V2951" t="s">
        <v>28</v>
      </c>
      <c r="W2951">
        <v>1136</v>
      </c>
    </row>
    <row r="2952" spans="1:23" x14ac:dyDescent="0.35">
      <c r="A2952">
        <v>40204</v>
      </c>
      <c r="B2952">
        <v>10018622</v>
      </c>
      <c r="C2952" t="s">
        <v>2057</v>
      </c>
      <c r="D2952" t="s">
        <v>70</v>
      </c>
      <c r="E2952" t="s">
        <v>39</v>
      </c>
      <c r="F2952" t="s">
        <v>3034</v>
      </c>
      <c r="G2952" t="s">
        <v>677</v>
      </c>
      <c r="H2952">
        <v>1</v>
      </c>
      <c r="I2952" t="s">
        <v>49</v>
      </c>
      <c r="J2952" t="s">
        <v>29</v>
      </c>
      <c r="K2952" t="s">
        <v>30</v>
      </c>
      <c r="L2952">
        <v>1</v>
      </c>
      <c r="M2952" t="s">
        <v>30</v>
      </c>
      <c r="N2952">
        <v>1</v>
      </c>
      <c r="O2952">
        <v>0</v>
      </c>
      <c r="P2952" t="s">
        <v>31</v>
      </c>
      <c r="Q2952" t="s">
        <v>32</v>
      </c>
      <c r="R2952" t="s">
        <v>28</v>
      </c>
      <c r="T2952" t="s">
        <v>40</v>
      </c>
      <c r="U2952" t="s">
        <v>28</v>
      </c>
      <c r="V2952" t="s">
        <v>28</v>
      </c>
      <c r="W2952">
        <v>7323.333333333333</v>
      </c>
    </row>
    <row r="2953" spans="1:23" x14ac:dyDescent="0.35">
      <c r="A2953">
        <v>41267</v>
      </c>
      <c r="B2953">
        <v>20077720</v>
      </c>
      <c r="C2953" t="s">
        <v>152</v>
      </c>
      <c r="D2953" t="s">
        <v>167</v>
      </c>
      <c r="E2953" t="s">
        <v>153</v>
      </c>
      <c r="F2953" t="s">
        <v>3035</v>
      </c>
      <c r="G2953" t="s">
        <v>3036</v>
      </c>
      <c r="H2953">
        <v>5</v>
      </c>
      <c r="I2953" t="s">
        <v>28</v>
      </c>
      <c r="J2953" t="s">
        <v>29</v>
      </c>
      <c r="K2953" t="s">
        <v>30</v>
      </c>
      <c r="L2953">
        <v>5</v>
      </c>
      <c r="M2953" t="s">
        <v>30</v>
      </c>
      <c r="N2953">
        <v>5</v>
      </c>
      <c r="O2953">
        <v>0</v>
      </c>
      <c r="P2953" t="s">
        <v>31</v>
      </c>
      <c r="Q2953" t="s">
        <v>32</v>
      </c>
      <c r="R2953" t="s">
        <v>28</v>
      </c>
      <c r="T2953" t="s">
        <v>150</v>
      </c>
      <c r="U2953" t="s">
        <v>28</v>
      </c>
      <c r="V2953" t="s">
        <v>28</v>
      </c>
      <c r="W2953">
        <v>220.66666666666666</v>
      </c>
    </row>
    <row r="2954" spans="1:23" x14ac:dyDescent="0.35">
      <c r="A2954">
        <v>40224</v>
      </c>
      <c r="B2954">
        <v>20065497</v>
      </c>
      <c r="C2954" t="s">
        <v>1223</v>
      </c>
      <c r="D2954" t="s">
        <v>38</v>
      </c>
      <c r="E2954" t="s">
        <v>197</v>
      </c>
      <c r="F2954" t="s">
        <v>3037</v>
      </c>
      <c r="G2954" t="s">
        <v>3038</v>
      </c>
      <c r="H2954">
        <v>4</v>
      </c>
      <c r="I2954" t="s">
        <v>49</v>
      </c>
      <c r="J2954" t="s">
        <v>29</v>
      </c>
      <c r="K2954" t="s">
        <v>30</v>
      </c>
      <c r="L2954">
        <v>4</v>
      </c>
      <c r="M2954" t="s">
        <v>30</v>
      </c>
      <c r="N2954">
        <v>4</v>
      </c>
      <c r="O2954">
        <v>0</v>
      </c>
      <c r="P2954" t="s">
        <v>31</v>
      </c>
      <c r="Q2954" t="s">
        <v>32</v>
      </c>
      <c r="R2954" t="s">
        <v>63</v>
      </c>
      <c r="T2954" t="s">
        <v>59</v>
      </c>
      <c r="U2954" t="s">
        <v>28</v>
      </c>
      <c r="V2954" t="s">
        <v>28</v>
      </c>
      <c r="W2954">
        <v>6054.666666666667</v>
      </c>
    </row>
    <row r="2955" spans="1:23" x14ac:dyDescent="0.35">
      <c r="A2955">
        <v>40224</v>
      </c>
      <c r="B2955">
        <v>20065497</v>
      </c>
      <c r="C2955" t="s">
        <v>1223</v>
      </c>
      <c r="D2955" t="s">
        <v>77</v>
      </c>
      <c r="E2955" t="s">
        <v>197</v>
      </c>
      <c r="F2955" t="s">
        <v>3039</v>
      </c>
      <c r="G2955" t="s">
        <v>377</v>
      </c>
      <c r="H2955">
        <v>4</v>
      </c>
      <c r="I2955" t="s">
        <v>49</v>
      </c>
      <c r="J2955" t="s">
        <v>29</v>
      </c>
      <c r="K2955" t="s">
        <v>30</v>
      </c>
      <c r="L2955">
        <v>4</v>
      </c>
      <c r="M2955" t="s">
        <v>30</v>
      </c>
      <c r="N2955">
        <v>4</v>
      </c>
      <c r="O2955">
        <v>0</v>
      </c>
      <c r="P2955" t="s">
        <v>31</v>
      </c>
      <c r="Q2955" t="s">
        <v>32</v>
      </c>
      <c r="R2955" t="s">
        <v>63</v>
      </c>
      <c r="T2955" t="s">
        <v>59</v>
      </c>
      <c r="U2955" t="s">
        <v>28</v>
      </c>
      <c r="V2955" t="s">
        <v>28</v>
      </c>
      <c r="W2955">
        <v>45010</v>
      </c>
    </row>
    <row r="2956" spans="1:23" x14ac:dyDescent="0.35">
      <c r="A2956">
        <v>40234</v>
      </c>
      <c r="B2956">
        <v>10018796</v>
      </c>
      <c r="C2956" t="s">
        <v>437</v>
      </c>
      <c r="D2956" t="s">
        <v>134</v>
      </c>
      <c r="E2956" t="s">
        <v>230</v>
      </c>
      <c r="F2956" t="s">
        <v>3040</v>
      </c>
      <c r="G2956" t="s">
        <v>721</v>
      </c>
      <c r="H2956">
        <v>4</v>
      </c>
      <c r="I2956" t="s">
        <v>28</v>
      </c>
      <c r="J2956" t="s">
        <v>29</v>
      </c>
      <c r="K2956" t="s">
        <v>30</v>
      </c>
      <c r="L2956">
        <v>4</v>
      </c>
      <c r="M2956" t="s">
        <v>30</v>
      </c>
      <c r="N2956">
        <v>4</v>
      </c>
      <c r="O2956">
        <v>0</v>
      </c>
      <c r="P2956" t="s">
        <v>31</v>
      </c>
      <c r="Q2956" t="s">
        <v>32</v>
      </c>
      <c r="R2956" t="s">
        <v>28</v>
      </c>
      <c r="T2956" t="s">
        <v>409</v>
      </c>
      <c r="U2956" t="s">
        <v>28</v>
      </c>
      <c r="V2956" t="s">
        <v>28</v>
      </c>
      <c r="W2956">
        <v>3082.6666666666665</v>
      </c>
    </row>
    <row r="2957" spans="1:23" x14ac:dyDescent="0.35">
      <c r="A2957">
        <v>42359</v>
      </c>
      <c r="B2957">
        <v>70004369</v>
      </c>
      <c r="C2957" t="s">
        <v>1511</v>
      </c>
      <c r="D2957" t="s">
        <v>335</v>
      </c>
      <c r="E2957" t="s">
        <v>25</v>
      </c>
      <c r="F2957" t="s">
        <v>3040</v>
      </c>
      <c r="G2957" t="s">
        <v>721</v>
      </c>
      <c r="H2957">
        <v>2</v>
      </c>
      <c r="I2957" t="s">
        <v>28</v>
      </c>
      <c r="J2957" t="s">
        <v>29</v>
      </c>
      <c r="K2957" t="s">
        <v>30</v>
      </c>
      <c r="L2957">
        <v>2</v>
      </c>
      <c r="M2957" t="s">
        <v>30</v>
      </c>
      <c r="N2957">
        <v>2</v>
      </c>
      <c r="O2957">
        <v>0</v>
      </c>
      <c r="P2957" t="s">
        <v>31</v>
      </c>
      <c r="Q2957" t="s">
        <v>32</v>
      </c>
      <c r="R2957" t="s">
        <v>28</v>
      </c>
      <c r="T2957" t="s">
        <v>409</v>
      </c>
      <c r="U2957" t="s">
        <v>28</v>
      </c>
      <c r="V2957" t="s">
        <v>28</v>
      </c>
      <c r="W2957">
        <v>3082.6666666666665</v>
      </c>
    </row>
    <row r="2958" spans="1:23" x14ac:dyDescent="0.35">
      <c r="A2958">
        <v>42325</v>
      </c>
      <c r="B2958">
        <v>10032220</v>
      </c>
      <c r="C2958" t="s">
        <v>229</v>
      </c>
      <c r="D2958" t="s">
        <v>73</v>
      </c>
      <c r="E2958" t="s">
        <v>230</v>
      </c>
      <c r="F2958" t="s">
        <v>3040</v>
      </c>
      <c r="G2958" t="s">
        <v>721</v>
      </c>
      <c r="H2958">
        <v>2</v>
      </c>
      <c r="I2958" t="s">
        <v>28</v>
      </c>
      <c r="J2958" t="s">
        <v>29</v>
      </c>
      <c r="K2958" t="s">
        <v>30</v>
      </c>
      <c r="L2958">
        <v>2</v>
      </c>
      <c r="M2958" t="s">
        <v>30</v>
      </c>
      <c r="N2958">
        <v>2</v>
      </c>
      <c r="O2958">
        <v>0</v>
      </c>
      <c r="P2958" t="s">
        <v>31</v>
      </c>
      <c r="Q2958" t="s">
        <v>32</v>
      </c>
      <c r="R2958" t="s">
        <v>28</v>
      </c>
      <c r="T2958" t="s">
        <v>166</v>
      </c>
      <c r="U2958" t="s">
        <v>28</v>
      </c>
      <c r="V2958" t="s">
        <v>28</v>
      </c>
      <c r="W2958">
        <v>3082.6666666666665</v>
      </c>
    </row>
    <row r="2959" spans="1:23" x14ac:dyDescent="0.35">
      <c r="A2959">
        <v>42705</v>
      </c>
      <c r="B2959">
        <v>10034091</v>
      </c>
      <c r="C2959" t="s">
        <v>3041</v>
      </c>
      <c r="D2959" t="s">
        <v>38</v>
      </c>
      <c r="E2959" t="s">
        <v>39</v>
      </c>
      <c r="F2959" t="s">
        <v>3040</v>
      </c>
      <c r="G2959" t="s">
        <v>721</v>
      </c>
      <c r="H2959">
        <v>4</v>
      </c>
      <c r="I2959" t="s">
        <v>28</v>
      </c>
      <c r="J2959" t="s">
        <v>29</v>
      </c>
      <c r="K2959" t="s">
        <v>30</v>
      </c>
      <c r="L2959">
        <v>4</v>
      </c>
      <c r="M2959" t="s">
        <v>30</v>
      </c>
      <c r="N2959">
        <v>4</v>
      </c>
      <c r="O2959">
        <v>0</v>
      </c>
      <c r="P2959" t="s">
        <v>31</v>
      </c>
      <c r="Q2959" t="s">
        <v>32</v>
      </c>
      <c r="R2959" t="s">
        <v>28</v>
      </c>
      <c r="T2959" t="s">
        <v>344</v>
      </c>
      <c r="U2959" t="s">
        <v>28</v>
      </c>
      <c r="V2959" t="s">
        <v>28</v>
      </c>
      <c r="W2959">
        <v>3082.6666666666665</v>
      </c>
    </row>
    <row r="2960" spans="1:23" x14ac:dyDescent="0.35">
      <c r="A2960">
        <v>45447</v>
      </c>
      <c r="B2960">
        <v>10045031</v>
      </c>
      <c r="C2960" t="s">
        <v>3042</v>
      </c>
      <c r="D2960" t="s">
        <v>70</v>
      </c>
      <c r="E2960" t="s">
        <v>39</v>
      </c>
      <c r="F2960" t="s">
        <v>3040</v>
      </c>
      <c r="G2960" t="s">
        <v>721</v>
      </c>
      <c r="H2960">
        <v>1</v>
      </c>
      <c r="I2960" t="s">
        <v>28</v>
      </c>
      <c r="J2960" t="s">
        <v>29</v>
      </c>
      <c r="K2960" t="s">
        <v>30</v>
      </c>
      <c r="L2960">
        <v>1</v>
      </c>
      <c r="M2960" t="s">
        <v>30</v>
      </c>
      <c r="N2960">
        <v>1</v>
      </c>
      <c r="O2960">
        <v>0</v>
      </c>
      <c r="P2960" t="s">
        <v>31</v>
      </c>
      <c r="Q2960" t="s">
        <v>32</v>
      </c>
      <c r="R2960" t="s">
        <v>28</v>
      </c>
      <c r="T2960" t="s">
        <v>344</v>
      </c>
      <c r="U2960" t="s">
        <v>28</v>
      </c>
      <c r="V2960" t="s">
        <v>28</v>
      </c>
      <c r="W2960">
        <v>3082.6666666666665</v>
      </c>
    </row>
    <row r="2961" spans="1:23" x14ac:dyDescent="0.35">
      <c r="A2961">
        <v>45558</v>
      </c>
      <c r="B2961">
        <v>10046274</v>
      </c>
      <c r="C2961" t="s">
        <v>3043</v>
      </c>
      <c r="D2961" t="s">
        <v>38</v>
      </c>
      <c r="E2961" t="s">
        <v>39</v>
      </c>
      <c r="F2961" t="s">
        <v>3040</v>
      </c>
      <c r="G2961" t="s">
        <v>721</v>
      </c>
      <c r="H2961">
        <v>2</v>
      </c>
      <c r="I2961" t="s">
        <v>28</v>
      </c>
      <c r="J2961" t="s">
        <v>29</v>
      </c>
      <c r="K2961" t="s">
        <v>30</v>
      </c>
      <c r="L2961">
        <v>2</v>
      </c>
      <c r="M2961" t="s">
        <v>30</v>
      </c>
      <c r="N2961">
        <v>2</v>
      </c>
      <c r="O2961">
        <v>0</v>
      </c>
      <c r="P2961" t="s">
        <v>31</v>
      </c>
      <c r="Q2961" t="s">
        <v>32</v>
      </c>
      <c r="R2961" t="s">
        <v>28</v>
      </c>
      <c r="T2961" t="s">
        <v>344</v>
      </c>
      <c r="U2961" t="s">
        <v>28</v>
      </c>
      <c r="V2961" t="s">
        <v>28</v>
      </c>
      <c r="W2961">
        <v>3082.6666666666665</v>
      </c>
    </row>
    <row r="2962" spans="1:23" x14ac:dyDescent="0.35">
      <c r="A2962">
        <v>40246</v>
      </c>
      <c r="B2962">
        <v>10018884</v>
      </c>
      <c r="C2962" t="s">
        <v>2743</v>
      </c>
      <c r="D2962" t="s">
        <v>61</v>
      </c>
      <c r="E2962" t="s">
        <v>165</v>
      </c>
      <c r="F2962" t="s">
        <v>3044</v>
      </c>
      <c r="G2962" t="s">
        <v>3045</v>
      </c>
      <c r="H2962">
        <v>6</v>
      </c>
      <c r="I2962" t="s">
        <v>49</v>
      </c>
      <c r="J2962" t="s">
        <v>29</v>
      </c>
      <c r="K2962" t="s">
        <v>30</v>
      </c>
      <c r="L2962">
        <v>6</v>
      </c>
      <c r="M2962" t="s">
        <v>30</v>
      </c>
      <c r="N2962">
        <v>6</v>
      </c>
      <c r="O2962">
        <v>0</v>
      </c>
      <c r="P2962" t="s">
        <v>31</v>
      </c>
      <c r="Q2962" t="s">
        <v>32</v>
      </c>
      <c r="R2962" t="s">
        <v>28</v>
      </c>
      <c r="T2962" t="s">
        <v>166</v>
      </c>
      <c r="U2962" t="s">
        <v>28</v>
      </c>
      <c r="V2962" t="s">
        <v>28</v>
      </c>
      <c r="W2962">
        <v>106320.66666666667</v>
      </c>
    </row>
    <row r="2963" spans="1:23" x14ac:dyDescent="0.35">
      <c r="A2963">
        <v>40246</v>
      </c>
      <c r="B2963">
        <v>10018884</v>
      </c>
      <c r="C2963" t="s">
        <v>2743</v>
      </c>
      <c r="D2963" t="s">
        <v>58</v>
      </c>
      <c r="E2963" t="s">
        <v>165</v>
      </c>
      <c r="F2963" t="s">
        <v>3046</v>
      </c>
      <c r="G2963" t="s">
        <v>3047</v>
      </c>
      <c r="H2963">
        <v>60</v>
      </c>
      <c r="I2963" t="s">
        <v>49</v>
      </c>
      <c r="J2963" t="s">
        <v>29</v>
      </c>
      <c r="K2963" t="s">
        <v>30</v>
      </c>
      <c r="L2963">
        <v>60</v>
      </c>
      <c r="M2963" t="s">
        <v>30</v>
      </c>
      <c r="N2963">
        <v>60</v>
      </c>
      <c r="O2963">
        <v>0</v>
      </c>
      <c r="P2963" t="s">
        <v>31</v>
      </c>
      <c r="Q2963" t="s">
        <v>32</v>
      </c>
      <c r="R2963" t="s">
        <v>28</v>
      </c>
      <c r="T2963" t="s">
        <v>166</v>
      </c>
      <c r="U2963" t="s">
        <v>28</v>
      </c>
      <c r="V2963" t="s">
        <v>28</v>
      </c>
      <c r="W2963">
        <v>1517.3333333333333</v>
      </c>
    </row>
    <row r="2964" spans="1:23" x14ac:dyDescent="0.35">
      <c r="A2964">
        <v>41011</v>
      </c>
      <c r="B2964">
        <v>10024326</v>
      </c>
      <c r="C2964" t="s">
        <v>2396</v>
      </c>
      <c r="D2964" t="s">
        <v>93</v>
      </c>
      <c r="E2964" t="s">
        <v>55</v>
      </c>
      <c r="F2964" t="s">
        <v>3048</v>
      </c>
      <c r="G2964" t="s">
        <v>3049</v>
      </c>
      <c r="H2964">
        <v>20</v>
      </c>
      <c r="I2964" t="s">
        <v>28</v>
      </c>
      <c r="J2964" t="s">
        <v>29</v>
      </c>
      <c r="K2964" t="s">
        <v>30</v>
      </c>
      <c r="L2964">
        <v>20</v>
      </c>
      <c r="M2964" t="s">
        <v>30</v>
      </c>
      <c r="N2964">
        <v>20</v>
      </c>
      <c r="O2964">
        <v>0</v>
      </c>
      <c r="P2964" t="s">
        <v>31</v>
      </c>
      <c r="Q2964" t="s">
        <v>32</v>
      </c>
      <c r="R2964" t="s">
        <v>28</v>
      </c>
      <c r="T2964" t="s">
        <v>1199</v>
      </c>
      <c r="U2964" t="s">
        <v>28</v>
      </c>
      <c r="V2964" t="s">
        <v>28</v>
      </c>
      <c r="W2964">
        <v>246</v>
      </c>
    </row>
    <row r="2965" spans="1:23" x14ac:dyDescent="0.35">
      <c r="A2965">
        <v>40249</v>
      </c>
      <c r="B2965">
        <v>10018893</v>
      </c>
      <c r="C2965" t="s">
        <v>164</v>
      </c>
      <c r="D2965" t="s">
        <v>73</v>
      </c>
      <c r="E2965" t="s">
        <v>165</v>
      </c>
      <c r="F2965" t="s">
        <v>3050</v>
      </c>
      <c r="G2965" t="s">
        <v>1292</v>
      </c>
      <c r="H2965">
        <v>4</v>
      </c>
      <c r="I2965" t="s">
        <v>49</v>
      </c>
      <c r="J2965" t="s">
        <v>29</v>
      </c>
      <c r="K2965" t="s">
        <v>30</v>
      </c>
      <c r="L2965">
        <v>4</v>
      </c>
      <c r="M2965" t="s">
        <v>30</v>
      </c>
      <c r="N2965">
        <v>4</v>
      </c>
      <c r="O2965">
        <v>0</v>
      </c>
      <c r="P2965" t="s">
        <v>31</v>
      </c>
      <c r="Q2965" t="s">
        <v>32</v>
      </c>
      <c r="R2965" t="s">
        <v>28</v>
      </c>
      <c r="T2965" t="s">
        <v>166</v>
      </c>
      <c r="U2965" t="s">
        <v>28</v>
      </c>
      <c r="V2965" t="s">
        <v>28</v>
      </c>
      <c r="W2965">
        <v>28942.666666666668</v>
      </c>
    </row>
    <row r="2966" spans="1:23" x14ac:dyDescent="0.35">
      <c r="A2966">
        <v>40249</v>
      </c>
      <c r="B2966">
        <v>10018893</v>
      </c>
      <c r="C2966" t="s">
        <v>164</v>
      </c>
      <c r="D2966" t="s">
        <v>38</v>
      </c>
      <c r="E2966" t="s">
        <v>165</v>
      </c>
      <c r="F2966" t="s">
        <v>3051</v>
      </c>
      <c r="G2966" t="s">
        <v>3052</v>
      </c>
      <c r="H2966">
        <v>2</v>
      </c>
      <c r="I2966" t="s">
        <v>49</v>
      </c>
      <c r="J2966" t="s">
        <v>29</v>
      </c>
      <c r="K2966" t="s">
        <v>30</v>
      </c>
      <c r="L2966">
        <v>2</v>
      </c>
      <c r="M2966" t="s">
        <v>30</v>
      </c>
      <c r="N2966">
        <v>2</v>
      </c>
      <c r="O2966">
        <v>0</v>
      </c>
      <c r="P2966" t="s">
        <v>31</v>
      </c>
      <c r="Q2966" t="s">
        <v>32</v>
      </c>
      <c r="R2966" t="s">
        <v>28</v>
      </c>
      <c r="T2966" t="s">
        <v>166</v>
      </c>
      <c r="U2966" t="s">
        <v>28</v>
      </c>
      <c r="V2966" t="s">
        <v>28</v>
      </c>
      <c r="W2966">
        <v>28942.666666666668</v>
      </c>
    </row>
    <row r="2967" spans="1:23" x14ac:dyDescent="0.35">
      <c r="A2967">
        <v>40249</v>
      </c>
      <c r="B2967">
        <v>10018893</v>
      </c>
      <c r="C2967" t="s">
        <v>164</v>
      </c>
      <c r="D2967" t="s">
        <v>77</v>
      </c>
      <c r="E2967" t="s">
        <v>165</v>
      </c>
      <c r="F2967" t="s">
        <v>3053</v>
      </c>
      <c r="G2967" t="s">
        <v>3054</v>
      </c>
      <c r="H2967">
        <v>2</v>
      </c>
      <c r="I2967" t="s">
        <v>49</v>
      </c>
      <c r="J2967" t="s">
        <v>29</v>
      </c>
      <c r="K2967" t="s">
        <v>30</v>
      </c>
      <c r="L2967">
        <v>2</v>
      </c>
      <c r="M2967" t="s">
        <v>30</v>
      </c>
      <c r="N2967">
        <v>2</v>
      </c>
      <c r="O2967">
        <v>0</v>
      </c>
      <c r="P2967" t="s">
        <v>31</v>
      </c>
      <c r="Q2967" t="s">
        <v>32</v>
      </c>
      <c r="R2967" t="s">
        <v>28</v>
      </c>
      <c r="T2967" t="s">
        <v>166</v>
      </c>
      <c r="U2967" t="s">
        <v>28</v>
      </c>
      <c r="V2967" t="s">
        <v>28</v>
      </c>
      <c r="W2967">
        <v>28942.666666666668</v>
      </c>
    </row>
    <row r="2968" spans="1:23" x14ac:dyDescent="0.35">
      <c r="A2968">
        <v>40249</v>
      </c>
      <c r="B2968">
        <v>10018893</v>
      </c>
      <c r="C2968" t="s">
        <v>164</v>
      </c>
      <c r="D2968" t="s">
        <v>58</v>
      </c>
      <c r="E2968" t="s">
        <v>165</v>
      </c>
      <c r="F2968" t="s">
        <v>3055</v>
      </c>
      <c r="G2968" t="s">
        <v>3056</v>
      </c>
      <c r="H2968">
        <v>2</v>
      </c>
      <c r="I2968" t="s">
        <v>49</v>
      </c>
      <c r="J2968" t="s">
        <v>29</v>
      </c>
      <c r="K2968" t="s">
        <v>30</v>
      </c>
      <c r="L2968">
        <v>2</v>
      </c>
      <c r="M2968" t="s">
        <v>30</v>
      </c>
      <c r="N2968">
        <v>2</v>
      </c>
      <c r="O2968">
        <v>0</v>
      </c>
      <c r="P2968" t="s">
        <v>31</v>
      </c>
      <c r="Q2968" t="s">
        <v>32</v>
      </c>
      <c r="R2968" t="s">
        <v>28</v>
      </c>
      <c r="T2968" t="s">
        <v>166</v>
      </c>
      <c r="U2968" t="s">
        <v>28</v>
      </c>
      <c r="V2968" t="s">
        <v>28</v>
      </c>
      <c r="W2968">
        <v>10826.666666666666</v>
      </c>
    </row>
    <row r="2969" spans="1:23" x14ac:dyDescent="0.35">
      <c r="A2969">
        <v>40249</v>
      </c>
      <c r="B2969">
        <v>10018893</v>
      </c>
      <c r="C2969" t="s">
        <v>164</v>
      </c>
      <c r="D2969" t="s">
        <v>70</v>
      </c>
      <c r="E2969" t="s">
        <v>165</v>
      </c>
      <c r="F2969" t="s">
        <v>3057</v>
      </c>
      <c r="G2969" t="s">
        <v>3058</v>
      </c>
      <c r="H2969">
        <v>2</v>
      </c>
      <c r="I2969" t="s">
        <v>49</v>
      </c>
      <c r="J2969" t="s">
        <v>29</v>
      </c>
      <c r="K2969" t="s">
        <v>30</v>
      </c>
      <c r="L2969">
        <v>2</v>
      </c>
      <c r="M2969" t="s">
        <v>30</v>
      </c>
      <c r="N2969">
        <v>2</v>
      </c>
      <c r="O2969">
        <v>0</v>
      </c>
      <c r="P2969" t="s">
        <v>31</v>
      </c>
      <c r="Q2969" t="s">
        <v>32</v>
      </c>
      <c r="R2969" t="s">
        <v>28</v>
      </c>
      <c r="T2969" t="s">
        <v>166</v>
      </c>
      <c r="U2969" t="s">
        <v>28</v>
      </c>
      <c r="V2969" t="s">
        <v>28</v>
      </c>
      <c r="W2969">
        <v>10456</v>
      </c>
    </row>
    <row r="2970" spans="1:23" x14ac:dyDescent="0.35">
      <c r="A2970">
        <v>40249</v>
      </c>
      <c r="B2970">
        <v>10018893</v>
      </c>
      <c r="C2970" t="s">
        <v>164</v>
      </c>
      <c r="D2970" t="s">
        <v>184</v>
      </c>
      <c r="E2970" t="s">
        <v>165</v>
      </c>
      <c r="F2970" t="s">
        <v>3059</v>
      </c>
      <c r="G2970" t="s">
        <v>3060</v>
      </c>
      <c r="H2970">
        <v>2</v>
      </c>
      <c r="I2970" t="s">
        <v>49</v>
      </c>
      <c r="J2970" t="s">
        <v>29</v>
      </c>
      <c r="K2970" t="s">
        <v>30</v>
      </c>
      <c r="L2970">
        <v>2</v>
      </c>
      <c r="M2970" t="s">
        <v>30</v>
      </c>
      <c r="N2970">
        <v>2</v>
      </c>
      <c r="O2970">
        <v>0</v>
      </c>
      <c r="P2970" t="s">
        <v>31</v>
      </c>
      <c r="Q2970" t="s">
        <v>32</v>
      </c>
      <c r="R2970" t="s">
        <v>28</v>
      </c>
      <c r="T2970" t="s">
        <v>166</v>
      </c>
      <c r="U2970" t="s">
        <v>28</v>
      </c>
      <c r="V2970" t="s">
        <v>28</v>
      </c>
      <c r="W2970">
        <v>10455.333333333334</v>
      </c>
    </row>
    <row r="2971" spans="1:23" x14ac:dyDescent="0.35">
      <c r="A2971">
        <v>42675</v>
      </c>
      <c r="B2971">
        <v>10033976</v>
      </c>
      <c r="C2971" t="s">
        <v>673</v>
      </c>
      <c r="D2971" t="s">
        <v>73</v>
      </c>
      <c r="E2971" t="s">
        <v>39</v>
      </c>
      <c r="F2971" t="s">
        <v>3061</v>
      </c>
      <c r="G2971" t="s">
        <v>3062</v>
      </c>
      <c r="H2971">
        <v>2</v>
      </c>
      <c r="I2971" t="s">
        <v>28</v>
      </c>
      <c r="J2971" t="s">
        <v>29</v>
      </c>
      <c r="K2971" t="s">
        <v>30</v>
      </c>
      <c r="L2971">
        <v>2</v>
      </c>
      <c r="M2971" t="s">
        <v>30</v>
      </c>
      <c r="N2971">
        <v>2</v>
      </c>
      <c r="O2971">
        <v>0</v>
      </c>
      <c r="P2971" t="s">
        <v>31</v>
      </c>
      <c r="Q2971" t="s">
        <v>32</v>
      </c>
      <c r="R2971" t="s">
        <v>28</v>
      </c>
      <c r="T2971" t="s">
        <v>344</v>
      </c>
      <c r="U2971" t="s">
        <v>28</v>
      </c>
      <c r="V2971" t="s">
        <v>28</v>
      </c>
      <c r="W2971">
        <v>242324.66666666666</v>
      </c>
    </row>
    <row r="2972" spans="1:23" x14ac:dyDescent="0.35">
      <c r="A2972">
        <v>45001</v>
      </c>
      <c r="B2972">
        <v>40004921</v>
      </c>
      <c r="C2972" t="s">
        <v>234</v>
      </c>
      <c r="D2972" t="s">
        <v>3063</v>
      </c>
      <c r="E2972" t="s">
        <v>39</v>
      </c>
      <c r="F2972" t="s">
        <v>3061</v>
      </c>
      <c r="G2972" t="s">
        <v>3062</v>
      </c>
      <c r="H2972">
        <v>4</v>
      </c>
      <c r="I2972" t="s">
        <v>28</v>
      </c>
      <c r="J2972" t="s">
        <v>29</v>
      </c>
      <c r="K2972" t="s">
        <v>30</v>
      </c>
      <c r="L2972">
        <v>4</v>
      </c>
      <c r="M2972" t="s">
        <v>28</v>
      </c>
      <c r="N2972">
        <v>4</v>
      </c>
      <c r="O2972">
        <v>0</v>
      </c>
      <c r="P2972" t="s">
        <v>31</v>
      </c>
      <c r="Q2972" t="s">
        <v>32</v>
      </c>
      <c r="R2972" t="s">
        <v>28</v>
      </c>
      <c r="T2972" t="s">
        <v>138</v>
      </c>
      <c r="U2972" t="s">
        <v>28</v>
      </c>
      <c r="V2972" t="s">
        <v>28</v>
      </c>
      <c r="W2972">
        <v>242324.66666666666</v>
      </c>
    </row>
    <row r="2973" spans="1:23" x14ac:dyDescent="0.35">
      <c r="A2973">
        <v>40255</v>
      </c>
      <c r="B2973">
        <v>10018931</v>
      </c>
      <c r="C2973" t="s">
        <v>1712</v>
      </c>
      <c r="D2973" t="s">
        <v>77</v>
      </c>
      <c r="E2973" t="s">
        <v>176</v>
      </c>
      <c r="F2973" t="s">
        <v>3064</v>
      </c>
      <c r="G2973" t="s">
        <v>3065</v>
      </c>
      <c r="H2973">
        <v>1</v>
      </c>
      <c r="I2973" t="s">
        <v>49</v>
      </c>
      <c r="J2973" t="s">
        <v>29</v>
      </c>
      <c r="K2973" t="s">
        <v>30</v>
      </c>
      <c r="L2973">
        <v>1</v>
      </c>
      <c r="M2973" t="s">
        <v>30</v>
      </c>
      <c r="N2973">
        <v>1</v>
      </c>
      <c r="O2973">
        <v>0</v>
      </c>
      <c r="P2973" t="s">
        <v>31</v>
      </c>
      <c r="Q2973" t="s">
        <v>32</v>
      </c>
      <c r="R2973" t="s">
        <v>28</v>
      </c>
      <c r="T2973" t="s">
        <v>232</v>
      </c>
      <c r="U2973" t="s">
        <v>28</v>
      </c>
      <c r="V2973" t="s">
        <v>28</v>
      </c>
      <c r="W2973">
        <v>2320</v>
      </c>
    </row>
    <row r="2974" spans="1:23" x14ac:dyDescent="0.35">
      <c r="A2974">
        <v>43763</v>
      </c>
      <c r="B2974">
        <v>10039852</v>
      </c>
      <c r="C2974" t="s">
        <v>3066</v>
      </c>
      <c r="D2974" t="s">
        <v>73</v>
      </c>
      <c r="E2974" t="s">
        <v>25</v>
      </c>
      <c r="F2974" t="s">
        <v>3067</v>
      </c>
      <c r="G2974" t="s">
        <v>3068</v>
      </c>
      <c r="H2974">
        <v>2</v>
      </c>
      <c r="I2974" t="s">
        <v>28</v>
      </c>
      <c r="J2974" t="s">
        <v>29</v>
      </c>
      <c r="K2974" t="s">
        <v>30</v>
      </c>
      <c r="L2974">
        <v>2</v>
      </c>
      <c r="M2974" t="s">
        <v>30</v>
      </c>
      <c r="N2974">
        <v>2</v>
      </c>
      <c r="O2974">
        <v>0</v>
      </c>
      <c r="P2974" t="s">
        <v>31</v>
      </c>
      <c r="Q2974" t="s">
        <v>32</v>
      </c>
      <c r="R2974" t="s">
        <v>28</v>
      </c>
      <c r="T2974" t="s">
        <v>274</v>
      </c>
      <c r="U2974" t="s">
        <v>28</v>
      </c>
      <c r="V2974" t="s">
        <v>28</v>
      </c>
      <c r="W2974">
        <v>5507.333333333333</v>
      </c>
    </row>
    <row r="2975" spans="1:23" x14ac:dyDescent="0.35">
      <c r="A2975">
        <v>40267</v>
      </c>
      <c r="B2975">
        <v>10018972</v>
      </c>
      <c r="C2975" t="s">
        <v>2220</v>
      </c>
      <c r="D2975" t="s">
        <v>73</v>
      </c>
      <c r="E2975" t="s">
        <v>204</v>
      </c>
      <c r="F2975" t="s">
        <v>3069</v>
      </c>
      <c r="G2975" t="s">
        <v>3070</v>
      </c>
      <c r="H2975">
        <v>2</v>
      </c>
      <c r="I2975" t="s">
        <v>49</v>
      </c>
      <c r="J2975" t="s">
        <v>29</v>
      </c>
      <c r="K2975" t="s">
        <v>30</v>
      </c>
      <c r="L2975">
        <v>2</v>
      </c>
      <c r="M2975" t="s">
        <v>30</v>
      </c>
      <c r="N2975">
        <v>2</v>
      </c>
      <c r="O2975">
        <v>0</v>
      </c>
      <c r="P2975" t="s">
        <v>31</v>
      </c>
      <c r="Q2975" t="s">
        <v>32</v>
      </c>
      <c r="R2975" t="s">
        <v>28</v>
      </c>
      <c r="T2975" t="s">
        <v>166</v>
      </c>
      <c r="U2975" t="s">
        <v>28</v>
      </c>
      <c r="V2975" t="s">
        <v>28</v>
      </c>
      <c r="W2975">
        <v>319077.33333333331</v>
      </c>
    </row>
    <row r="2976" spans="1:23" x14ac:dyDescent="0.35">
      <c r="A2976">
        <v>44025</v>
      </c>
      <c r="B2976">
        <v>10040898</v>
      </c>
      <c r="C2976" t="s">
        <v>392</v>
      </c>
      <c r="D2976" t="s">
        <v>73</v>
      </c>
      <c r="E2976" t="s">
        <v>39</v>
      </c>
      <c r="F2976" t="s">
        <v>3071</v>
      </c>
      <c r="G2976" t="s">
        <v>3072</v>
      </c>
      <c r="H2976">
        <v>0</v>
      </c>
      <c r="I2976" t="s">
        <v>28</v>
      </c>
      <c r="J2976" t="s">
        <v>29</v>
      </c>
      <c r="K2976" t="s">
        <v>30</v>
      </c>
      <c r="L2976">
        <v>0</v>
      </c>
      <c r="M2976" t="s">
        <v>30</v>
      </c>
      <c r="N2976">
        <v>0</v>
      </c>
      <c r="O2976">
        <v>0</v>
      </c>
      <c r="P2976" t="s">
        <v>31</v>
      </c>
      <c r="Q2976" t="s">
        <v>32</v>
      </c>
      <c r="R2976" t="s">
        <v>28</v>
      </c>
      <c r="T2976" t="s">
        <v>395</v>
      </c>
      <c r="U2976" t="s">
        <v>28</v>
      </c>
      <c r="V2976" t="s">
        <v>28</v>
      </c>
      <c r="W2976">
        <v>672800</v>
      </c>
    </row>
    <row r="2977" spans="1:23" x14ac:dyDescent="0.35">
      <c r="A2977">
        <v>40267</v>
      </c>
      <c r="B2977">
        <v>10018972</v>
      </c>
      <c r="C2977" t="s">
        <v>2220</v>
      </c>
      <c r="D2977" t="s">
        <v>134</v>
      </c>
      <c r="E2977" t="s">
        <v>204</v>
      </c>
      <c r="F2977" t="s">
        <v>3073</v>
      </c>
      <c r="G2977" t="s">
        <v>3074</v>
      </c>
      <c r="H2977">
        <v>1</v>
      </c>
      <c r="I2977" t="s">
        <v>49</v>
      </c>
      <c r="J2977" t="s">
        <v>29</v>
      </c>
      <c r="K2977" t="s">
        <v>30</v>
      </c>
      <c r="L2977">
        <v>1</v>
      </c>
      <c r="M2977" t="s">
        <v>30</v>
      </c>
      <c r="N2977">
        <v>1</v>
      </c>
      <c r="O2977">
        <v>0</v>
      </c>
      <c r="P2977" t="s">
        <v>31</v>
      </c>
      <c r="Q2977" t="s">
        <v>32</v>
      </c>
      <c r="R2977" t="s">
        <v>28</v>
      </c>
      <c r="T2977" t="s">
        <v>166</v>
      </c>
      <c r="U2977" t="s">
        <v>28</v>
      </c>
      <c r="V2977" t="s">
        <v>28</v>
      </c>
      <c r="W2977">
        <v>14306.666666666666</v>
      </c>
    </row>
    <row r="2978" spans="1:23" x14ac:dyDescent="0.35">
      <c r="A2978">
        <v>40287</v>
      </c>
      <c r="B2978">
        <v>10019121</v>
      </c>
      <c r="C2978" t="s">
        <v>3075</v>
      </c>
      <c r="D2978" t="s">
        <v>73</v>
      </c>
      <c r="E2978" t="s">
        <v>165</v>
      </c>
      <c r="F2978" t="s">
        <v>3076</v>
      </c>
      <c r="G2978" t="s">
        <v>3077</v>
      </c>
      <c r="H2978">
        <v>1</v>
      </c>
      <c r="I2978" t="s">
        <v>28</v>
      </c>
      <c r="J2978" t="s">
        <v>29</v>
      </c>
      <c r="K2978" t="s">
        <v>30</v>
      </c>
      <c r="L2978">
        <v>1</v>
      </c>
      <c r="M2978" t="s">
        <v>30</v>
      </c>
      <c r="N2978">
        <v>1</v>
      </c>
      <c r="O2978">
        <v>0</v>
      </c>
      <c r="P2978" t="s">
        <v>31</v>
      </c>
      <c r="Q2978" t="s">
        <v>32</v>
      </c>
      <c r="R2978" t="s">
        <v>28</v>
      </c>
      <c r="T2978" t="s">
        <v>200</v>
      </c>
      <c r="U2978" t="s">
        <v>28</v>
      </c>
      <c r="V2978" t="s">
        <v>28</v>
      </c>
      <c r="W2978">
        <v>6535285.333333333</v>
      </c>
    </row>
    <row r="2979" spans="1:23" x14ac:dyDescent="0.35">
      <c r="A2979">
        <v>40359</v>
      </c>
      <c r="B2979">
        <v>70001120</v>
      </c>
      <c r="C2979" t="s">
        <v>196</v>
      </c>
      <c r="D2979" t="s">
        <v>380</v>
      </c>
      <c r="E2979" t="s">
        <v>55</v>
      </c>
      <c r="F2979" t="s">
        <v>3078</v>
      </c>
      <c r="G2979" t="s">
        <v>3079</v>
      </c>
      <c r="H2979">
        <v>1</v>
      </c>
      <c r="I2979" t="s">
        <v>28</v>
      </c>
      <c r="J2979" t="s">
        <v>226</v>
      </c>
      <c r="K2979" t="s">
        <v>30</v>
      </c>
      <c r="L2979">
        <v>1</v>
      </c>
      <c r="M2979" t="s">
        <v>30</v>
      </c>
      <c r="N2979">
        <v>1</v>
      </c>
      <c r="O2979">
        <v>0</v>
      </c>
      <c r="P2979" t="s">
        <v>31</v>
      </c>
      <c r="Q2979" t="s">
        <v>32</v>
      </c>
      <c r="R2979" t="s">
        <v>28</v>
      </c>
      <c r="T2979" t="s">
        <v>200</v>
      </c>
      <c r="U2979" t="s">
        <v>28</v>
      </c>
      <c r="V2979" t="s">
        <v>28</v>
      </c>
      <c r="W2979">
        <v>897.33333333333337</v>
      </c>
    </row>
    <row r="2980" spans="1:23" x14ac:dyDescent="0.35">
      <c r="A2980">
        <v>40287</v>
      </c>
      <c r="B2980">
        <v>10019152</v>
      </c>
      <c r="C2980" t="s">
        <v>1974</v>
      </c>
      <c r="D2980" t="s">
        <v>73</v>
      </c>
      <c r="E2980" t="s">
        <v>197</v>
      </c>
      <c r="F2980" t="s">
        <v>3080</v>
      </c>
      <c r="G2980" t="s">
        <v>3081</v>
      </c>
      <c r="H2980">
        <v>3</v>
      </c>
      <c r="I2980" t="s">
        <v>49</v>
      </c>
      <c r="J2980" t="s">
        <v>29</v>
      </c>
      <c r="K2980" t="s">
        <v>30</v>
      </c>
      <c r="L2980">
        <v>3</v>
      </c>
      <c r="M2980" t="s">
        <v>30</v>
      </c>
      <c r="N2980">
        <v>3</v>
      </c>
      <c r="O2980">
        <v>0</v>
      </c>
      <c r="P2980" t="s">
        <v>31</v>
      </c>
      <c r="Q2980" t="s">
        <v>32</v>
      </c>
      <c r="R2980" t="s">
        <v>28</v>
      </c>
      <c r="T2980" t="s">
        <v>166</v>
      </c>
      <c r="U2980" t="s">
        <v>28</v>
      </c>
      <c r="V2980" t="s">
        <v>28</v>
      </c>
      <c r="W2980">
        <v>909500</v>
      </c>
    </row>
    <row r="2981" spans="1:23" x14ac:dyDescent="0.35">
      <c r="A2981">
        <v>40287</v>
      </c>
      <c r="B2981">
        <v>10019153</v>
      </c>
      <c r="C2981" t="s">
        <v>1975</v>
      </c>
      <c r="D2981" t="s">
        <v>73</v>
      </c>
      <c r="E2981" t="s">
        <v>197</v>
      </c>
      <c r="F2981" t="s">
        <v>3080</v>
      </c>
      <c r="G2981" t="s">
        <v>3081</v>
      </c>
      <c r="H2981">
        <v>2</v>
      </c>
      <c r="I2981" t="s">
        <v>49</v>
      </c>
      <c r="J2981" t="s">
        <v>29</v>
      </c>
      <c r="K2981" t="s">
        <v>30</v>
      </c>
      <c r="L2981">
        <v>2</v>
      </c>
      <c r="M2981" t="s">
        <v>30</v>
      </c>
      <c r="N2981">
        <v>2</v>
      </c>
      <c r="O2981">
        <v>0</v>
      </c>
      <c r="P2981" t="s">
        <v>31</v>
      </c>
      <c r="Q2981" t="s">
        <v>32</v>
      </c>
      <c r="R2981" t="s">
        <v>28</v>
      </c>
      <c r="T2981" t="s">
        <v>166</v>
      </c>
      <c r="U2981" t="s">
        <v>28</v>
      </c>
      <c r="V2981" t="s">
        <v>28</v>
      </c>
      <c r="W2981">
        <v>909500</v>
      </c>
    </row>
    <row r="2982" spans="1:23" x14ac:dyDescent="0.35">
      <c r="A2982">
        <v>40287</v>
      </c>
      <c r="B2982">
        <v>10019153</v>
      </c>
      <c r="C2982" t="s">
        <v>1975</v>
      </c>
      <c r="D2982" t="s">
        <v>61</v>
      </c>
      <c r="E2982" t="s">
        <v>55</v>
      </c>
      <c r="F2982" t="s">
        <v>3082</v>
      </c>
      <c r="G2982" t="s">
        <v>3083</v>
      </c>
      <c r="H2982">
        <v>1</v>
      </c>
      <c r="I2982" t="s">
        <v>49</v>
      </c>
      <c r="J2982" t="s">
        <v>29</v>
      </c>
      <c r="K2982" t="s">
        <v>30</v>
      </c>
      <c r="L2982">
        <v>1</v>
      </c>
      <c r="M2982" t="s">
        <v>30</v>
      </c>
      <c r="N2982">
        <v>1</v>
      </c>
      <c r="O2982">
        <v>0</v>
      </c>
      <c r="P2982" t="s">
        <v>31</v>
      </c>
      <c r="Q2982" t="s">
        <v>32</v>
      </c>
      <c r="R2982" t="s">
        <v>28</v>
      </c>
      <c r="T2982" t="s">
        <v>166</v>
      </c>
      <c r="U2982" t="s">
        <v>28</v>
      </c>
      <c r="V2982" t="s">
        <v>28</v>
      </c>
      <c r="W2982">
        <v>94645.333333333328</v>
      </c>
    </row>
    <row r="2983" spans="1:23" x14ac:dyDescent="0.35">
      <c r="A2983">
        <v>40346</v>
      </c>
      <c r="B2983">
        <v>20066661</v>
      </c>
      <c r="C2983" t="s">
        <v>783</v>
      </c>
      <c r="D2983" t="s">
        <v>77</v>
      </c>
      <c r="E2983" t="s">
        <v>784</v>
      </c>
      <c r="F2983" t="s">
        <v>3084</v>
      </c>
      <c r="G2983" t="s">
        <v>3085</v>
      </c>
      <c r="H2983">
        <v>1</v>
      </c>
      <c r="I2983" t="s">
        <v>28</v>
      </c>
      <c r="J2983" t="s">
        <v>29</v>
      </c>
      <c r="K2983" t="s">
        <v>30</v>
      </c>
      <c r="L2983">
        <v>1</v>
      </c>
      <c r="M2983" t="s">
        <v>30</v>
      </c>
      <c r="N2983">
        <v>1</v>
      </c>
      <c r="O2983">
        <v>0</v>
      </c>
      <c r="P2983" t="s">
        <v>31</v>
      </c>
      <c r="Q2983" t="s">
        <v>32</v>
      </c>
      <c r="R2983" t="s">
        <v>28</v>
      </c>
      <c r="T2983" t="s">
        <v>786</v>
      </c>
      <c r="U2983" t="s">
        <v>28</v>
      </c>
      <c r="V2983" t="s">
        <v>28</v>
      </c>
      <c r="W2983">
        <v>6059921.333333333</v>
      </c>
    </row>
    <row r="2984" spans="1:23" x14ac:dyDescent="0.35">
      <c r="A2984">
        <v>40346</v>
      </c>
      <c r="B2984">
        <v>20066661</v>
      </c>
      <c r="C2984" t="s">
        <v>783</v>
      </c>
      <c r="D2984" t="s">
        <v>61</v>
      </c>
      <c r="E2984" t="s">
        <v>784</v>
      </c>
      <c r="F2984" t="s">
        <v>3086</v>
      </c>
      <c r="G2984" t="s">
        <v>3087</v>
      </c>
      <c r="H2984">
        <v>1</v>
      </c>
      <c r="I2984" t="s">
        <v>28</v>
      </c>
      <c r="J2984" t="s">
        <v>29</v>
      </c>
      <c r="K2984" t="s">
        <v>30</v>
      </c>
      <c r="L2984">
        <v>1</v>
      </c>
      <c r="M2984" t="s">
        <v>30</v>
      </c>
      <c r="N2984">
        <v>1</v>
      </c>
      <c r="O2984">
        <v>0</v>
      </c>
      <c r="P2984" t="s">
        <v>31</v>
      </c>
      <c r="Q2984" t="s">
        <v>32</v>
      </c>
      <c r="R2984" t="s">
        <v>28</v>
      </c>
      <c r="T2984" t="s">
        <v>786</v>
      </c>
      <c r="U2984" t="s">
        <v>28</v>
      </c>
      <c r="V2984" t="s">
        <v>28</v>
      </c>
      <c r="W2984">
        <v>81788</v>
      </c>
    </row>
    <row r="2985" spans="1:23" x14ac:dyDescent="0.35">
      <c r="A2985">
        <v>40303</v>
      </c>
      <c r="B2985">
        <v>10019285</v>
      </c>
      <c r="C2985" t="s">
        <v>3088</v>
      </c>
      <c r="D2985" t="s">
        <v>73</v>
      </c>
      <c r="E2985" t="s">
        <v>197</v>
      </c>
      <c r="F2985" t="s">
        <v>3089</v>
      </c>
      <c r="G2985" t="s">
        <v>3090</v>
      </c>
      <c r="H2985">
        <v>1</v>
      </c>
      <c r="I2985" t="s">
        <v>49</v>
      </c>
      <c r="J2985" t="s">
        <v>29</v>
      </c>
      <c r="K2985" t="s">
        <v>30</v>
      </c>
      <c r="L2985">
        <v>1</v>
      </c>
      <c r="M2985" t="s">
        <v>30</v>
      </c>
      <c r="N2985">
        <v>1</v>
      </c>
      <c r="O2985">
        <v>0</v>
      </c>
      <c r="P2985" t="s">
        <v>31</v>
      </c>
      <c r="Q2985" t="s">
        <v>32</v>
      </c>
      <c r="R2985" t="s">
        <v>28</v>
      </c>
      <c r="T2985" t="s">
        <v>232</v>
      </c>
      <c r="U2985" t="s">
        <v>28</v>
      </c>
      <c r="V2985" t="s">
        <v>28</v>
      </c>
      <c r="W2985">
        <v>1354662.6666666667</v>
      </c>
    </row>
    <row r="2986" spans="1:23" x14ac:dyDescent="0.35">
      <c r="A2986">
        <v>40304</v>
      </c>
      <c r="B2986">
        <v>10019301</v>
      </c>
      <c r="C2986" t="s">
        <v>3091</v>
      </c>
      <c r="D2986" t="s">
        <v>73</v>
      </c>
      <c r="E2986" t="s">
        <v>230</v>
      </c>
      <c r="F2986" t="s">
        <v>3092</v>
      </c>
      <c r="G2986" t="s">
        <v>390</v>
      </c>
      <c r="H2986">
        <v>30</v>
      </c>
      <c r="I2986" t="s">
        <v>28</v>
      </c>
      <c r="J2986" t="s">
        <v>29</v>
      </c>
      <c r="K2986" t="s">
        <v>30</v>
      </c>
      <c r="L2986">
        <v>30</v>
      </c>
      <c r="M2986" t="s">
        <v>30</v>
      </c>
      <c r="N2986">
        <v>30</v>
      </c>
      <c r="O2986">
        <v>0</v>
      </c>
      <c r="P2986" t="s">
        <v>31</v>
      </c>
      <c r="Q2986" t="s">
        <v>32</v>
      </c>
      <c r="R2986" t="s">
        <v>63</v>
      </c>
      <c r="T2986" t="s">
        <v>899</v>
      </c>
      <c r="U2986" t="s">
        <v>28</v>
      </c>
      <c r="V2986" t="s">
        <v>28</v>
      </c>
      <c r="W2986">
        <v>54690</v>
      </c>
    </row>
    <row r="2987" spans="1:23" x14ac:dyDescent="0.35">
      <c r="A2987">
        <v>40309</v>
      </c>
      <c r="B2987">
        <v>20066876</v>
      </c>
      <c r="C2987" t="s">
        <v>3093</v>
      </c>
      <c r="D2987" t="s">
        <v>61</v>
      </c>
      <c r="E2987" t="s">
        <v>176</v>
      </c>
      <c r="F2987" t="s">
        <v>3092</v>
      </c>
      <c r="G2987" t="s">
        <v>390</v>
      </c>
      <c r="H2987">
        <v>5</v>
      </c>
      <c r="I2987" t="s">
        <v>28</v>
      </c>
      <c r="J2987" t="s">
        <v>29</v>
      </c>
      <c r="K2987" t="s">
        <v>30</v>
      </c>
      <c r="L2987">
        <v>5</v>
      </c>
      <c r="M2987" t="s">
        <v>30</v>
      </c>
      <c r="N2987">
        <v>5</v>
      </c>
      <c r="O2987">
        <v>0</v>
      </c>
      <c r="P2987" t="s">
        <v>31</v>
      </c>
      <c r="Q2987" t="s">
        <v>32</v>
      </c>
      <c r="R2987" t="s">
        <v>28</v>
      </c>
      <c r="T2987" t="s">
        <v>1729</v>
      </c>
      <c r="U2987" t="s">
        <v>28</v>
      </c>
      <c r="V2987" t="s">
        <v>28</v>
      </c>
      <c r="W2987">
        <v>54690</v>
      </c>
    </row>
    <row r="2988" spans="1:23" x14ac:dyDescent="0.35">
      <c r="A2988">
        <v>40318</v>
      </c>
      <c r="B2988">
        <v>10019346</v>
      </c>
      <c r="C2988" t="s">
        <v>3094</v>
      </c>
      <c r="D2988" t="s">
        <v>77</v>
      </c>
      <c r="E2988" t="s">
        <v>3095</v>
      </c>
      <c r="F2988" t="s">
        <v>3096</v>
      </c>
      <c r="G2988" t="s">
        <v>3097</v>
      </c>
      <c r="H2988">
        <v>2</v>
      </c>
      <c r="I2988" t="s">
        <v>28</v>
      </c>
      <c r="J2988" t="s">
        <v>519</v>
      </c>
      <c r="K2988" t="s">
        <v>30</v>
      </c>
      <c r="L2988">
        <v>2</v>
      </c>
      <c r="M2988" t="s">
        <v>30</v>
      </c>
      <c r="N2988">
        <v>2</v>
      </c>
      <c r="O2988">
        <v>0</v>
      </c>
      <c r="P2988" t="s">
        <v>31</v>
      </c>
      <c r="Q2988" t="s">
        <v>32</v>
      </c>
      <c r="R2988" t="s">
        <v>28</v>
      </c>
      <c r="T2988" t="s">
        <v>1729</v>
      </c>
      <c r="U2988" t="s">
        <v>28</v>
      </c>
      <c r="V2988" t="s">
        <v>28</v>
      </c>
      <c r="W2988">
        <v>565562</v>
      </c>
    </row>
    <row r="2989" spans="1:23" x14ac:dyDescent="0.35">
      <c r="A2989">
        <v>40309</v>
      </c>
      <c r="B2989">
        <v>20066876</v>
      </c>
      <c r="C2989" t="s">
        <v>3093</v>
      </c>
      <c r="D2989" t="s">
        <v>73</v>
      </c>
      <c r="E2989" t="s">
        <v>55</v>
      </c>
      <c r="F2989" t="s">
        <v>3096</v>
      </c>
      <c r="G2989" t="s">
        <v>3097</v>
      </c>
      <c r="H2989">
        <v>2</v>
      </c>
      <c r="I2989" t="s">
        <v>28</v>
      </c>
      <c r="J2989" t="s">
        <v>519</v>
      </c>
      <c r="K2989" t="s">
        <v>30</v>
      </c>
      <c r="L2989">
        <v>2</v>
      </c>
      <c r="M2989" t="s">
        <v>30</v>
      </c>
      <c r="N2989">
        <v>2</v>
      </c>
      <c r="O2989">
        <v>0</v>
      </c>
      <c r="P2989" t="s">
        <v>31</v>
      </c>
      <c r="Q2989" t="s">
        <v>32</v>
      </c>
      <c r="R2989" t="s">
        <v>63</v>
      </c>
      <c r="T2989" t="s">
        <v>1729</v>
      </c>
      <c r="U2989" t="s">
        <v>28</v>
      </c>
      <c r="V2989" t="s">
        <v>28</v>
      </c>
      <c r="W2989">
        <v>565562</v>
      </c>
    </row>
    <row r="2990" spans="1:23" x14ac:dyDescent="0.35">
      <c r="A2990">
        <v>40318</v>
      </c>
      <c r="B2990">
        <v>10019346</v>
      </c>
      <c r="C2990" t="s">
        <v>3094</v>
      </c>
      <c r="D2990" t="s">
        <v>61</v>
      </c>
      <c r="E2990" t="s">
        <v>3095</v>
      </c>
      <c r="F2990" t="s">
        <v>3098</v>
      </c>
      <c r="G2990" t="s">
        <v>3099</v>
      </c>
      <c r="H2990">
        <v>1</v>
      </c>
      <c r="I2990" t="s">
        <v>28</v>
      </c>
      <c r="J2990" t="s">
        <v>519</v>
      </c>
      <c r="K2990" t="s">
        <v>30</v>
      </c>
      <c r="L2990">
        <v>1</v>
      </c>
      <c r="M2990" t="s">
        <v>30</v>
      </c>
      <c r="N2990">
        <v>1</v>
      </c>
      <c r="O2990">
        <v>0</v>
      </c>
      <c r="P2990" t="s">
        <v>31</v>
      </c>
      <c r="Q2990" t="s">
        <v>32</v>
      </c>
      <c r="R2990" t="s">
        <v>28</v>
      </c>
      <c r="T2990" t="s">
        <v>1729</v>
      </c>
      <c r="U2990" t="s">
        <v>28</v>
      </c>
      <c r="V2990" t="s">
        <v>28</v>
      </c>
      <c r="W2990">
        <v>75395.333333333328</v>
      </c>
    </row>
    <row r="2991" spans="1:23" x14ac:dyDescent="0.35">
      <c r="A2991">
        <v>40318</v>
      </c>
      <c r="B2991">
        <v>10019346</v>
      </c>
      <c r="C2991" t="s">
        <v>3094</v>
      </c>
      <c r="D2991" t="s">
        <v>58</v>
      </c>
      <c r="E2991" t="s">
        <v>3095</v>
      </c>
      <c r="F2991" t="s">
        <v>3100</v>
      </c>
      <c r="G2991" t="s">
        <v>3101</v>
      </c>
      <c r="H2991">
        <v>10</v>
      </c>
      <c r="I2991" t="s">
        <v>28</v>
      </c>
      <c r="J2991" t="s">
        <v>29</v>
      </c>
      <c r="K2991" t="s">
        <v>30</v>
      </c>
      <c r="L2991">
        <v>10</v>
      </c>
      <c r="M2991" t="s">
        <v>30</v>
      </c>
      <c r="N2991">
        <v>10</v>
      </c>
      <c r="O2991">
        <v>0</v>
      </c>
      <c r="P2991" t="s">
        <v>31</v>
      </c>
      <c r="Q2991" t="s">
        <v>32</v>
      </c>
      <c r="R2991" t="s">
        <v>28</v>
      </c>
      <c r="T2991" t="s">
        <v>1729</v>
      </c>
      <c r="U2991" t="s">
        <v>28</v>
      </c>
      <c r="V2991" t="s">
        <v>28</v>
      </c>
      <c r="W2991">
        <v>185619.33333333334</v>
      </c>
    </row>
    <row r="2992" spans="1:23" x14ac:dyDescent="0.35">
      <c r="A2992">
        <v>42221</v>
      </c>
      <c r="B2992">
        <v>10031823</v>
      </c>
      <c r="C2992" t="s">
        <v>2943</v>
      </c>
      <c r="D2992" t="s">
        <v>73</v>
      </c>
      <c r="E2992" t="s">
        <v>197</v>
      </c>
      <c r="F2992" t="s">
        <v>3100</v>
      </c>
      <c r="G2992" t="s">
        <v>3101</v>
      </c>
      <c r="H2992">
        <v>1</v>
      </c>
      <c r="I2992" t="s">
        <v>28</v>
      </c>
      <c r="J2992" t="s">
        <v>29</v>
      </c>
      <c r="K2992" t="s">
        <v>30</v>
      </c>
      <c r="L2992">
        <v>1</v>
      </c>
      <c r="M2992" t="s">
        <v>30</v>
      </c>
      <c r="N2992">
        <v>1</v>
      </c>
      <c r="O2992">
        <v>0</v>
      </c>
      <c r="P2992" t="s">
        <v>31</v>
      </c>
      <c r="Q2992" t="s">
        <v>32</v>
      </c>
      <c r="R2992" t="s">
        <v>28</v>
      </c>
      <c r="T2992" t="s">
        <v>899</v>
      </c>
      <c r="U2992" t="s">
        <v>28</v>
      </c>
      <c r="V2992" t="s">
        <v>28</v>
      </c>
      <c r="W2992">
        <v>185619.33333333334</v>
      </c>
    </row>
    <row r="2993" spans="1:23" x14ac:dyDescent="0.35">
      <c r="A2993">
        <v>44887</v>
      </c>
      <c r="B2993">
        <v>10044230</v>
      </c>
      <c r="C2993" t="s">
        <v>1118</v>
      </c>
      <c r="D2993" t="s">
        <v>93</v>
      </c>
      <c r="E2993" t="s">
        <v>55</v>
      </c>
      <c r="F2993" t="s">
        <v>3100</v>
      </c>
      <c r="G2993" t="s">
        <v>3101</v>
      </c>
      <c r="H2993">
        <v>1</v>
      </c>
      <c r="I2993" t="s">
        <v>28</v>
      </c>
      <c r="J2993" t="s">
        <v>29</v>
      </c>
      <c r="K2993" t="s">
        <v>30</v>
      </c>
      <c r="L2993">
        <v>1</v>
      </c>
      <c r="M2993" t="s">
        <v>30</v>
      </c>
      <c r="N2993">
        <v>1</v>
      </c>
      <c r="O2993">
        <v>0</v>
      </c>
      <c r="P2993" t="s">
        <v>31</v>
      </c>
      <c r="Q2993" t="s">
        <v>32</v>
      </c>
      <c r="R2993" t="s">
        <v>28</v>
      </c>
      <c r="T2993" t="s">
        <v>876</v>
      </c>
      <c r="U2993" t="s">
        <v>28</v>
      </c>
      <c r="V2993" t="s">
        <v>28</v>
      </c>
      <c r="W2993">
        <v>185619.33333333334</v>
      </c>
    </row>
    <row r="2994" spans="1:23" x14ac:dyDescent="0.35">
      <c r="A2994">
        <v>40318</v>
      </c>
      <c r="B2994">
        <v>10019346</v>
      </c>
      <c r="C2994" t="s">
        <v>3094</v>
      </c>
      <c r="D2994" t="s">
        <v>70</v>
      </c>
      <c r="E2994" t="s">
        <v>3095</v>
      </c>
      <c r="F2994" t="s">
        <v>3102</v>
      </c>
      <c r="G2994" t="s">
        <v>3103</v>
      </c>
      <c r="H2994">
        <v>12</v>
      </c>
      <c r="I2994" t="s">
        <v>28</v>
      </c>
      <c r="J2994" t="s">
        <v>29</v>
      </c>
      <c r="K2994" t="s">
        <v>30</v>
      </c>
      <c r="L2994">
        <v>12</v>
      </c>
      <c r="M2994" t="s">
        <v>30</v>
      </c>
      <c r="N2994">
        <v>12</v>
      </c>
      <c r="O2994">
        <v>0</v>
      </c>
      <c r="P2994" t="s">
        <v>31</v>
      </c>
      <c r="Q2994" t="s">
        <v>32</v>
      </c>
      <c r="R2994" t="s">
        <v>28</v>
      </c>
      <c r="T2994" t="s">
        <v>1729</v>
      </c>
      <c r="U2994" t="s">
        <v>28</v>
      </c>
      <c r="V2994" t="s">
        <v>28</v>
      </c>
      <c r="W2994">
        <v>65448.666666666664</v>
      </c>
    </row>
    <row r="2995" spans="1:23" x14ac:dyDescent="0.35">
      <c r="A2995">
        <v>40309</v>
      </c>
      <c r="B2995">
        <v>20066876</v>
      </c>
      <c r="C2995" t="s">
        <v>3093</v>
      </c>
      <c r="D2995" t="s">
        <v>38</v>
      </c>
      <c r="E2995" t="s">
        <v>176</v>
      </c>
      <c r="F2995" t="s">
        <v>3104</v>
      </c>
      <c r="G2995" t="s">
        <v>354</v>
      </c>
      <c r="H2995">
        <v>25</v>
      </c>
      <c r="I2995" t="s">
        <v>28</v>
      </c>
      <c r="J2995" t="s">
        <v>355</v>
      </c>
      <c r="K2995" t="s">
        <v>30</v>
      </c>
      <c r="L2995">
        <v>25</v>
      </c>
      <c r="M2995" t="s">
        <v>30</v>
      </c>
      <c r="N2995">
        <v>25</v>
      </c>
      <c r="O2995">
        <v>0</v>
      </c>
      <c r="P2995" t="s">
        <v>31</v>
      </c>
      <c r="Q2995" t="s">
        <v>32</v>
      </c>
      <c r="R2995" t="s">
        <v>28</v>
      </c>
      <c r="T2995" t="s">
        <v>1729</v>
      </c>
      <c r="U2995" t="s">
        <v>28</v>
      </c>
      <c r="V2995" t="s">
        <v>28</v>
      </c>
      <c r="W2995">
        <v>3740</v>
      </c>
    </row>
    <row r="2996" spans="1:23" x14ac:dyDescent="0.35">
      <c r="A2996">
        <v>40399</v>
      </c>
      <c r="B2996">
        <v>10020042</v>
      </c>
      <c r="C2996" t="s">
        <v>3105</v>
      </c>
      <c r="D2996" t="s">
        <v>73</v>
      </c>
      <c r="E2996" t="s">
        <v>39</v>
      </c>
      <c r="F2996" t="s">
        <v>3104</v>
      </c>
      <c r="G2996" t="s">
        <v>354</v>
      </c>
      <c r="H2996">
        <v>25</v>
      </c>
      <c r="I2996" t="s">
        <v>49</v>
      </c>
      <c r="J2996" t="s">
        <v>355</v>
      </c>
      <c r="K2996" t="s">
        <v>30</v>
      </c>
      <c r="L2996">
        <v>25</v>
      </c>
      <c r="M2996" t="s">
        <v>30</v>
      </c>
      <c r="N2996">
        <v>25</v>
      </c>
      <c r="O2996">
        <v>0</v>
      </c>
      <c r="P2996" t="s">
        <v>31</v>
      </c>
      <c r="Q2996" t="s">
        <v>32</v>
      </c>
      <c r="R2996" t="s">
        <v>28</v>
      </c>
      <c r="T2996" t="s">
        <v>899</v>
      </c>
      <c r="U2996" t="s">
        <v>28</v>
      </c>
      <c r="V2996" t="s">
        <v>28</v>
      </c>
      <c r="W2996">
        <v>3740</v>
      </c>
    </row>
    <row r="2997" spans="1:23" x14ac:dyDescent="0.35">
      <c r="A2997">
        <v>40729</v>
      </c>
      <c r="B2997">
        <v>10022288</v>
      </c>
      <c r="C2997" t="s">
        <v>3106</v>
      </c>
      <c r="D2997" t="s">
        <v>77</v>
      </c>
      <c r="E2997" t="s">
        <v>163</v>
      </c>
      <c r="F2997" t="s">
        <v>3104</v>
      </c>
      <c r="G2997" t="s">
        <v>354</v>
      </c>
      <c r="H2997">
        <v>25</v>
      </c>
      <c r="I2997" t="s">
        <v>28</v>
      </c>
      <c r="J2997" t="s">
        <v>355</v>
      </c>
      <c r="K2997" t="s">
        <v>30</v>
      </c>
      <c r="L2997">
        <v>25</v>
      </c>
      <c r="M2997" t="s">
        <v>30</v>
      </c>
      <c r="N2997">
        <v>25</v>
      </c>
      <c r="O2997">
        <v>0</v>
      </c>
      <c r="P2997" t="s">
        <v>31</v>
      </c>
      <c r="Q2997" t="s">
        <v>32</v>
      </c>
      <c r="R2997" t="s">
        <v>28</v>
      </c>
      <c r="T2997" t="s">
        <v>899</v>
      </c>
      <c r="U2997" t="s">
        <v>28</v>
      </c>
      <c r="V2997" t="s">
        <v>28</v>
      </c>
      <c r="W2997">
        <v>3740</v>
      </c>
    </row>
    <row r="2998" spans="1:23" x14ac:dyDescent="0.35">
      <c r="A2998">
        <v>41131</v>
      </c>
      <c r="B2998">
        <v>20080478</v>
      </c>
      <c r="C2998" t="s">
        <v>898</v>
      </c>
      <c r="D2998" t="s">
        <v>66</v>
      </c>
      <c r="E2998" t="s">
        <v>25</v>
      </c>
      <c r="F2998" t="s">
        <v>3104</v>
      </c>
      <c r="G2998" t="s">
        <v>354</v>
      </c>
      <c r="H2998">
        <v>25</v>
      </c>
      <c r="I2998" t="s">
        <v>28</v>
      </c>
      <c r="J2998" t="s">
        <v>355</v>
      </c>
      <c r="K2998" t="s">
        <v>30</v>
      </c>
      <c r="L2998">
        <v>25</v>
      </c>
      <c r="M2998" t="s">
        <v>30</v>
      </c>
      <c r="N2998">
        <v>25</v>
      </c>
      <c r="O2998">
        <v>0</v>
      </c>
      <c r="P2998" t="s">
        <v>31</v>
      </c>
      <c r="Q2998" t="s">
        <v>32</v>
      </c>
      <c r="R2998" t="s">
        <v>63</v>
      </c>
      <c r="T2998" t="s">
        <v>899</v>
      </c>
      <c r="U2998" t="s">
        <v>28</v>
      </c>
      <c r="V2998" t="s">
        <v>28</v>
      </c>
      <c r="W2998">
        <v>3740</v>
      </c>
    </row>
    <row r="2999" spans="1:23" x14ac:dyDescent="0.35">
      <c r="A2999">
        <v>41131</v>
      </c>
      <c r="B2999">
        <v>20080478</v>
      </c>
      <c r="C2999" t="s">
        <v>898</v>
      </c>
      <c r="D2999" t="s">
        <v>155</v>
      </c>
      <c r="E2999" t="s">
        <v>25</v>
      </c>
      <c r="F2999" t="s">
        <v>3104</v>
      </c>
      <c r="G2999" t="s">
        <v>354</v>
      </c>
      <c r="H2999">
        <v>25</v>
      </c>
      <c r="I2999" t="s">
        <v>28</v>
      </c>
      <c r="J2999" t="s">
        <v>355</v>
      </c>
      <c r="K2999" t="s">
        <v>30</v>
      </c>
      <c r="L2999">
        <v>25</v>
      </c>
      <c r="M2999" t="s">
        <v>30</v>
      </c>
      <c r="N2999">
        <v>25</v>
      </c>
      <c r="O2999">
        <v>0</v>
      </c>
      <c r="P2999" t="s">
        <v>31</v>
      </c>
      <c r="Q2999" t="s">
        <v>32</v>
      </c>
      <c r="R2999" t="s">
        <v>28</v>
      </c>
      <c r="T2999" t="s">
        <v>899</v>
      </c>
      <c r="U2999" t="s">
        <v>28</v>
      </c>
      <c r="V2999" t="s">
        <v>28</v>
      </c>
      <c r="W2999">
        <v>3740</v>
      </c>
    </row>
    <row r="3000" spans="1:23" x14ac:dyDescent="0.35">
      <c r="A3000">
        <v>41604</v>
      </c>
      <c r="B3000">
        <v>10029013</v>
      </c>
      <c r="C3000" t="s">
        <v>912</v>
      </c>
      <c r="D3000" t="s">
        <v>38</v>
      </c>
      <c r="E3000" t="s">
        <v>153</v>
      </c>
      <c r="F3000" t="s">
        <v>3104</v>
      </c>
      <c r="G3000" t="s">
        <v>354</v>
      </c>
      <c r="H3000">
        <v>50</v>
      </c>
      <c r="I3000" t="s">
        <v>28</v>
      </c>
      <c r="J3000" t="s">
        <v>355</v>
      </c>
      <c r="K3000" t="s">
        <v>30</v>
      </c>
      <c r="L3000">
        <v>50</v>
      </c>
      <c r="M3000" t="s">
        <v>30</v>
      </c>
      <c r="N3000">
        <v>50</v>
      </c>
      <c r="O3000">
        <v>0</v>
      </c>
      <c r="P3000" t="s">
        <v>31</v>
      </c>
      <c r="Q3000" t="s">
        <v>32</v>
      </c>
      <c r="R3000" t="s">
        <v>28</v>
      </c>
      <c r="T3000" t="s">
        <v>899</v>
      </c>
      <c r="U3000" t="s">
        <v>28</v>
      </c>
      <c r="V3000" t="s">
        <v>28</v>
      </c>
      <c r="W3000">
        <v>3740</v>
      </c>
    </row>
    <row r="3001" spans="1:23" x14ac:dyDescent="0.35">
      <c r="A3001">
        <v>41694</v>
      </c>
      <c r="B3001">
        <v>10029377</v>
      </c>
      <c r="C3001" t="s">
        <v>3107</v>
      </c>
      <c r="D3001" t="s">
        <v>38</v>
      </c>
      <c r="E3001" t="s">
        <v>55</v>
      </c>
      <c r="F3001" t="s">
        <v>3104</v>
      </c>
      <c r="G3001" t="s">
        <v>354</v>
      </c>
      <c r="H3001">
        <v>25</v>
      </c>
      <c r="I3001" t="s">
        <v>28</v>
      </c>
      <c r="J3001" t="s">
        <v>355</v>
      </c>
      <c r="K3001" t="s">
        <v>30</v>
      </c>
      <c r="L3001">
        <v>25</v>
      </c>
      <c r="M3001" t="s">
        <v>30</v>
      </c>
      <c r="N3001">
        <v>25</v>
      </c>
      <c r="O3001">
        <v>0</v>
      </c>
      <c r="P3001" t="s">
        <v>31</v>
      </c>
      <c r="Q3001" t="s">
        <v>32</v>
      </c>
      <c r="R3001" t="s">
        <v>28</v>
      </c>
      <c r="T3001" t="s">
        <v>899</v>
      </c>
      <c r="U3001" t="s">
        <v>28</v>
      </c>
      <c r="V3001" t="s">
        <v>28</v>
      </c>
      <c r="W3001">
        <v>3740</v>
      </c>
    </row>
    <row r="3002" spans="1:23" x14ac:dyDescent="0.35">
      <c r="A3002">
        <v>42030</v>
      </c>
      <c r="B3002">
        <v>10030604</v>
      </c>
      <c r="C3002" t="s">
        <v>3108</v>
      </c>
      <c r="D3002" t="s">
        <v>132</v>
      </c>
      <c r="E3002" t="s">
        <v>158</v>
      </c>
      <c r="F3002" t="s">
        <v>3104</v>
      </c>
      <c r="G3002" t="s">
        <v>354</v>
      </c>
      <c r="H3002">
        <v>25</v>
      </c>
      <c r="I3002" t="s">
        <v>28</v>
      </c>
      <c r="J3002" t="s">
        <v>355</v>
      </c>
      <c r="K3002" t="s">
        <v>30</v>
      </c>
      <c r="L3002">
        <v>25</v>
      </c>
      <c r="M3002" t="s">
        <v>30</v>
      </c>
      <c r="N3002">
        <v>25</v>
      </c>
      <c r="O3002">
        <v>0</v>
      </c>
      <c r="P3002" t="s">
        <v>31</v>
      </c>
      <c r="Q3002" t="s">
        <v>32</v>
      </c>
      <c r="R3002" t="s">
        <v>28</v>
      </c>
      <c r="T3002" t="s">
        <v>899</v>
      </c>
      <c r="U3002" t="s">
        <v>28</v>
      </c>
      <c r="V3002" t="s">
        <v>28</v>
      </c>
      <c r="W3002">
        <v>3740</v>
      </c>
    </row>
    <row r="3003" spans="1:23" x14ac:dyDescent="0.35">
      <c r="A3003">
        <v>42164</v>
      </c>
      <c r="B3003">
        <v>10031500</v>
      </c>
      <c r="C3003" t="s">
        <v>3109</v>
      </c>
      <c r="D3003" t="s">
        <v>38</v>
      </c>
      <c r="E3003" t="s">
        <v>197</v>
      </c>
      <c r="F3003" t="s">
        <v>3104</v>
      </c>
      <c r="G3003" t="s">
        <v>354</v>
      </c>
      <c r="H3003">
        <v>25</v>
      </c>
      <c r="I3003" t="s">
        <v>28</v>
      </c>
      <c r="J3003" t="s">
        <v>355</v>
      </c>
      <c r="K3003" t="s">
        <v>30</v>
      </c>
      <c r="L3003">
        <v>25</v>
      </c>
      <c r="M3003" t="s">
        <v>30</v>
      </c>
      <c r="N3003">
        <v>25</v>
      </c>
      <c r="O3003">
        <v>0</v>
      </c>
      <c r="P3003" t="s">
        <v>31</v>
      </c>
      <c r="Q3003" t="s">
        <v>32</v>
      </c>
      <c r="R3003" t="s">
        <v>28</v>
      </c>
      <c r="T3003" t="s">
        <v>899</v>
      </c>
      <c r="U3003" t="s">
        <v>28</v>
      </c>
      <c r="V3003" t="s">
        <v>28</v>
      </c>
      <c r="W3003">
        <v>3740</v>
      </c>
    </row>
    <row r="3004" spans="1:23" x14ac:dyDescent="0.35">
      <c r="A3004">
        <v>42461</v>
      </c>
      <c r="B3004">
        <v>10032653</v>
      </c>
      <c r="C3004" t="s">
        <v>1736</v>
      </c>
      <c r="D3004" t="s">
        <v>77</v>
      </c>
      <c r="E3004" t="s">
        <v>197</v>
      </c>
      <c r="F3004" t="s">
        <v>3104</v>
      </c>
      <c r="G3004" t="s">
        <v>354</v>
      </c>
      <c r="H3004">
        <v>25</v>
      </c>
      <c r="I3004" t="s">
        <v>28</v>
      </c>
      <c r="J3004" t="s">
        <v>355</v>
      </c>
      <c r="K3004" t="s">
        <v>30</v>
      </c>
      <c r="L3004">
        <v>25</v>
      </c>
      <c r="M3004" t="s">
        <v>30</v>
      </c>
      <c r="N3004">
        <v>25</v>
      </c>
      <c r="O3004">
        <v>0</v>
      </c>
      <c r="P3004" t="s">
        <v>31</v>
      </c>
      <c r="Q3004" t="s">
        <v>32</v>
      </c>
      <c r="R3004" t="s">
        <v>28</v>
      </c>
      <c r="T3004" t="s">
        <v>534</v>
      </c>
      <c r="U3004" t="s">
        <v>28</v>
      </c>
      <c r="V3004" t="s">
        <v>28</v>
      </c>
      <c r="W3004">
        <v>3740</v>
      </c>
    </row>
    <row r="3005" spans="1:23" x14ac:dyDescent="0.35">
      <c r="A3005">
        <v>40309</v>
      </c>
      <c r="B3005">
        <v>20066876</v>
      </c>
      <c r="C3005" t="s">
        <v>3093</v>
      </c>
      <c r="D3005" t="s">
        <v>58</v>
      </c>
      <c r="E3005" t="s">
        <v>176</v>
      </c>
      <c r="F3005" t="s">
        <v>3110</v>
      </c>
      <c r="G3005" t="s">
        <v>3111</v>
      </c>
      <c r="H3005">
        <v>150</v>
      </c>
      <c r="I3005" t="s">
        <v>28</v>
      </c>
      <c r="J3005" t="s">
        <v>29</v>
      </c>
      <c r="K3005" t="s">
        <v>30</v>
      </c>
      <c r="L3005">
        <v>150</v>
      </c>
      <c r="M3005" t="s">
        <v>30</v>
      </c>
      <c r="N3005">
        <v>150</v>
      </c>
      <c r="O3005">
        <v>0</v>
      </c>
      <c r="P3005" t="s">
        <v>31</v>
      </c>
      <c r="Q3005" t="s">
        <v>32</v>
      </c>
      <c r="R3005" t="s">
        <v>28</v>
      </c>
      <c r="T3005" t="s">
        <v>1729</v>
      </c>
      <c r="U3005" t="s">
        <v>28</v>
      </c>
      <c r="V3005" t="s">
        <v>28</v>
      </c>
      <c r="W3005">
        <v>304</v>
      </c>
    </row>
    <row r="3006" spans="1:23" x14ac:dyDescent="0.35">
      <c r="A3006">
        <v>40316</v>
      </c>
      <c r="B3006">
        <v>10019391</v>
      </c>
      <c r="C3006" t="s">
        <v>2676</v>
      </c>
      <c r="D3006" t="s">
        <v>73</v>
      </c>
      <c r="E3006" t="s">
        <v>55</v>
      </c>
      <c r="F3006" t="s">
        <v>3112</v>
      </c>
      <c r="G3006" t="s">
        <v>1239</v>
      </c>
      <c r="H3006">
        <v>6</v>
      </c>
      <c r="I3006" t="s">
        <v>49</v>
      </c>
      <c r="J3006" t="s">
        <v>226</v>
      </c>
      <c r="K3006" t="s">
        <v>30</v>
      </c>
      <c r="L3006">
        <v>6</v>
      </c>
      <c r="M3006" t="s">
        <v>30</v>
      </c>
      <c r="N3006">
        <v>6</v>
      </c>
      <c r="O3006">
        <v>0</v>
      </c>
      <c r="P3006" t="s">
        <v>31</v>
      </c>
      <c r="Q3006" t="s">
        <v>32</v>
      </c>
      <c r="R3006" t="s">
        <v>28</v>
      </c>
      <c r="T3006" t="s">
        <v>899</v>
      </c>
      <c r="U3006" t="s">
        <v>28</v>
      </c>
      <c r="V3006" t="s">
        <v>28</v>
      </c>
      <c r="W3006">
        <v>5491.333333333333</v>
      </c>
    </row>
    <row r="3007" spans="1:23" x14ac:dyDescent="0.35">
      <c r="A3007">
        <v>40298</v>
      </c>
      <c r="B3007">
        <v>20067521</v>
      </c>
      <c r="C3007" t="s">
        <v>3113</v>
      </c>
      <c r="D3007" t="s">
        <v>73</v>
      </c>
      <c r="E3007" t="s">
        <v>3114</v>
      </c>
      <c r="F3007" t="s">
        <v>3112</v>
      </c>
      <c r="G3007" t="s">
        <v>1239</v>
      </c>
      <c r="H3007">
        <v>1</v>
      </c>
      <c r="I3007" t="s">
        <v>28</v>
      </c>
      <c r="J3007" t="s">
        <v>226</v>
      </c>
      <c r="K3007" t="s">
        <v>30</v>
      </c>
      <c r="L3007">
        <v>1</v>
      </c>
      <c r="M3007" t="s">
        <v>30</v>
      </c>
      <c r="N3007">
        <v>1</v>
      </c>
      <c r="O3007">
        <v>0</v>
      </c>
      <c r="P3007" t="s">
        <v>31</v>
      </c>
      <c r="Q3007" t="s">
        <v>32</v>
      </c>
      <c r="R3007" t="s">
        <v>28</v>
      </c>
      <c r="T3007" t="s">
        <v>1729</v>
      </c>
      <c r="U3007" t="s">
        <v>28</v>
      </c>
      <c r="V3007" t="s">
        <v>28</v>
      </c>
      <c r="W3007">
        <v>5491.333333333333</v>
      </c>
    </row>
    <row r="3008" spans="1:23" x14ac:dyDescent="0.35">
      <c r="A3008">
        <v>40381</v>
      </c>
      <c r="B3008">
        <v>10019904</v>
      </c>
      <c r="C3008" t="s">
        <v>3115</v>
      </c>
      <c r="D3008" t="s">
        <v>73</v>
      </c>
      <c r="E3008" t="s">
        <v>197</v>
      </c>
      <c r="F3008" t="s">
        <v>3112</v>
      </c>
      <c r="G3008" t="s">
        <v>1239</v>
      </c>
      <c r="H3008">
        <v>1</v>
      </c>
      <c r="I3008" t="s">
        <v>28</v>
      </c>
      <c r="J3008" t="s">
        <v>226</v>
      </c>
      <c r="K3008" t="s">
        <v>30</v>
      </c>
      <c r="L3008">
        <v>1</v>
      </c>
      <c r="M3008" t="s">
        <v>30</v>
      </c>
      <c r="N3008">
        <v>1</v>
      </c>
      <c r="O3008">
        <v>0</v>
      </c>
      <c r="P3008" t="s">
        <v>31</v>
      </c>
      <c r="Q3008" t="s">
        <v>32</v>
      </c>
      <c r="R3008" t="s">
        <v>63</v>
      </c>
      <c r="T3008" t="s">
        <v>899</v>
      </c>
      <c r="U3008" t="s">
        <v>28</v>
      </c>
      <c r="V3008" t="s">
        <v>28</v>
      </c>
      <c r="W3008">
        <v>5491.333333333333</v>
      </c>
    </row>
    <row r="3009" spans="1:23" x14ac:dyDescent="0.35">
      <c r="A3009">
        <v>40399</v>
      </c>
      <c r="B3009">
        <v>10020042</v>
      </c>
      <c r="C3009" t="s">
        <v>3105</v>
      </c>
      <c r="D3009" t="s">
        <v>58</v>
      </c>
      <c r="E3009" t="s">
        <v>39</v>
      </c>
      <c r="F3009" t="s">
        <v>3112</v>
      </c>
      <c r="G3009" t="s">
        <v>1239</v>
      </c>
      <c r="H3009">
        <v>4</v>
      </c>
      <c r="I3009" t="s">
        <v>49</v>
      </c>
      <c r="J3009" t="s">
        <v>226</v>
      </c>
      <c r="K3009" t="s">
        <v>30</v>
      </c>
      <c r="L3009">
        <v>4</v>
      </c>
      <c r="M3009" t="s">
        <v>30</v>
      </c>
      <c r="N3009">
        <v>4</v>
      </c>
      <c r="O3009">
        <v>0</v>
      </c>
      <c r="P3009" t="s">
        <v>31</v>
      </c>
      <c r="Q3009" t="s">
        <v>32</v>
      </c>
      <c r="R3009" t="s">
        <v>28</v>
      </c>
      <c r="T3009" t="s">
        <v>899</v>
      </c>
      <c r="U3009" t="s">
        <v>28</v>
      </c>
      <c r="V3009" t="s">
        <v>28</v>
      </c>
      <c r="W3009">
        <v>5491.333333333333</v>
      </c>
    </row>
    <row r="3010" spans="1:23" x14ac:dyDescent="0.35">
      <c r="A3010">
        <v>40490</v>
      </c>
      <c r="B3010">
        <v>10020662</v>
      </c>
      <c r="C3010" t="s">
        <v>3116</v>
      </c>
      <c r="D3010" t="s">
        <v>73</v>
      </c>
      <c r="E3010" t="s">
        <v>176</v>
      </c>
      <c r="F3010" t="s">
        <v>3112</v>
      </c>
      <c r="G3010" t="s">
        <v>1239</v>
      </c>
      <c r="H3010">
        <v>2</v>
      </c>
      <c r="I3010" t="s">
        <v>28</v>
      </c>
      <c r="J3010" t="s">
        <v>226</v>
      </c>
      <c r="K3010" t="s">
        <v>30</v>
      </c>
      <c r="L3010">
        <v>2</v>
      </c>
      <c r="M3010" t="s">
        <v>30</v>
      </c>
      <c r="N3010">
        <v>2</v>
      </c>
      <c r="O3010">
        <v>0</v>
      </c>
      <c r="P3010" t="s">
        <v>31</v>
      </c>
      <c r="Q3010" t="s">
        <v>32</v>
      </c>
      <c r="R3010" t="s">
        <v>63</v>
      </c>
      <c r="T3010" t="s">
        <v>1729</v>
      </c>
      <c r="U3010" t="s">
        <v>28</v>
      </c>
      <c r="V3010" t="s">
        <v>28</v>
      </c>
      <c r="W3010">
        <v>5491.333333333333</v>
      </c>
    </row>
    <row r="3011" spans="1:23" x14ac:dyDescent="0.35">
      <c r="A3011">
        <v>41750</v>
      </c>
      <c r="B3011">
        <v>10029593</v>
      </c>
      <c r="C3011" t="s">
        <v>3117</v>
      </c>
      <c r="D3011" t="s">
        <v>38</v>
      </c>
      <c r="E3011" t="s">
        <v>230</v>
      </c>
      <c r="F3011" t="s">
        <v>3112</v>
      </c>
      <c r="G3011" t="s">
        <v>1239</v>
      </c>
      <c r="H3011">
        <v>1</v>
      </c>
      <c r="I3011" t="s">
        <v>28</v>
      </c>
      <c r="J3011" t="s">
        <v>226</v>
      </c>
      <c r="K3011" t="s">
        <v>30</v>
      </c>
      <c r="L3011">
        <v>1</v>
      </c>
      <c r="M3011" t="s">
        <v>30</v>
      </c>
      <c r="N3011">
        <v>1</v>
      </c>
      <c r="O3011">
        <v>0</v>
      </c>
      <c r="P3011" t="s">
        <v>31</v>
      </c>
      <c r="Q3011" t="s">
        <v>32</v>
      </c>
      <c r="R3011" t="s">
        <v>28</v>
      </c>
      <c r="T3011" t="s">
        <v>899</v>
      </c>
      <c r="U3011" t="s">
        <v>28</v>
      </c>
      <c r="V3011" t="s">
        <v>28</v>
      </c>
      <c r="W3011">
        <v>5491.333333333333</v>
      </c>
    </row>
    <row r="3012" spans="1:23" x14ac:dyDescent="0.35">
      <c r="A3012">
        <v>41883</v>
      </c>
      <c r="B3012">
        <v>10030125</v>
      </c>
      <c r="C3012" t="s">
        <v>3118</v>
      </c>
      <c r="D3012" t="s">
        <v>73</v>
      </c>
      <c r="E3012" t="s">
        <v>176</v>
      </c>
      <c r="F3012" t="s">
        <v>3112</v>
      </c>
      <c r="G3012" t="s">
        <v>1239</v>
      </c>
      <c r="H3012">
        <v>1</v>
      </c>
      <c r="I3012" t="s">
        <v>28</v>
      </c>
      <c r="J3012" t="s">
        <v>226</v>
      </c>
      <c r="K3012" t="s">
        <v>30</v>
      </c>
      <c r="L3012">
        <v>1</v>
      </c>
      <c r="M3012" t="s">
        <v>30</v>
      </c>
      <c r="N3012">
        <v>1</v>
      </c>
      <c r="O3012">
        <v>0</v>
      </c>
      <c r="P3012" t="s">
        <v>31</v>
      </c>
      <c r="Q3012" t="s">
        <v>32</v>
      </c>
      <c r="R3012" t="s">
        <v>28</v>
      </c>
      <c r="T3012" t="s">
        <v>899</v>
      </c>
      <c r="U3012" t="s">
        <v>28</v>
      </c>
      <c r="V3012" t="s">
        <v>28</v>
      </c>
      <c r="W3012">
        <v>5491.333333333333</v>
      </c>
    </row>
    <row r="3013" spans="1:23" x14ac:dyDescent="0.35">
      <c r="A3013">
        <v>42144</v>
      </c>
      <c r="B3013">
        <v>10031415</v>
      </c>
      <c r="C3013" t="s">
        <v>3119</v>
      </c>
      <c r="D3013" t="s">
        <v>73</v>
      </c>
      <c r="E3013" t="s">
        <v>197</v>
      </c>
      <c r="F3013" t="s">
        <v>3112</v>
      </c>
      <c r="G3013" t="s">
        <v>1239</v>
      </c>
      <c r="H3013">
        <v>2</v>
      </c>
      <c r="I3013" t="s">
        <v>28</v>
      </c>
      <c r="J3013" t="s">
        <v>226</v>
      </c>
      <c r="K3013" t="s">
        <v>30</v>
      </c>
      <c r="L3013">
        <v>2</v>
      </c>
      <c r="M3013" t="s">
        <v>30</v>
      </c>
      <c r="N3013">
        <v>2</v>
      </c>
      <c r="O3013">
        <v>0</v>
      </c>
      <c r="P3013" t="s">
        <v>31</v>
      </c>
      <c r="Q3013" t="s">
        <v>32</v>
      </c>
      <c r="R3013" t="s">
        <v>28</v>
      </c>
      <c r="T3013" t="s">
        <v>899</v>
      </c>
      <c r="U3013" t="s">
        <v>28</v>
      </c>
      <c r="V3013" t="s">
        <v>28</v>
      </c>
      <c r="W3013">
        <v>5491.333333333333</v>
      </c>
    </row>
    <row r="3014" spans="1:23" x14ac:dyDescent="0.35">
      <c r="A3014">
        <v>42338</v>
      </c>
      <c r="B3014">
        <v>10032317</v>
      </c>
      <c r="C3014" t="s">
        <v>3120</v>
      </c>
      <c r="D3014" t="s">
        <v>38</v>
      </c>
      <c r="E3014" t="s">
        <v>230</v>
      </c>
      <c r="F3014" t="s">
        <v>3112</v>
      </c>
      <c r="G3014" t="s">
        <v>1239</v>
      </c>
      <c r="H3014">
        <v>1</v>
      </c>
      <c r="I3014" t="s">
        <v>28</v>
      </c>
      <c r="J3014" t="s">
        <v>226</v>
      </c>
      <c r="K3014" t="s">
        <v>30</v>
      </c>
      <c r="L3014">
        <v>1</v>
      </c>
      <c r="M3014" t="s">
        <v>30</v>
      </c>
      <c r="N3014">
        <v>1</v>
      </c>
      <c r="O3014">
        <v>0</v>
      </c>
      <c r="P3014" t="s">
        <v>31</v>
      </c>
      <c r="Q3014" t="s">
        <v>32</v>
      </c>
      <c r="R3014" t="s">
        <v>28</v>
      </c>
      <c r="T3014" t="s">
        <v>899</v>
      </c>
      <c r="U3014" t="s">
        <v>28</v>
      </c>
      <c r="V3014" t="s">
        <v>28</v>
      </c>
      <c r="W3014">
        <v>5491.333333333333</v>
      </c>
    </row>
    <row r="3015" spans="1:23" x14ac:dyDescent="0.35">
      <c r="A3015">
        <v>40316</v>
      </c>
      <c r="B3015">
        <v>10019391</v>
      </c>
      <c r="C3015" t="s">
        <v>2676</v>
      </c>
      <c r="D3015" t="s">
        <v>58</v>
      </c>
      <c r="E3015" t="s">
        <v>197</v>
      </c>
      <c r="F3015" t="s">
        <v>3121</v>
      </c>
      <c r="G3015" t="s">
        <v>3122</v>
      </c>
      <c r="H3015">
        <v>0</v>
      </c>
      <c r="I3015" t="s">
        <v>49</v>
      </c>
      <c r="J3015" t="s">
        <v>29</v>
      </c>
      <c r="K3015" t="s">
        <v>30</v>
      </c>
      <c r="L3015">
        <v>0</v>
      </c>
      <c r="M3015" t="s">
        <v>30</v>
      </c>
      <c r="N3015">
        <v>0</v>
      </c>
      <c r="O3015">
        <v>0</v>
      </c>
      <c r="P3015" t="s">
        <v>31</v>
      </c>
      <c r="Q3015" t="s">
        <v>32</v>
      </c>
      <c r="R3015" t="s">
        <v>28</v>
      </c>
      <c r="T3015" t="s">
        <v>899</v>
      </c>
      <c r="U3015" t="s">
        <v>28</v>
      </c>
      <c r="V3015" t="s">
        <v>28</v>
      </c>
      <c r="W3015">
        <v>48458</v>
      </c>
    </row>
    <row r="3016" spans="1:23" x14ac:dyDescent="0.35">
      <c r="A3016">
        <v>40729</v>
      </c>
      <c r="B3016">
        <v>10022288</v>
      </c>
      <c r="C3016" t="s">
        <v>3106</v>
      </c>
      <c r="D3016" t="s">
        <v>61</v>
      </c>
      <c r="E3016" t="s">
        <v>163</v>
      </c>
      <c r="F3016" t="s">
        <v>3121</v>
      </c>
      <c r="G3016" t="s">
        <v>3122</v>
      </c>
      <c r="H3016">
        <v>1</v>
      </c>
      <c r="I3016" t="s">
        <v>28</v>
      </c>
      <c r="J3016" t="s">
        <v>29</v>
      </c>
      <c r="K3016" t="s">
        <v>30</v>
      </c>
      <c r="L3016">
        <v>1</v>
      </c>
      <c r="M3016" t="s">
        <v>30</v>
      </c>
      <c r="N3016">
        <v>1</v>
      </c>
      <c r="O3016">
        <v>0</v>
      </c>
      <c r="P3016" t="s">
        <v>31</v>
      </c>
      <c r="Q3016" t="s">
        <v>32</v>
      </c>
      <c r="R3016" t="s">
        <v>28</v>
      </c>
      <c r="T3016" t="s">
        <v>899</v>
      </c>
      <c r="U3016" t="s">
        <v>28</v>
      </c>
      <c r="V3016" t="s">
        <v>28</v>
      </c>
      <c r="W3016">
        <v>48458</v>
      </c>
    </row>
    <row r="3017" spans="1:23" x14ac:dyDescent="0.35">
      <c r="A3017">
        <v>40366</v>
      </c>
      <c r="B3017">
        <v>20067017</v>
      </c>
      <c r="C3017" t="s">
        <v>2165</v>
      </c>
      <c r="D3017" t="s">
        <v>70</v>
      </c>
      <c r="E3017" t="s">
        <v>230</v>
      </c>
      <c r="F3017" t="s">
        <v>3123</v>
      </c>
      <c r="G3017" t="s">
        <v>840</v>
      </c>
      <c r="H3017">
        <v>5</v>
      </c>
      <c r="I3017" t="s">
        <v>49</v>
      </c>
      <c r="J3017" t="s">
        <v>251</v>
      </c>
      <c r="K3017" t="s">
        <v>30</v>
      </c>
      <c r="L3017">
        <v>5</v>
      </c>
      <c r="M3017" t="s">
        <v>30</v>
      </c>
      <c r="N3017">
        <v>5</v>
      </c>
      <c r="O3017">
        <v>0</v>
      </c>
      <c r="P3017" t="s">
        <v>31</v>
      </c>
      <c r="Q3017" t="s">
        <v>32</v>
      </c>
      <c r="R3017" t="s">
        <v>28</v>
      </c>
      <c r="T3017" t="s">
        <v>2168</v>
      </c>
      <c r="U3017" t="s">
        <v>28</v>
      </c>
      <c r="V3017" t="s">
        <v>28</v>
      </c>
      <c r="W3017">
        <v>55853.333333333336</v>
      </c>
    </row>
    <row r="3018" spans="1:23" x14ac:dyDescent="0.35">
      <c r="A3018">
        <v>43990</v>
      </c>
      <c r="B3018">
        <v>20144293</v>
      </c>
      <c r="C3018" t="s">
        <v>3124</v>
      </c>
      <c r="D3018" t="s">
        <v>77</v>
      </c>
      <c r="E3018" t="s">
        <v>230</v>
      </c>
      <c r="F3018" t="s">
        <v>3123</v>
      </c>
      <c r="G3018" t="s">
        <v>840</v>
      </c>
      <c r="H3018">
        <v>5</v>
      </c>
      <c r="I3018" t="s">
        <v>28</v>
      </c>
      <c r="J3018" t="s">
        <v>251</v>
      </c>
      <c r="K3018" t="s">
        <v>30</v>
      </c>
      <c r="L3018">
        <v>5</v>
      </c>
      <c r="M3018" t="s">
        <v>30</v>
      </c>
      <c r="N3018">
        <v>5</v>
      </c>
      <c r="O3018">
        <v>0</v>
      </c>
      <c r="P3018" t="s">
        <v>31</v>
      </c>
      <c r="Q3018" t="s">
        <v>32</v>
      </c>
      <c r="R3018" t="s">
        <v>28</v>
      </c>
      <c r="T3018" t="s">
        <v>3125</v>
      </c>
      <c r="U3018" t="s">
        <v>28</v>
      </c>
      <c r="V3018" t="s">
        <v>28</v>
      </c>
      <c r="W3018">
        <v>55853.333333333336</v>
      </c>
    </row>
    <row r="3019" spans="1:23" x14ac:dyDescent="0.35">
      <c r="A3019">
        <v>40402</v>
      </c>
      <c r="B3019">
        <v>20067017</v>
      </c>
      <c r="C3019" t="s">
        <v>2165</v>
      </c>
      <c r="D3019" t="s">
        <v>79</v>
      </c>
      <c r="E3019" t="s">
        <v>784</v>
      </c>
      <c r="F3019" t="s">
        <v>3126</v>
      </c>
      <c r="G3019" t="s">
        <v>3127</v>
      </c>
      <c r="H3019">
        <v>2</v>
      </c>
      <c r="I3019" t="s">
        <v>28</v>
      </c>
      <c r="J3019" t="s">
        <v>29</v>
      </c>
      <c r="K3019" t="s">
        <v>30</v>
      </c>
      <c r="L3019">
        <v>2</v>
      </c>
      <c r="M3019" t="s">
        <v>30</v>
      </c>
      <c r="N3019">
        <v>2</v>
      </c>
      <c r="O3019">
        <v>0</v>
      </c>
      <c r="P3019" t="s">
        <v>31</v>
      </c>
      <c r="Q3019" t="s">
        <v>32</v>
      </c>
      <c r="R3019" t="s">
        <v>28</v>
      </c>
      <c r="T3019" t="s">
        <v>2168</v>
      </c>
      <c r="U3019" t="s">
        <v>28</v>
      </c>
      <c r="V3019" t="s">
        <v>28</v>
      </c>
      <c r="W3019">
        <v>20401.333333333332</v>
      </c>
    </row>
    <row r="3020" spans="1:23" x14ac:dyDescent="0.35">
      <c r="A3020">
        <v>40518</v>
      </c>
      <c r="B3020">
        <v>10020799</v>
      </c>
      <c r="C3020" t="s">
        <v>1814</v>
      </c>
      <c r="D3020" t="s">
        <v>73</v>
      </c>
      <c r="E3020" t="s">
        <v>55</v>
      </c>
      <c r="F3020" t="s">
        <v>3128</v>
      </c>
      <c r="G3020" t="s">
        <v>3129</v>
      </c>
      <c r="H3020">
        <v>2</v>
      </c>
      <c r="I3020" t="s">
        <v>28</v>
      </c>
      <c r="J3020" t="s">
        <v>29</v>
      </c>
      <c r="K3020" t="s">
        <v>30</v>
      </c>
      <c r="L3020">
        <v>2</v>
      </c>
      <c r="M3020" t="s">
        <v>30</v>
      </c>
      <c r="N3020">
        <v>2</v>
      </c>
      <c r="O3020">
        <v>0</v>
      </c>
      <c r="P3020" t="s">
        <v>31</v>
      </c>
      <c r="Q3020" t="s">
        <v>32</v>
      </c>
      <c r="R3020" t="s">
        <v>28</v>
      </c>
      <c r="T3020" t="s">
        <v>409</v>
      </c>
      <c r="U3020" t="s">
        <v>28</v>
      </c>
      <c r="V3020" t="s">
        <v>28</v>
      </c>
      <c r="W3020">
        <v>19270</v>
      </c>
    </row>
    <row r="3021" spans="1:23" x14ac:dyDescent="0.35">
      <c r="A3021">
        <v>40604</v>
      </c>
      <c r="B3021">
        <v>10021484</v>
      </c>
      <c r="C3021" t="s">
        <v>1827</v>
      </c>
      <c r="D3021" t="s">
        <v>73</v>
      </c>
      <c r="E3021" t="s">
        <v>197</v>
      </c>
      <c r="F3021" t="s">
        <v>3128</v>
      </c>
      <c r="G3021" t="s">
        <v>3129</v>
      </c>
      <c r="H3021">
        <v>2</v>
      </c>
      <c r="I3021" t="s">
        <v>28</v>
      </c>
      <c r="J3021" t="s">
        <v>29</v>
      </c>
      <c r="K3021" t="s">
        <v>30</v>
      </c>
      <c r="L3021">
        <v>2</v>
      </c>
      <c r="M3021" t="s">
        <v>30</v>
      </c>
      <c r="N3021">
        <v>2</v>
      </c>
      <c r="O3021">
        <v>0</v>
      </c>
      <c r="P3021" t="s">
        <v>31</v>
      </c>
      <c r="Q3021" t="s">
        <v>32</v>
      </c>
      <c r="R3021" t="s">
        <v>28</v>
      </c>
      <c r="T3021" t="s">
        <v>409</v>
      </c>
      <c r="U3021" t="s">
        <v>28</v>
      </c>
      <c r="V3021" t="s">
        <v>28</v>
      </c>
      <c r="W3021">
        <v>19270</v>
      </c>
    </row>
    <row r="3022" spans="1:23" x14ac:dyDescent="0.35">
      <c r="A3022">
        <v>42758</v>
      </c>
      <c r="B3022">
        <v>10034118</v>
      </c>
      <c r="C3022" t="s">
        <v>3130</v>
      </c>
      <c r="D3022" t="s">
        <v>73</v>
      </c>
      <c r="E3022" t="s">
        <v>39</v>
      </c>
      <c r="F3022" t="s">
        <v>3128</v>
      </c>
      <c r="G3022" t="s">
        <v>3129</v>
      </c>
      <c r="H3022">
        <v>3</v>
      </c>
      <c r="I3022" t="s">
        <v>28</v>
      </c>
      <c r="J3022" t="s">
        <v>29</v>
      </c>
      <c r="K3022" t="s">
        <v>30</v>
      </c>
      <c r="L3022">
        <v>3</v>
      </c>
      <c r="M3022" t="s">
        <v>30</v>
      </c>
      <c r="N3022">
        <v>3</v>
      </c>
      <c r="O3022">
        <v>0</v>
      </c>
      <c r="P3022" t="s">
        <v>31</v>
      </c>
      <c r="Q3022" t="s">
        <v>32</v>
      </c>
      <c r="R3022" t="s">
        <v>28</v>
      </c>
      <c r="T3022" t="s">
        <v>876</v>
      </c>
      <c r="U3022" t="s">
        <v>28</v>
      </c>
      <c r="V3022" t="s">
        <v>28</v>
      </c>
      <c r="W3022">
        <v>19270</v>
      </c>
    </row>
    <row r="3023" spans="1:23" x14ac:dyDescent="0.35">
      <c r="A3023">
        <v>40402</v>
      </c>
      <c r="B3023">
        <v>20067017</v>
      </c>
      <c r="C3023" t="s">
        <v>2165</v>
      </c>
      <c r="D3023" t="s">
        <v>93</v>
      </c>
      <c r="E3023" t="s">
        <v>784</v>
      </c>
      <c r="F3023" t="s">
        <v>3131</v>
      </c>
      <c r="G3023" t="s">
        <v>3025</v>
      </c>
      <c r="H3023">
        <v>2</v>
      </c>
      <c r="I3023" t="s">
        <v>28</v>
      </c>
      <c r="J3023" t="s">
        <v>29</v>
      </c>
      <c r="K3023" t="s">
        <v>30</v>
      </c>
      <c r="L3023">
        <v>2</v>
      </c>
      <c r="M3023" t="s">
        <v>30</v>
      </c>
      <c r="N3023">
        <v>2</v>
      </c>
      <c r="O3023">
        <v>0</v>
      </c>
      <c r="P3023" t="s">
        <v>31</v>
      </c>
      <c r="Q3023" t="s">
        <v>32</v>
      </c>
      <c r="R3023" t="s">
        <v>28</v>
      </c>
      <c r="T3023" t="s">
        <v>2168</v>
      </c>
      <c r="U3023" t="s">
        <v>28</v>
      </c>
      <c r="V3023" t="s">
        <v>28</v>
      </c>
      <c r="W3023">
        <v>10639.333333333334</v>
      </c>
    </row>
    <row r="3024" spans="1:23" x14ac:dyDescent="0.35">
      <c r="A3024">
        <v>43073</v>
      </c>
      <c r="B3024">
        <v>10036352</v>
      </c>
      <c r="C3024" t="s">
        <v>3132</v>
      </c>
      <c r="D3024" t="s">
        <v>73</v>
      </c>
      <c r="E3024" t="s">
        <v>55</v>
      </c>
      <c r="F3024" t="s">
        <v>3133</v>
      </c>
      <c r="G3024" t="s">
        <v>3129</v>
      </c>
      <c r="H3024">
        <v>2</v>
      </c>
      <c r="I3024" t="s">
        <v>28</v>
      </c>
      <c r="J3024" t="s">
        <v>29</v>
      </c>
      <c r="K3024" t="s">
        <v>30</v>
      </c>
      <c r="L3024">
        <v>2</v>
      </c>
      <c r="M3024" t="s">
        <v>30</v>
      </c>
      <c r="N3024">
        <v>2</v>
      </c>
      <c r="O3024">
        <v>0</v>
      </c>
      <c r="P3024" t="s">
        <v>31</v>
      </c>
      <c r="Q3024" t="s">
        <v>32</v>
      </c>
      <c r="R3024" t="s">
        <v>28</v>
      </c>
      <c r="T3024" t="s">
        <v>876</v>
      </c>
      <c r="U3024" t="s">
        <v>28</v>
      </c>
      <c r="V3024" t="s">
        <v>28</v>
      </c>
      <c r="W3024">
        <v>32697.333333333332</v>
      </c>
    </row>
    <row r="3025" spans="1:23" x14ac:dyDescent="0.35">
      <c r="A3025">
        <v>40710</v>
      </c>
      <c r="B3025">
        <v>10019425</v>
      </c>
      <c r="C3025" t="s">
        <v>361</v>
      </c>
      <c r="D3025" t="s">
        <v>73</v>
      </c>
      <c r="E3025" t="s">
        <v>55</v>
      </c>
      <c r="F3025" t="s">
        <v>3134</v>
      </c>
      <c r="G3025" t="s">
        <v>2554</v>
      </c>
      <c r="H3025">
        <v>1</v>
      </c>
      <c r="I3025" t="s">
        <v>28</v>
      </c>
      <c r="J3025" t="s">
        <v>29</v>
      </c>
      <c r="K3025" t="s">
        <v>30</v>
      </c>
      <c r="L3025">
        <v>1</v>
      </c>
      <c r="M3025" t="s">
        <v>30</v>
      </c>
      <c r="N3025">
        <v>1</v>
      </c>
      <c r="O3025">
        <v>0</v>
      </c>
      <c r="P3025" t="s">
        <v>31</v>
      </c>
      <c r="Q3025" t="s">
        <v>32</v>
      </c>
      <c r="R3025" t="s">
        <v>63</v>
      </c>
      <c r="T3025" t="s">
        <v>64</v>
      </c>
      <c r="U3025" t="s">
        <v>28</v>
      </c>
      <c r="V3025" t="s">
        <v>28</v>
      </c>
      <c r="W3025">
        <v>19779.333333333332</v>
      </c>
    </row>
    <row r="3026" spans="1:23" x14ac:dyDescent="0.35">
      <c r="A3026">
        <v>40710</v>
      </c>
      <c r="B3026">
        <v>10019425</v>
      </c>
      <c r="C3026" t="s">
        <v>361</v>
      </c>
      <c r="D3026" t="s">
        <v>77</v>
      </c>
      <c r="E3026" t="s">
        <v>55</v>
      </c>
      <c r="F3026" t="s">
        <v>3135</v>
      </c>
      <c r="G3026" t="s">
        <v>3136</v>
      </c>
      <c r="H3026">
        <v>1</v>
      </c>
      <c r="I3026" t="s">
        <v>28</v>
      </c>
      <c r="J3026" t="s">
        <v>29</v>
      </c>
      <c r="K3026" t="s">
        <v>30</v>
      </c>
      <c r="L3026">
        <v>1</v>
      </c>
      <c r="M3026" t="s">
        <v>30</v>
      </c>
      <c r="N3026">
        <v>1</v>
      </c>
      <c r="O3026">
        <v>0</v>
      </c>
      <c r="P3026" t="s">
        <v>31</v>
      </c>
      <c r="Q3026" t="s">
        <v>32</v>
      </c>
      <c r="R3026" t="s">
        <v>63</v>
      </c>
      <c r="T3026" t="s">
        <v>64</v>
      </c>
      <c r="U3026" t="s">
        <v>28</v>
      </c>
      <c r="V3026" t="s">
        <v>28</v>
      </c>
      <c r="W3026">
        <v>2370</v>
      </c>
    </row>
    <row r="3027" spans="1:23" x14ac:dyDescent="0.35">
      <c r="A3027">
        <v>45824</v>
      </c>
      <c r="B3027">
        <v>10046244</v>
      </c>
      <c r="C3027" t="s">
        <v>41</v>
      </c>
      <c r="D3027" t="s">
        <v>48</v>
      </c>
      <c r="E3027" t="s">
        <v>39</v>
      </c>
      <c r="F3027" t="s">
        <v>3135</v>
      </c>
      <c r="G3027" t="s">
        <v>3136</v>
      </c>
      <c r="H3027">
        <v>4</v>
      </c>
      <c r="I3027" t="s">
        <v>49</v>
      </c>
      <c r="J3027" t="s">
        <v>29</v>
      </c>
      <c r="K3027" t="s">
        <v>30</v>
      </c>
      <c r="L3027">
        <v>4</v>
      </c>
      <c r="M3027" t="s">
        <v>28</v>
      </c>
      <c r="N3027">
        <v>4</v>
      </c>
      <c r="O3027">
        <v>0</v>
      </c>
      <c r="P3027" t="s">
        <v>31</v>
      </c>
      <c r="Q3027" t="s">
        <v>32</v>
      </c>
      <c r="R3027" t="s">
        <v>28</v>
      </c>
      <c r="T3027" t="s">
        <v>43</v>
      </c>
      <c r="U3027" t="s">
        <v>28</v>
      </c>
      <c r="V3027" t="s">
        <v>28</v>
      </c>
      <c r="W3027">
        <v>2370</v>
      </c>
    </row>
    <row r="3028" spans="1:23" x14ac:dyDescent="0.35">
      <c r="A3028">
        <v>45824</v>
      </c>
      <c r="B3028">
        <v>10046244</v>
      </c>
      <c r="C3028" t="s">
        <v>41</v>
      </c>
      <c r="D3028" t="s">
        <v>120</v>
      </c>
      <c r="E3028" t="s">
        <v>39</v>
      </c>
      <c r="F3028" t="s">
        <v>3135</v>
      </c>
      <c r="G3028" t="s">
        <v>3136</v>
      </c>
      <c r="H3028">
        <v>4</v>
      </c>
      <c r="I3028" t="s">
        <v>49</v>
      </c>
      <c r="J3028" t="s">
        <v>29</v>
      </c>
      <c r="K3028" t="s">
        <v>30</v>
      </c>
      <c r="L3028">
        <v>4</v>
      </c>
      <c r="M3028" t="s">
        <v>28</v>
      </c>
      <c r="N3028">
        <v>4</v>
      </c>
      <c r="O3028">
        <v>0</v>
      </c>
      <c r="P3028" t="s">
        <v>31</v>
      </c>
      <c r="Q3028" t="s">
        <v>32</v>
      </c>
      <c r="R3028" t="s">
        <v>28</v>
      </c>
      <c r="T3028" t="s">
        <v>43</v>
      </c>
      <c r="U3028" t="s">
        <v>28</v>
      </c>
      <c r="V3028" t="s">
        <v>28</v>
      </c>
      <c r="W3028">
        <v>2370</v>
      </c>
    </row>
    <row r="3029" spans="1:23" x14ac:dyDescent="0.35">
      <c r="A3029">
        <v>40323</v>
      </c>
      <c r="B3029">
        <v>10019462</v>
      </c>
      <c r="C3029" t="s">
        <v>3137</v>
      </c>
      <c r="D3029" t="s">
        <v>73</v>
      </c>
      <c r="E3029" t="s">
        <v>25</v>
      </c>
      <c r="F3029" t="s">
        <v>3138</v>
      </c>
      <c r="G3029" t="s">
        <v>3139</v>
      </c>
      <c r="H3029">
        <v>500</v>
      </c>
      <c r="I3029" t="s">
        <v>28</v>
      </c>
      <c r="J3029" t="s">
        <v>29</v>
      </c>
      <c r="K3029" t="s">
        <v>30</v>
      </c>
      <c r="L3029">
        <v>500</v>
      </c>
      <c r="M3029" t="s">
        <v>30</v>
      </c>
      <c r="N3029">
        <v>500</v>
      </c>
      <c r="O3029">
        <v>0</v>
      </c>
      <c r="P3029" t="s">
        <v>31</v>
      </c>
      <c r="Q3029" t="s">
        <v>32</v>
      </c>
      <c r="R3029" t="s">
        <v>63</v>
      </c>
      <c r="T3029" t="s">
        <v>1729</v>
      </c>
      <c r="U3029" t="s">
        <v>28</v>
      </c>
      <c r="V3029" t="s">
        <v>28</v>
      </c>
      <c r="W3029">
        <v>192.66666666666666</v>
      </c>
    </row>
    <row r="3030" spans="1:23" x14ac:dyDescent="0.35">
      <c r="A3030">
        <v>45824</v>
      </c>
      <c r="B3030">
        <v>10046244</v>
      </c>
      <c r="C3030" t="s">
        <v>41</v>
      </c>
      <c r="D3030" t="s">
        <v>586</v>
      </c>
      <c r="E3030" t="s">
        <v>39</v>
      </c>
      <c r="F3030" t="s">
        <v>3140</v>
      </c>
      <c r="G3030" t="s">
        <v>3141</v>
      </c>
      <c r="H3030">
        <v>8</v>
      </c>
      <c r="I3030" t="s">
        <v>49</v>
      </c>
      <c r="J3030" t="s">
        <v>29</v>
      </c>
      <c r="K3030" t="s">
        <v>30</v>
      </c>
      <c r="L3030">
        <v>8</v>
      </c>
      <c r="M3030" t="s">
        <v>28</v>
      </c>
      <c r="N3030">
        <v>8</v>
      </c>
      <c r="O3030">
        <v>0</v>
      </c>
      <c r="P3030" t="s">
        <v>31</v>
      </c>
      <c r="Q3030" t="s">
        <v>32</v>
      </c>
      <c r="R3030" t="s">
        <v>28</v>
      </c>
      <c r="T3030" t="s">
        <v>43</v>
      </c>
      <c r="U3030" t="s">
        <v>28</v>
      </c>
      <c r="V3030" t="s">
        <v>28</v>
      </c>
      <c r="W3030">
        <v>3570</v>
      </c>
    </row>
    <row r="3031" spans="1:23" x14ac:dyDescent="0.35">
      <c r="A3031">
        <v>40336</v>
      </c>
      <c r="B3031">
        <v>10019506</v>
      </c>
      <c r="C3031" t="s">
        <v>3142</v>
      </c>
      <c r="D3031" t="s">
        <v>73</v>
      </c>
      <c r="E3031" t="s">
        <v>176</v>
      </c>
      <c r="F3031" t="s">
        <v>3143</v>
      </c>
      <c r="G3031" t="s">
        <v>3144</v>
      </c>
      <c r="H3031">
        <v>1</v>
      </c>
      <c r="I3031" t="s">
        <v>49</v>
      </c>
      <c r="J3031" t="s">
        <v>29</v>
      </c>
      <c r="K3031" t="s">
        <v>30</v>
      </c>
      <c r="L3031">
        <v>1</v>
      </c>
      <c r="M3031" t="s">
        <v>30</v>
      </c>
      <c r="N3031">
        <v>1</v>
      </c>
      <c r="O3031">
        <v>0</v>
      </c>
      <c r="P3031" t="s">
        <v>31</v>
      </c>
      <c r="Q3031" t="s">
        <v>32</v>
      </c>
      <c r="R3031" t="s">
        <v>28</v>
      </c>
      <c r="T3031" t="s">
        <v>899</v>
      </c>
      <c r="U3031" t="s">
        <v>28</v>
      </c>
      <c r="V3031" t="s">
        <v>28</v>
      </c>
      <c r="W3031">
        <v>21424.666666666668</v>
      </c>
    </row>
    <row r="3032" spans="1:23" x14ac:dyDescent="0.35">
      <c r="A3032">
        <v>40330</v>
      </c>
      <c r="B3032">
        <v>10019510</v>
      </c>
      <c r="C3032" t="s">
        <v>3145</v>
      </c>
      <c r="D3032" t="s">
        <v>38</v>
      </c>
      <c r="E3032" t="s">
        <v>197</v>
      </c>
      <c r="F3032" t="s">
        <v>3146</v>
      </c>
      <c r="G3032" t="s">
        <v>3147</v>
      </c>
      <c r="H3032">
        <v>2</v>
      </c>
      <c r="I3032" t="s">
        <v>49</v>
      </c>
      <c r="J3032" t="s">
        <v>29</v>
      </c>
      <c r="K3032" t="s">
        <v>30</v>
      </c>
      <c r="L3032">
        <v>2</v>
      </c>
      <c r="M3032" t="s">
        <v>30</v>
      </c>
      <c r="N3032">
        <v>2</v>
      </c>
      <c r="O3032">
        <v>0</v>
      </c>
      <c r="P3032" t="s">
        <v>31</v>
      </c>
      <c r="Q3032" t="s">
        <v>32</v>
      </c>
      <c r="R3032" t="s">
        <v>28</v>
      </c>
      <c r="T3032" t="s">
        <v>899</v>
      </c>
      <c r="U3032" t="s">
        <v>28</v>
      </c>
      <c r="V3032" t="s">
        <v>28</v>
      </c>
      <c r="W3032">
        <v>36266.666666666664</v>
      </c>
    </row>
    <row r="3033" spans="1:23" x14ac:dyDescent="0.35">
      <c r="A3033">
        <v>40330</v>
      </c>
      <c r="B3033">
        <v>10019541</v>
      </c>
      <c r="C3033" t="s">
        <v>3148</v>
      </c>
      <c r="D3033" t="s">
        <v>38</v>
      </c>
      <c r="E3033" t="s">
        <v>55</v>
      </c>
      <c r="F3033" t="s">
        <v>3146</v>
      </c>
      <c r="G3033" t="s">
        <v>3147</v>
      </c>
      <c r="H3033">
        <v>2</v>
      </c>
      <c r="I3033" t="s">
        <v>49</v>
      </c>
      <c r="J3033" t="s">
        <v>29</v>
      </c>
      <c r="K3033" t="s">
        <v>30</v>
      </c>
      <c r="L3033">
        <v>2</v>
      </c>
      <c r="M3033" t="s">
        <v>30</v>
      </c>
      <c r="N3033">
        <v>2</v>
      </c>
      <c r="O3033">
        <v>0</v>
      </c>
      <c r="P3033" t="s">
        <v>31</v>
      </c>
      <c r="Q3033" t="s">
        <v>32</v>
      </c>
      <c r="R3033" t="s">
        <v>28</v>
      </c>
      <c r="T3033" t="s">
        <v>899</v>
      </c>
      <c r="U3033" t="s">
        <v>28</v>
      </c>
      <c r="V3033" t="s">
        <v>28</v>
      </c>
      <c r="W3033">
        <v>36266.666666666664</v>
      </c>
    </row>
    <row r="3034" spans="1:23" x14ac:dyDescent="0.35">
      <c r="A3034">
        <v>41037</v>
      </c>
      <c r="B3034">
        <v>20077081</v>
      </c>
      <c r="C3034" t="s">
        <v>253</v>
      </c>
      <c r="D3034" t="s">
        <v>58</v>
      </c>
      <c r="E3034" t="s">
        <v>254</v>
      </c>
      <c r="F3034" t="s">
        <v>3146</v>
      </c>
      <c r="G3034" t="s">
        <v>3147</v>
      </c>
      <c r="H3034">
        <v>1</v>
      </c>
      <c r="I3034" t="s">
        <v>28</v>
      </c>
      <c r="J3034" t="s">
        <v>29</v>
      </c>
      <c r="K3034" t="s">
        <v>30</v>
      </c>
      <c r="L3034">
        <v>1</v>
      </c>
      <c r="M3034" t="s">
        <v>30</v>
      </c>
      <c r="N3034">
        <v>1</v>
      </c>
      <c r="O3034">
        <v>0</v>
      </c>
      <c r="P3034" t="s">
        <v>31</v>
      </c>
      <c r="Q3034" t="s">
        <v>32</v>
      </c>
      <c r="R3034" t="s">
        <v>28</v>
      </c>
      <c r="T3034" t="s">
        <v>252</v>
      </c>
      <c r="U3034" t="s">
        <v>28</v>
      </c>
      <c r="V3034" t="s">
        <v>28</v>
      </c>
      <c r="W3034">
        <v>36266.666666666664</v>
      </c>
    </row>
    <row r="3035" spans="1:23" x14ac:dyDescent="0.35">
      <c r="A3035">
        <v>41032</v>
      </c>
      <c r="B3035">
        <v>20078186</v>
      </c>
      <c r="C3035" t="s">
        <v>255</v>
      </c>
      <c r="D3035" t="s">
        <v>184</v>
      </c>
      <c r="E3035" t="s">
        <v>256</v>
      </c>
      <c r="F3035" t="s">
        <v>3146</v>
      </c>
      <c r="G3035" t="s">
        <v>3147</v>
      </c>
      <c r="H3035">
        <v>2</v>
      </c>
      <c r="I3035" t="s">
        <v>28</v>
      </c>
      <c r="J3035" t="s">
        <v>29</v>
      </c>
      <c r="K3035" t="s">
        <v>30</v>
      </c>
      <c r="L3035">
        <v>2</v>
      </c>
      <c r="M3035" t="s">
        <v>30</v>
      </c>
      <c r="N3035">
        <v>2</v>
      </c>
      <c r="O3035">
        <v>0</v>
      </c>
      <c r="P3035" t="s">
        <v>31</v>
      </c>
      <c r="Q3035" t="s">
        <v>32</v>
      </c>
      <c r="R3035" t="s">
        <v>28</v>
      </c>
      <c r="T3035" t="s">
        <v>257</v>
      </c>
      <c r="U3035" t="s">
        <v>28</v>
      </c>
      <c r="V3035" t="s">
        <v>28</v>
      </c>
      <c r="W3035">
        <v>36266.666666666664</v>
      </c>
    </row>
    <row r="3036" spans="1:23" x14ac:dyDescent="0.35">
      <c r="A3036">
        <v>42030</v>
      </c>
      <c r="B3036">
        <v>10030604</v>
      </c>
      <c r="C3036" t="s">
        <v>3108</v>
      </c>
      <c r="D3036" t="s">
        <v>79</v>
      </c>
      <c r="E3036" t="s">
        <v>158</v>
      </c>
      <c r="F3036" t="s">
        <v>3146</v>
      </c>
      <c r="G3036" t="s">
        <v>3147</v>
      </c>
      <c r="H3036">
        <v>2</v>
      </c>
      <c r="I3036" t="s">
        <v>28</v>
      </c>
      <c r="J3036" t="s">
        <v>29</v>
      </c>
      <c r="K3036" t="s">
        <v>30</v>
      </c>
      <c r="L3036">
        <v>2</v>
      </c>
      <c r="M3036" t="s">
        <v>30</v>
      </c>
      <c r="N3036">
        <v>2</v>
      </c>
      <c r="O3036">
        <v>0</v>
      </c>
      <c r="P3036" t="s">
        <v>31</v>
      </c>
      <c r="Q3036" t="s">
        <v>32</v>
      </c>
      <c r="R3036" t="s">
        <v>28</v>
      </c>
      <c r="T3036" t="s">
        <v>899</v>
      </c>
      <c r="U3036" t="s">
        <v>28</v>
      </c>
      <c r="V3036" t="s">
        <v>28</v>
      </c>
      <c r="W3036">
        <v>36266.666666666664</v>
      </c>
    </row>
    <row r="3037" spans="1:23" x14ac:dyDescent="0.35">
      <c r="A3037">
        <v>40298</v>
      </c>
      <c r="B3037">
        <v>20067521</v>
      </c>
      <c r="C3037" t="s">
        <v>3113</v>
      </c>
      <c r="D3037" t="s">
        <v>38</v>
      </c>
      <c r="E3037" t="s">
        <v>3114</v>
      </c>
      <c r="F3037" t="s">
        <v>3149</v>
      </c>
      <c r="G3037" t="s">
        <v>1040</v>
      </c>
      <c r="H3037">
        <v>1</v>
      </c>
      <c r="I3037" t="s">
        <v>28</v>
      </c>
      <c r="J3037" t="s">
        <v>29</v>
      </c>
      <c r="K3037" t="s">
        <v>30</v>
      </c>
      <c r="L3037">
        <v>1</v>
      </c>
      <c r="M3037" t="s">
        <v>30</v>
      </c>
      <c r="N3037">
        <v>1</v>
      </c>
      <c r="O3037">
        <v>0</v>
      </c>
      <c r="P3037" t="s">
        <v>31</v>
      </c>
      <c r="Q3037" t="s">
        <v>32</v>
      </c>
      <c r="R3037" t="s">
        <v>28</v>
      </c>
      <c r="T3037" t="s">
        <v>1729</v>
      </c>
      <c r="U3037" t="s">
        <v>28</v>
      </c>
      <c r="V3037" t="s">
        <v>28</v>
      </c>
      <c r="W3037">
        <v>151866.66666666666</v>
      </c>
    </row>
    <row r="3038" spans="1:23" x14ac:dyDescent="0.35">
      <c r="A3038">
        <v>40399</v>
      </c>
      <c r="B3038">
        <v>10020042</v>
      </c>
      <c r="C3038" t="s">
        <v>3105</v>
      </c>
      <c r="D3038" t="s">
        <v>77</v>
      </c>
      <c r="E3038" t="s">
        <v>39</v>
      </c>
      <c r="F3038" t="s">
        <v>3149</v>
      </c>
      <c r="G3038" t="s">
        <v>1040</v>
      </c>
      <c r="H3038">
        <v>2</v>
      </c>
      <c r="I3038" t="s">
        <v>49</v>
      </c>
      <c r="J3038" t="s">
        <v>29</v>
      </c>
      <c r="K3038" t="s">
        <v>30</v>
      </c>
      <c r="L3038">
        <v>2</v>
      </c>
      <c r="M3038" t="s">
        <v>30</v>
      </c>
      <c r="N3038">
        <v>2</v>
      </c>
      <c r="O3038">
        <v>0</v>
      </c>
      <c r="P3038" t="s">
        <v>31</v>
      </c>
      <c r="Q3038" t="s">
        <v>32</v>
      </c>
      <c r="R3038" t="s">
        <v>28</v>
      </c>
      <c r="T3038" t="s">
        <v>899</v>
      </c>
      <c r="U3038" t="s">
        <v>28</v>
      </c>
      <c r="V3038" t="s">
        <v>28</v>
      </c>
      <c r="W3038">
        <v>151866.66666666666</v>
      </c>
    </row>
    <row r="3039" spans="1:23" x14ac:dyDescent="0.35">
      <c r="A3039">
        <v>40471</v>
      </c>
      <c r="B3039">
        <v>10020562</v>
      </c>
      <c r="C3039" t="s">
        <v>1730</v>
      </c>
      <c r="D3039" t="s">
        <v>38</v>
      </c>
      <c r="E3039" t="s">
        <v>176</v>
      </c>
      <c r="F3039" t="s">
        <v>3149</v>
      </c>
      <c r="G3039" t="s">
        <v>1040</v>
      </c>
      <c r="H3039">
        <v>1</v>
      </c>
      <c r="I3039" t="s">
        <v>28</v>
      </c>
      <c r="J3039" t="s">
        <v>29</v>
      </c>
      <c r="K3039" t="s">
        <v>30</v>
      </c>
      <c r="L3039">
        <v>1</v>
      </c>
      <c r="M3039" t="s">
        <v>30</v>
      </c>
      <c r="N3039">
        <v>1</v>
      </c>
      <c r="O3039">
        <v>0</v>
      </c>
      <c r="P3039" t="s">
        <v>31</v>
      </c>
      <c r="Q3039" t="s">
        <v>32</v>
      </c>
      <c r="R3039" t="s">
        <v>63</v>
      </c>
      <c r="T3039" t="s">
        <v>1729</v>
      </c>
      <c r="U3039" t="s">
        <v>28</v>
      </c>
      <c r="V3039" t="s">
        <v>28</v>
      </c>
      <c r="W3039">
        <v>151866.66666666666</v>
      </c>
    </row>
    <row r="3040" spans="1:23" x14ac:dyDescent="0.35">
      <c r="A3040">
        <v>40519</v>
      </c>
      <c r="B3040">
        <v>10020898</v>
      </c>
      <c r="C3040" t="s">
        <v>3150</v>
      </c>
      <c r="D3040" t="s">
        <v>38</v>
      </c>
      <c r="E3040" t="s">
        <v>153</v>
      </c>
      <c r="F3040" t="s">
        <v>3149</v>
      </c>
      <c r="G3040" t="s">
        <v>1040</v>
      </c>
      <c r="H3040">
        <v>2</v>
      </c>
      <c r="I3040" t="s">
        <v>28</v>
      </c>
      <c r="J3040" t="s">
        <v>29</v>
      </c>
      <c r="K3040" t="s">
        <v>30</v>
      </c>
      <c r="L3040">
        <v>2</v>
      </c>
      <c r="M3040" t="s">
        <v>30</v>
      </c>
      <c r="N3040">
        <v>2</v>
      </c>
      <c r="O3040">
        <v>0</v>
      </c>
      <c r="P3040" t="s">
        <v>31</v>
      </c>
      <c r="Q3040" t="s">
        <v>32</v>
      </c>
      <c r="R3040" t="s">
        <v>28</v>
      </c>
      <c r="T3040" t="s">
        <v>3151</v>
      </c>
      <c r="U3040" t="s">
        <v>28</v>
      </c>
      <c r="V3040" t="s">
        <v>28</v>
      </c>
      <c r="W3040">
        <v>151866.66666666666</v>
      </c>
    </row>
    <row r="3041" spans="1:23" x14ac:dyDescent="0.35">
      <c r="A3041">
        <v>41065</v>
      </c>
      <c r="B3041">
        <v>20077084</v>
      </c>
      <c r="C3041" t="s">
        <v>247</v>
      </c>
      <c r="D3041" t="s">
        <v>93</v>
      </c>
      <c r="E3041" t="s">
        <v>3152</v>
      </c>
      <c r="F3041" t="s">
        <v>3149</v>
      </c>
      <c r="G3041" t="s">
        <v>1040</v>
      </c>
      <c r="H3041">
        <v>1</v>
      </c>
      <c r="I3041" t="s">
        <v>28</v>
      </c>
      <c r="J3041" t="s">
        <v>29</v>
      </c>
      <c r="K3041" t="s">
        <v>30</v>
      </c>
      <c r="L3041">
        <v>1</v>
      </c>
      <c r="M3041" t="s">
        <v>30</v>
      </c>
      <c r="N3041">
        <v>1</v>
      </c>
      <c r="O3041">
        <v>0</v>
      </c>
      <c r="P3041" t="s">
        <v>31</v>
      </c>
      <c r="Q3041" t="s">
        <v>32</v>
      </c>
      <c r="R3041" t="s">
        <v>28</v>
      </c>
      <c r="T3041" t="s">
        <v>252</v>
      </c>
      <c r="U3041" t="s">
        <v>28</v>
      </c>
      <c r="V3041" t="s">
        <v>28</v>
      </c>
      <c r="W3041">
        <v>151866.66666666666</v>
      </c>
    </row>
    <row r="3042" spans="1:23" x14ac:dyDescent="0.35">
      <c r="A3042">
        <v>41844</v>
      </c>
      <c r="B3042">
        <v>10029981</v>
      </c>
      <c r="C3042" t="s">
        <v>1735</v>
      </c>
      <c r="D3042" t="s">
        <v>58</v>
      </c>
      <c r="E3042" t="s">
        <v>197</v>
      </c>
      <c r="F3042" t="s">
        <v>3149</v>
      </c>
      <c r="G3042" t="s">
        <v>1040</v>
      </c>
      <c r="H3042">
        <v>2</v>
      </c>
      <c r="I3042" t="s">
        <v>28</v>
      </c>
      <c r="J3042" t="s">
        <v>29</v>
      </c>
      <c r="K3042" t="s">
        <v>30</v>
      </c>
      <c r="L3042">
        <v>2</v>
      </c>
      <c r="M3042" t="s">
        <v>30</v>
      </c>
      <c r="N3042">
        <v>2</v>
      </c>
      <c r="O3042">
        <v>0</v>
      </c>
      <c r="P3042" t="s">
        <v>31</v>
      </c>
      <c r="Q3042" t="s">
        <v>32</v>
      </c>
      <c r="R3042" t="s">
        <v>28</v>
      </c>
      <c r="T3042" t="s">
        <v>1729</v>
      </c>
      <c r="U3042" t="s">
        <v>28</v>
      </c>
      <c r="V3042" t="s">
        <v>28</v>
      </c>
      <c r="W3042">
        <v>151866.66666666666</v>
      </c>
    </row>
    <row r="3043" spans="1:23" x14ac:dyDescent="0.35">
      <c r="A3043">
        <v>42214</v>
      </c>
      <c r="B3043">
        <v>10031755</v>
      </c>
      <c r="C3043" t="s">
        <v>3153</v>
      </c>
      <c r="D3043" t="s">
        <v>38</v>
      </c>
      <c r="E3043" t="s">
        <v>197</v>
      </c>
      <c r="F3043" t="s">
        <v>3149</v>
      </c>
      <c r="G3043" t="s">
        <v>1040</v>
      </c>
      <c r="H3043">
        <v>1</v>
      </c>
      <c r="I3043" t="s">
        <v>28</v>
      </c>
      <c r="J3043" t="s">
        <v>29</v>
      </c>
      <c r="K3043" t="s">
        <v>30</v>
      </c>
      <c r="L3043">
        <v>1</v>
      </c>
      <c r="M3043" t="s">
        <v>30</v>
      </c>
      <c r="N3043">
        <v>1</v>
      </c>
      <c r="O3043">
        <v>0</v>
      </c>
      <c r="P3043" t="s">
        <v>31</v>
      </c>
      <c r="Q3043" t="s">
        <v>32</v>
      </c>
      <c r="R3043" t="s">
        <v>28</v>
      </c>
      <c r="T3043" t="s">
        <v>899</v>
      </c>
      <c r="U3043" t="s">
        <v>28</v>
      </c>
      <c r="V3043" t="s">
        <v>28</v>
      </c>
      <c r="W3043">
        <v>151866.66666666666</v>
      </c>
    </row>
    <row r="3044" spans="1:23" x14ac:dyDescent="0.35">
      <c r="A3044">
        <v>42241</v>
      </c>
      <c r="B3044">
        <v>10031859</v>
      </c>
      <c r="C3044" t="s">
        <v>3154</v>
      </c>
      <c r="D3044" t="s">
        <v>77</v>
      </c>
      <c r="E3044" t="s">
        <v>197</v>
      </c>
      <c r="F3044" t="s">
        <v>3149</v>
      </c>
      <c r="G3044" t="s">
        <v>1040</v>
      </c>
      <c r="H3044">
        <v>1</v>
      </c>
      <c r="I3044" t="s">
        <v>28</v>
      </c>
      <c r="J3044" t="s">
        <v>29</v>
      </c>
      <c r="K3044" t="s">
        <v>30</v>
      </c>
      <c r="L3044">
        <v>1</v>
      </c>
      <c r="M3044" t="s">
        <v>30</v>
      </c>
      <c r="N3044">
        <v>1</v>
      </c>
      <c r="O3044">
        <v>0</v>
      </c>
      <c r="P3044" t="s">
        <v>31</v>
      </c>
      <c r="Q3044" t="s">
        <v>32</v>
      </c>
      <c r="R3044" t="s">
        <v>28</v>
      </c>
      <c r="T3044" t="s">
        <v>899</v>
      </c>
      <c r="U3044" t="s">
        <v>28</v>
      </c>
      <c r="V3044" t="s">
        <v>28</v>
      </c>
      <c r="W3044">
        <v>151866.66666666666</v>
      </c>
    </row>
    <row r="3045" spans="1:23" x14ac:dyDescent="0.35">
      <c r="A3045">
        <v>43465</v>
      </c>
      <c r="B3045">
        <v>10038211</v>
      </c>
      <c r="C3045" t="s">
        <v>1932</v>
      </c>
      <c r="D3045" t="s">
        <v>61</v>
      </c>
      <c r="E3045" t="s">
        <v>39</v>
      </c>
      <c r="F3045" t="s">
        <v>3149</v>
      </c>
      <c r="G3045" t="s">
        <v>1040</v>
      </c>
      <c r="H3045">
        <v>2</v>
      </c>
      <c r="I3045" t="s">
        <v>28</v>
      </c>
      <c r="J3045" t="s">
        <v>29</v>
      </c>
      <c r="K3045" t="s">
        <v>30</v>
      </c>
      <c r="L3045">
        <v>2</v>
      </c>
      <c r="M3045" t="s">
        <v>30</v>
      </c>
      <c r="N3045">
        <v>2</v>
      </c>
      <c r="O3045">
        <v>0</v>
      </c>
      <c r="P3045" t="s">
        <v>31</v>
      </c>
      <c r="Q3045" t="s">
        <v>32</v>
      </c>
      <c r="R3045" t="s">
        <v>28</v>
      </c>
      <c r="T3045" t="s">
        <v>268</v>
      </c>
      <c r="U3045" t="s">
        <v>28</v>
      </c>
      <c r="V3045" t="s">
        <v>28</v>
      </c>
      <c r="W3045">
        <v>151866.66666666666</v>
      </c>
    </row>
    <row r="3046" spans="1:23" x14ac:dyDescent="0.35">
      <c r="A3046">
        <v>40381</v>
      </c>
      <c r="B3046">
        <v>10019904</v>
      </c>
      <c r="C3046" t="s">
        <v>3115</v>
      </c>
      <c r="D3046" t="s">
        <v>77</v>
      </c>
      <c r="E3046" t="s">
        <v>197</v>
      </c>
      <c r="F3046" t="s">
        <v>3155</v>
      </c>
      <c r="G3046" t="s">
        <v>3156</v>
      </c>
      <c r="H3046">
        <v>1</v>
      </c>
      <c r="I3046" t="s">
        <v>49</v>
      </c>
      <c r="J3046" t="s">
        <v>29</v>
      </c>
      <c r="K3046" t="s">
        <v>30</v>
      </c>
      <c r="L3046">
        <v>1</v>
      </c>
      <c r="M3046" t="s">
        <v>30</v>
      </c>
      <c r="N3046">
        <v>1</v>
      </c>
      <c r="O3046">
        <v>0</v>
      </c>
      <c r="P3046" t="s">
        <v>31</v>
      </c>
      <c r="Q3046" t="s">
        <v>32</v>
      </c>
      <c r="R3046" t="s">
        <v>63</v>
      </c>
      <c r="T3046" t="s">
        <v>899</v>
      </c>
      <c r="U3046" t="s">
        <v>28</v>
      </c>
      <c r="V3046" t="s">
        <v>28</v>
      </c>
      <c r="W3046">
        <v>10829853.333333334</v>
      </c>
    </row>
    <row r="3047" spans="1:23" x14ac:dyDescent="0.35">
      <c r="A3047">
        <v>40381</v>
      </c>
      <c r="B3047">
        <v>10019904</v>
      </c>
      <c r="C3047" t="s">
        <v>3115</v>
      </c>
      <c r="D3047" t="s">
        <v>61</v>
      </c>
      <c r="E3047" t="s">
        <v>197</v>
      </c>
      <c r="F3047" t="s">
        <v>3157</v>
      </c>
      <c r="G3047" t="s">
        <v>3158</v>
      </c>
      <c r="H3047">
        <v>3</v>
      </c>
      <c r="I3047" t="s">
        <v>49</v>
      </c>
      <c r="J3047" t="s">
        <v>29</v>
      </c>
      <c r="K3047" t="s">
        <v>30</v>
      </c>
      <c r="L3047">
        <v>3</v>
      </c>
      <c r="M3047" t="s">
        <v>30</v>
      </c>
      <c r="N3047">
        <v>3</v>
      </c>
      <c r="O3047">
        <v>0</v>
      </c>
      <c r="P3047" t="s">
        <v>31</v>
      </c>
      <c r="Q3047" t="s">
        <v>32</v>
      </c>
      <c r="R3047" t="s">
        <v>63</v>
      </c>
      <c r="T3047" t="s">
        <v>899</v>
      </c>
      <c r="U3047" t="s">
        <v>28</v>
      </c>
      <c r="V3047" t="s">
        <v>28</v>
      </c>
      <c r="W3047">
        <v>50266.666666666664</v>
      </c>
    </row>
    <row r="3048" spans="1:23" x14ac:dyDescent="0.35">
      <c r="A3048">
        <v>40381</v>
      </c>
      <c r="B3048">
        <v>10019904</v>
      </c>
      <c r="C3048" t="s">
        <v>3115</v>
      </c>
      <c r="D3048" t="s">
        <v>58</v>
      </c>
      <c r="E3048" t="s">
        <v>197</v>
      </c>
      <c r="F3048" t="s">
        <v>3159</v>
      </c>
      <c r="G3048" t="s">
        <v>3160</v>
      </c>
      <c r="H3048">
        <v>100</v>
      </c>
      <c r="I3048" t="s">
        <v>49</v>
      </c>
      <c r="J3048" t="s">
        <v>29</v>
      </c>
      <c r="K3048" t="s">
        <v>30</v>
      </c>
      <c r="L3048">
        <v>100</v>
      </c>
      <c r="M3048" t="s">
        <v>30</v>
      </c>
      <c r="N3048">
        <v>100</v>
      </c>
      <c r="O3048">
        <v>0</v>
      </c>
      <c r="P3048" t="s">
        <v>31</v>
      </c>
      <c r="Q3048" t="s">
        <v>32</v>
      </c>
      <c r="R3048" t="s">
        <v>63</v>
      </c>
      <c r="T3048" t="s">
        <v>899</v>
      </c>
      <c r="U3048" t="s">
        <v>28</v>
      </c>
      <c r="V3048" t="s">
        <v>28</v>
      </c>
      <c r="W3048">
        <v>64.666666666666671</v>
      </c>
    </row>
    <row r="3049" spans="1:23" x14ac:dyDescent="0.35">
      <c r="A3049">
        <v>41611</v>
      </c>
      <c r="B3049">
        <v>10029089</v>
      </c>
      <c r="C3049" t="s">
        <v>3161</v>
      </c>
      <c r="D3049" t="s">
        <v>73</v>
      </c>
      <c r="E3049" t="s">
        <v>176</v>
      </c>
      <c r="F3049" t="s">
        <v>3159</v>
      </c>
      <c r="G3049" t="s">
        <v>3160</v>
      </c>
      <c r="H3049">
        <v>100</v>
      </c>
      <c r="I3049" t="s">
        <v>49</v>
      </c>
      <c r="J3049" t="s">
        <v>29</v>
      </c>
      <c r="K3049" t="s">
        <v>30</v>
      </c>
      <c r="L3049">
        <v>100</v>
      </c>
      <c r="M3049" t="s">
        <v>30</v>
      </c>
      <c r="N3049">
        <v>100</v>
      </c>
      <c r="O3049">
        <v>0</v>
      </c>
      <c r="P3049" t="s">
        <v>31</v>
      </c>
      <c r="Q3049" t="s">
        <v>32</v>
      </c>
      <c r="R3049" t="s">
        <v>28</v>
      </c>
      <c r="T3049" t="s">
        <v>1729</v>
      </c>
      <c r="U3049" t="s">
        <v>28</v>
      </c>
      <c r="V3049" t="s">
        <v>28</v>
      </c>
      <c r="W3049">
        <v>64.666666666666671</v>
      </c>
    </row>
    <row r="3050" spans="1:23" x14ac:dyDescent="0.35">
      <c r="A3050">
        <v>40441</v>
      </c>
      <c r="B3050">
        <v>20068315</v>
      </c>
      <c r="C3050" t="s">
        <v>634</v>
      </c>
      <c r="D3050" t="s">
        <v>50</v>
      </c>
      <c r="E3050" t="s">
        <v>204</v>
      </c>
      <c r="F3050" t="s">
        <v>3162</v>
      </c>
      <c r="G3050" t="s">
        <v>3163</v>
      </c>
      <c r="H3050">
        <v>10</v>
      </c>
      <c r="I3050" t="s">
        <v>28</v>
      </c>
      <c r="J3050" t="s">
        <v>29</v>
      </c>
      <c r="K3050" t="s">
        <v>30</v>
      </c>
      <c r="L3050">
        <v>10</v>
      </c>
      <c r="M3050" t="s">
        <v>30</v>
      </c>
      <c r="N3050">
        <v>10</v>
      </c>
      <c r="O3050">
        <v>0</v>
      </c>
      <c r="P3050" t="s">
        <v>31</v>
      </c>
      <c r="Q3050" t="s">
        <v>32</v>
      </c>
      <c r="R3050" t="s">
        <v>28</v>
      </c>
      <c r="T3050" t="s">
        <v>636</v>
      </c>
      <c r="U3050" t="s">
        <v>28</v>
      </c>
      <c r="V3050" t="s">
        <v>28</v>
      </c>
      <c r="W3050">
        <v>479.33333333333331</v>
      </c>
    </row>
    <row r="3051" spans="1:23" x14ac:dyDescent="0.35">
      <c r="A3051">
        <v>40399</v>
      </c>
      <c r="B3051">
        <v>10020042</v>
      </c>
      <c r="C3051" t="s">
        <v>3105</v>
      </c>
      <c r="D3051" t="s">
        <v>61</v>
      </c>
      <c r="E3051" t="s">
        <v>39</v>
      </c>
      <c r="F3051" t="s">
        <v>3164</v>
      </c>
      <c r="G3051" t="s">
        <v>3165</v>
      </c>
      <c r="H3051">
        <v>2</v>
      </c>
      <c r="I3051" t="s">
        <v>49</v>
      </c>
      <c r="J3051" t="s">
        <v>355</v>
      </c>
      <c r="K3051" t="s">
        <v>30</v>
      </c>
      <c r="L3051">
        <v>2</v>
      </c>
      <c r="M3051" t="s">
        <v>30</v>
      </c>
      <c r="N3051">
        <v>2</v>
      </c>
      <c r="O3051">
        <v>0</v>
      </c>
      <c r="P3051" t="s">
        <v>31</v>
      </c>
      <c r="Q3051" t="s">
        <v>32</v>
      </c>
      <c r="R3051" t="s">
        <v>28</v>
      </c>
      <c r="T3051" t="s">
        <v>899</v>
      </c>
      <c r="U3051" t="s">
        <v>28</v>
      </c>
      <c r="V3051" t="s">
        <v>28</v>
      </c>
      <c r="W3051">
        <v>162400</v>
      </c>
    </row>
    <row r="3052" spans="1:23" x14ac:dyDescent="0.35">
      <c r="A3052">
        <v>40532</v>
      </c>
      <c r="B3052">
        <v>10020265</v>
      </c>
      <c r="C3052" t="s">
        <v>3166</v>
      </c>
      <c r="D3052" t="s">
        <v>73</v>
      </c>
      <c r="E3052" t="s">
        <v>39</v>
      </c>
      <c r="F3052" t="s">
        <v>3167</v>
      </c>
      <c r="G3052" t="s">
        <v>3168</v>
      </c>
      <c r="H3052">
        <v>10</v>
      </c>
      <c r="I3052" t="s">
        <v>28</v>
      </c>
      <c r="J3052" t="s">
        <v>355</v>
      </c>
      <c r="K3052" t="s">
        <v>30</v>
      </c>
      <c r="L3052">
        <v>10</v>
      </c>
      <c r="M3052" t="s">
        <v>30</v>
      </c>
      <c r="N3052">
        <v>10</v>
      </c>
      <c r="O3052">
        <v>0</v>
      </c>
      <c r="P3052" t="s">
        <v>31</v>
      </c>
      <c r="Q3052" t="s">
        <v>32</v>
      </c>
      <c r="R3052" t="s">
        <v>28</v>
      </c>
      <c r="T3052" t="s">
        <v>899</v>
      </c>
      <c r="U3052" t="s">
        <v>28</v>
      </c>
      <c r="V3052" t="s">
        <v>28</v>
      </c>
      <c r="W3052">
        <v>75285.333333333328</v>
      </c>
    </row>
    <row r="3053" spans="1:23" x14ac:dyDescent="0.35">
      <c r="A3053">
        <v>41909</v>
      </c>
      <c r="B3053">
        <v>10030236</v>
      </c>
      <c r="C3053" t="s">
        <v>2316</v>
      </c>
      <c r="D3053" t="s">
        <v>48</v>
      </c>
      <c r="E3053" t="s">
        <v>25</v>
      </c>
      <c r="F3053" t="s">
        <v>3169</v>
      </c>
      <c r="G3053" t="s">
        <v>2752</v>
      </c>
      <c r="H3053">
        <v>1</v>
      </c>
      <c r="I3053" t="s">
        <v>28</v>
      </c>
      <c r="J3053" t="s">
        <v>29</v>
      </c>
      <c r="K3053" t="s">
        <v>30</v>
      </c>
      <c r="L3053">
        <v>1</v>
      </c>
      <c r="M3053" t="s">
        <v>30</v>
      </c>
      <c r="N3053">
        <v>1</v>
      </c>
      <c r="O3053">
        <v>0</v>
      </c>
      <c r="P3053" t="s">
        <v>31</v>
      </c>
      <c r="Q3053" t="s">
        <v>32</v>
      </c>
      <c r="R3053" t="s">
        <v>28</v>
      </c>
      <c r="T3053" t="s">
        <v>40</v>
      </c>
      <c r="U3053" t="s">
        <v>28</v>
      </c>
      <c r="V3053" t="s">
        <v>28</v>
      </c>
      <c r="W3053">
        <v>77941.333333333328</v>
      </c>
    </row>
    <row r="3054" spans="1:23" x14ac:dyDescent="0.35">
      <c r="A3054">
        <v>40480</v>
      </c>
      <c r="B3054">
        <v>20068888</v>
      </c>
      <c r="C3054" t="s">
        <v>954</v>
      </c>
      <c r="D3054" t="s">
        <v>38</v>
      </c>
      <c r="E3054" t="s">
        <v>204</v>
      </c>
      <c r="F3054" t="s">
        <v>3170</v>
      </c>
      <c r="G3054" t="s">
        <v>3171</v>
      </c>
      <c r="H3054">
        <v>1</v>
      </c>
      <c r="I3054" t="s">
        <v>28</v>
      </c>
      <c r="J3054" t="s">
        <v>519</v>
      </c>
      <c r="K3054" t="s">
        <v>30</v>
      </c>
      <c r="L3054">
        <v>1</v>
      </c>
      <c r="M3054" t="s">
        <v>30</v>
      </c>
      <c r="N3054">
        <v>1</v>
      </c>
      <c r="O3054">
        <v>0</v>
      </c>
      <c r="P3054" t="s">
        <v>31</v>
      </c>
      <c r="Q3054" t="s">
        <v>32</v>
      </c>
      <c r="R3054" t="s">
        <v>28</v>
      </c>
      <c r="T3054" t="s">
        <v>955</v>
      </c>
      <c r="U3054" t="s">
        <v>28</v>
      </c>
      <c r="V3054" t="s">
        <v>28</v>
      </c>
      <c r="W3054">
        <v>1153928</v>
      </c>
    </row>
    <row r="3055" spans="1:23" x14ac:dyDescent="0.35">
      <c r="A3055">
        <v>41075</v>
      </c>
      <c r="B3055">
        <v>20079326</v>
      </c>
      <c r="C3055" t="s">
        <v>841</v>
      </c>
      <c r="D3055" t="s">
        <v>73</v>
      </c>
      <c r="E3055" t="s">
        <v>333</v>
      </c>
      <c r="F3055" t="s">
        <v>3170</v>
      </c>
      <c r="G3055" t="s">
        <v>3171</v>
      </c>
      <c r="H3055">
        <v>1</v>
      </c>
      <c r="I3055" t="s">
        <v>28</v>
      </c>
      <c r="J3055" t="s">
        <v>519</v>
      </c>
      <c r="K3055" t="s">
        <v>30</v>
      </c>
      <c r="L3055">
        <v>1</v>
      </c>
      <c r="M3055" t="s">
        <v>30</v>
      </c>
      <c r="N3055">
        <v>1</v>
      </c>
      <c r="O3055">
        <v>0</v>
      </c>
      <c r="P3055" t="s">
        <v>31</v>
      </c>
      <c r="Q3055" t="s">
        <v>32</v>
      </c>
      <c r="R3055" t="s">
        <v>28</v>
      </c>
      <c r="T3055" t="s">
        <v>713</v>
      </c>
      <c r="U3055" t="s">
        <v>28</v>
      </c>
      <c r="V3055" t="s">
        <v>28</v>
      </c>
      <c r="W3055">
        <v>1153928</v>
      </c>
    </row>
    <row r="3056" spans="1:23" x14ac:dyDescent="0.35">
      <c r="A3056">
        <v>41954</v>
      </c>
      <c r="B3056">
        <v>10030422</v>
      </c>
      <c r="C3056" t="s">
        <v>446</v>
      </c>
      <c r="D3056" t="s">
        <v>48</v>
      </c>
      <c r="E3056" t="s">
        <v>176</v>
      </c>
      <c r="F3056" t="s">
        <v>3170</v>
      </c>
      <c r="G3056" t="s">
        <v>3171</v>
      </c>
      <c r="H3056">
        <v>1</v>
      </c>
      <c r="I3056" t="s">
        <v>28</v>
      </c>
      <c r="J3056" t="s">
        <v>519</v>
      </c>
      <c r="K3056" t="s">
        <v>30</v>
      </c>
      <c r="L3056">
        <v>1</v>
      </c>
      <c r="M3056" t="s">
        <v>30</v>
      </c>
      <c r="N3056">
        <v>1</v>
      </c>
      <c r="O3056">
        <v>0</v>
      </c>
      <c r="P3056" t="s">
        <v>31</v>
      </c>
      <c r="Q3056" t="s">
        <v>32</v>
      </c>
      <c r="R3056" t="s">
        <v>28</v>
      </c>
      <c r="T3056" t="s">
        <v>409</v>
      </c>
      <c r="U3056" t="s">
        <v>28</v>
      </c>
      <c r="V3056" t="s">
        <v>28</v>
      </c>
      <c r="W3056">
        <v>1153928</v>
      </c>
    </row>
    <row r="3057" spans="1:23" x14ac:dyDescent="0.35">
      <c r="A3057">
        <v>41963</v>
      </c>
      <c r="B3057">
        <v>10030458</v>
      </c>
      <c r="C3057" t="s">
        <v>1086</v>
      </c>
      <c r="D3057" t="s">
        <v>73</v>
      </c>
      <c r="E3057" t="s">
        <v>176</v>
      </c>
      <c r="F3057" t="s">
        <v>3170</v>
      </c>
      <c r="G3057" t="s">
        <v>3171</v>
      </c>
      <c r="H3057">
        <v>1</v>
      </c>
      <c r="I3057" t="s">
        <v>28</v>
      </c>
      <c r="J3057" t="s">
        <v>519</v>
      </c>
      <c r="K3057" t="s">
        <v>30</v>
      </c>
      <c r="L3057">
        <v>1</v>
      </c>
      <c r="M3057" t="s">
        <v>30</v>
      </c>
      <c r="N3057">
        <v>1</v>
      </c>
      <c r="O3057">
        <v>0</v>
      </c>
      <c r="P3057" t="s">
        <v>31</v>
      </c>
      <c r="Q3057" t="s">
        <v>32</v>
      </c>
      <c r="R3057" t="s">
        <v>28</v>
      </c>
      <c r="T3057" t="s">
        <v>409</v>
      </c>
      <c r="U3057" t="s">
        <v>28</v>
      </c>
      <c r="V3057" t="s">
        <v>28</v>
      </c>
      <c r="W3057">
        <v>1153928</v>
      </c>
    </row>
    <row r="3058" spans="1:23" x14ac:dyDescent="0.35">
      <c r="A3058">
        <v>42188</v>
      </c>
      <c r="B3058">
        <v>20101447</v>
      </c>
      <c r="C3058" t="s">
        <v>423</v>
      </c>
      <c r="D3058" t="s">
        <v>38</v>
      </c>
      <c r="E3058" t="s">
        <v>204</v>
      </c>
      <c r="F3058" t="s">
        <v>3170</v>
      </c>
      <c r="G3058" t="s">
        <v>3171</v>
      </c>
      <c r="H3058">
        <v>1</v>
      </c>
      <c r="I3058" t="s">
        <v>28</v>
      </c>
      <c r="J3058" t="s">
        <v>519</v>
      </c>
      <c r="K3058" t="s">
        <v>30</v>
      </c>
      <c r="L3058">
        <v>1</v>
      </c>
      <c r="M3058" t="s">
        <v>30</v>
      </c>
      <c r="N3058">
        <v>1</v>
      </c>
      <c r="O3058">
        <v>0</v>
      </c>
      <c r="P3058" t="s">
        <v>31</v>
      </c>
      <c r="Q3058" t="s">
        <v>32</v>
      </c>
      <c r="R3058" t="s">
        <v>28</v>
      </c>
      <c r="T3058" t="s">
        <v>424</v>
      </c>
      <c r="U3058" t="s">
        <v>28</v>
      </c>
      <c r="V3058" t="s">
        <v>28</v>
      </c>
      <c r="W3058">
        <v>1153928</v>
      </c>
    </row>
    <row r="3059" spans="1:23" x14ac:dyDescent="0.35">
      <c r="A3059">
        <v>42539</v>
      </c>
      <c r="B3059">
        <v>10033174</v>
      </c>
      <c r="C3059" t="s">
        <v>3172</v>
      </c>
      <c r="D3059" t="s">
        <v>73</v>
      </c>
      <c r="E3059" t="s">
        <v>39</v>
      </c>
      <c r="F3059" t="s">
        <v>3170</v>
      </c>
      <c r="G3059" t="s">
        <v>3171</v>
      </c>
      <c r="H3059">
        <v>1</v>
      </c>
      <c r="I3059" t="s">
        <v>28</v>
      </c>
      <c r="J3059" t="s">
        <v>519</v>
      </c>
      <c r="K3059" t="s">
        <v>30</v>
      </c>
      <c r="L3059">
        <v>1</v>
      </c>
      <c r="M3059" t="s">
        <v>30</v>
      </c>
      <c r="N3059">
        <v>1</v>
      </c>
      <c r="O3059">
        <v>0</v>
      </c>
      <c r="P3059" t="s">
        <v>31</v>
      </c>
      <c r="Q3059" t="s">
        <v>32</v>
      </c>
      <c r="R3059" t="s">
        <v>28</v>
      </c>
      <c r="T3059" t="s">
        <v>876</v>
      </c>
      <c r="U3059" t="s">
        <v>28</v>
      </c>
      <c r="V3059" t="s">
        <v>28</v>
      </c>
      <c r="W3059">
        <v>1153928</v>
      </c>
    </row>
    <row r="3060" spans="1:23" x14ac:dyDescent="0.35">
      <c r="A3060">
        <v>43335</v>
      </c>
      <c r="B3060">
        <v>10037638</v>
      </c>
      <c r="C3060" t="s">
        <v>3173</v>
      </c>
      <c r="D3060" t="s">
        <v>77</v>
      </c>
      <c r="E3060" t="s">
        <v>55</v>
      </c>
      <c r="F3060" t="s">
        <v>3170</v>
      </c>
      <c r="G3060" t="s">
        <v>3171</v>
      </c>
      <c r="H3060">
        <v>1</v>
      </c>
      <c r="I3060" t="s">
        <v>28</v>
      </c>
      <c r="J3060" t="s">
        <v>519</v>
      </c>
      <c r="K3060" t="s">
        <v>30</v>
      </c>
      <c r="L3060">
        <v>1</v>
      </c>
      <c r="M3060" t="s">
        <v>30</v>
      </c>
      <c r="N3060">
        <v>1</v>
      </c>
      <c r="O3060">
        <v>0</v>
      </c>
      <c r="P3060" t="s">
        <v>31</v>
      </c>
      <c r="Q3060" t="s">
        <v>32</v>
      </c>
      <c r="R3060" t="s">
        <v>28</v>
      </c>
      <c r="T3060" t="s">
        <v>101</v>
      </c>
      <c r="U3060" t="s">
        <v>28</v>
      </c>
      <c r="V3060" t="s">
        <v>28</v>
      </c>
      <c r="W3060">
        <v>1153928</v>
      </c>
    </row>
    <row r="3061" spans="1:23" x14ac:dyDescent="0.35">
      <c r="A3061">
        <v>40490</v>
      </c>
      <c r="B3061">
        <v>20068888</v>
      </c>
      <c r="C3061" t="s">
        <v>954</v>
      </c>
      <c r="D3061" t="s">
        <v>134</v>
      </c>
      <c r="E3061" t="s">
        <v>172</v>
      </c>
      <c r="F3061" t="s">
        <v>3174</v>
      </c>
      <c r="G3061" t="s">
        <v>3175</v>
      </c>
      <c r="H3061">
        <v>11</v>
      </c>
      <c r="I3061" t="s">
        <v>28</v>
      </c>
      <c r="J3061" t="s">
        <v>29</v>
      </c>
      <c r="K3061" t="s">
        <v>30</v>
      </c>
      <c r="L3061">
        <v>11</v>
      </c>
      <c r="M3061" t="s">
        <v>30</v>
      </c>
      <c r="N3061">
        <v>11</v>
      </c>
      <c r="O3061">
        <v>0</v>
      </c>
      <c r="P3061" t="s">
        <v>31</v>
      </c>
      <c r="Q3061" t="s">
        <v>32</v>
      </c>
      <c r="R3061" t="s">
        <v>28</v>
      </c>
      <c r="T3061" t="s">
        <v>955</v>
      </c>
      <c r="U3061" t="s">
        <v>28</v>
      </c>
      <c r="V3061" t="s">
        <v>28</v>
      </c>
      <c r="W3061">
        <v>38658.666666666664</v>
      </c>
    </row>
    <row r="3062" spans="1:23" x14ac:dyDescent="0.35">
      <c r="A3062">
        <v>41513</v>
      </c>
      <c r="B3062">
        <v>10028039</v>
      </c>
      <c r="C3062" t="s">
        <v>466</v>
      </c>
      <c r="D3062" t="s">
        <v>61</v>
      </c>
      <c r="E3062" t="s">
        <v>333</v>
      </c>
      <c r="F3062" t="s">
        <v>3176</v>
      </c>
      <c r="G3062" t="s">
        <v>3177</v>
      </c>
      <c r="H3062">
        <v>1</v>
      </c>
      <c r="I3062" t="s">
        <v>28</v>
      </c>
      <c r="J3062" t="s">
        <v>29</v>
      </c>
      <c r="K3062" t="s">
        <v>30</v>
      </c>
      <c r="L3062">
        <v>1</v>
      </c>
      <c r="M3062" t="s">
        <v>30</v>
      </c>
      <c r="N3062">
        <v>1</v>
      </c>
      <c r="O3062">
        <v>0</v>
      </c>
      <c r="P3062" t="s">
        <v>31</v>
      </c>
      <c r="Q3062" t="s">
        <v>32</v>
      </c>
      <c r="R3062" t="s">
        <v>28</v>
      </c>
      <c r="T3062" t="s">
        <v>194</v>
      </c>
      <c r="U3062" t="s">
        <v>28</v>
      </c>
      <c r="V3062" t="s">
        <v>28</v>
      </c>
      <c r="W3062">
        <v>11036.333333333334</v>
      </c>
    </row>
    <row r="3063" spans="1:23" x14ac:dyDescent="0.35">
      <c r="A3063">
        <v>40473</v>
      </c>
      <c r="B3063">
        <v>10020547</v>
      </c>
      <c r="C3063" t="s">
        <v>3178</v>
      </c>
      <c r="D3063" t="s">
        <v>73</v>
      </c>
      <c r="E3063" t="s">
        <v>55</v>
      </c>
      <c r="F3063" t="s">
        <v>3179</v>
      </c>
      <c r="G3063" t="s">
        <v>3180</v>
      </c>
      <c r="H3063">
        <v>5</v>
      </c>
      <c r="I3063" t="s">
        <v>49</v>
      </c>
      <c r="J3063" t="s">
        <v>29</v>
      </c>
      <c r="K3063" t="s">
        <v>30</v>
      </c>
      <c r="L3063">
        <v>5</v>
      </c>
      <c r="M3063" t="s">
        <v>30</v>
      </c>
      <c r="N3063">
        <v>5</v>
      </c>
      <c r="O3063">
        <v>0</v>
      </c>
      <c r="P3063" t="s">
        <v>31</v>
      </c>
      <c r="Q3063" t="s">
        <v>32</v>
      </c>
      <c r="R3063" t="s">
        <v>63</v>
      </c>
      <c r="T3063" t="s">
        <v>232</v>
      </c>
      <c r="U3063" t="s">
        <v>28</v>
      </c>
      <c r="V3063" t="s">
        <v>28</v>
      </c>
      <c r="W3063">
        <v>82529.333333333328</v>
      </c>
    </row>
    <row r="3064" spans="1:23" x14ac:dyDescent="0.35">
      <c r="A3064">
        <v>40473</v>
      </c>
      <c r="B3064">
        <v>10020550</v>
      </c>
      <c r="C3064" t="s">
        <v>2179</v>
      </c>
      <c r="D3064" t="s">
        <v>73</v>
      </c>
      <c r="E3064" t="s">
        <v>230</v>
      </c>
      <c r="F3064" t="s">
        <v>3179</v>
      </c>
      <c r="G3064" t="s">
        <v>3180</v>
      </c>
      <c r="H3064">
        <v>5</v>
      </c>
      <c r="I3064" t="s">
        <v>49</v>
      </c>
      <c r="J3064" t="s">
        <v>29</v>
      </c>
      <c r="K3064" t="s">
        <v>30</v>
      </c>
      <c r="L3064">
        <v>5</v>
      </c>
      <c r="M3064" t="s">
        <v>30</v>
      </c>
      <c r="N3064">
        <v>5</v>
      </c>
      <c r="O3064">
        <v>0</v>
      </c>
      <c r="P3064" t="s">
        <v>31</v>
      </c>
      <c r="Q3064" t="s">
        <v>32</v>
      </c>
      <c r="R3064" t="s">
        <v>63</v>
      </c>
      <c r="T3064" t="s">
        <v>232</v>
      </c>
      <c r="U3064" t="s">
        <v>28</v>
      </c>
      <c r="V3064" t="s">
        <v>28</v>
      </c>
      <c r="W3064">
        <v>82529.333333333328</v>
      </c>
    </row>
    <row r="3065" spans="1:23" x14ac:dyDescent="0.35">
      <c r="A3065">
        <v>40473</v>
      </c>
      <c r="B3065">
        <v>10020550</v>
      </c>
      <c r="C3065" t="s">
        <v>2179</v>
      </c>
      <c r="D3065" t="s">
        <v>70</v>
      </c>
      <c r="E3065" t="s">
        <v>230</v>
      </c>
      <c r="F3065" t="s">
        <v>3181</v>
      </c>
      <c r="G3065" t="s">
        <v>3182</v>
      </c>
      <c r="H3065">
        <v>50</v>
      </c>
      <c r="I3065" t="s">
        <v>49</v>
      </c>
      <c r="J3065" t="s">
        <v>29</v>
      </c>
      <c r="K3065" t="s">
        <v>30</v>
      </c>
      <c r="L3065">
        <v>50</v>
      </c>
      <c r="M3065" t="s">
        <v>30</v>
      </c>
      <c r="N3065">
        <v>50</v>
      </c>
      <c r="O3065">
        <v>0</v>
      </c>
      <c r="P3065" t="s">
        <v>31</v>
      </c>
      <c r="Q3065" t="s">
        <v>32</v>
      </c>
      <c r="R3065" t="s">
        <v>28</v>
      </c>
      <c r="T3065" t="s">
        <v>232</v>
      </c>
      <c r="U3065" t="s">
        <v>28</v>
      </c>
      <c r="V3065" t="s">
        <v>28</v>
      </c>
      <c r="W3065">
        <v>346.66666666666669</v>
      </c>
    </row>
    <row r="3066" spans="1:23" x14ac:dyDescent="0.35">
      <c r="A3066">
        <v>40471</v>
      </c>
      <c r="B3066">
        <v>10020562</v>
      </c>
      <c r="C3066" t="s">
        <v>1730</v>
      </c>
      <c r="D3066" t="s">
        <v>77</v>
      </c>
      <c r="E3066" t="s">
        <v>176</v>
      </c>
      <c r="F3066" t="s">
        <v>3183</v>
      </c>
      <c r="G3066" t="s">
        <v>3184</v>
      </c>
      <c r="H3066">
        <v>1</v>
      </c>
      <c r="I3066" t="s">
        <v>28</v>
      </c>
      <c r="J3066" t="s">
        <v>29</v>
      </c>
      <c r="K3066" t="s">
        <v>30</v>
      </c>
      <c r="L3066">
        <v>1</v>
      </c>
      <c r="M3066" t="s">
        <v>30</v>
      </c>
      <c r="N3066">
        <v>1</v>
      </c>
      <c r="O3066">
        <v>0</v>
      </c>
      <c r="P3066" t="s">
        <v>31</v>
      </c>
      <c r="Q3066" t="s">
        <v>32</v>
      </c>
      <c r="R3066" t="s">
        <v>63</v>
      </c>
      <c r="T3066" t="s">
        <v>1729</v>
      </c>
      <c r="U3066" t="s">
        <v>28</v>
      </c>
      <c r="V3066" t="s">
        <v>28</v>
      </c>
      <c r="W3066">
        <v>47328</v>
      </c>
    </row>
    <row r="3067" spans="1:23" x14ac:dyDescent="0.35">
      <c r="A3067">
        <v>40494</v>
      </c>
      <c r="B3067">
        <v>10020693</v>
      </c>
      <c r="C3067" t="s">
        <v>3185</v>
      </c>
      <c r="D3067" t="s">
        <v>73</v>
      </c>
      <c r="E3067" t="s">
        <v>204</v>
      </c>
      <c r="F3067" t="s">
        <v>3186</v>
      </c>
      <c r="G3067" t="s">
        <v>2199</v>
      </c>
      <c r="H3067">
        <v>1</v>
      </c>
      <c r="I3067" t="s">
        <v>28</v>
      </c>
      <c r="J3067" t="s">
        <v>29</v>
      </c>
      <c r="K3067" t="s">
        <v>30</v>
      </c>
      <c r="L3067">
        <v>1</v>
      </c>
      <c r="M3067" t="s">
        <v>30</v>
      </c>
      <c r="N3067">
        <v>1</v>
      </c>
      <c r="O3067">
        <v>0</v>
      </c>
      <c r="P3067" t="s">
        <v>31</v>
      </c>
      <c r="Q3067" t="s">
        <v>32</v>
      </c>
      <c r="R3067" t="s">
        <v>63</v>
      </c>
      <c r="T3067" t="s">
        <v>1199</v>
      </c>
      <c r="U3067" t="s">
        <v>28</v>
      </c>
      <c r="V3067" t="s">
        <v>28</v>
      </c>
      <c r="W3067">
        <v>476</v>
      </c>
    </row>
    <row r="3068" spans="1:23" x14ac:dyDescent="0.35">
      <c r="A3068">
        <v>40836</v>
      </c>
      <c r="B3068">
        <v>10023137</v>
      </c>
      <c r="C3068" t="s">
        <v>3187</v>
      </c>
      <c r="D3068" t="s">
        <v>73</v>
      </c>
      <c r="E3068" t="s">
        <v>25</v>
      </c>
      <c r="F3068" t="s">
        <v>3186</v>
      </c>
      <c r="G3068" t="s">
        <v>2199</v>
      </c>
      <c r="H3068">
        <v>1</v>
      </c>
      <c r="I3068" t="s">
        <v>28</v>
      </c>
      <c r="J3068" t="s">
        <v>29</v>
      </c>
      <c r="K3068" t="s">
        <v>30</v>
      </c>
      <c r="L3068">
        <v>1</v>
      </c>
      <c r="M3068" t="s">
        <v>30</v>
      </c>
      <c r="N3068">
        <v>1</v>
      </c>
      <c r="O3068">
        <v>0</v>
      </c>
      <c r="P3068" t="s">
        <v>31</v>
      </c>
      <c r="Q3068" t="s">
        <v>32</v>
      </c>
      <c r="R3068" t="s">
        <v>28</v>
      </c>
      <c r="T3068" t="s">
        <v>899</v>
      </c>
      <c r="U3068" t="s">
        <v>28</v>
      </c>
      <c r="V3068" t="s">
        <v>28</v>
      </c>
      <c r="W3068">
        <v>476</v>
      </c>
    </row>
    <row r="3069" spans="1:23" x14ac:dyDescent="0.35">
      <c r="A3069">
        <v>40843</v>
      </c>
      <c r="B3069">
        <v>20070002</v>
      </c>
      <c r="C3069" t="s">
        <v>223</v>
      </c>
      <c r="D3069" t="s">
        <v>38</v>
      </c>
      <c r="E3069" t="s">
        <v>385</v>
      </c>
      <c r="F3069" t="s">
        <v>3188</v>
      </c>
      <c r="G3069" t="s">
        <v>3189</v>
      </c>
      <c r="H3069">
        <v>180</v>
      </c>
      <c r="I3069" t="s">
        <v>49</v>
      </c>
      <c r="J3069" t="s">
        <v>29</v>
      </c>
      <c r="K3069" t="s">
        <v>30</v>
      </c>
      <c r="L3069">
        <v>180</v>
      </c>
      <c r="M3069" t="s">
        <v>30</v>
      </c>
      <c r="N3069">
        <v>180</v>
      </c>
      <c r="O3069">
        <v>0</v>
      </c>
      <c r="P3069" t="s">
        <v>31</v>
      </c>
      <c r="Q3069" t="s">
        <v>32</v>
      </c>
      <c r="R3069" t="s">
        <v>28</v>
      </c>
      <c r="T3069" t="s">
        <v>227</v>
      </c>
      <c r="U3069" t="s">
        <v>28</v>
      </c>
      <c r="V3069" t="s">
        <v>28</v>
      </c>
      <c r="W3069">
        <v>30546.666666666668</v>
      </c>
    </row>
    <row r="3070" spans="1:23" x14ac:dyDescent="0.35">
      <c r="A3070">
        <v>40504</v>
      </c>
      <c r="B3070">
        <v>10020764</v>
      </c>
      <c r="C3070" t="s">
        <v>439</v>
      </c>
      <c r="D3070" t="s">
        <v>70</v>
      </c>
      <c r="E3070" t="s">
        <v>25</v>
      </c>
      <c r="F3070" t="s">
        <v>3190</v>
      </c>
      <c r="G3070" t="s">
        <v>3025</v>
      </c>
      <c r="H3070">
        <v>13</v>
      </c>
      <c r="I3070" t="s">
        <v>49</v>
      </c>
      <c r="J3070" t="s">
        <v>29</v>
      </c>
      <c r="K3070" t="s">
        <v>30</v>
      </c>
      <c r="L3070">
        <v>13</v>
      </c>
      <c r="M3070" t="s">
        <v>30</v>
      </c>
      <c r="N3070">
        <v>13</v>
      </c>
      <c r="O3070">
        <v>0</v>
      </c>
      <c r="P3070" t="s">
        <v>31</v>
      </c>
      <c r="Q3070" t="s">
        <v>32</v>
      </c>
      <c r="R3070" t="s">
        <v>28</v>
      </c>
      <c r="T3070" t="s">
        <v>166</v>
      </c>
      <c r="U3070" t="s">
        <v>28</v>
      </c>
      <c r="V3070" t="s">
        <v>28</v>
      </c>
      <c r="W3070">
        <v>21405.333333333332</v>
      </c>
    </row>
    <row r="3071" spans="1:23" x14ac:dyDescent="0.35">
      <c r="A3071">
        <v>40511</v>
      </c>
      <c r="B3071">
        <v>10020785</v>
      </c>
      <c r="C3071" t="s">
        <v>787</v>
      </c>
      <c r="D3071" t="s">
        <v>73</v>
      </c>
      <c r="E3071" t="s">
        <v>230</v>
      </c>
      <c r="F3071" t="s">
        <v>3190</v>
      </c>
      <c r="G3071" t="s">
        <v>3025</v>
      </c>
      <c r="H3071">
        <v>2</v>
      </c>
      <c r="I3071" t="s">
        <v>49</v>
      </c>
      <c r="J3071" t="s">
        <v>29</v>
      </c>
      <c r="K3071" t="s">
        <v>30</v>
      </c>
      <c r="L3071">
        <v>2</v>
      </c>
      <c r="M3071" t="s">
        <v>30</v>
      </c>
      <c r="N3071">
        <v>2</v>
      </c>
      <c r="O3071">
        <v>0</v>
      </c>
      <c r="P3071" t="s">
        <v>31</v>
      </c>
      <c r="Q3071" t="s">
        <v>32</v>
      </c>
      <c r="R3071" t="s">
        <v>28</v>
      </c>
      <c r="T3071" t="s">
        <v>166</v>
      </c>
      <c r="U3071" t="s">
        <v>28</v>
      </c>
      <c r="V3071" t="s">
        <v>28</v>
      </c>
      <c r="W3071">
        <v>21405.333333333332</v>
      </c>
    </row>
    <row r="3072" spans="1:23" x14ac:dyDescent="0.35">
      <c r="A3072">
        <v>43256</v>
      </c>
      <c r="B3072">
        <v>10037253</v>
      </c>
      <c r="C3072" t="s">
        <v>2328</v>
      </c>
      <c r="D3072" t="s">
        <v>184</v>
      </c>
      <c r="E3072" t="s">
        <v>25</v>
      </c>
      <c r="F3072" t="s">
        <v>3191</v>
      </c>
      <c r="G3072" t="s">
        <v>3192</v>
      </c>
      <c r="H3072">
        <v>1</v>
      </c>
      <c r="I3072" t="s">
        <v>28</v>
      </c>
      <c r="J3072" t="s">
        <v>29</v>
      </c>
      <c r="K3072" t="s">
        <v>30</v>
      </c>
      <c r="L3072">
        <v>1</v>
      </c>
      <c r="M3072" t="s">
        <v>30</v>
      </c>
      <c r="N3072">
        <v>1</v>
      </c>
      <c r="O3072">
        <v>0</v>
      </c>
      <c r="P3072" t="s">
        <v>31</v>
      </c>
      <c r="Q3072" t="s">
        <v>32</v>
      </c>
      <c r="R3072" t="s">
        <v>28</v>
      </c>
      <c r="T3072" t="s">
        <v>212</v>
      </c>
      <c r="U3072" t="s">
        <v>28</v>
      </c>
      <c r="V3072" t="s">
        <v>28</v>
      </c>
      <c r="W3072">
        <v>801944</v>
      </c>
    </row>
    <row r="3073" spans="1:23" x14ac:dyDescent="0.35">
      <c r="A3073">
        <v>40504</v>
      </c>
      <c r="B3073">
        <v>10020764</v>
      </c>
      <c r="C3073" t="s">
        <v>439</v>
      </c>
      <c r="D3073" t="s">
        <v>66</v>
      </c>
      <c r="E3073" t="s">
        <v>25</v>
      </c>
      <c r="F3073" t="s">
        <v>3193</v>
      </c>
      <c r="G3073" t="s">
        <v>2155</v>
      </c>
      <c r="H3073">
        <v>1</v>
      </c>
      <c r="I3073" t="s">
        <v>49</v>
      </c>
      <c r="J3073" t="s">
        <v>29</v>
      </c>
      <c r="K3073" t="s">
        <v>30</v>
      </c>
      <c r="L3073">
        <v>1</v>
      </c>
      <c r="M3073" t="s">
        <v>30</v>
      </c>
      <c r="N3073">
        <v>1</v>
      </c>
      <c r="O3073">
        <v>0</v>
      </c>
      <c r="P3073" t="s">
        <v>31</v>
      </c>
      <c r="Q3073" t="s">
        <v>32</v>
      </c>
      <c r="R3073" t="s">
        <v>28</v>
      </c>
      <c r="T3073" t="s">
        <v>166</v>
      </c>
      <c r="U3073" t="s">
        <v>28</v>
      </c>
      <c r="V3073" t="s">
        <v>28</v>
      </c>
      <c r="W3073">
        <v>482981.33333333331</v>
      </c>
    </row>
    <row r="3074" spans="1:23" x14ac:dyDescent="0.35">
      <c r="A3074">
        <v>40983</v>
      </c>
      <c r="B3074">
        <v>10024117</v>
      </c>
      <c r="C3074" t="s">
        <v>3194</v>
      </c>
      <c r="D3074" t="s">
        <v>38</v>
      </c>
      <c r="E3074" t="s">
        <v>153</v>
      </c>
      <c r="F3074" t="s">
        <v>3193</v>
      </c>
      <c r="G3074" t="s">
        <v>2155</v>
      </c>
      <c r="H3074">
        <v>1</v>
      </c>
      <c r="I3074" t="s">
        <v>49</v>
      </c>
      <c r="J3074" t="s">
        <v>29</v>
      </c>
      <c r="K3074" t="s">
        <v>30</v>
      </c>
      <c r="L3074">
        <v>1</v>
      </c>
      <c r="M3074" t="s">
        <v>30</v>
      </c>
      <c r="N3074">
        <v>1</v>
      </c>
      <c r="O3074">
        <v>0</v>
      </c>
      <c r="P3074" t="s">
        <v>31</v>
      </c>
      <c r="Q3074" t="s">
        <v>32</v>
      </c>
      <c r="R3074" t="s">
        <v>28</v>
      </c>
      <c r="T3074" t="s">
        <v>166</v>
      </c>
      <c r="U3074" t="s">
        <v>28</v>
      </c>
      <c r="V3074" t="s">
        <v>28</v>
      </c>
      <c r="W3074">
        <v>482981.33333333331</v>
      </c>
    </row>
    <row r="3075" spans="1:23" x14ac:dyDescent="0.35">
      <c r="A3075">
        <v>41010</v>
      </c>
      <c r="B3075">
        <v>10024351</v>
      </c>
      <c r="C3075" t="s">
        <v>995</v>
      </c>
      <c r="D3075" t="s">
        <v>38</v>
      </c>
      <c r="E3075" t="s">
        <v>55</v>
      </c>
      <c r="F3075" t="s">
        <v>3193</v>
      </c>
      <c r="G3075" t="s">
        <v>2155</v>
      </c>
      <c r="H3075">
        <v>1</v>
      </c>
      <c r="I3075" t="s">
        <v>28</v>
      </c>
      <c r="J3075" t="s">
        <v>29</v>
      </c>
      <c r="K3075" t="s">
        <v>30</v>
      </c>
      <c r="L3075">
        <v>1</v>
      </c>
      <c r="M3075" t="s">
        <v>30</v>
      </c>
      <c r="N3075">
        <v>1</v>
      </c>
      <c r="O3075">
        <v>0</v>
      </c>
      <c r="P3075" t="s">
        <v>31</v>
      </c>
      <c r="Q3075" t="s">
        <v>32</v>
      </c>
      <c r="R3075" t="s">
        <v>28</v>
      </c>
      <c r="T3075" t="s">
        <v>409</v>
      </c>
      <c r="U3075" t="s">
        <v>28</v>
      </c>
      <c r="V3075" t="s">
        <v>28</v>
      </c>
      <c r="W3075">
        <v>482981.33333333331</v>
      </c>
    </row>
    <row r="3076" spans="1:23" x14ac:dyDescent="0.35">
      <c r="A3076">
        <v>40581</v>
      </c>
      <c r="B3076">
        <v>20070067</v>
      </c>
      <c r="C3076" t="s">
        <v>3195</v>
      </c>
      <c r="D3076" t="s">
        <v>38</v>
      </c>
      <c r="E3076" t="s">
        <v>176</v>
      </c>
      <c r="F3076" t="s">
        <v>3196</v>
      </c>
      <c r="G3076" t="s">
        <v>3197</v>
      </c>
      <c r="H3076">
        <v>1</v>
      </c>
      <c r="I3076" t="s">
        <v>28</v>
      </c>
      <c r="J3076" t="s">
        <v>29</v>
      </c>
      <c r="K3076" t="s">
        <v>30</v>
      </c>
      <c r="L3076">
        <v>1</v>
      </c>
      <c r="M3076" t="s">
        <v>30</v>
      </c>
      <c r="N3076">
        <v>1</v>
      </c>
      <c r="O3076">
        <v>0</v>
      </c>
      <c r="P3076" t="s">
        <v>31</v>
      </c>
      <c r="Q3076" t="s">
        <v>32</v>
      </c>
      <c r="R3076" t="s">
        <v>28</v>
      </c>
      <c r="T3076" t="s">
        <v>897</v>
      </c>
      <c r="U3076" t="s">
        <v>28</v>
      </c>
      <c r="V3076" t="s">
        <v>28</v>
      </c>
      <c r="W3076">
        <v>2449440</v>
      </c>
    </row>
    <row r="3077" spans="1:23" x14ac:dyDescent="0.35">
      <c r="A3077">
        <v>40833</v>
      </c>
      <c r="B3077">
        <v>10023102</v>
      </c>
      <c r="C3077" t="s">
        <v>3198</v>
      </c>
      <c r="D3077" t="s">
        <v>73</v>
      </c>
      <c r="E3077" t="s">
        <v>55</v>
      </c>
      <c r="F3077" t="s">
        <v>3196</v>
      </c>
      <c r="G3077" t="s">
        <v>3197</v>
      </c>
      <c r="H3077">
        <v>1</v>
      </c>
      <c r="I3077" t="s">
        <v>28</v>
      </c>
      <c r="J3077" t="s">
        <v>29</v>
      </c>
      <c r="K3077" t="s">
        <v>30</v>
      </c>
      <c r="L3077">
        <v>1</v>
      </c>
      <c r="M3077" t="s">
        <v>30</v>
      </c>
      <c r="N3077">
        <v>1</v>
      </c>
      <c r="O3077">
        <v>0</v>
      </c>
      <c r="P3077" t="s">
        <v>31</v>
      </c>
      <c r="Q3077" t="s">
        <v>32</v>
      </c>
      <c r="R3077" t="s">
        <v>63</v>
      </c>
      <c r="T3077" t="s">
        <v>1729</v>
      </c>
      <c r="U3077" t="s">
        <v>28</v>
      </c>
      <c r="V3077" t="s">
        <v>28</v>
      </c>
      <c r="W3077">
        <v>2449440</v>
      </c>
    </row>
    <row r="3078" spans="1:23" x14ac:dyDescent="0.35">
      <c r="A3078">
        <v>40512</v>
      </c>
      <c r="B3078">
        <v>10020754</v>
      </c>
      <c r="C3078" t="s">
        <v>3199</v>
      </c>
      <c r="D3078" t="s">
        <v>73</v>
      </c>
      <c r="E3078" t="s">
        <v>55</v>
      </c>
      <c r="F3078" t="s">
        <v>3200</v>
      </c>
      <c r="G3078" t="s">
        <v>3201</v>
      </c>
      <c r="H3078">
        <v>2</v>
      </c>
      <c r="I3078" t="s">
        <v>49</v>
      </c>
      <c r="J3078" t="s">
        <v>29</v>
      </c>
      <c r="K3078" t="s">
        <v>30</v>
      </c>
      <c r="L3078">
        <v>2</v>
      </c>
      <c r="M3078" t="s">
        <v>30</v>
      </c>
      <c r="N3078">
        <v>2</v>
      </c>
      <c r="O3078">
        <v>0</v>
      </c>
      <c r="P3078" t="s">
        <v>31</v>
      </c>
      <c r="Q3078" t="s">
        <v>32</v>
      </c>
      <c r="R3078" t="s">
        <v>28</v>
      </c>
      <c r="T3078" t="s">
        <v>232</v>
      </c>
      <c r="U3078" t="s">
        <v>28</v>
      </c>
      <c r="V3078" t="s">
        <v>28</v>
      </c>
      <c r="W3078">
        <v>1547811.3333333333</v>
      </c>
    </row>
    <row r="3079" spans="1:23" x14ac:dyDescent="0.35">
      <c r="A3079">
        <v>43256</v>
      </c>
      <c r="B3079">
        <v>10037253</v>
      </c>
      <c r="C3079" t="s">
        <v>2328</v>
      </c>
      <c r="D3079" t="s">
        <v>134</v>
      </c>
      <c r="E3079" t="s">
        <v>25</v>
      </c>
      <c r="F3079" t="s">
        <v>3202</v>
      </c>
      <c r="G3079" t="s">
        <v>3203</v>
      </c>
      <c r="H3079">
        <v>1</v>
      </c>
      <c r="I3079" t="s">
        <v>28</v>
      </c>
      <c r="J3079" t="s">
        <v>29</v>
      </c>
      <c r="K3079" t="s">
        <v>30</v>
      </c>
      <c r="L3079">
        <v>1</v>
      </c>
      <c r="M3079" t="s">
        <v>30</v>
      </c>
      <c r="N3079">
        <v>1</v>
      </c>
      <c r="O3079">
        <v>0</v>
      </c>
      <c r="P3079" t="s">
        <v>31</v>
      </c>
      <c r="Q3079" t="s">
        <v>32</v>
      </c>
      <c r="R3079" t="s">
        <v>28</v>
      </c>
      <c r="T3079" t="s">
        <v>212</v>
      </c>
      <c r="U3079" t="s">
        <v>28</v>
      </c>
      <c r="V3079" t="s">
        <v>28</v>
      </c>
      <c r="W3079">
        <v>603786.66666666663</v>
      </c>
    </row>
    <row r="3080" spans="1:23" x14ac:dyDescent="0.35">
      <c r="A3080">
        <v>40511</v>
      </c>
      <c r="B3080">
        <v>10020785</v>
      </c>
      <c r="C3080" t="s">
        <v>787</v>
      </c>
      <c r="D3080" t="s">
        <v>70</v>
      </c>
      <c r="E3080" t="s">
        <v>230</v>
      </c>
      <c r="F3080" t="s">
        <v>3204</v>
      </c>
      <c r="G3080" t="s">
        <v>3103</v>
      </c>
      <c r="H3080">
        <v>5</v>
      </c>
      <c r="I3080" t="s">
        <v>49</v>
      </c>
      <c r="J3080" t="s">
        <v>29</v>
      </c>
      <c r="K3080" t="s">
        <v>30</v>
      </c>
      <c r="L3080">
        <v>5</v>
      </c>
      <c r="M3080" t="s">
        <v>30</v>
      </c>
      <c r="N3080">
        <v>5</v>
      </c>
      <c r="O3080">
        <v>0</v>
      </c>
      <c r="P3080" t="s">
        <v>31</v>
      </c>
      <c r="Q3080" t="s">
        <v>32</v>
      </c>
      <c r="R3080" t="s">
        <v>28</v>
      </c>
      <c r="T3080" t="s">
        <v>166</v>
      </c>
      <c r="U3080" t="s">
        <v>28</v>
      </c>
      <c r="V3080" t="s">
        <v>28</v>
      </c>
      <c r="W3080">
        <v>64860</v>
      </c>
    </row>
    <row r="3081" spans="1:23" x14ac:dyDescent="0.35">
      <c r="A3081">
        <v>40511</v>
      </c>
      <c r="B3081">
        <v>10020785</v>
      </c>
      <c r="C3081" t="s">
        <v>787</v>
      </c>
      <c r="D3081" t="s">
        <v>93</v>
      </c>
      <c r="E3081" t="s">
        <v>230</v>
      </c>
      <c r="F3081" t="s">
        <v>3205</v>
      </c>
      <c r="G3081" t="s">
        <v>3206</v>
      </c>
      <c r="H3081">
        <v>40</v>
      </c>
      <c r="I3081" t="s">
        <v>49</v>
      </c>
      <c r="J3081" t="s">
        <v>29</v>
      </c>
      <c r="K3081" t="s">
        <v>30</v>
      </c>
      <c r="L3081">
        <v>40</v>
      </c>
      <c r="M3081" t="s">
        <v>30</v>
      </c>
      <c r="N3081">
        <v>40</v>
      </c>
      <c r="O3081">
        <v>0</v>
      </c>
      <c r="P3081" t="s">
        <v>31</v>
      </c>
      <c r="Q3081" t="s">
        <v>32</v>
      </c>
      <c r="R3081" t="s">
        <v>28</v>
      </c>
      <c r="T3081" t="s">
        <v>166</v>
      </c>
      <c r="U3081" t="s">
        <v>28</v>
      </c>
      <c r="V3081" t="s">
        <v>28</v>
      </c>
      <c r="W3081">
        <v>7608.666666666667</v>
      </c>
    </row>
    <row r="3082" spans="1:23" x14ac:dyDescent="0.35">
      <c r="A3082">
        <v>45001</v>
      </c>
      <c r="B3082">
        <v>40004921</v>
      </c>
      <c r="C3082" t="s">
        <v>234</v>
      </c>
      <c r="D3082" t="s">
        <v>3207</v>
      </c>
      <c r="E3082" t="s">
        <v>39</v>
      </c>
      <c r="F3082" t="s">
        <v>3205</v>
      </c>
      <c r="G3082" t="s">
        <v>3206</v>
      </c>
      <c r="H3082">
        <v>16</v>
      </c>
      <c r="I3082" t="s">
        <v>28</v>
      </c>
      <c r="J3082" t="s">
        <v>29</v>
      </c>
      <c r="K3082" t="s">
        <v>30</v>
      </c>
      <c r="L3082">
        <v>16</v>
      </c>
      <c r="M3082" t="s">
        <v>28</v>
      </c>
      <c r="N3082">
        <v>16</v>
      </c>
      <c r="O3082">
        <v>0</v>
      </c>
      <c r="P3082" t="s">
        <v>31</v>
      </c>
      <c r="Q3082" t="s">
        <v>32</v>
      </c>
      <c r="R3082" t="s">
        <v>28</v>
      </c>
      <c r="T3082" t="s">
        <v>138</v>
      </c>
      <c r="U3082" t="s">
        <v>28</v>
      </c>
      <c r="V3082" t="s">
        <v>28</v>
      </c>
      <c r="W3082">
        <v>7608.666666666667</v>
      </c>
    </row>
    <row r="3083" spans="1:23" x14ac:dyDescent="0.35">
      <c r="A3083">
        <v>40511</v>
      </c>
      <c r="B3083">
        <v>10020785</v>
      </c>
      <c r="C3083" t="s">
        <v>787</v>
      </c>
      <c r="D3083" t="s">
        <v>162</v>
      </c>
      <c r="E3083" t="s">
        <v>230</v>
      </c>
      <c r="F3083" t="s">
        <v>3208</v>
      </c>
      <c r="G3083" t="s">
        <v>3209</v>
      </c>
      <c r="H3083">
        <v>60</v>
      </c>
      <c r="I3083" t="s">
        <v>49</v>
      </c>
      <c r="J3083" t="s">
        <v>29</v>
      </c>
      <c r="K3083" t="s">
        <v>30</v>
      </c>
      <c r="L3083">
        <v>60</v>
      </c>
      <c r="M3083" t="s">
        <v>30</v>
      </c>
      <c r="N3083">
        <v>60</v>
      </c>
      <c r="O3083">
        <v>0</v>
      </c>
      <c r="P3083" t="s">
        <v>31</v>
      </c>
      <c r="Q3083" t="s">
        <v>32</v>
      </c>
      <c r="R3083" t="s">
        <v>28</v>
      </c>
      <c r="T3083" t="s">
        <v>166</v>
      </c>
      <c r="U3083" t="s">
        <v>28</v>
      </c>
      <c r="V3083" t="s">
        <v>28</v>
      </c>
      <c r="W3083">
        <v>5524</v>
      </c>
    </row>
    <row r="3084" spans="1:23" x14ac:dyDescent="0.35">
      <c r="A3084">
        <v>40672</v>
      </c>
      <c r="B3084">
        <v>10021947</v>
      </c>
      <c r="C3084" t="s">
        <v>994</v>
      </c>
      <c r="D3084" t="s">
        <v>61</v>
      </c>
      <c r="E3084" t="s">
        <v>230</v>
      </c>
      <c r="F3084" t="s">
        <v>3208</v>
      </c>
      <c r="G3084" t="s">
        <v>3209</v>
      </c>
      <c r="H3084">
        <v>5</v>
      </c>
      <c r="I3084" t="s">
        <v>49</v>
      </c>
      <c r="J3084" t="s">
        <v>29</v>
      </c>
      <c r="K3084" t="s">
        <v>30</v>
      </c>
      <c r="L3084">
        <v>5</v>
      </c>
      <c r="M3084" t="s">
        <v>30</v>
      </c>
      <c r="N3084">
        <v>5</v>
      </c>
      <c r="O3084">
        <v>0</v>
      </c>
      <c r="P3084" t="s">
        <v>31</v>
      </c>
      <c r="Q3084" t="s">
        <v>32</v>
      </c>
      <c r="R3084" t="s">
        <v>28</v>
      </c>
      <c r="T3084" t="s">
        <v>166</v>
      </c>
      <c r="U3084" t="s">
        <v>28</v>
      </c>
      <c r="V3084" t="s">
        <v>28</v>
      </c>
      <c r="W3084">
        <v>5524</v>
      </c>
    </row>
    <row r="3085" spans="1:23" x14ac:dyDescent="0.35">
      <c r="A3085">
        <v>40680</v>
      </c>
      <c r="B3085">
        <v>10022033</v>
      </c>
      <c r="C3085" t="s">
        <v>1506</v>
      </c>
      <c r="D3085" t="s">
        <v>58</v>
      </c>
      <c r="E3085" t="s">
        <v>230</v>
      </c>
      <c r="F3085" t="s">
        <v>3208</v>
      </c>
      <c r="G3085" t="s">
        <v>3209</v>
      </c>
      <c r="H3085">
        <v>5</v>
      </c>
      <c r="I3085" t="s">
        <v>49</v>
      </c>
      <c r="J3085" t="s">
        <v>29</v>
      </c>
      <c r="K3085" t="s">
        <v>30</v>
      </c>
      <c r="L3085">
        <v>5</v>
      </c>
      <c r="M3085" t="s">
        <v>30</v>
      </c>
      <c r="N3085">
        <v>5</v>
      </c>
      <c r="O3085">
        <v>0</v>
      </c>
      <c r="P3085" t="s">
        <v>31</v>
      </c>
      <c r="Q3085" t="s">
        <v>32</v>
      </c>
      <c r="R3085" t="s">
        <v>28</v>
      </c>
      <c r="T3085" t="s">
        <v>166</v>
      </c>
      <c r="U3085" t="s">
        <v>28</v>
      </c>
      <c r="V3085" t="s">
        <v>28</v>
      </c>
      <c r="W3085">
        <v>5524</v>
      </c>
    </row>
    <row r="3086" spans="1:23" x14ac:dyDescent="0.35">
      <c r="A3086">
        <v>40536</v>
      </c>
      <c r="B3086">
        <v>10020898</v>
      </c>
      <c r="C3086" t="s">
        <v>3150</v>
      </c>
      <c r="D3086" t="s">
        <v>77</v>
      </c>
      <c r="E3086" t="s">
        <v>204</v>
      </c>
      <c r="F3086" t="s">
        <v>3210</v>
      </c>
      <c r="G3086" t="s">
        <v>3211</v>
      </c>
      <c r="H3086">
        <v>10</v>
      </c>
      <c r="I3086" t="s">
        <v>28</v>
      </c>
      <c r="J3086" t="s">
        <v>251</v>
      </c>
      <c r="K3086" t="s">
        <v>30</v>
      </c>
      <c r="L3086">
        <v>10</v>
      </c>
      <c r="M3086" t="s">
        <v>30</v>
      </c>
      <c r="N3086">
        <v>10</v>
      </c>
      <c r="O3086">
        <v>0</v>
      </c>
      <c r="P3086" t="s">
        <v>31</v>
      </c>
      <c r="Q3086" t="s">
        <v>32</v>
      </c>
      <c r="R3086" t="s">
        <v>28</v>
      </c>
      <c r="T3086" t="s">
        <v>3151</v>
      </c>
      <c r="U3086" t="s">
        <v>28</v>
      </c>
      <c r="V3086" t="s">
        <v>28</v>
      </c>
      <c r="W3086">
        <v>177866.66666666666</v>
      </c>
    </row>
    <row r="3087" spans="1:23" x14ac:dyDescent="0.35">
      <c r="A3087">
        <v>40581</v>
      </c>
      <c r="B3087">
        <v>20070461</v>
      </c>
      <c r="C3087" t="s">
        <v>1731</v>
      </c>
      <c r="D3087" t="s">
        <v>77</v>
      </c>
      <c r="E3087" t="s">
        <v>176</v>
      </c>
      <c r="F3087" t="s">
        <v>3212</v>
      </c>
      <c r="G3087" t="s">
        <v>3213</v>
      </c>
      <c r="H3087">
        <v>5</v>
      </c>
      <c r="I3087" t="s">
        <v>28</v>
      </c>
      <c r="J3087" t="s">
        <v>251</v>
      </c>
      <c r="K3087" t="s">
        <v>30</v>
      </c>
      <c r="L3087">
        <v>5</v>
      </c>
      <c r="M3087" t="s">
        <v>30</v>
      </c>
      <c r="N3087">
        <v>5</v>
      </c>
      <c r="O3087">
        <v>0</v>
      </c>
      <c r="P3087" t="s">
        <v>31</v>
      </c>
      <c r="Q3087" t="s">
        <v>32</v>
      </c>
      <c r="R3087" t="s">
        <v>28</v>
      </c>
      <c r="T3087" t="s">
        <v>1729</v>
      </c>
      <c r="U3087" t="s">
        <v>28</v>
      </c>
      <c r="V3087" t="s">
        <v>28</v>
      </c>
      <c r="W3087">
        <v>41676.666666666664</v>
      </c>
    </row>
    <row r="3088" spans="1:23" x14ac:dyDescent="0.35">
      <c r="A3088">
        <v>40758</v>
      </c>
      <c r="B3088">
        <v>10020987</v>
      </c>
      <c r="C3088" t="s">
        <v>984</v>
      </c>
      <c r="D3088" t="s">
        <v>38</v>
      </c>
      <c r="E3088" t="s">
        <v>165</v>
      </c>
      <c r="F3088" t="s">
        <v>3212</v>
      </c>
      <c r="G3088" t="s">
        <v>3213</v>
      </c>
      <c r="H3088">
        <v>55</v>
      </c>
      <c r="I3088" t="s">
        <v>28</v>
      </c>
      <c r="J3088" t="s">
        <v>251</v>
      </c>
      <c r="K3088" t="s">
        <v>30</v>
      </c>
      <c r="L3088">
        <v>55</v>
      </c>
      <c r="M3088" t="s">
        <v>30</v>
      </c>
      <c r="N3088">
        <v>55</v>
      </c>
      <c r="O3088">
        <v>0</v>
      </c>
      <c r="P3088" t="s">
        <v>31</v>
      </c>
      <c r="Q3088" t="s">
        <v>32</v>
      </c>
      <c r="R3088" t="s">
        <v>28</v>
      </c>
      <c r="T3088" t="s">
        <v>899</v>
      </c>
      <c r="U3088" t="s">
        <v>28</v>
      </c>
      <c r="V3088" t="s">
        <v>28</v>
      </c>
      <c r="W3088">
        <v>41676.666666666664</v>
      </c>
    </row>
    <row r="3089" spans="1:23" x14ac:dyDescent="0.35">
      <c r="A3089">
        <v>40700</v>
      </c>
      <c r="B3089">
        <v>10022121</v>
      </c>
      <c r="C3089" t="s">
        <v>3214</v>
      </c>
      <c r="D3089" t="s">
        <v>38</v>
      </c>
      <c r="E3089" t="s">
        <v>176</v>
      </c>
      <c r="F3089" t="s">
        <v>3212</v>
      </c>
      <c r="G3089" t="s">
        <v>3213</v>
      </c>
      <c r="H3089">
        <v>15</v>
      </c>
      <c r="I3089" t="s">
        <v>28</v>
      </c>
      <c r="J3089" t="s">
        <v>251</v>
      </c>
      <c r="K3089" t="s">
        <v>30</v>
      </c>
      <c r="L3089">
        <v>15</v>
      </c>
      <c r="M3089" t="s">
        <v>30</v>
      </c>
      <c r="N3089">
        <v>15</v>
      </c>
      <c r="O3089">
        <v>0</v>
      </c>
      <c r="P3089" t="s">
        <v>31</v>
      </c>
      <c r="Q3089" t="s">
        <v>32</v>
      </c>
      <c r="R3089" t="s">
        <v>28</v>
      </c>
      <c r="T3089" t="s">
        <v>899</v>
      </c>
      <c r="U3089" t="s">
        <v>28</v>
      </c>
      <c r="V3089" t="s">
        <v>28</v>
      </c>
      <c r="W3089">
        <v>41676.666666666664</v>
      </c>
    </row>
    <row r="3090" spans="1:23" x14ac:dyDescent="0.35">
      <c r="A3090">
        <v>40798</v>
      </c>
      <c r="B3090">
        <v>10022837</v>
      </c>
      <c r="C3090" t="s">
        <v>3215</v>
      </c>
      <c r="D3090" t="s">
        <v>77</v>
      </c>
      <c r="E3090" t="s">
        <v>163</v>
      </c>
      <c r="F3090" t="s">
        <v>3212</v>
      </c>
      <c r="G3090" t="s">
        <v>3213</v>
      </c>
      <c r="H3090">
        <v>3</v>
      </c>
      <c r="I3090" t="s">
        <v>49</v>
      </c>
      <c r="J3090" t="s">
        <v>251</v>
      </c>
      <c r="K3090" t="s">
        <v>30</v>
      </c>
      <c r="L3090">
        <v>3</v>
      </c>
      <c r="M3090" t="s">
        <v>30</v>
      </c>
      <c r="N3090">
        <v>3</v>
      </c>
      <c r="O3090">
        <v>0</v>
      </c>
      <c r="P3090" t="s">
        <v>31</v>
      </c>
      <c r="Q3090" t="s">
        <v>32</v>
      </c>
      <c r="R3090" t="s">
        <v>28</v>
      </c>
      <c r="T3090" t="s">
        <v>899</v>
      </c>
      <c r="U3090" t="s">
        <v>28</v>
      </c>
      <c r="V3090" t="s">
        <v>28</v>
      </c>
      <c r="W3090">
        <v>41676.666666666664</v>
      </c>
    </row>
    <row r="3091" spans="1:23" x14ac:dyDescent="0.35">
      <c r="A3091">
        <v>41037</v>
      </c>
      <c r="B3091">
        <v>20077081</v>
      </c>
      <c r="C3091" t="s">
        <v>253</v>
      </c>
      <c r="D3091" t="s">
        <v>61</v>
      </c>
      <c r="E3091" t="s">
        <v>254</v>
      </c>
      <c r="F3091" t="s">
        <v>3212</v>
      </c>
      <c r="G3091" t="s">
        <v>3213</v>
      </c>
      <c r="H3091">
        <v>5</v>
      </c>
      <c r="I3091" t="s">
        <v>28</v>
      </c>
      <c r="J3091" t="s">
        <v>251</v>
      </c>
      <c r="K3091" t="s">
        <v>30</v>
      </c>
      <c r="L3091">
        <v>5</v>
      </c>
      <c r="M3091" t="s">
        <v>30</v>
      </c>
      <c r="N3091">
        <v>5</v>
      </c>
      <c r="O3091">
        <v>0</v>
      </c>
      <c r="P3091" t="s">
        <v>31</v>
      </c>
      <c r="Q3091" t="s">
        <v>32</v>
      </c>
      <c r="R3091" t="s">
        <v>28</v>
      </c>
      <c r="T3091" t="s">
        <v>252</v>
      </c>
      <c r="U3091" t="s">
        <v>28</v>
      </c>
      <c r="V3091" t="s">
        <v>28</v>
      </c>
      <c r="W3091">
        <v>41676.666666666664</v>
      </c>
    </row>
    <row r="3092" spans="1:23" x14ac:dyDescent="0.35">
      <c r="A3092">
        <v>41032</v>
      </c>
      <c r="B3092">
        <v>20078186</v>
      </c>
      <c r="C3092" t="s">
        <v>255</v>
      </c>
      <c r="D3092" t="s">
        <v>70</v>
      </c>
      <c r="E3092" t="s">
        <v>256</v>
      </c>
      <c r="F3092" t="s">
        <v>3212</v>
      </c>
      <c r="G3092" t="s">
        <v>3213</v>
      </c>
      <c r="H3092">
        <v>5</v>
      </c>
      <c r="I3092" t="s">
        <v>28</v>
      </c>
      <c r="J3092" t="s">
        <v>251</v>
      </c>
      <c r="K3092" t="s">
        <v>30</v>
      </c>
      <c r="L3092">
        <v>5</v>
      </c>
      <c r="M3092" t="s">
        <v>30</v>
      </c>
      <c r="N3092">
        <v>5</v>
      </c>
      <c r="O3092">
        <v>0</v>
      </c>
      <c r="P3092" t="s">
        <v>31</v>
      </c>
      <c r="Q3092" t="s">
        <v>32</v>
      </c>
      <c r="R3092" t="s">
        <v>28</v>
      </c>
      <c r="T3092" t="s">
        <v>257</v>
      </c>
      <c r="U3092" t="s">
        <v>28</v>
      </c>
      <c r="V3092" t="s">
        <v>28</v>
      </c>
      <c r="W3092">
        <v>41676.666666666664</v>
      </c>
    </row>
    <row r="3093" spans="1:23" x14ac:dyDescent="0.35">
      <c r="A3093">
        <v>41131</v>
      </c>
      <c r="B3093">
        <v>20080478</v>
      </c>
      <c r="C3093" t="s">
        <v>898</v>
      </c>
      <c r="D3093" t="s">
        <v>79</v>
      </c>
      <c r="E3093" t="s">
        <v>25</v>
      </c>
      <c r="F3093" t="s">
        <v>3212</v>
      </c>
      <c r="G3093" t="s">
        <v>3213</v>
      </c>
      <c r="H3093">
        <v>5</v>
      </c>
      <c r="I3093" t="s">
        <v>28</v>
      </c>
      <c r="J3093" t="s">
        <v>251</v>
      </c>
      <c r="K3093" t="s">
        <v>30</v>
      </c>
      <c r="L3093">
        <v>5</v>
      </c>
      <c r="M3093" t="s">
        <v>30</v>
      </c>
      <c r="N3093">
        <v>5</v>
      </c>
      <c r="O3093">
        <v>0</v>
      </c>
      <c r="P3093" t="s">
        <v>31</v>
      </c>
      <c r="Q3093" t="s">
        <v>32</v>
      </c>
      <c r="R3093" t="s">
        <v>28</v>
      </c>
      <c r="T3093" t="s">
        <v>899</v>
      </c>
      <c r="U3093" t="s">
        <v>28</v>
      </c>
      <c r="V3093" t="s">
        <v>28</v>
      </c>
      <c r="W3093">
        <v>41676.666666666664</v>
      </c>
    </row>
    <row r="3094" spans="1:23" x14ac:dyDescent="0.35">
      <c r="A3094">
        <v>40690</v>
      </c>
      <c r="B3094">
        <v>10020987</v>
      </c>
      <c r="C3094" t="s">
        <v>984</v>
      </c>
      <c r="D3094" t="s">
        <v>445</v>
      </c>
      <c r="E3094" t="s">
        <v>784</v>
      </c>
      <c r="F3094" t="s">
        <v>3216</v>
      </c>
      <c r="G3094" t="s">
        <v>650</v>
      </c>
      <c r="H3094">
        <v>30</v>
      </c>
      <c r="I3094" t="s">
        <v>28</v>
      </c>
      <c r="J3094" t="s">
        <v>117</v>
      </c>
      <c r="K3094" t="s">
        <v>30</v>
      </c>
      <c r="L3094">
        <v>30</v>
      </c>
      <c r="M3094" t="s">
        <v>30</v>
      </c>
      <c r="N3094">
        <v>30</v>
      </c>
      <c r="O3094">
        <v>0</v>
      </c>
      <c r="P3094" t="s">
        <v>31</v>
      </c>
      <c r="Q3094" t="s">
        <v>32</v>
      </c>
      <c r="R3094" t="s">
        <v>28</v>
      </c>
      <c r="T3094" t="s">
        <v>899</v>
      </c>
      <c r="U3094" t="s">
        <v>28</v>
      </c>
      <c r="V3094" t="s">
        <v>28</v>
      </c>
      <c r="W3094">
        <v>52670.666666666664</v>
      </c>
    </row>
    <row r="3095" spans="1:23" x14ac:dyDescent="0.35">
      <c r="A3095">
        <v>40889</v>
      </c>
      <c r="B3095">
        <v>20070730</v>
      </c>
      <c r="C3095" t="s">
        <v>327</v>
      </c>
      <c r="D3095" t="s">
        <v>73</v>
      </c>
      <c r="E3095" t="s">
        <v>39</v>
      </c>
      <c r="F3095" t="s">
        <v>3217</v>
      </c>
      <c r="G3095" t="s">
        <v>3218</v>
      </c>
      <c r="H3095">
        <v>8</v>
      </c>
      <c r="I3095" t="s">
        <v>28</v>
      </c>
      <c r="J3095" t="s">
        <v>29</v>
      </c>
      <c r="K3095" t="s">
        <v>30</v>
      </c>
      <c r="L3095">
        <v>8</v>
      </c>
      <c r="M3095" t="s">
        <v>30</v>
      </c>
      <c r="N3095">
        <v>8</v>
      </c>
      <c r="O3095">
        <v>0</v>
      </c>
      <c r="P3095" t="s">
        <v>31</v>
      </c>
      <c r="Q3095" t="s">
        <v>32</v>
      </c>
      <c r="R3095" t="s">
        <v>28</v>
      </c>
      <c r="T3095" t="s">
        <v>150</v>
      </c>
      <c r="U3095" t="s">
        <v>28</v>
      </c>
      <c r="V3095" t="s">
        <v>28</v>
      </c>
      <c r="W3095">
        <v>11824</v>
      </c>
    </row>
    <row r="3096" spans="1:23" x14ac:dyDescent="0.35">
      <c r="A3096">
        <v>40889</v>
      </c>
      <c r="B3096">
        <v>20070730</v>
      </c>
      <c r="C3096" t="s">
        <v>327</v>
      </c>
      <c r="D3096" t="s">
        <v>61</v>
      </c>
      <c r="E3096" t="s">
        <v>55</v>
      </c>
      <c r="F3096" t="s">
        <v>3219</v>
      </c>
      <c r="G3096" t="s">
        <v>3220</v>
      </c>
      <c r="H3096">
        <v>1</v>
      </c>
      <c r="I3096" t="s">
        <v>28</v>
      </c>
      <c r="J3096" t="s">
        <v>29</v>
      </c>
      <c r="K3096" t="s">
        <v>30</v>
      </c>
      <c r="L3096">
        <v>1</v>
      </c>
      <c r="M3096" t="s">
        <v>30</v>
      </c>
      <c r="N3096">
        <v>1</v>
      </c>
      <c r="O3096">
        <v>0</v>
      </c>
      <c r="P3096" t="s">
        <v>31</v>
      </c>
      <c r="Q3096" t="s">
        <v>32</v>
      </c>
      <c r="R3096" t="s">
        <v>28</v>
      </c>
      <c r="T3096" t="s">
        <v>150</v>
      </c>
      <c r="U3096" t="s">
        <v>28</v>
      </c>
      <c r="V3096" t="s">
        <v>28</v>
      </c>
      <c r="W3096">
        <v>257105.33333333334</v>
      </c>
    </row>
    <row r="3097" spans="1:23" x14ac:dyDescent="0.35">
      <c r="A3097">
        <v>40889</v>
      </c>
      <c r="B3097">
        <v>20070730</v>
      </c>
      <c r="C3097" t="s">
        <v>327</v>
      </c>
      <c r="D3097" t="s">
        <v>70</v>
      </c>
      <c r="E3097" t="s">
        <v>55</v>
      </c>
      <c r="F3097" t="s">
        <v>3221</v>
      </c>
      <c r="G3097" t="s">
        <v>808</v>
      </c>
      <c r="H3097">
        <v>2</v>
      </c>
      <c r="I3097" t="s">
        <v>28</v>
      </c>
      <c r="J3097" t="s">
        <v>29</v>
      </c>
      <c r="K3097" t="s">
        <v>30</v>
      </c>
      <c r="L3097">
        <v>2</v>
      </c>
      <c r="M3097" t="s">
        <v>30</v>
      </c>
      <c r="N3097">
        <v>2</v>
      </c>
      <c r="O3097">
        <v>0</v>
      </c>
      <c r="P3097" t="s">
        <v>31</v>
      </c>
      <c r="Q3097" t="s">
        <v>32</v>
      </c>
      <c r="R3097" t="s">
        <v>28</v>
      </c>
      <c r="T3097" t="s">
        <v>150</v>
      </c>
      <c r="U3097" t="s">
        <v>28</v>
      </c>
      <c r="V3097" t="s">
        <v>28</v>
      </c>
      <c r="W3097">
        <v>8948</v>
      </c>
    </row>
    <row r="3098" spans="1:23" x14ac:dyDescent="0.35">
      <c r="A3098">
        <v>40756</v>
      </c>
      <c r="B3098">
        <v>20070730</v>
      </c>
      <c r="C3098" t="s">
        <v>327</v>
      </c>
      <c r="D3098" t="s">
        <v>1622</v>
      </c>
      <c r="E3098" t="s">
        <v>755</v>
      </c>
      <c r="F3098" t="s">
        <v>3221</v>
      </c>
      <c r="G3098" t="s">
        <v>808</v>
      </c>
      <c r="H3098">
        <v>4</v>
      </c>
      <c r="I3098" t="s">
        <v>28</v>
      </c>
      <c r="J3098" t="s">
        <v>29</v>
      </c>
      <c r="K3098" t="s">
        <v>30</v>
      </c>
      <c r="L3098">
        <v>4</v>
      </c>
      <c r="M3098" t="s">
        <v>30</v>
      </c>
      <c r="N3098">
        <v>4</v>
      </c>
      <c r="O3098">
        <v>0</v>
      </c>
      <c r="P3098" t="s">
        <v>31</v>
      </c>
      <c r="Q3098" t="s">
        <v>32</v>
      </c>
      <c r="R3098" t="s">
        <v>28</v>
      </c>
      <c r="T3098" t="s">
        <v>150</v>
      </c>
      <c r="U3098" t="s">
        <v>28</v>
      </c>
      <c r="V3098" t="s">
        <v>28</v>
      </c>
      <c r="W3098">
        <v>8948</v>
      </c>
    </row>
    <row r="3099" spans="1:23" x14ac:dyDescent="0.35">
      <c r="A3099">
        <v>40889</v>
      </c>
      <c r="B3099">
        <v>20070730</v>
      </c>
      <c r="C3099" t="s">
        <v>327</v>
      </c>
      <c r="D3099" t="s">
        <v>88</v>
      </c>
      <c r="E3099" t="s">
        <v>499</v>
      </c>
      <c r="F3099" t="s">
        <v>3221</v>
      </c>
      <c r="G3099" t="s">
        <v>808</v>
      </c>
      <c r="H3099">
        <v>15</v>
      </c>
      <c r="I3099" t="s">
        <v>28</v>
      </c>
      <c r="J3099" t="s">
        <v>29</v>
      </c>
      <c r="K3099" t="s">
        <v>30</v>
      </c>
      <c r="L3099">
        <v>15</v>
      </c>
      <c r="M3099" t="s">
        <v>30</v>
      </c>
      <c r="N3099">
        <v>15</v>
      </c>
      <c r="O3099">
        <v>0</v>
      </c>
      <c r="P3099" t="s">
        <v>31</v>
      </c>
      <c r="Q3099" t="s">
        <v>32</v>
      </c>
      <c r="R3099" t="s">
        <v>28</v>
      </c>
      <c r="T3099" t="s">
        <v>150</v>
      </c>
      <c r="U3099" t="s">
        <v>28</v>
      </c>
      <c r="V3099" t="s">
        <v>28</v>
      </c>
      <c r="W3099">
        <v>8948</v>
      </c>
    </row>
    <row r="3100" spans="1:23" x14ac:dyDescent="0.35">
      <c r="A3100">
        <v>41827</v>
      </c>
      <c r="B3100">
        <v>10029890</v>
      </c>
      <c r="C3100" t="s">
        <v>502</v>
      </c>
      <c r="D3100" t="s">
        <v>38</v>
      </c>
      <c r="E3100" t="s">
        <v>230</v>
      </c>
      <c r="F3100" t="s">
        <v>3221</v>
      </c>
      <c r="G3100" t="s">
        <v>808</v>
      </c>
      <c r="H3100">
        <v>10</v>
      </c>
      <c r="I3100" t="s">
        <v>28</v>
      </c>
      <c r="J3100" t="s">
        <v>29</v>
      </c>
      <c r="K3100" t="s">
        <v>30</v>
      </c>
      <c r="L3100">
        <v>10</v>
      </c>
      <c r="M3100" t="s">
        <v>30</v>
      </c>
      <c r="N3100">
        <v>10</v>
      </c>
      <c r="O3100">
        <v>0</v>
      </c>
      <c r="P3100" t="s">
        <v>31</v>
      </c>
      <c r="Q3100" t="s">
        <v>32</v>
      </c>
      <c r="R3100" t="s">
        <v>28</v>
      </c>
      <c r="T3100" t="s">
        <v>200</v>
      </c>
      <c r="U3100" t="s">
        <v>28</v>
      </c>
      <c r="V3100" t="s">
        <v>28</v>
      </c>
      <c r="W3100">
        <v>8948</v>
      </c>
    </row>
    <row r="3101" spans="1:23" x14ac:dyDescent="0.35">
      <c r="A3101">
        <v>40889</v>
      </c>
      <c r="B3101">
        <v>20070730</v>
      </c>
      <c r="C3101" t="s">
        <v>327</v>
      </c>
      <c r="D3101" t="s">
        <v>962</v>
      </c>
      <c r="E3101" t="s">
        <v>754</v>
      </c>
      <c r="F3101" t="s">
        <v>3222</v>
      </c>
      <c r="G3101" t="s">
        <v>1752</v>
      </c>
      <c r="H3101">
        <v>2</v>
      </c>
      <c r="I3101" t="s">
        <v>28</v>
      </c>
      <c r="J3101" t="s">
        <v>29</v>
      </c>
      <c r="K3101" t="s">
        <v>30</v>
      </c>
      <c r="L3101">
        <v>2</v>
      </c>
      <c r="M3101" t="s">
        <v>30</v>
      </c>
      <c r="N3101">
        <v>2</v>
      </c>
      <c r="O3101">
        <v>0</v>
      </c>
      <c r="P3101" t="s">
        <v>31</v>
      </c>
      <c r="Q3101" t="s">
        <v>32</v>
      </c>
      <c r="R3101" t="s">
        <v>28</v>
      </c>
      <c r="T3101" t="s">
        <v>150</v>
      </c>
      <c r="U3101" t="s">
        <v>28</v>
      </c>
      <c r="V3101" t="s">
        <v>28</v>
      </c>
      <c r="W3101">
        <v>23045.333333333332</v>
      </c>
    </row>
    <row r="3102" spans="1:23" x14ac:dyDescent="0.35">
      <c r="A3102">
        <v>40889</v>
      </c>
      <c r="B3102">
        <v>20070731</v>
      </c>
      <c r="C3102" t="s">
        <v>391</v>
      </c>
      <c r="D3102" t="s">
        <v>162</v>
      </c>
      <c r="E3102" t="s">
        <v>637</v>
      </c>
      <c r="F3102" t="s">
        <v>3222</v>
      </c>
      <c r="G3102" t="s">
        <v>1752</v>
      </c>
      <c r="H3102">
        <v>2</v>
      </c>
      <c r="I3102" t="s">
        <v>28</v>
      </c>
      <c r="J3102" t="s">
        <v>29</v>
      </c>
      <c r="K3102" t="s">
        <v>30</v>
      </c>
      <c r="L3102">
        <v>2</v>
      </c>
      <c r="M3102" t="s">
        <v>30</v>
      </c>
      <c r="N3102">
        <v>2</v>
      </c>
      <c r="O3102">
        <v>0</v>
      </c>
      <c r="P3102" t="s">
        <v>31</v>
      </c>
      <c r="Q3102" t="s">
        <v>32</v>
      </c>
      <c r="R3102" t="s">
        <v>28</v>
      </c>
      <c r="T3102" t="s">
        <v>150</v>
      </c>
      <c r="U3102" t="s">
        <v>28</v>
      </c>
      <c r="V3102" t="s">
        <v>28</v>
      </c>
      <c r="W3102">
        <v>23045.333333333332</v>
      </c>
    </row>
    <row r="3103" spans="1:23" x14ac:dyDescent="0.35">
      <c r="A3103">
        <v>40743</v>
      </c>
      <c r="B3103">
        <v>20070730</v>
      </c>
      <c r="C3103" t="s">
        <v>327</v>
      </c>
      <c r="D3103" t="s">
        <v>1331</v>
      </c>
      <c r="E3103" t="s">
        <v>1513</v>
      </c>
      <c r="F3103" t="s">
        <v>3223</v>
      </c>
      <c r="G3103" t="s">
        <v>3224</v>
      </c>
      <c r="H3103">
        <v>1</v>
      </c>
      <c r="I3103" t="s">
        <v>28</v>
      </c>
      <c r="J3103" t="s">
        <v>29</v>
      </c>
      <c r="K3103" t="s">
        <v>30</v>
      </c>
      <c r="L3103">
        <v>1</v>
      </c>
      <c r="M3103" t="s">
        <v>30</v>
      </c>
      <c r="N3103">
        <v>1</v>
      </c>
      <c r="O3103">
        <v>0</v>
      </c>
      <c r="P3103" t="s">
        <v>31</v>
      </c>
      <c r="Q3103" t="s">
        <v>32</v>
      </c>
      <c r="R3103" t="s">
        <v>28</v>
      </c>
      <c r="T3103" t="s">
        <v>150</v>
      </c>
      <c r="U3103" t="s">
        <v>28</v>
      </c>
      <c r="V3103" t="s">
        <v>28</v>
      </c>
      <c r="W3103">
        <v>69580.666666666672</v>
      </c>
    </row>
    <row r="3104" spans="1:23" x14ac:dyDescent="0.35">
      <c r="A3104">
        <v>41909</v>
      </c>
      <c r="B3104">
        <v>10030236</v>
      </c>
      <c r="C3104" t="s">
        <v>2316</v>
      </c>
      <c r="D3104" t="s">
        <v>162</v>
      </c>
      <c r="E3104" t="s">
        <v>25</v>
      </c>
      <c r="F3104" t="s">
        <v>3225</v>
      </c>
      <c r="G3104" t="s">
        <v>3226</v>
      </c>
      <c r="H3104">
        <v>1</v>
      </c>
      <c r="I3104" t="s">
        <v>28</v>
      </c>
      <c r="J3104" t="s">
        <v>29</v>
      </c>
      <c r="K3104" t="s">
        <v>30</v>
      </c>
      <c r="L3104">
        <v>1</v>
      </c>
      <c r="M3104" t="s">
        <v>30</v>
      </c>
      <c r="N3104">
        <v>1</v>
      </c>
      <c r="O3104">
        <v>0</v>
      </c>
      <c r="P3104" t="s">
        <v>31</v>
      </c>
      <c r="Q3104" t="s">
        <v>32</v>
      </c>
      <c r="R3104" t="s">
        <v>28</v>
      </c>
      <c r="T3104" t="s">
        <v>40</v>
      </c>
      <c r="U3104" t="s">
        <v>28</v>
      </c>
      <c r="V3104" t="s">
        <v>28</v>
      </c>
      <c r="W3104">
        <v>2078</v>
      </c>
    </row>
    <row r="3105" spans="1:23" x14ac:dyDescent="0.35">
      <c r="A3105">
        <v>40777</v>
      </c>
      <c r="B3105">
        <v>20070730</v>
      </c>
      <c r="C3105" t="s">
        <v>327</v>
      </c>
      <c r="D3105" t="s">
        <v>151</v>
      </c>
      <c r="E3105" t="s">
        <v>1334</v>
      </c>
      <c r="F3105" t="s">
        <v>3227</v>
      </c>
      <c r="G3105" t="s">
        <v>3228</v>
      </c>
      <c r="H3105">
        <v>2</v>
      </c>
      <c r="I3105" t="s">
        <v>28</v>
      </c>
      <c r="J3105" t="s">
        <v>29</v>
      </c>
      <c r="K3105" t="s">
        <v>30</v>
      </c>
      <c r="L3105">
        <v>2</v>
      </c>
      <c r="M3105" t="s">
        <v>30</v>
      </c>
      <c r="N3105">
        <v>2</v>
      </c>
      <c r="O3105">
        <v>0</v>
      </c>
      <c r="P3105" t="s">
        <v>31</v>
      </c>
      <c r="Q3105" t="s">
        <v>32</v>
      </c>
      <c r="R3105" t="s">
        <v>28</v>
      </c>
      <c r="T3105" t="s">
        <v>150</v>
      </c>
      <c r="U3105" t="s">
        <v>28</v>
      </c>
      <c r="V3105" t="s">
        <v>28</v>
      </c>
      <c r="W3105">
        <v>14630</v>
      </c>
    </row>
    <row r="3106" spans="1:23" x14ac:dyDescent="0.35">
      <c r="A3106">
        <v>40777</v>
      </c>
      <c r="B3106">
        <v>20070730</v>
      </c>
      <c r="C3106" t="s">
        <v>327</v>
      </c>
      <c r="D3106" t="s">
        <v>242</v>
      </c>
      <c r="E3106" t="s">
        <v>1334</v>
      </c>
      <c r="F3106" t="s">
        <v>3229</v>
      </c>
      <c r="G3106" t="s">
        <v>3230</v>
      </c>
      <c r="H3106">
        <v>2</v>
      </c>
      <c r="I3106" t="s">
        <v>28</v>
      </c>
      <c r="J3106" t="s">
        <v>29</v>
      </c>
      <c r="K3106" t="s">
        <v>30</v>
      </c>
      <c r="L3106">
        <v>2</v>
      </c>
      <c r="M3106" t="s">
        <v>30</v>
      </c>
      <c r="N3106">
        <v>2</v>
      </c>
      <c r="O3106">
        <v>0</v>
      </c>
      <c r="P3106" t="s">
        <v>31</v>
      </c>
      <c r="Q3106" t="s">
        <v>32</v>
      </c>
      <c r="R3106" t="s">
        <v>28</v>
      </c>
      <c r="T3106" t="s">
        <v>150</v>
      </c>
      <c r="U3106" t="s">
        <v>28</v>
      </c>
      <c r="V3106" t="s">
        <v>28</v>
      </c>
      <c r="W3106">
        <v>34668.666666666664</v>
      </c>
    </row>
    <row r="3107" spans="1:23" x14ac:dyDescent="0.35">
      <c r="A3107">
        <v>40889</v>
      </c>
      <c r="B3107">
        <v>20070730</v>
      </c>
      <c r="C3107" t="s">
        <v>327</v>
      </c>
      <c r="D3107" t="s">
        <v>3231</v>
      </c>
      <c r="E3107" t="s">
        <v>499</v>
      </c>
      <c r="F3107" t="s">
        <v>3229</v>
      </c>
      <c r="G3107" t="s">
        <v>3230</v>
      </c>
      <c r="H3107">
        <v>4</v>
      </c>
      <c r="I3107" t="s">
        <v>28</v>
      </c>
      <c r="J3107" t="s">
        <v>29</v>
      </c>
      <c r="K3107" t="s">
        <v>30</v>
      </c>
      <c r="L3107">
        <v>4</v>
      </c>
      <c r="M3107" t="s">
        <v>30</v>
      </c>
      <c r="N3107">
        <v>4</v>
      </c>
      <c r="O3107">
        <v>0</v>
      </c>
      <c r="P3107" t="s">
        <v>31</v>
      </c>
      <c r="Q3107" t="s">
        <v>32</v>
      </c>
      <c r="R3107" t="s">
        <v>28</v>
      </c>
      <c r="T3107" t="s">
        <v>150</v>
      </c>
      <c r="U3107" t="s">
        <v>28</v>
      </c>
      <c r="V3107" t="s">
        <v>28</v>
      </c>
      <c r="W3107">
        <v>34668.666666666664</v>
      </c>
    </row>
    <row r="3108" spans="1:23" x14ac:dyDescent="0.35">
      <c r="A3108">
        <v>40889</v>
      </c>
      <c r="B3108">
        <v>20070730</v>
      </c>
      <c r="C3108" t="s">
        <v>327</v>
      </c>
      <c r="D3108" t="s">
        <v>3232</v>
      </c>
      <c r="E3108" t="s">
        <v>499</v>
      </c>
      <c r="F3108" t="s">
        <v>3229</v>
      </c>
      <c r="G3108" t="s">
        <v>3230</v>
      </c>
      <c r="H3108">
        <v>3</v>
      </c>
      <c r="I3108" t="s">
        <v>28</v>
      </c>
      <c r="J3108" t="s">
        <v>29</v>
      </c>
      <c r="K3108" t="s">
        <v>30</v>
      </c>
      <c r="L3108">
        <v>3</v>
      </c>
      <c r="M3108" t="s">
        <v>30</v>
      </c>
      <c r="N3108">
        <v>3</v>
      </c>
      <c r="O3108">
        <v>0</v>
      </c>
      <c r="P3108" t="s">
        <v>31</v>
      </c>
      <c r="Q3108" t="s">
        <v>32</v>
      </c>
      <c r="R3108" t="s">
        <v>28</v>
      </c>
      <c r="T3108" t="s">
        <v>150</v>
      </c>
      <c r="U3108" t="s">
        <v>28</v>
      </c>
      <c r="V3108" t="s">
        <v>28</v>
      </c>
      <c r="W3108">
        <v>34668.666666666664</v>
      </c>
    </row>
    <row r="3109" spans="1:23" x14ac:dyDescent="0.35">
      <c r="A3109">
        <v>40889</v>
      </c>
      <c r="B3109">
        <v>20070731</v>
      </c>
      <c r="C3109" t="s">
        <v>391</v>
      </c>
      <c r="D3109" t="s">
        <v>155</v>
      </c>
      <c r="E3109" t="s">
        <v>172</v>
      </c>
      <c r="F3109" t="s">
        <v>3229</v>
      </c>
      <c r="G3109" t="s">
        <v>3230</v>
      </c>
      <c r="H3109">
        <v>1</v>
      </c>
      <c r="I3109" t="s">
        <v>28</v>
      </c>
      <c r="J3109" t="s">
        <v>29</v>
      </c>
      <c r="K3109" t="s">
        <v>30</v>
      </c>
      <c r="L3109">
        <v>1</v>
      </c>
      <c r="M3109" t="s">
        <v>30</v>
      </c>
      <c r="N3109">
        <v>1</v>
      </c>
      <c r="O3109">
        <v>0</v>
      </c>
      <c r="P3109" t="s">
        <v>31</v>
      </c>
      <c r="Q3109" t="s">
        <v>32</v>
      </c>
      <c r="R3109" t="s">
        <v>28</v>
      </c>
      <c r="T3109" t="s">
        <v>150</v>
      </c>
      <c r="U3109" t="s">
        <v>28</v>
      </c>
      <c r="V3109" t="s">
        <v>28</v>
      </c>
      <c r="W3109">
        <v>34668.666666666664</v>
      </c>
    </row>
    <row r="3110" spans="1:23" x14ac:dyDescent="0.35">
      <c r="A3110">
        <v>40889</v>
      </c>
      <c r="B3110">
        <v>20070734</v>
      </c>
      <c r="C3110" t="s">
        <v>146</v>
      </c>
      <c r="D3110" t="s">
        <v>492</v>
      </c>
      <c r="E3110" t="s">
        <v>176</v>
      </c>
      <c r="F3110" t="s">
        <v>3229</v>
      </c>
      <c r="G3110" t="s">
        <v>3230</v>
      </c>
      <c r="H3110">
        <v>1</v>
      </c>
      <c r="I3110" t="s">
        <v>28</v>
      </c>
      <c r="J3110" t="s">
        <v>29</v>
      </c>
      <c r="K3110" t="s">
        <v>30</v>
      </c>
      <c r="L3110">
        <v>1</v>
      </c>
      <c r="M3110" t="s">
        <v>30</v>
      </c>
      <c r="N3110">
        <v>1</v>
      </c>
      <c r="O3110">
        <v>0</v>
      </c>
      <c r="P3110" t="s">
        <v>31</v>
      </c>
      <c r="Q3110" t="s">
        <v>32</v>
      </c>
      <c r="R3110" t="s">
        <v>28</v>
      </c>
      <c r="T3110" t="s">
        <v>150</v>
      </c>
      <c r="U3110" t="s">
        <v>28</v>
      </c>
      <c r="V3110" t="s">
        <v>28</v>
      </c>
      <c r="W3110">
        <v>34668.666666666664</v>
      </c>
    </row>
    <row r="3111" spans="1:23" x14ac:dyDescent="0.35">
      <c r="A3111">
        <v>40889</v>
      </c>
      <c r="B3111">
        <v>20070734</v>
      </c>
      <c r="C3111" t="s">
        <v>146</v>
      </c>
      <c r="D3111" t="s">
        <v>431</v>
      </c>
      <c r="E3111" t="s">
        <v>176</v>
      </c>
      <c r="F3111" t="s">
        <v>3229</v>
      </c>
      <c r="G3111" t="s">
        <v>3230</v>
      </c>
      <c r="H3111">
        <v>1</v>
      </c>
      <c r="I3111" t="s">
        <v>28</v>
      </c>
      <c r="J3111" t="s">
        <v>29</v>
      </c>
      <c r="K3111" t="s">
        <v>30</v>
      </c>
      <c r="L3111">
        <v>1</v>
      </c>
      <c r="M3111" t="s">
        <v>30</v>
      </c>
      <c r="N3111">
        <v>1</v>
      </c>
      <c r="O3111">
        <v>0</v>
      </c>
      <c r="P3111" t="s">
        <v>31</v>
      </c>
      <c r="Q3111" t="s">
        <v>32</v>
      </c>
      <c r="R3111" t="s">
        <v>28</v>
      </c>
      <c r="T3111" t="s">
        <v>150</v>
      </c>
      <c r="U3111" t="s">
        <v>28</v>
      </c>
      <c r="V3111" t="s">
        <v>28</v>
      </c>
      <c r="W3111">
        <v>34668.666666666664</v>
      </c>
    </row>
    <row r="3112" spans="1:23" x14ac:dyDescent="0.35">
      <c r="A3112">
        <v>40889</v>
      </c>
      <c r="B3112">
        <v>20070734</v>
      </c>
      <c r="C3112" t="s">
        <v>146</v>
      </c>
      <c r="D3112" t="s">
        <v>217</v>
      </c>
      <c r="E3112" t="s">
        <v>176</v>
      </c>
      <c r="F3112" t="s">
        <v>3229</v>
      </c>
      <c r="G3112" t="s">
        <v>3230</v>
      </c>
      <c r="H3112">
        <v>2</v>
      </c>
      <c r="I3112" t="s">
        <v>28</v>
      </c>
      <c r="J3112" t="s">
        <v>29</v>
      </c>
      <c r="K3112" t="s">
        <v>30</v>
      </c>
      <c r="L3112">
        <v>2</v>
      </c>
      <c r="M3112" t="s">
        <v>30</v>
      </c>
      <c r="N3112">
        <v>2</v>
      </c>
      <c r="O3112">
        <v>0</v>
      </c>
      <c r="P3112" t="s">
        <v>31</v>
      </c>
      <c r="Q3112" t="s">
        <v>32</v>
      </c>
      <c r="R3112" t="s">
        <v>28</v>
      </c>
      <c r="T3112" t="s">
        <v>150</v>
      </c>
      <c r="U3112" t="s">
        <v>28</v>
      </c>
      <c r="V3112" t="s">
        <v>28</v>
      </c>
      <c r="W3112">
        <v>34668.666666666664</v>
      </c>
    </row>
    <row r="3113" spans="1:23" x14ac:dyDescent="0.35">
      <c r="A3113">
        <v>41267</v>
      </c>
      <c r="B3113">
        <v>20077720</v>
      </c>
      <c r="C3113" t="s">
        <v>152</v>
      </c>
      <c r="D3113" t="s">
        <v>58</v>
      </c>
      <c r="E3113" t="s">
        <v>55</v>
      </c>
      <c r="F3113" t="s">
        <v>3229</v>
      </c>
      <c r="G3113" t="s">
        <v>3230</v>
      </c>
      <c r="H3113">
        <v>1</v>
      </c>
      <c r="I3113" t="s">
        <v>28</v>
      </c>
      <c r="J3113" t="s">
        <v>29</v>
      </c>
      <c r="K3113" t="s">
        <v>30</v>
      </c>
      <c r="L3113">
        <v>1</v>
      </c>
      <c r="M3113" t="s">
        <v>30</v>
      </c>
      <c r="N3113">
        <v>1</v>
      </c>
      <c r="O3113">
        <v>0</v>
      </c>
      <c r="P3113" t="s">
        <v>31</v>
      </c>
      <c r="Q3113" t="s">
        <v>32</v>
      </c>
      <c r="R3113" t="s">
        <v>28</v>
      </c>
      <c r="T3113" t="s">
        <v>150</v>
      </c>
      <c r="U3113" t="s">
        <v>28</v>
      </c>
      <c r="V3113" t="s">
        <v>28</v>
      </c>
      <c r="W3113">
        <v>34668.666666666664</v>
      </c>
    </row>
    <row r="3114" spans="1:23" x14ac:dyDescent="0.35">
      <c r="A3114">
        <v>42853</v>
      </c>
      <c r="B3114">
        <v>90003304</v>
      </c>
      <c r="C3114" t="s">
        <v>467</v>
      </c>
      <c r="D3114" t="s">
        <v>93</v>
      </c>
      <c r="E3114" t="s">
        <v>25</v>
      </c>
      <c r="F3114" t="s">
        <v>3229</v>
      </c>
      <c r="G3114" t="s">
        <v>3230</v>
      </c>
      <c r="H3114">
        <v>1</v>
      </c>
      <c r="I3114" t="s">
        <v>28</v>
      </c>
      <c r="J3114" t="s">
        <v>29</v>
      </c>
      <c r="K3114" t="s">
        <v>30</v>
      </c>
      <c r="L3114">
        <v>1</v>
      </c>
      <c r="M3114" t="s">
        <v>30</v>
      </c>
      <c r="N3114">
        <v>1</v>
      </c>
      <c r="O3114">
        <v>0</v>
      </c>
      <c r="P3114" t="s">
        <v>31</v>
      </c>
      <c r="Q3114" t="s">
        <v>32</v>
      </c>
      <c r="R3114" t="s">
        <v>28</v>
      </c>
      <c r="T3114" t="s">
        <v>118</v>
      </c>
      <c r="U3114" t="s">
        <v>28</v>
      </c>
      <c r="V3114" t="s">
        <v>28</v>
      </c>
      <c r="W3114">
        <v>34668.666666666664</v>
      </c>
    </row>
    <row r="3115" spans="1:23" x14ac:dyDescent="0.35">
      <c r="A3115">
        <v>42853</v>
      </c>
      <c r="B3115">
        <v>90003304</v>
      </c>
      <c r="C3115" t="s">
        <v>467</v>
      </c>
      <c r="D3115" t="s">
        <v>98</v>
      </c>
      <c r="E3115" t="s">
        <v>55</v>
      </c>
      <c r="F3115" t="s">
        <v>3229</v>
      </c>
      <c r="G3115" t="s">
        <v>3230</v>
      </c>
      <c r="H3115">
        <v>2</v>
      </c>
      <c r="I3115" t="s">
        <v>28</v>
      </c>
      <c r="J3115" t="s">
        <v>29</v>
      </c>
      <c r="K3115" t="s">
        <v>30</v>
      </c>
      <c r="L3115">
        <v>2</v>
      </c>
      <c r="M3115" t="s">
        <v>30</v>
      </c>
      <c r="N3115">
        <v>2</v>
      </c>
      <c r="O3115">
        <v>0</v>
      </c>
      <c r="P3115" t="s">
        <v>31</v>
      </c>
      <c r="Q3115" t="s">
        <v>32</v>
      </c>
      <c r="R3115" t="s">
        <v>28</v>
      </c>
      <c r="T3115" t="s">
        <v>118</v>
      </c>
      <c r="U3115" t="s">
        <v>28</v>
      </c>
      <c r="V3115" t="s">
        <v>28</v>
      </c>
      <c r="W3115">
        <v>34668.666666666664</v>
      </c>
    </row>
    <row r="3116" spans="1:23" x14ac:dyDescent="0.35">
      <c r="A3116">
        <v>41513</v>
      </c>
      <c r="B3116">
        <v>10028039</v>
      </c>
      <c r="C3116" t="s">
        <v>466</v>
      </c>
      <c r="D3116" t="s">
        <v>70</v>
      </c>
      <c r="E3116" t="s">
        <v>333</v>
      </c>
      <c r="F3116" t="s">
        <v>3233</v>
      </c>
      <c r="G3116" t="s">
        <v>3234</v>
      </c>
      <c r="H3116">
        <v>1</v>
      </c>
      <c r="I3116" t="s">
        <v>28</v>
      </c>
      <c r="J3116" t="s">
        <v>29</v>
      </c>
      <c r="K3116" t="s">
        <v>30</v>
      </c>
      <c r="L3116">
        <v>1</v>
      </c>
      <c r="M3116" t="s">
        <v>30</v>
      </c>
      <c r="N3116">
        <v>1</v>
      </c>
      <c r="O3116">
        <v>0</v>
      </c>
      <c r="P3116" t="s">
        <v>31</v>
      </c>
      <c r="Q3116" t="s">
        <v>32</v>
      </c>
      <c r="R3116" t="s">
        <v>28</v>
      </c>
      <c r="T3116" t="s">
        <v>194</v>
      </c>
      <c r="U3116" t="s">
        <v>28</v>
      </c>
      <c r="V3116" t="s">
        <v>28</v>
      </c>
      <c r="W3116">
        <v>75597.333333333328</v>
      </c>
    </row>
    <row r="3117" spans="1:23" x14ac:dyDescent="0.35">
      <c r="A3117">
        <v>40889</v>
      </c>
      <c r="B3117">
        <v>20070730</v>
      </c>
      <c r="C3117" t="s">
        <v>327</v>
      </c>
      <c r="D3117" t="s">
        <v>740</v>
      </c>
      <c r="E3117" t="s">
        <v>499</v>
      </c>
      <c r="F3117" t="s">
        <v>3235</v>
      </c>
      <c r="G3117" t="s">
        <v>3236</v>
      </c>
      <c r="H3117">
        <v>6</v>
      </c>
      <c r="I3117" t="s">
        <v>28</v>
      </c>
      <c r="J3117" t="s">
        <v>29</v>
      </c>
      <c r="K3117" t="s">
        <v>30</v>
      </c>
      <c r="L3117">
        <v>6</v>
      </c>
      <c r="M3117" t="s">
        <v>30</v>
      </c>
      <c r="N3117">
        <v>6</v>
      </c>
      <c r="O3117">
        <v>0</v>
      </c>
      <c r="P3117" t="s">
        <v>31</v>
      </c>
      <c r="Q3117" t="s">
        <v>32</v>
      </c>
      <c r="R3117" t="s">
        <v>28</v>
      </c>
      <c r="T3117" t="s">
        <v>150</v>
      </c>
      <c r="U3117" t="s">
        <v>28</v>
      </c>
      <c r="V3117" t="s">
        <v>28</v>
      </c>
      <c r="W3117">
        <v>8008</v>
      </c>
    </row>
    <row r="3118" spans="1:23" x14ac:dyDescent="0.35">
      <c r="A3118">
        <v>40889</v>
      </c>
      <c r="B3118">
        <v>20070730</v>
      </c>
      <c r="C3118" t="s">
        <v>327</v>
      </c>
      <c r="D3118" t="s">
        <v>1351</v>
      </c>
      <c r="E3118" t="s">
        <v>499</v>
      </c>
      <c r="F3118" t="s">
        <v>3237</v>
      </c>
      <c r="G3118" t="s">
        <v>3238</v>
      </c>
      <c r="H3118">
        <v>20</v>
      </c>
      <c r="I3118" t="s">
        <v>28</v>
      </c>
      <c r="J3118" t="s">
        <v>29</v>
      </c>
      <c r="K3118" t="s">
        <v>30</v>
      </c>
      <c r="L3118">
        <v>20</v>
      </c>
      <c r="M3118" t="s">
        <v>30</v>
      </c>
      <c r="N3118">
        <v>20</v>
      </c>
      <c r="O3118">
        <v>0</v>
      </c>
      <c r="P3118" t="s">
        <v>31</v>
      </c>
      <c r="Q3118" t="s">
        <v>32</v>
      </c>
      <c r="R3118" t="s">
        <v>28</v>
      </c>
      <c r="T3118" t="s">
        <v>150</v>
      </c>
      <c r="U3118" t="s">
        <v>28</v>
      </c>
      <c r="V3118" t="s">
        <v>28</v>
      </c>
      <c r="W3118">
        <v>1278.6666666666667</v>
      </c>
    </row>
    <row r="3119" spans="1:23" x14ac:dyDescent="0.35">
      <c r="A3119">
        <v>40889</v>
      </c>
      <c r="B3119">
        <v>20070731</v>
      </c>
      <c r="C3119" t="s">
        <v>391</v>
      </c>
      <c r="D3119" t="s">
        <v>77</v>
      </c>
      <c r="E3119" t="s">
        <v>55</v>
      </c>
      <c r="F3119" t="s">
        <v>3239</v>
      </c>
      <c r="G3119" t="s">
        <v>3240</v>
      </c>
      <c r="H3119">
        <v>5</v>
      </c>
      <c r="I3119" t="s">
        <v>28</v>
      </c>
      <c r="J3119" t="s">
        <v>29</v>
      </c>
      <c r="K3119" t="s">
        <v>30</v>
      </c>
      <c r="L3119">
        <v>5</v>
      </c>
      <c r="M3119" t="s">
        <v>30</v>
      </c>
      <c r="N3119">
        <v>5</v>
      </c>
      <c r="O3119">
        <v>0</v>
      </c>
      <c r="P3119" t="s">
        <v>31</v>
      </c>
      <c r="Q3119" t="s">
        <v>32</v>
      </c>
      <c r="R3119" t="s">
        <v>28</v>
      </c>
      <c r="T3119" t="s">
        <v>150</v>
      </c>
      <c r="U3119" t="s">
        <v>28</v>
      </c>
      <c r="V3119" t="s">
        <v>28</v>
      </c>
      <c r="W3119">
        <v>142800</v>
      </c>
    </row>
    <row r="3120" spans="1:23" x14ac:dyDescent="0.35">
      <c r="A3120">
        <v>41267</v>
      </c>
      <c r="B3120">
        <v>20077720</v>
      </c>
      <c r="C3120" t="s">
        <v>152</v>
      </c>
      <c r="D3120" t="s">
        <v>1144</v>
      </c>
      <c r="E3120" t="s">
        <v>357</v>
      </c>
      <c r="F3120" t="s">
        <v>3239</v>
      </c>
      <c r="G3120" t="s">
        <v>3240</v>
      </c>
      <c r="H3120">
        <v>1</v>
      </c>
      <c r="I3120" t="s">
        <v>28</v>
      </c>
      <c r="J3120" t="s">
        <v>29</v>
      </c>
      <c r="K3120" t="s">
        <v>30</v>
      </c>
      <c r="L3120">
        <v>1</v>
      </c>
      <c r="M3120" t="s">
        <v>30</v>
      </c>
      <c r="N3120">
        <v>1</v>
      </c>
      <c r="O3120">
        <v>0</v>
      </c>
      <c r="P3120" t="s">
        <v>31</v>
      </c>
      <c r="Q3120" t="s">
        <v>32</v>
      </c>
      <c r="R3120" t="s">
        <v>28</v>
      </c>
      <c r="T3120" t="s">
        <v>150</v>
      </c>
      <c r="U3120" t="s">
        <v>28</v>
      </c>
      <c r="V3120" t="s">
        <v>28</v>
      </c>
      <c r="W3120">
        <v>142800</v>
      </c>
    </row>
    <row r="3121" spans="1:23" x14ac:dyDescent="0.35">
      <c r="A3121">
        <v>42773</v>
      </c>
      <c r="B3121">
        <v>10033476</v>
      </c>
      <c r="C3121" t="s">
        <v>213</v>
      </c>
      <c r="D3121" t="s">
        <v>66</v>
      </c>
      <c r="E3121" t="s">
        <v>39</v>
      </c>
      <c r="F3121" t="s">
        <v>3239</v>
      </c>
      <c r="G3121" t="s">
        <v>3240</v>
      </c>
      <c r="H3121">
        <v>5</v>
      </c>
      <c r="I3121" t="s">
        <v>28</v>
      </c>
      <c r="J3121" t="s">
        <v>29</v>
      </c>
      <c r="K3121" t="s">
        <v>30</v>
      </c>
      <c r="L3121">
        <v>5</v>
      </c>
      <c r="M3121" t="s">
        <v>30</v>
      </c>
      <c r="N3121">
        <v>5</v>
      </c>
      <c r="O3121">
        <v>0</v>
      </c>
      <c r="P3121" t="s">
        <v>31</v>
      </c>
      <c r="Q3121" t="s">
        <v>32</v>
      </c>
      <c r="R3121" t="s">
        <v>28</v>
      </c>
      <c r="T3121" t="s">
        <v>118</v>
      </c>
      <c r="U3121" t="s">
        <v>28</v>
      </c>
      <c r="V3121" t="s">
        <v>28</v>
      </c>
      <c r="W3121">
        <v>142800</v>
      </c>
    </row>
    <row r="3122" spans="1:23" x14ac:dyDescent="0.35">
      <c r="A3122">
        <v>42663</v>
      </c>
      <c r="B3122">
        <v>10033941</v>
      </c>
      <c r="C3122" t="s">
        <v>454</v>
      </c>
      <c r="D3122" t="s">
        <v>73</v>
      </c>
      <c r="E3122" t="s">
        <v>55</v>
      </c>
      <c r="F3122" t="s">
        <v>3239</v>
      </c>
      <c r="G3122" t="s">
        <v>3240</v>
      </c>
      <c r="H3122">
        <v>2</v>
      </c>
      <c r="I3122" t="s">
        <v>28</v>
      </c>
      <c r="J3122" t="s">
        <v>29</v>
      </c>
      <c r="K3122" t="s">
        <v>30</v>
      </c>
      <c r="L3122">
        <v>2</v>
      </c>
      <c r="M3122" t="s">
        <v>30</v>
      </c>
      <c r="N3122">
        <v>2</v>
      </c>
      <c r="O3122">
        <v>0</v>
      </c>
      <c r="P3122" t="s">
        <v>31</v>
      </c>
      <c r="Q3122" t="s">
        <v>32</v>
      </c>
      <c r="R3122" t="s">
        <v>28</v>
      </c>
      <c r="T3122" t="s">
        <v>118</v>
      </c>
      <c r="U3122" t="s">
        <v>28</v>
      </c>
      <c r="V3122" t="s">
        <v>28</v>
      </c>
      <c r="W3122">
        <v>142800</v>
      </c>
    </row>
    <row r="3123" spans="1:23" x14ac:dyDescent="0.35">
      <c r="A3123">
        <v>40714</v>
      </c>
      <c r="B3123">
        <v>20070731</v>
      </c>
      <c r="C3123" t="s">
        <v>391</v>
      </c>
      <c r="D3123" t="s">
        <v>93</v>
      </c>
      <c r="E3123" t="s">
        <v>204</v>
      </c>
      <c r="F3123" t="s">
        <v>3241</v>
      </c>
      <c r="G3123" t="s">
        <v>3242</v>
      </c>
      <c r="H3123">
        <v>2</v>
      </c>
      <c r="I3123" t="s">
        <v>28</v>
      </c>
      <c r="J3123" t="s">
        <v>29</v>
      </c>
      <c r="K3123" t="s">
        <v>30</v>
      </c>
      <c r="L3123">
        <v>2</v>
      </c>
      <c r="M3123" t="s">
        <v>30</v>
      </c>
      <c r="N3123">
        <v>2</v>
      </c>
      <c r="O3123">
        <v>0</v>
      </c>
      <c r="P3123" t="s">
        <v>31</v>
      </c>
      <c r="Q3123" t="s">
        <v>32</v>
      </c>
      <c r="R3123" t="s">
        <v>28</v>
      </c>
      <c r="T3123" t="s">
        <v>150</v>
      </c>
      <c r="U3123" t="s">
        <v>28</v>
      </c>
      <c r="V3123" t="s">
        <v>28</v>
      </c>
      <c r="W3123">
        <v>5754</v>
      </c>
    </row>
    <row r="3124" spans="1:23" x14ac:dyDescent="0.35">
      <c r="A3124">
        <v>40889</v>
      </c>
      <c r="B3124">
        <v>20070734</v>
      </c>
      <c r="C3124" t="s">
        <v>146</v>
      </c>
      <c r="D3124" t="s">
        <v>79</v>
      </c>
      <c r="E3124" t="s">
        <v>176</v>
      </c>
      <c r="F3124" t="s">
        <v>3241</v>
      </c>
      <c r="G3124" t="s">
        <v>3242</v>
      </c>
      <c r="H3124">
        <v>1</v>
      </c>
      <c r="I3124" t="s">
        <v>28</v>
      </c>
      <c r="J3124" t="s">
        <v>29</v>
      </c>
      <c r="K3124" t="s">
        <v>30</v>
      </c>
      <c r="L3124">
        <v>1</v>
      </c>
      <c r="M3124" t="s">
        <v>30</v>
      </c>
      <c r="N3124">
        <v>1</v>
      </c>
      <c r="O3124">
        <v>0</v>
      </c>
      <c r="P3124" t="s">
        <v>31</v>
      </c>
      <c r="Q3124" t="s">
        <v>32</v>
      </c>
      <c r="R3124" t="s">
        <v>28</v>
      </c>
      <c r="T3124" t="s">
        <v>150</v>
      </c>
      <c r="U3124" t="s">
        <v>28</v>
      </c>
      <c r="V3124" t="s">
        <v>28</v>
      </c>
      <c r="W3124">
        <v>5754</v>
      </c>
    </row>
    <row r="3125" spans="1:23" x14ac:dyDescent="0.35">
      <c r="A3125">
        <v>40889</v>
      </c>
      <c r="B3125">
        <v>20070731</v>
      </c>
      <c r="C3125" t="s">
        <v>391</v>
      </c>
      <c r="D3125" t="s">
        <v>489</v>
      </c>
      <c r="E3125" t="s">
        <v>172</v>
      </c>
      <c r="F3125" t="s">
        <v>3243</v>
      </c>
      <c r="G3125" t="s">
        <v>3244</v>
      </c>
      <c r="H3125">
        <v>1</v>
      </c>
      <c r="I3125" t="s">
        <v>28</v>
      </c>
      <c r="J3125" t="s">
        <v>1896</v>
      </c>
      <c r="K3125" t="s">
        <v>30</v>
      </c>
      <c r="L3125">
        <v>1</v>
      </c>
      <c r="M3125" t="s">
        <v>30</v>
      </c>
      <c r="N3125">
        <v>1</v>
      </c>
      <c r="O3125">
        <v>0</v>
      </c>
      <c r="P3125" t="s">
        <v>31</v>
      </c>
      <c r="Q3125" t="s">
        <v>32</v>
      </c>
      <c r="R3125" t="s">
        <v>28</v>
      </c>
      <c r="T3125" t="s">
        <v>150</v>
      </c>
      <c r="U3125" t="s">
        <v>28</v>
      </c>
      <c r="V3125" t="s">
        <v>28</v>
      </c>
      <c r="W3125">
        <v>47954.666666666664</v>
      </c>
    </row>
    <row r="3126" spans="1:23" x14ac:dyDescent="0.35">
      <c r="A3126">
        <v>40889</v>
      </c>
      <c r="B3126">
        <v>20070731</v>
      </c>
      <c r="C3126" t="s">
        <v>391</v>
      </c>
      <c r="D3126" t="s">
        <v>612</v>
      </c>
      <c r="E3126" t="s">
        <v>172</v>
      </c>
      <c r="F3126" t="s">
        <v>3245</v>
      </c>
      <c r="G3126" t="s">
        <v>3246</v>
      </c>
      <c r="H3126">
        <v>3</v>
      </c>
      <c r="I3126" t="s">
        <v>28</v>
      </c>
      <c r="J3126" t="s">
        <v>29</v>
      </c>
      <c r="K3126" t="s">
        <v>30</v>
      </c>
      <c r="L3126">
        <v>3</v>
      </c>
      <c r="M3126" t="s">
        <v>30</v>
      </c>
      <c r="N3126">
        <v>3</v>
      </c>
      <c r="O3126">
        <v>0</v>
      </c>
      <c r="P3126" t="s">
        <v>31</v>
      </c>
      <c r="Q3126" t="s">
        <v>32</v>
      </c>
      <c r="R3126" t="s">
        <v>28</v>
      </c>
      <c r="T3126" t="s">
        <v>150</v>
      </c>
      <c r="U3126" t="s">
        <v>28</v>
      </c>
      <c r="V3126" t="s">
        <v>28</v>
      </c>
      <c r="W3126">
        <v>16804</v>
      </c>
    </row>
    <row r="3127" spans="1:23" x14ac:dyDescent="0.35">
      <c r="A3127">
        <v>40884</v>
      </c>
      <c r="B3127">
        <v>20072568</v>
      </c>
      <c r="C3127" t="s">
        <v>1337</v>
      </c>
      <c r="D3127" t="s">
        <v>61</v>
      </c>
      <c r="E3127" t="s">
        <v>25</v>
      </c>
      <c r="F3127" t="s">
        <v>3245</v>
      </c>
      <c r="G3127" t="s">
        <v>3246</v>
      </c>
      <c r="H3127">
        <v>8</v>
      </c>
      <c r="I3127" t="s">
        <v>28</v>
      </c>
      <c r="J3127" t="s">
        <v>29</v>
      </c>
      <c r="K3127" t="s">
        <v>30</v>
      </c>
      <c r="L3127">
        <v>8</v>
      </c>
      <c r="M3127" t="s">
        <v>30</v>
      </c>
      <c r="N3127">
        <v>8</v>
      </c>
      <c r="O3127">
        <v>0</v>
      </c>
      <c r="P3127" t="s">
        <v>31</v>
      </c>
      <c r="Q3127" t="s">
        <v>32</v>
      </c>
      <c r="R3127" t="s">
        <v>28</v>
      </c>
      <c r="T3127" t="s">
        <v>150</v>
      </c>
      <c r="U3127" t="s">
        <v>28</v>
      </c>
      <c r="V3127" t="s">
        <v>28</v>
      </c>
      <c r="W3127">
        <v>16804</v>
      </c>
    </row>
    <row r="3128" spans="1:23" x14ac:dyDescent="0.35">
      <c r="A3128">
        <v>40889</v>
      </c>
      <c r="B3128">
        <v>20070731</v>
      </c>
      <c r="C3128" t="s">
        <v>391</v>
      </c>
      <c r="D3128" t="s">
        <v>350</v>
      </c>
      <c r="E3128" t="s">
        <v>172</v>
      </c>
      <c r="F3128" t="s">
        <v>3247</v>
      </c>
      <c r="G3128" t="s">
        <v>2024</v>
      </c>
      <c r="H3128">
        <v>3</v>
      </c>
      <c r="I3128" t="s">
        <v>28</v>
      </c>
      <c r="J3128" t="s">
        <v>29</v>
      </c>
      <c r="K3128" t="s">
        <v>30</v>
      </c>
      <c r="L3128">
        <v>3</v>
      </c>
      <c r="M3128" t="s">
        <v>30</v>
      </c>
      <c r="N3128">
        <v>3</v>
      </c>
      <c r="O3128">
        <v>0</v>
      </c>
      <c r="P3128" t="s">
        <v>31</v>
      </c>
      <c r="Q3128" t="s">
        <v>32</v>
      </c>
      <c r="R3128" t="s">
        <v>28</v>
      </c>
      <c r="T3128" t="s">
        <v>150</v>
      </c>
      <c r="U3128" t="s">
        <v>28</v>
      </c>
      <c r="V3128" t="s">
        <v>28</v>
      </c>
      <c r="W3128">
        <v>33185.333333333336</v>
      </c>
    </row>
    <row r="3129" spans="1:23" x14ac:dyDescent="0.35">
      <c r="A3129">
        <v>40910</v>
      </c>
      <c r="B3129">
        <v>20070592</v>
      </c>
      <c r="C3129" t="s">
        <v>203</v>
      </c>
      <c r="D3129" t="s">
        <v>445</v>
      </c>
      <c r="E3129" t="s">
        <v>163</v>
      </c>
      <c r="F3129" t="s">
        <v>3247</v>
      </c>
      <c r="G3129" t="s">
        <v>2024</v>
      </c>
      <c r="H3129">
        <v>2</v>
      </c>
      <c r="I3129" t="s">
        <v>28</v>
      </c>
      <c r="J3129" t="s">
        <v>29</v>
      </c>
      <c r="K3129" t="s">
        <v>30</v>
      </c>
      <c r="L3129">
        <v>2</v>
      </c>
      <c r="M3129" t="s">
        <v>30</v>
      </c>
      <c r="N3129">
        <v>2</v>
      </c>
      <c r="O3129">
        <v>0</v>
      </c>
      <c r="P3129" t="s">
        <v>31</v>
      </c>
      <c r="Q3129" t="s">
        <v>32</v>
      </c>
      <c r="R3129" t="s">
        <v>28</v>
      </c>
      <c r="T3129" t="s">
        <v>150</v>
      </c>
      <c r="U3129" t="s">
        <v>28</v>
      </c>
      <c r="V3129" t="s">
        <v>28</v>
      </c>
      <c r="W3129">
        <v>33185.333333333336</v>
      </c>
    </row>
    <row r="3130" spans="1:23" x14ac:dyDescent="0.35">
      <c r="A3130">
        <v>40889</v>
      </c>
      <c r="B3130">
        <v>20070734</v>
      </c>
      <c r="C3130" t="s">
        <v>146</v>
      </c>
      <c r="D3130" t="s">
        <v>77</v>
      </c>
      <c r="E3130" t="s">
        <v>176</v>
      </c>
      <c r="F3130" t="s">
        <v>3248</v>
      </c>
      <c r="G3130" t="s">
        <v>1040</v>
      </c>
      <c r="H3130">
        <v>1</v>
      </c>
      <c r="I3130" t="s">
        <v>28</v>
      </c>
      <c r="J3130" t="s">
        <v>29</v>
      </c>
      <c r="K3130" t="s">
        <v>30</v>
      </c>
      <c r="L3130">
        <v>1</v>
      </c>
      <c r="M3130" t="s">
        <v>30</v>
      </c>
      <c r="N3130">
        <v>1</v>
      </c>
      <c r="O3130">
        <v>0</v>
      </c>
      <c r="P3130" t="s">
        <v>31</v>
      </c>
      <c r="Q3130" t="s">
        <v>32</v>
      </c>
      <c r="R3130" t="s">
        <v>28</v>
      </c>
      <c r="T3130" t="s">
        <v>150</v>
      </c>
      <c r="U3130" t="s">
        <v>28</v>
      </c>
      <c r="V3130" t="s">
        <v>28</v>
      </c>
      <c r="W3130">
        <v>189368</v>
      </c>
    </row>
    <row r="3131" spans="1:23" x14ac:dyDescent="0.35">
      <c r="A3131">
        <v>40889</v>
      </c>
      <c r="B3131">
        <v>20070734</v>
      </c>
      <c r="C3131" t="s">
        <v>146</v>
      </c>
      <c r="D3131" t="s">
        <v>1107</v>
      </c>
      <c r="E3131" t="s">
        <v>176</v>
      </c>
      <c r="F3131" t="s">
        <v>3248</v>
      </c>
      <c r="G3131" t="s">
        <v>1040</v>
      </c>
      <c r="H3131">
        <v>5</v>
      </c>
      <c r="I3131" t="s">
        <v>28</v>
      </c>
      <c r="J3131" t="s">
        <v>29</v>
      </c>
      <c r="K3131" t="s">
        <v>30</v>
      </c>
      <c r="L3131">
        <v>5</v>
      </c>
      <c r="M3131" t="s">
        <v>30</v>
      </c>
      <c r="N3131">
        <v>5</v>
      </c>
      <c r="O3131">
        <v>0</v>
      </c>
      <c r="P3131" t="s">
        <v>31</v>
      </c>
      <c r="Q3131" t="s">
        <v>32</v>
      </c>
      <c r="R3131" t="s">
        <v>28</v>
      </c>
      <c r="T3131" t="s">
        <v>150</v>
      </c>
      <c r="U3131" t="s">
        <v>28</v>
      </c>
      <c r="V3131" t="s">
        <v>28</v>
      </c>
      <c r="W3131">
        <v>189368</v>
      </c>
    </row>
    <row r="3132" spans="1:23" x14ac:dyDescent="0.35">
      <c r="A3132">
        <v>40889</v>
      </c>
      <c r="B3132">
        <v>20070734</v>
      </c>
      <c r="C3132" t="s">
        <v>146</v>
      </c>
      <c r="D3132" t="s">
        <v>129</v>
      </c>
      <c r="E3132" t="s">
        <v>55</v>
      </c>
      <c r="F3132" t="s">
        <v>3248</v>
      </c>
      <c r="G3132" t="s">
        <v>1040</v>
      </c>
      <c r="H3132">
        <v>1</v>
      </c>
      <c r="I3132" t="s">
        <v>49</v>
      </c>
      <c r="J3132" t="s">
        <v>29</v>
      </c>
      <c r="K3132" t="s">
        <v>30</v>
      </c>
      <c r="L3132">
        <v>1</v>
      </c>
      <c r="M3132" t="s">
        <v>30</v>
      </c>
      <c r="N3132">
        <v>1</v>
      </c>
      <c r="O3132">
        <v>0</v>
      </c>
      <c r="P3132" t="s">
        <v>31</v>
      </c>
      <c r="Q3132" t="s">
        <v>32</v>
      </c>
      <c r="R3132" t="s">
        <v>28</v>
      </c>
      <c r="T3132" t="s">
        <v>150</v>
      </c>
      <c r="U3132" t="s">
        <v>28</v>
      </c>
      <c r="V3132" t="s">
        <v>28</v>
      </c>
      <c r="W3132">
        <v>189368</v>
      </c>
    </row>
    <row r="3133" spans="1:23" x14ac:dyDescent="0.35">
      <c r="A3133">
        <v>40910</v>
      </c>
      <c r="B3133">
        <v>20070592</v>
      </c>
      <c r="C3133" t="s">
        <v>203</v>
      </c>
      <c r="D3133" t="s">
        <v>98</v>
      </c>
      <c r="E3133" t="s">
        <v>204</v>
      </c>
      <c r="F3133" t="s">
        <v>3248</v>
      </c>
      <c r="G3133" t="s">
        <v>1040</v>
      </c>
      <c r="H3133">
        <v>3</v>
      </c>
      <c r="I3133" t="s">
        <v>28</v>
      </c>
      <c r="J3133" t="s">
        <v>29</v>
      </c>
      <c r="K3133" t="s">
        <v>30</v>
      </c>
      <c r="L3133">
        <v>3</v>
      </c>
      <c r="M3133" t="s">
        <v>30</v>
      </c>
      <c r="N3133">
        <v>3</v>
      </c>
      <c r="O3133">
        <v>0</v>
      </c>
      <c r="P3133" t="s">
        <v>31</v>
      </c>
      <c r="Q3133" t="s">
        <v>32</v>
      </c>
      <c r="R3133" t="s">
        <v>28</v>
      </c>
      <c r="T3133" t="s">
        <v>150</v>
      </c>
      <c r="U3133" t="s">
        <v>28</v>
      </c>
      <c r="V3133" t="s">
        <v>28</v>
      </c>
      <c r="W3133">
        <v>189368</v>
      </c>
    </row>
    <row r="3134" spans="1:23" x14ac:dyDescent="0.35">
      <c r="A3134">
        <v>40884</v>
      </c>
      <c r="B3134">
        <v>20072568</v>
      </c>
      <c r="C3134" t="s">
        <v>1337</v>
      </c>
      <c r="D3134" t="s">
        <v>134</v>
      </c>
      <c r="E3134" t="s">
        <v>25</v>
      </c>
      <c r="F3134" t="s">
        <v>3248</v>
      </c>
      <c r="G3134" t="s">
        <v>1040</v>
      </c>
      <c r="H3134">
        <v>3</v>
      </c>
      <c r="I3134" t="s">
        <v>28</v>
      </c>
      <c r="J3134" t="s">
        <v>29</v>
      </c>
      <c r="K3134" t="s">
        <v>30</v>
      </c>
      <c r="L3134">
        <v>3</v>
      </c>
      <c r="M3134" t="s">
        <v>30</v>
      </c>
      <c r="N3134">
        <v>3</v>
      </c>
      <c r="O3134">
        <v>0</v>
      </c>
      <c r="P3134" t="s">
        <v>31</v>
      </c>
      <c r="Q3134" t="s">
        <v>32</v>
      </c>
      <c r="R3134" t="s">
        <v>28</v>
      </c>
      <c r="T3134" t="s">
        <v>150</v>
      </c>
      <c r="U3134" t="s">
        <v>28</v>
      </c>
      <c r="V3134" t="s">
        <v>28</v>
      </c>
      <c r="W3134">
        <v>189368</v>
      </c>
    </row>
    <row r="3135" spans="1:23" x14ac:dyDescent="0.35">
      <c r="A3135">
        <v>41267</v>
      </c>
      <c r="B3135">
        <v>20077720</v>
      </c>
      <c r="C3135" t="s">
        <v>152</v>
      </c>
      <c r="D3135" t="s">
        <v>157</v>
      </c>
      <c r="E3135" t="s">
        <v>153</v>
      </c>
      <c r="F3135" t="s">
        <v>3248</v>
      </c>
      <c r="G3135" t="s">
        <v>1040</v>
      </c>
      <c r="H3135">
        <v>4</v>
      </c>
      <c r="I3135" t="s">
        <v>28</v>
      </c>
      <c r="J3135" t="s">
        <v>29</v>
      </c>
      <c r="K3135" t="s">
        <v>30</v>
      </c>
      <c r="L3135">
        <v>4</v>
      </c>
      <c r="M3135" t="s">
        <v>30</v>
      </c>
      <c r="N3135">
        <v>4</v>
      </c>
      <c r="O3135">
        <v>0</v>
      </c>
      <c r="P3135" t="s">
        <v>31</v>
      </c>
      <c r="Q3135" t="s">
        <v>32</v>
      </c>
      <c r="R3135" t="s">
        <v>28</v>
      </c>
      <c r="T3135" t="s">
        <v>150</v>
      </c>
      <c r="U3135" t="s">
        <v>28</v>
      </c>
      <c r="V3135" t="s">
        <v>28</v>
      </c>
      <c r="W3135">
        <v>189368</v>
      </c>
    </row>
    <row r="3136" spans="1:23" x14ac:dyDescent="0.35">
      <c r="A3136">
        <v>41267</v>
      </c>
      <c r="B3136">
        <v>20077720</v>
      </c>
      <c r="C3136" t="s">
        <v>152</v>
      </c>
      <c r="D3136" t="s">
        <v>120</v>
      </c>
      <c r="E3136" t="s">
        <v>153</v>
      </c>
      <c r="F3136" t="s">
        <v>3248</v>
      </c>
      <c r="G3136" t="s">
        <v>1040</v>
      </c>
      <c r="H3136">
        <v>1</v>
      </c>
      <c r="I3136" t="s">
        <v>28</v>
      </c>
      <c r="J3136" t="s">
        <v>29</v>
      </c>
      <c r="K3136" t="s">
        <v>30</v>
      </c>
      <c r="L3136">
        <v>1</v>
      </c>
      <c r="M3136" t="s">
        <v>30</v>
      </c>
      <c r="N3136">
        <v>1</v>
      </c>
      <c r="O3136">
        <v>0</v>
      </c>
      <c r="P3136" t="s">
        <v>31</v>
      </c>
      <c r="Q3136" t="s">
        <v>32</v>
      </c>
      <c r="R3136" t="s">
        <v>28</v>
      </c>
      <c r="T3136" t="s">
        <v>150</v>
      </c>
      <c r="U3136" t="s">
        <v>28</v>
      </c>
      <c r="V3136" t="s">
        <v>28</v>
      </c>
      <c r="W3136">
        <v>189368</v>
      </c>
    </row>
    <row r="3137" spans="1:23" x14ac:dyDescent="0.35">
      <c r="A3137">
        <v>41267</v>
      </c>
      <c r="B3137">
        <v>20077720</v>
      </c>
      <c r="C3137" t="s">
        <v>152</v>
      </c>
      <c r="D3137" t="s">
        <v>50</v>
      </c>
      <c r="E3137" t="s">
        <v>333</v>
      </c>
      <c r="F3137" t="s">
        <v>3248</v>
      </c>
      <c r="G3137" t="s">
        <v>1040</v>
      </c>
      <c r="H3137">
        <v>4</v>
      </c>
      <c r="I3137" t="s">
        <v>28</v>
      </c>
      <c r="J3137" t="s">
        <v>29</v>
      </c>
      <c r="K3137" t="s">
        <v>30</v>
      </c>
      <c r="L3137">
        <v>4</v>
      </c>
      <c r="M3137" t="s">
        <v>30</v>
      </c>
      <c r="N3137">
        <v>4</v>
      </c>
      <c r="O3137">
        <v>0</v>
      </c>
      <c r="P3137" t="s">
        <v>31</v>
      </c>
      <c r="Q3137" t="s">
        <v>32</v>
      </c>
      <c r="R3137" t="s">
        <v>28</v>
      </c>
      <c r="T3137" t="s">
        <v>150</v>
      </c>
      <c r="U3137" t="s">
        <v>28</v>
      </c>
      <c r="V3137" t="s">
        <v>28</v>
      </c>
      <c r="W3137">
        <v>189368</v>
      </c>
    </row>
    <row r="3138" spans="1:23" x14ac:dyDescent="0.35">
      <c r="A3138">
        <v>42080</v>
      </c>
      <c r="B3138">
        <v>10031049</v>
      </c>
      <c r="C3138" t="s">
        <v>1138</v>
      </c>
      <c r="D3138" t="s">
        <v>61</v>
      </c>
      <c r="E3138" t="s">
        <v>25</v>
      </c>
      <c r="F3138" t="s">
        <v>3248</v>
      </c>
      <c r="G3138" t="s">
        <v>1040</v>
      </c>
      <c r="H3138">
        <v>3</v>
      </c>
      <c r="I3138" t="s">
        <v>28</v>
      </c>
      <c r="J3138" t="s">
        <v>29</v>
      </c>
      <c r="K3138" t="s">
        <v>30</v>
      </c>
      <c r="L3138">
        <v>3</v>
      </c>
      <c r="M3138" t="s">
        <v>30</v>
      </c>
      <c r="N3138">
        <v>3</v>
      </c>
      <c r="O3138">
        <v>0</v>
      </c>
      <c r="P3138" t="s">
        <v>31</v>
      </c>
      <c r="Q3138" t="s">
        <v>32</v>
      </c>
      <c r="R3138" t="s">
        <v>28</v>
      </c>
      <c r="T3138" t="s">
        <v>212</v>
      </c>
      <c r="U3138" t="s">
        <v>28</v>
      </c>
      <c r="V3138" t="s">
        <v>28</v>
      </c>
      <c r="W3138">
        <v>189368</v>
      </c>
    </row>
    <row r="3139" spans="1:23" x14ac:dyDescent="0.35">
      <c r="A3139">
        <v>42175</v>
      </c>
      <c r="B3139">
        <v>20101019</v>
      </c>
      <c r="C3139" t="s">
        <v>458</v>
      </c>
      <c r="D3139" t="s">
        <v>77</v>
      </c>
      <c r="E3139" t="s">
        <v>333</v>
      </c>
      <c r="F3139" t="s">
        <v>3248</v>
      </c>
      <c r="G3139" t="s">
        <v>1040</v>
      </c>
      <c r="H3139">
        <v>1</v>
      </c>
      <c r="I3139" t="s">
        <v>28</v>
      </c>
      <c r="J3139" t="s">
        <v>29</v>
      </c>
      <c r="K3139" t="s">
        <v>30</v>
      </c>
      <c r="L3139">
        <v>1</v>
      </c>
      <c r="M3139" t="s">
        <v>30</v>
      </c>
      <c r="N3139">
        <v>1</v>
      </c>
      <c r="O3139">
        <v>0</v>
      </c>
      <c r="P3139" t="s">
        <v>31</v>
      </c>
      <c r="Q3139" t="s">
        <v>32</v>
      </c>
      <c r="R3139" t="s">
        <v>28</v>
      </c>
      <c r="T3139" t="s">
        <v>194</v>
      </c>
      <c r="U3139" t="s">
        <v>28</v>
      </c>
      <c r="V3139" t="s">
        <v>28</v>
      </c>
      <c r="W3139">
        <v>189368</v>
      </c>
    </row>
    <row r="3140" spans="1:23" x14ac:dyDescent="0.35">
      <c r="A3140">
        <v>43166</v>
      </c>
      <c r="B3140">
        <v>10034786</v>
      </c>
      <c r="C3140" t="s">
        <v>3249</v>
      </c>
      <c r="D3140" t="s">
        <v>70</v>
      </c>
      <c r="E3140" t="s">
        <v>55</v>
      </c>
      <c r="F3140" t="s">
        <v>3248</v>
      </c>
      <c r="G3140" t="s">
        <v>1040</v>
      </c>
      <c r="H3140">
        <v>3</v>
      </c>
      <c r="I3140" t="s">
        <v>28</v>
      </c>
      <c r="J3140" t="s">
        <v>29</v>
      </c>
      <c r="K3140" t="s">
        <v>30</v>
      </c>
      <c r="L3140">
        <v>3</v>
      </c>
      <c r="M3140" t="s">
        <v>30</v>
      </c>
      <c r="N3140">
        <v>3</v>
      </c>
      <c r="O3140">
        <v>0</v>
      </c>
      <c r="P3140" t="s">
        <v>31</v>
      </c>
      <c r="Q3140" t="s">
        <v>32</v>
      </c>
      <c r="R3140" t="s">
        <v>28</v>
      </c>
      <c r="T3140" t="s">
        <v>215</v>
      </c>
      <c r="U3140" t="s">
        <v>28</v>
      </c>
      <c r="V3140" t="s">
        <v>28</v>
      </c>
      <c r="W3140">
        <v>189368</v>
      </c>
    </row>
    <row r="3141" spans="1:23" x14ac:dyDescent="0.35">
      <c r="A3141">
        <v>42853</v>
      </c>
      <c r="B3141">
        <v>90003304</v>
      </c>
      <c r="C3141" t="s">
        <v>467</v>
      </c>
      <c r="D3141" t="s">
        <v>58</v>
      </c>
      <c r="E3141" t="s">
        <v>39</v>
      </c>
      <c r="F3141" t="s">
        <v>3248</v>
      </c>
      <c r="G3141" t="s">
        <v>1040</v>
      </c>
      <c r="H3141">
        <v>10</v>
      </c>
      <c r="I3141" t="s">
        <v>28</v>
      </c>
      <c r="J3141" t="s">
        <v>29</v>
      </c>
      <c r="K3141" t="s">
        <v>30</v>
      </c>
      <c r="L3141">
        <v>10</v>
      </c>
      <c r="M3141" t="s">
        <v>30</v>
      </c>
      <c r="N3141">
        <v>10</v>
      </c>
      <c r="O3141">
        <v>0</v>
      </c>
      <c r="P3141" t="s">
        <v>31</v>
      </c>
      <c r="Q3141" t="s">
        <v>32</v>
      </c>
      <c r="R3141" t="s">
        <v>28</v>
      </c>
      <c r="T3141" t="s">
        <v>118</v>
      </c>
      <c r="U3141" t="s">
        <v>28</v>
      </c>
      <c r="V3141" t="s">
        <v>28</v>
      </c>
      <c r="W3141">
        <v>189368</v>
      </c>
    </row>
    <row r="3142" spans="1:23" x14ac:dyDescent="0.35">
      <c r="A3142">
        <v>45708</v>
      </c>
      <c r="B3142">
        <v>90005975</v>
      </c>
      <c r="C3142" t="s">
        <v>216</v>
      </c>
      <c r="D3142" t="s">
        <v>612</v>
      </c>
      <c r="E3142" t="s">
        <v>39</v>
      </c>
      <c r="F3142" t="s">
        <v>3248</v>
      </c>
      <c r="G3142" t="s">
        <v>1040</v>
      </c>
      <c r="H3142">
        <v>4</v>
      </c>
      <c r="I3142" t="s">
        <v>28</v>
      </c>
      <c r="J3142" t="s">
        <v>29</v>
      </c>
      <c r="K3142" t="s">
        <v>30</v>
      </c>
      <c r="L3142">
        <v>4</v>
      </c>
      <c r="M3142" t="s">
        <v>28</v>
      </c>
      <c r="N3142">
        <v>4</v>
      </c>
      <c r="O3142">
        <v>0</v>
      </c>
      <c r="P3142" t="s">
        <v>31</v>
      </c>
      <c r="Q3142" t="s">
        <v>32</v>
      </c>
      <c r="R3142" t="s">
        <v>28</v>
      </c>
      <c r="T3142" t="s">
        <v>118</v>
      </c>
      <c r="U3142" t="s">
        <v>28</v>
      </c>
      <c r="V3142" t="s">
        <v>28</v>
      </c>
      <c r="W3142">
        <v>189368</v>
      </c>
    </row>
    <row r="3143" spans="1:23" x14ac:dyDescent="0.35">
      <c r="A3143">
        <v>45708</v>
      </c>
      <c r="B3143">
        <v>90005975</v>
      </c>
      <c r="C3143" t="s">
        <v>216</v>
      </c>
      <c r="D3143" t="s">
        <v>24</v>
      </c>
      <c r="E3143" t="s">
        <v>39</v>
      </c>
      <c r="F3143" t="s">
        <v>3248</v>
      </c>
      <c r="G3143" t="s">
        <v>1040</v>
      </c>
      <c r="H3143">
        <v>20</v>
      </c>
      <c r="I3143" t="s">
        <v>28</v>
      </c>
      <c r="J3143" t="s">
        <v>29</v>
      </c>
      <c r="K3143" t="s">
        <v>30</v>
      </c>
      <c r="L3143">
        <v>20</v>
      </c>
      <c r="M3143" t="s">
        <v>28</v>
      </c>
      <c r="N3143">
        <v>20</v>
      </c>
      <c r="O3143">
        <v>0</v>
      </c>
      <c r="P3143" t="s">
        <v>31</v>
      </c>
      <c r="Q3143" t="s">
        <v>32</v>
      </c>
      <c r="R3143" t="s">
        <v>28</v>
      </c>
      <c r="T3143" t="s">
        <v>118</v>
      </c>
      <c r="U3143" t="s">
        <v>28</v>
      </c>
      <c r="V3143" t="s">
        <v>28</v>
      </c>
      <c r="W3143">
        <v>189368</v>
      </c>
    </row>
    <row r="3144" spans="1:23" x14ac:dyDescent="0.35">
      <c r="A3144">
        <v>45708</v>
      </c>
      <c r="B3144">
        <v>90005975</v>
      </c>
      <c r="C3144" t="s">
        <v>216</v>
      </c>
      <c r="D3144" t="s">
        <v>173</v>
      </c>
      <c r="E3144" t="s">
        <v>39</v>
      </c>
      <c r="F3144" t="s">
        <v>3248</v>
      </c>
      <c r="G3144" t="s">
        <v>1040</v>
      </c>
      <c r="H3144">
        <v>1</v>
      </c>
      <c r="I3144" t="s">
        <v>28</v>
      </c>
      <c r="J3144" t="s">
        <v>29</v>
      </c>
      <c r="K3144" t="s">
        <v>30</v>
      </c>
      <c r="L3144">
        <v>1</v>
      </c>
      <c r="M3144" t="s">
        <v>28</v>
      </c>
      <c r="N3144">
        <v>1</v>
      </c>
      <c r="O3144">
        <v>0</v>
      </c>
      <c r="P3144" t="s">
        <v>31</v>
      </c>
      <c r="Q3144" t="s">
        <v>32</v>
      </c>
      <c r="R3144" t="s">
        <v>28</v>
      </c>
      <c r="T3144" t="s">
        <v>118</v>
      </c>
      <c r="U3144" t="s">
        <v>28</v>
      </c>
      <c r="V3144" t="s">
        <v>28</v>
      </c>
      <c r="W3144">
        <v>189368</v>
      </c>
    </row>
    <row r="3145" spans="1:23" x14ac:dyDescent="0.35">
      <c r="A3145">
        <v>45708</v>
      </c>
      <c r="B3145">
        <v>90005975</v>
      </c>
      <c r="C3145" t="s">
        <v>216</v>
      </c>
      <c r="D3145" t="s">
        <v>741</v>
      </c>
      <c r="E3145" t="s">
        <v>39</v>
      </c>
      <c r="F3145" t="s">
        <v>3248</v>
      </c>
      <c r="G3145" t="s">
        <v>1040</v>
      </c>
      <c r="H3145">
        <v>10</v>
      </c>
      <c r="I3145" t="s">
        <v>28</v>
      </c>
      <c r="J3145" t="s">
        <v>29</v>
      </c>
      <c r="K3145" t="s">
        <v>30</v>
      </c>
      <c r="L3145">
        <v>10</v>
      </c>
      <c r="M3145" t="s">
        <v>28</v>
      </c>
      <c r="N3145">
        <v>10</v>
      </c>
      <c r="O3145">
        <v>0</v>
      </c>
      <c r="P3145" t="s">
        <v>31</v>
      </c>
      <c r="Q3145" t="s">
        <v>32</v>
      </c>
      <c r="R3145" t="s">
        <v>28</v>
      </c>
      <c r="T3145" t="s">
        <v>118</v>
      </c>
      <c r="U3145" t="s">
        <v>28</v>
      </c>
      <c r="V3145" t="s">
        <v>28</v>
      </c>
      <c r="W3145">
        <v>189368</v>
      </c>
    </row>
    <row r="3146" spans="1:23" x14ac:dyDescent="0.35">
      <c r="A3146">
        <v>40889</v>
      </c>
      <c r="B3146">
        <v>20070734</v>
      </c>
      <c r="C3146" t="s">
        <v>146</v>
      </c>
      <c r="D3146" t="s">
        <v>70</v>
      </c>
      <c r="E3146" t="s">
        <v>176</v>
      </c>
      <c r="F3146" t="s">
        <v>3250</v>
      </c>
      <c r="G3146" t="s">
        <v>3251</v>
      </c>
      <c r="H3146">
        <v>1</v>
      </c>
      <c r="I3146" t="s">
        <v>28</v>
      </c>
      <c r="J3146" t="s">
        <v>29</v>
      </c>
      <c r="K3146" t="s">
        <v>30</v>
      </c>
      <c r="L3146">
        <v>1</v>
      </c>
      <c r="M3146" t="s">
        <v>30</v>
      </c>
      <c r="N3146">
        <v>1</v>
      </c>
      <c r="O3146">
        <v>0</v>
      </c>
      <c r="P3146" t="s">
        <v>31</v>
      </c>
      <c r="Q3146" t="s">
        <v>32</v>
      </c>
      <c r="R3146" t="s">
        <v>28</v>
      </c>
      <c r="T3146" t="s">
        <v>150</v>
      </c>
      <c r="U3146" t="s">
        <v>28</v>
      </c>
      <c r="V3146" t="s">
        <v>28</v>
      </c>
      <c r="W3146">
        <v>1775.3333333333333</v>
      </c>
    </row>
    <row r="3147" spans="1:23" x14ac:dyDescent="0.35">
      <c r="A3147">
        <v>41244</v>
      </c>
      <c r="B3147">
        <v>20077399</v>
      </c>
      <c r="C3147" t="s">
        <v>262</v>
      </c>
      <c r="D3147" t="s">
        <v>334</v>
      </c>
      <c r="E3147" t="s">
        <v>197</v>
      </c>
      <c r="F3147" t="s">
        <v>3250</v>
      </c>
      <c r="G3147" t="s">
        <v>3251</v>
      </c>
      <c r="H3147">
        <v>2</v>
      </c>
      <c r="I3147" t="s">
        <v>28</v>
      </c>
      <c r="J3147" t="s">
        <v>29</v>
      </c>
      <c r="K3147" t="s">
        <v>30</v>
      </c>
      <c r="L3147">
        <v>2</v>
      </c>
      <c r="M3147" t="s">
        <v>30</v>
      </c>
      <c r="N3147">
        <v>2</v>
      </c>
      <c r="O3147">
        <v>0</v>
      </c>
      <c r="P3147" t="s">
        <v>31</v>
      </c>
      <c r="Q3147" t="s">
        <v>32</v>
      </c>
      <c r="R3147" t="s">
        <v>28</v>
      </c>
      <c r="T3147" t="s">
        <v>150</v>
      </c>
      <c r="U3147" t="s">
        <v>28</v>
      </c>
      <c r="V3147" t="s">
        <v>28</v>
      </c>
      <c r="W3147">
        <v>1775.3333333333333</v>
      </c>
    </row>
    <row r="3148" spans="1:23" x14ac:dyDescent="0.35">
      <c r="A3148">
        <v>40889</v>
      </c>
      <c r="B3148">
        <v>20070734</v>
      </c>
      <c r="C3148" t="s">
        <v>146</v>
      </c>
      <c r="D3148" t="s">
        <v>66</v>
      </c>
      <c r="E3148" t="s">
        <v>176</v>
      </c>
      <c r="F3148" t="s">
        <v>3252</v>
      </c>
      <c r="G3148" t="s">
        <v>3253</v>
      </c>
      <c r="H3148">
        <v>1</v>
      </c>
      <c r="I3148" t="s">
        <v>28</v>
      </c>
      <c r="J3148" t="s">
        <v>29</v>
      </c>
      <c r="K3148" t="s">
        <v>30</v>
      </c>
      <c r="L3148">
        <v>1</v>
      </c>
      <c r="M3148" t="s">
        <v>30</v>
      </c>
      <c r="N3148">
        <v>1</v>
      </c>
      <c r="O3148">
        <v>0</v>
      </c>
      <c r="P3148" t="s">
        <v>31</v>
      </c>
      <c r="Q3148" t="s">
        <v>32</v>
      </c>
      <c r="R3148" t="s">
        <v>28</v>
      </c>
      <c r="T3148" t="s">
        <v>150</v>
      </c>
      <c r="U3148" t="s">
        <v>28</v>
      </c>
      <c r="V3148" t="s">
        <v>28</v>
      </c>
      <c r="W3148">
        <v>10458</v>
      </c>
    </row>
    <row r="3149" spans="1:23" x14ac:dyDescent="0.35">
      <c r="A3149">
        <v>42584</v>
      </c>
      <c r="B3149">
        <v>10033428</v>
      </c>
      <c r="C3149" t="s">
        <v>3254</v>
      </c>
      <c r="D3149" t="s">
        <v>73</v>
      </c>
      <c r="E3149" t="s">
        <v>197</v>
      </c>
      <c r="F3149" t="s">
        <v>3255</v>
      </c>
      <c r="G3149" t="s">
        <v>1801</v>
      </c>
      <c r="H3149">
        <v>1</v>
      </c>
      <c r="I3149" t="s">
        <v>28</v>
      </c>
      <c r="J3149" t="s">
        <v>29</v>
      </c>
      <c r="K3149" t="s">
        <v>30</v>
      </c>
      <c r="L3149">
        <v>1</v>
      </c>
      <c r="M3149" t="s">
        <v>30</v>
      </c>
      <c r="N3149">
        <v>1</v>
      </c>
      <c r="O3149">
        <v>0</v>
      </c>
      <c r="P3149" t="s">
        <v>31</v>
      </c>
      <c r="Q3149" t="s">
        <v>32</v>
      </c>
      <c r="R3149" t="s">
        <v>28</v>
      </c>
      <c r="T3149" t="s">
        <v>194</v>
      </c>
      <c r="U3149" t="s">
        <v>28</v>
      </c>
      <c r="V3149" t="s">
        <v>28</v>
      </c>
      <c r="W3149">
        <v>0</v>
      </c>
    </row>
    <row r="3150" spans="1:23" x14ac:dyDescent="0.35">
      <c r="A3150">
        <v>40889</v>
      </c>
      <c r="B3150">
        <v>20070734</v>
      </c>
      <c r="C3150" t="s">
        <v>146</v>
      </c>
      <c r="D3150" t="s">
        <v>157</v>
      </c>
      <c r="E3150" t="s">
        <v>176</v>
      </c>
      <c r="F3150" t="s">
        <v>3256</v>
      </c>
      <c r="G3150" t="s">
        <v>3257</v>
      </c>
      <c r="H3150">
        <v>1</v>
      </c>
      <c r="I3150" t="s">
        <v>28</v>
      </c>
      <c r="J3150" t="s">
        <v>29</v>
      </c>
      <c r="K3150" t="s">
        <v>30</v>
      </c>
      <c r="L3150">
        <v>1</v>
      </c>
      <c r="M3150" t="s">
        <v>30</v>
      </c>
      <c r="N3150">
        <v>1</v>
      </c>
      <c r="O3150">
        <v>0</v>
      </c>
      <c r="P3150" t="s">
        <v>31</v>
      </c>
      <c r="Q3150" t="s">
        <v>32</v>
      </c>
      <c r="R3150" t="s">
        <v>28</v>
      </c>
      <c r="T3150" t="s">
        <v>150</v>
      </c>
      <c r="U3150" t="s">
        <v>28</v>
      </c>
      <c r="V3150" t="s">
        <v>28</v>
      </c>
      <c r="W3150">
        <v>49186.666666666664</v>
      </c>
    </row>
    <row r="3151" spans="1:23" x14ac:dyDescent="0.35">
      <c r="A3151">
        <v>40889</v>
      </c>
      <c r="B3151">
        <v>20070734</v>
      </c>
      <c r="C3151" t="s">
        <v>146</v>
      </c>
      <c r="D3151" t="s">
        <v>3063</v>
      </c>
      <c r="E3151" t="s">
        <v>176</v>
      </c>
      <c r="F3151" t="s">
        <v>3256</v>
      </c>
      <c r="G3151" t="s">
        <v>3257</v>
      </c>
      <c r="H3151">
        <v>1</v>
      </c>
      <c r="I3151" t="s">
        <v>28</v>
      </c>
      <c r="J3151" t="s">
        <v>29</v>
      </c>
      <c r="K3151" t="s">
        <v>30</v>
      </c>
      <c r="L3151">
        <v>1</v>
      </c>
      <c r="M3151" t="s">
        <v>30</v>
      </c>
      <c r="N3151">
        <v>1</v>
      </c>
      <c r="O3151">
        <v>0</v>
      </c>
      <c r="P3151" t="s">
        <v>31</v>
      </c>
      <c r="Q3151" t="s">
        <v>32</v>
      </c>
      <c r="R3151" t="s">
        <v>28</v>
      </c>
      <c r="T3151" t="s">
        <v>150</v>
      </c>
      <c r="U3151" t="s">
        <v>28</v>
      </c>
      <c r="V3151" t="s">
        <v>28</v>
      </c>
      <c r="W3151">
        <v>49186.666666666664</v>
      </c>
    </row>
    <row r="3152" spans="1:23" x14ac:dyDescent="0.35">
      <c r="A3152">
        <v>40889</v>
      </c>
      <c r="B3152">
        <v>20070734</v>
      </c>
      <c r="C3152" t="s">
        <v>146</v>
      </c>
      <c r="D3152" t="s">
        <v>221</v>
      </c>
      <c r="E3152" t="s">
        <v>176</v>
      </c>
      <c r="F3152" t="s">
        <v>3256</v>
      </c>
      <c r="G3152" t="s">
        <v>3257</v>
      </c>
      <c r="H3152">
        <v>1</v>
      </c>
      <c r="I3152" t="s">
        <v>28</v>
      </c>
      <c r="J3152" t="s">
        <v>29</v>
      </c>
      <c r="K3152" t="s">
        <v>30</v>
      </c>
      <c r="L3152">
        <v>1</v>
      </c>
      <c r="M3152" t="s">
        <v>30</v>
      </c>
      <c r="N3152">
        <v>1</v>
      </c>
      <c r="O3152">
        <v>0</v>
      </c>
      <c r="P3152" t="s">
        <v>31</v>
      </c>
      <c r="Q3152" t="s">
        <v>32</v>
      </c>
      <c r="R3152" t="s">
        <v>28</v>
      </c>
      <c r="T3152" t="s">
        <v>150</v>
      </c>
      <c r="U3152" t="s">
        <v>28</v>
      </c>
      <c r="V3152" t="s">
        <v>28</v>
      </c>
      <c r="W3152">
        <v>49186.666666666664</v>
      </c>
    </row>
    <row r="3153" spans="1:23" x14ac:dyDescent="0.35">
      <c r="A3153">
        <v>41244</v>
      </c>
      <c r="B3153">
        <v>20077399</v>
      </c>
      <c r="C3153" t="s">
        <v>262</v>
      </c>
      <c r="D3153" t="s">
        <v>162</v>
      </c>
      <c r="E3153" t="s">
        <v>39</v>
      </c>
      <c r="F3153" t="s">
        <v>3256</v>
      </c>
      <c r="G3153" t="s">
        <v>3257</v>
      </c>
      <c r="H3153">
        <v>1</v>
      </c>
      <c r="I3153" t="s">
        <v>28</v>
      </c>
      <c r="J3153" t="s">
        <v>29</v>
      </c>
      <c r="K3153" t="s">
        <v>30</v>
      </c>
      <c r="L3153">
        <v>1</v>
      </c>
      <c r="M3153" t="s">
        <v>30</v>
      </c>
      <c r="N3153">
        <v>1</v>
      </c>
      <c r="O3153">
        <v>0</v>
      </c>
      <c r="P3153" t="s">
        <v>31</v>
      </c>
      <c r="Q3153" t="s">
        <v>32</v>
      </c>
      <c r="R3153" t="s">
        <v>28</v>
      </c>
      <c r="T3153" t="s">
        <v>150</v>
      </c>
      <c r="U3153" t="s">
        <v>28</v>
      </c>
      <c r="V3153" t="s">
        <v>28</v>
      </c>
      <c r="W3153">
        <v>49186.666666666664</v>
      </c>
    </row>
    <row r="3154" spans="1:23" x14ac:dyDescent="0.35">
      <c r="A3154">
        <v>42080</v>
      </c>
      <c r="B3154">
        <v>10031049</v>
      </c>
      <c r="C3154" t="s">
        <v>1138</v>
      </c>
      <c r="D3154" t="s">
        <v>58</v>
      </c>
      <c r="E3154" t="s">
        <v>25</v>
      </c>
      <c r="F3154" t="s">
        <v>3256</v>
      </c>
      <c r="G3154" t="s">
        <v>3257</v>
      </c>
      <c r="H3154">
        <v>1</v>
      </c>
      <c r="I3154" t="s">
        <v>28</v>
      </c>
      <c r="J3154" t="s">
        <v>29</v>
      </c>
      <c r="K3154" t="s">
        <v>30</v>
      </c>
      <c r="L3154">
        <v>1</v>
      </c>
      <c r="M3154" t="s">
        <v>30</v>
      </c>
      <c r="N3154">
        <v>1</v>
      </c>
      <c r="O3154">
        <v>0</v>
      </c>
      <c r="P3154" t="s">
        <v>31</v>
      </c>
      <c r="Q3154" t="s">
        <v>32</v>
      </c>
      <c r="R3154" t="s">
        <v>28</v>
      </c>
      <c r="T3154" t="s">
        <v>212</v>
      </c>
      <c r="U3154" t="s">
        <v>28</v>
      </c>
      <c r="V3154" t="s">
        <v>28</v>
      </c>
      <c r="W3154">
        <v>49186.666666666664</v>
      </c>
    </row>
    <row r="3155" spans="1:23" x14ac:dyDescent="0.35">
      <c r="A3155">
        <v>42551</v>
      </c>
      <c r="B3155">
        <v>10033099</v>
      </c>
      <c r="C3155" t="s">
        <v>3258</v>
      </c>
      <c r="D3155" t="s">
        <v>73</v>
      </c>
      <c r="E3155" t="s">
        <v>55</v>
      </c>
      <c r="F3155" t="s">
        <v>3259</v>
      </c>
      <c r="G3155" t="s">
        <v>1801</v>
      </c>
      <c r="H3155">
        <v>1</v>
      </c>
      <c r="I3155" t="s">
        <v>28</v>
      </c>
      <c r="J3155" t="s">
        <v>29</v>
      </c>
      <c r="K3155" t="s">
        <v>30</v>
      </c>
      <c r="L3155">
        <v>1</v>
      </c>
      <c r="M3155" t="s">
        <v>30</v>
      </c>
      <c r="N3155">
        <v>1</v>
      </c>
      <c r="O3155">
        <v>0</v>
      </c>
      <c r="P3155" t="s">
        <v>31</v>
      </c>
      <c r="Q3155" t="s">
        <v>32</v>
      </c>
      <c r="R3155" t="s">
        <v>28</v>
      </c>
      <c r="T3155" t="s">
        <v>194</v>
      </c>
      <c r="U3155" t="s">
        <v>28</v>
      </c>
      <c r="V3155" t="s">
        <v>28</v>
      </c>
      <c r="W3155">
        <v>1981.3333333333333</v>
      </c>
    </row>
    <row r="3156" spans="1:23" x14ac:dyDescent="0.35">
      <c r="A3156">
        <v>40889</v>
      </c>
      <c r="B3156">
        <v>20070734</v>
      </c>
      <c r="C3156" t="s">
        <v>146</v>
      </c>
      <c r="D3156" t="s">
        <v>133</v>
      </c>
      <c r="E3156" t="s">
        <v>55</v>
      </c>
      <c r="F3156" t="s">
        <v>3260</v>
      </c>
      <c r="G3156" t="s">
        <v>3261</v>
      </c>
      <c r="H3156">
        <v>30</v>
      </c>
      <c r="I3156" t="s">
        <v>28</v>
      </c>
      <c r="J3156" t="s">
        <v>29</v>
      </c>
      <c r="K3156" t="s">
        <v>30</v>
      </c>
      <c r="L3156">
        <v>30</v>
      </c>
      <c r="M3156" t="s">
        <v>30</v>
      </c>
      <c r="N3156">
        <v>30</v>
      </c>
      <c r="O3156">
        <v>0</v>
      </c>
      <c r="P3156" t="s">
        <v>31</v>
      </c>
      <c r="Q3156" t="s">
        <v>32</v>
      </c>
      <c r="R3156" t="s">
        <v>28</v>
      </c>
      <c r="T3156" t="s">
        <v>150</v>
      </c>
      <c r="U3156" t="s">
        <v>28</v>
      </c>
      <c r="V3156" t="s">
        <v>28</v>
      </c>
      <c r="W3156">
        <v>19909.333333333332</v>
      </c>
    </row>
    <row r="3157" spans="1:23" x14ac:dyDescent="0.35">
      <c r="A3157">
        <v>40889</v>
      </c>
      <c r="B3157">
        <v>20070734</v>
      </c>
      <c r="C3157" t="s">
        <v>146</v>
      </c>
      <c r="D3157" t="s">
        <v>522</v>
      </c>
      <c r="E3157" t="s">
        <v>55</v>
      </c>
      <c r="F3157" t="s">
        <v>3260</v>
      </c>
      <c r="G3157" t="s">
        <v>3261</v>
      </c>
      <c r="H3157">
        <v>60</v>
      </c>
      <c r="I3157" t="s">
        <v>28</v>
      </c>
      <c r="J3157" t="s">
        <v>29</v>
      </c>
      <c r="K3157" t="s">
        <v>30</v>
      </c>
      <c r="L3157">
        <v>60</v>
      </c>
      <c r="M3157" t="s">
        <v>30</v>
      </c>
      <c r="N3157">
        <v>60</v>
      </c>
      <c r="O3157">
        <v>0</v>
      </c>
      <c r="P3157" t="s">
        <v>31</v>
      </c>
      <c r="Q3157" t="s">
        <v>32</v>
      </c>
      <c r="R3157" t="s">
        <v>28</v>
      </c>
      <c r="T3157" t="s">
        <v>150</v>
      </c>
      <c r="U3157" t="s">
        <v>28</v>
      </c>
      <c r="V3157" t="s">
        <v>28</v>
      </c>
      <c r="W3157">
        <v>19909.333333333332</v>
      </c>
    </row>
    <row r="3158" spans="1:23" x14ac:dyDescent="0.35">
      <c r="A3158">
        <v>43122</v>
      </c>
      <c r="B3158">
        <v>20119849</v>
      </c>
      <c r="C3158" t="s">
        <v>258</v>
      </c>
      <c r="D3158" t="s">
        <v>151</v>
      </c>
      <c r="E3158" t="s">
        <v>55</v>
      </c>
      <c r="F3158" t="s">
        <v>3260</v>
      </c>
      <c r="G3158" t="s">
        <v>3261</v>
      </c>
      <c r="H3158">
        <v>1</v>
      </c>
      <c r="I3158" t="s">
        <v>28</v>
      </c>
      <c r="J3158" t="s">
        <v>29</v>
      </c>
      <c r="K3158" t="s">
        <v>30</v>
      </c>
      <c r="L3158">
        <v>1</v>
      </c>
      <c r="M3158" t="s">
        <v>30</v>
      </c>
      <c r="N3158">
        <v>1</v>
      </c>
      <c r="O3158">
        <v>0</v>
      </c>
      <c r="P3158" t="s">
        <v>31</v>
      </c>
      <c r="Q3158" t="s">
        <v>32</v>
      </c>
      <c r="R3158" t="s">
        <v>28</v>
      </c>
      <c r="T3158" t="s">
        <v>215</v>
      </c>
      <c r="U3158" t="s">
        <v>28</v>
      </c>
      <c r="V3158" t="s">
        <v>28</v>
      </c>
      <c r="W3158">
        <v>19909.333333333332</v>
      </c>
    </row>
    <row r="3159" spans="1:23" x14ac:dyDescent="0.35">
      <c r="A3159">
        <v>40889</v>
      </c>
      <c r="B3159">
        <v>20070734</v>
      </c>
      <c r="C3159" t="s">
        <v>146</v>
      </c>
      <c r="D3159" t="s">
        <v>972</v>
      </c>
      <c r="E3159" t="s">
        <v>55</v>
      </c>
      <c r="F3159" t="s">
        <v>3262</v>
      </c>
      <c r="G3159" t="s">
        <v>2278</v>
      </c>
      <c r="H3159">
        <v>20</v>
      </c>
      <c r="I3159" t="s">
        <v>28</v>
      </c>
      <c r="J3159" t="s">
        <v>29</v>
      </c>
      <c r="K3159" t="s">
        <v>30</v>
      </c>
      <c r="L3159">
        <v>20</v>
      </c>
      <c r="M3159" t="s">
        <v>30</v>
      </c>
      <c r="N3159">
        <v>20</v>
      </c>
      <c r="O3159">
        <v>0</v>
      </c>
      <c r="P3159" t="s">
        <v>31</v>
      </c>
      <c r="Q3159" t="s">
        <v>32</v>
      </c>
      <c r="R3159" t="s">
        <v>28</v>
      </c>
      <c r="T3159" t="s">
        <v>150</v>
      </c>
      <c r="U3159" t="s">
        <v>28</v>
      </c>
      <c r="V3159" t="s">
        <v>28</v>
      </c>
      <c r="W3159">
        <v>17174</v>
      </c>
    </row>
    <row r="3160" spans="1:23" x14ac:dyDescent="0.35">
      <c r="A3160">
        <v>43703</v>
      </c>
      <c r="B3160">
        <v>90004123</v>
      </c>
      <c r="C3160" t="s">
        <v>114</v>
      </c>
      <c r="D3160" t="s">
        <v>61</v>
      </c>
      <c r="E3160" t="s">
        <v>55</v>
      </c>
      <c r="F3160" t="s">
        <v>3262</v>
      </c>
      <c r="G3160" t="s">
        <v>2278</v>
      </c>
      <c r="H3160">
        <v>4</v>
      </c>
      <c r="I3160" t="s">
        <v>28</v>
      </c>
      <c r="J3160" t="s">
        <v>29</v>
      </c>
      <c r="K3160" t="s">
        <v>30</v>
      </c>
      <c r="L3160">
        <v>4</v>
      </c>
      <c r="M3160" t="s">
        <v>30</v>
      </c>
      <c r="N3160">
        <v>4</v>
      </c>
      <c r="O3160">
        <v>0</v>
      </c>
      <c r="P3160" t="s">
        <v>31</v>
      </c>
      <c r="Q3160" t="s">
        <v>32</v>
      </c>
      <c r="R3160" t="s">
        <v>28</v>
      </c>
      <c r="T3160" t="s">
        <v>118</v>
      </c>
      <c r="U3160" t="s">
        <v>28</v>
      </c>
      <c r="V3160" t="s">
        <v>28</v>
      </c>
      <c r="W3160">
        <v>17174</v>
      </c>
    </row>
    <row r="3161" spans="1:23" x14ac:dyDescent="0.35">
      <c r="A3161">
        <v>40889</v>
      </c>
      <c r="B3161">
        <v>20070734</v>
      </c>
      <c r="C3161" t="s">
        <v>146</v>
      </c>
      <c r="D3161" t="s">
        <v>692</v>
      </c>
      <c r="E3161" t="s">
        <v>176</v>
      </c>
      <c r="F3161" t="s">
        <v>3263</v>
      </c>
      <c r="G3161" t="s">
        <v>3264</v>
      </c>
      <c r="H3161">
        <v>18</v>
      </c>
      <c r="I3161" t="s">
        <v>28</v>
      </c>
      <c r="J3161" t="s">
        <v>29</v>
      </c>
      <c r="K3161" t="s">
        <v>30</v>
      </c>
      <c r="L3161">
        <v>18</v>
      </c>
      <c r="M3161" t="s">
        <v>30</v>
      </c>
      <c r="N3161">
        <v>18</v>
      </c>
      <c r="O3161">
        <v>0</v>
      </c>
      <c r="P3161" t="s">
        <v>31</v>
      </c>
      <c r="Q3161" t="s">
        <v>32</v>
      </c>
      <c r="R3161" t="s">
        <v>28</v>
      </c>
      <c r="T3161" t="s">
        <v>150</v>
      </c>
      <c r="U3161" t="s">
        <v>28</v>
      </c>
      <c r="V3161" t="s">
        <v>28</v>
      </c>
      <c r="W3161">
        <v>10810.666666666666</v>
      </c>
    </row>
    <row r="3162" spans="1:23" x14ac:dyDescent="0.35">
      <c r="A3162">
        <v>40889</v>
      </c>
      <c r="B3162">
        <v>20070734</v>
      </c>
      <c r="C3162" t="s">
        <v>146</v>
      </c>
      <c r="D3162" t="s">
        <v>1332</v>
      </c>
      <c r="E3162" t="s">
        <v>176</v>
      </c>
      <c r="F3162" t="s">
        <v>3263</v>
      </c>
      <c r="G3162" t="s">
        <v>3264</v>
      </c>
      <c r="H3162">
        <v>18</v>
      </c>
      <c r="I3162" t="s">
        <v>28</v>
      </c>
      <c r="J3162" t="s">
        <v>29</v>
      </c>
      <c r="K3162" t="s">
        <v>30</v>
      </c>
      <c r="L3162">
        <v>18</v>
      </c>
      <c r="M3162" t="s">
        <v>30</v>
      </c>
      <c r="N3162">
        <v>18</v>
      </c>
      <c r="O3162">
        <v>0</v>
      </c>
      <c r="P3162" t="s">
        <v>31</v>
      </c>
      <c r="Q3162" t="s">
        <v>32</v>
      </c>
      <c r="R3162" t="s">
        <v>28</v>
      </c>
      <c r="T3162" t="s">
        <v>150</v>
      </c>
      <c r="U3162" t="s">
        <v>28</v>
      </c>
      <c r="V3162" t="s">
        <v>28</v>
      </c>
      <c r="W3162">
        <v>10810.666666666666</v>
      </c>
    </row>
    <row r="3163" spans="1:23" x14ac:dyDescent="0.35">
      <c r="A3163">
        <v>40889</v>
      </c>
      <c r="B3163">
        <v>20070734</v>
      </c>
      <c r="C3163" t="s">
        <v>146</v>
      </c>
      <c r="D3163" t="s">
        <v>3265</v>
      </c>
      <c r="E3163" t="s">
        <v>176</v>
      </c>
      <c r="F3163" t="s">
        <v>3266</v>
      </c>
      <c r="G3163" t="s">
        <v>3267</v>
      </c>
      <c r="H3163">
        <v>2</v>
      </c>
      <c r="I3163" t="s">
        <v>28</v>
      </c>
      <c r="J3163" t="s">
        <v>29</v>
      </c>
      <c r="K3163" t="s">
        <v>30</v>
      </c>
      <c r="L3163">
        <v>2</v>
      </c>
      <c r="M3163" t="s">
        <v>30</v>
      </c>
      <c r="N3163">
        <v>2</v>
      </c>
      <c r="O3163">
        <v>0</v>
      </c>
      <c r="P3163" t="s">
        <v>31</v>
      </c>
      <c r="Q3163" t="s">
        <v>32</v>
      </c>
      <c r="R3163" t="s">
        <v>28</v>
      </c>
      <c r="T3163" t="s">
        <v>150</v>
      </c>
      <c r="U3163" t="s">
        <v>28</v>
      </c>
      <c r="V3163" t="s">
        <v>28</v>
      </c>
      <c r="W3163">
        <v>61825.333333333336</v>
      </c>
    </row>
    <row r="3164" spans="1:23" x14ac:dyDescent="0.35">
      <c r="A3164">
        <v>43122</v>
      </c>
      <c r="B3164">
        <v>20119849</v>
      </c>
      <c r="C3164" t="s">
        <v>258</v>
      </c>
      <c r="D3164" t="s">
        <v>120</v>
      </c>
      <c r="E3164" t="s">
        <v>25</v>
      </c>
      <c r="F3164" t="s">
        <v>3266</v>
      </c>
      <c r="G3164" t="s">
        <v>3267</v>
      </c>
      <c r="H3164">
        <v>2</v>
      </c>
      <c r="I3164" t="s">
        <v>28</v>
      </c>
      <c r="J3164" t="s">
        <v>29</v>
      </c>
      <c r="K3164" t="s">
        <v>30</v>
      </c>
      <c r="L3164">
        <v>2</v>
      </c>
      <c r="M3164" t="s">
        <v>30</v>
      </c>
      <c r="N3164">
        <v>2</v>
      </c>
      <c r="O3164">
        <v>0</v>
      </c>
      <c r="P3164" t="s">
        <v>31</v>
      </c>
      <c r="Q3164" t="s">
        <v>32</v>
      </c>
      <c r="R3164" t="s">
        <v>28</v>
      </c>
      <c r="T3164" t="s">
        <v>215</v>
      </c>
      <c r="U3164" t="s">
        <v>28</v>
      </c>
      <c r="V3164" t="s">
        <v>28</v>
      </c>
      <c r="W3164">
        <v>61825.333333333336</v>
      </c>
    </row>
    <row r="3165" spans="1:23" x14ac:dyDescent="0.35">
      <c r="A3165">
        <v>43122</v>
      </c>
      <c r="B3165">
        <v>20119849</v>
      </c>
      <c r="C3165" t="s">
        <v>258</v>
      </c>
      <c r="D3165" t="s">
        <v>171</v>
      </c>
      <c r="E3165" t="s">
        <v>55</v>
      </c>
      <c r="F3165" t="s">
        <v>3266</v>
      </c>
      <c r="G3165" t="s">
        <v>3267</v>
      </c>
      <c r="H3165">
        <v>3</v>
      </c>
      <c r="I3165" t="s">
        <v>28</v>
      </c>
      <c r="J3165" t="s">
        <v>29</v>
      </c>
      <c r="K3165" t="s">
        <v>30</v>
      </c>
      <c r="L3165">
        <v>3</v>
      </c>
      <c r="M3165" t="s">
        <v>30</v>
      </c>
      <c r="N3165">
        <v>3</v>
      </c>
      <c r="O3165">
        <v>0</v>
      </c>
      <c r="P3165" t="s">
        <v>31</v>
      </c>
      <c r="Q3165" t="s">
        <v>32</v>
      </c>
      <c r="R3165" t="s">
        <v>28</v>
      </c>
      <c r="T3165" t="s">
        <v>215</v>
      </c>
      <c r="U3165" t="s">
        <v>28</v>
      </c>
      <c r="V3165" t="s">
        <v>28</v>
      </c>
      <c r="W3165">
        <v>61825.333333333336</v>
      </c>
    </row>
    <row r="3166" spans="1:23" x14ac:dyDescent="0.35">
      <c r="A3166">
        <v>43122</v>
      </c>
      <c r="B3166">
        <v>20119849</v>
      </c>
      <c r="C3166" t="s">
        <v>258</v>
      </c>
      <c r="D3166" t="s">
        <v>1331</v>
      </c>
      <c r="E3166" t="s">
        <v>55</v>
      </c>
      <c r="F3166" t="s">
        <v>3266</v>
      </c>
      <c r="G3166" t="s">
        <v>3267</v>
      </c>
      <c r="H3166">
        <v>6</v>
      </c>
      <c r="I3166" t="s">
        <v>28</v>
      </c>
      <c r="J3166" t="s">
        <v>29</v>
      </c>
      <c r="K3166" t="s">
        <v>30</v>
      </c>
      <c r="L3166">
        <v>6</v>
      </c>
      <c r="M3166" t="s">
        <v>30</v>
      </c>
      <c r="N3166">
        <v>6</v>
      </c>
      <c r="O3166">
        <v>0</v>
      </c>
      <c r="P3166" t="s">
        <v>31</v>
      </c>
      <c r="Q3166" t="s">
        <v>32</v>
      </c>
      <c r="R3166" t="s">
        <v>28</v>
      </c>
      <c r="T3166" t="s">
        <v>215</v>
      </c>
      <c r="U3166" t="s">
        <v>28</v>
      </c>
      <c r="V3166" t="s">
        <v>28</v>
      </c>
      <c r="W3166">
        <v>61825.333333333336</v>
      </c>
    </row>
    <row r="3167" spans="1:23" x14ac:dyDescent="0.35">
      <c r="A3167">
        <v>40603</v>
      </c>
      <c r="B3167">
        <v>20070592</v>
      </c>
      <c r="C3167" t="s">
        <v>203</v>
      </c>
      <c r="D3167" t="s">
        <v>134</v>
      </c>
      <c r="E3167" t="s">
        <v>165</v>
      </c>
      <c r="F3167" t="s">
        <v>3268</v>
      </c>
      <c r="G3167" t="s">
        <v>2823</v>
      </c>
      <c r="H3167">
        <v>1</v>
      </c>
      <c r="I3167" t="s">
        <v>28</v>
      </c>
      <c r="J3167" t="s">
        <v>1896</v>
      </c>
      <c r="K3167" t="s">
        <v>30</v>
      </c>
      <c r="L3167">
        <v>1</v>
      </c>
      <c r="M3167" t="s">
        <v>30</v>
      </c>
      <c r="N3167">
        <v>1</v>
      </c>
      <c r="O3167">
        <v>0</v>
      </c>
      <c r="P3167" t="s">
        <v>31</v>
      </c>
      <c r="Q3167" t="s">
        <v>32</v>
      </c>
      <c r="R3167" t="s">
        <v>28</v>
      </c>
      <c r="T3167" t="s">
        <v>150</v>
      </c>
      <c r="U3167" t="s">
        <v>28</v>
      </c>
      <c r="V3167" t="s">
        <v>28</v>
      </c>
      <c r="W3167">
        <v>1301346.6666666667</v>
      </c>
    </row>
    <row r="3168" spans="1:23" x14ac:dyDescent="0.35">
      <c r="A3168">
        <v>43080</v>
      </c>
      <c r="B3168">
        <v>10036348</v>
      </c>
      <c r="C3168" t="s">
        <v>214</v>
      </c>
      <c r="D3168" t="s">
        <v>66</v>
      </c>
      <c r="E3168" t="s">
        <v>25</v>
      </c>
      <c r="F3168" t="s">
        <v>3268</v>
      </c>
      <c r="G3168" t="s">
        <v>2823</v>
      </c>
      <c r="H3168">
        <v>1</v>
      </c>
      <c r="I3168" t="s">
        <v>28</v>
      </c>
      <c r="J3168" t="s">
        <v>1896</v>
      </c>
      <c r="K3168" t="s">
        <v>30</v>
      </c>
      <c r="L3168">
        <v>1</v>
      </c>
      <c r="M3168" t="s">
        <v>30</v>
      </c>
      <c r="N3168">
        <v>1</v>
      </c>
      <c r="O3168">
        <v>0</v>
      </c>
      <c r="P3168" t="s">
        <v>31</v>
      </c>
      <c r="Q3168" t="s">
        <v>32</v>
      </c>
      <c r="R3168" t="s">
        <v>28</v>
      </c>
      <c r="T3168" t="s">
        <v>215</v>
      </c>
      <c r="U3168" t="s">
        <v>28</v>
      </c>
      <c r="V3168" t="s">
        <v>28</v>
      </c>
      <c r="W3168">
        <v>1301346.6666666667</v>
      </c>
    </row>
    <row r="3169" spans="1:23" x14ac:dyDescent="0.35">
      <c r="A3169">
        <v>44958</v>
      </c>
      <c r="B3169">
        <v>10044589</v>
      </c>
      <c r="C3169" t="s">
        <v>205</v>
      </c>
      <c r="D3169" t="s">
        <v>66</v>
      </c>
      <c r="E3169" t="s">
        <v>55</v>
      </c>
      <c r="F3169" t="s">
        <v>3268</v>
      </c>
      <c r="G3169" t="s">
        <v>2823</v>
      </c>
      <c r="H3169">
        <v>1</v>
      </c>
      <c r="I3169" t="s">
        <v>28</v>
      </c>
      <c r="J3169" t="s">
        <v>1896</v>
      </c>
      <c r="K3169" t="s">
        <v>30</v>
      </c>
      <c r="L3169">
        <v>1</v>
      </c>
      <c r="M3169" t="s">
        <v>30</v>
      </c>
      <c r="N3169">
        <v>1</v>
      </c>
      <c r="O3169">
        <v>0</v>
      </c>
      <c r="P3169" t="s">
        <v>31</v>
      </c>
      <c r="Q3169" t="s">
        <v>32</v>
      </c>
      <c r="R3169" t="s">
        <v>28</v>
      </c>
      <c r="T3169" t="s">
        <v>206</v>
      </c>
      <c r="U3169" t="s">
        <v>28</v>
      </c>
      <c r="V3169" t="s">
        <v>28</v>
      </c>
      <c r="W3169">
        <v>1301346.6666666667</v>
      </c>
    </row>
    <row r="3170" spans="1:23" x14ac:dyDescent="0.35">
      <c r="A3170">
        <v>45604</v>
      </c>
      <c r="B3170">
        <v>40005020</v>
      </c>
      <c r="C3170" t="s">
        <v>208</v>
      </c>
      <c r="D3170" t="s">
        <v>38</v>
      </c>
      <c r="E3170" t="s">
        <v>39</v>
      </c>
      <c r="F3170" t="s">
        <v>3268</v>
      </c>
      <c r="G3170" t="s">
        <v>2823</v>
      </c>
      <c r="H3170">
        <v>1</v>
      </c>
      <c r="I3170" t="s">
        <v>28</v>
      </c>
      <c r="J3170" t="s">
        <v>1896</v>
      </c>
      <c r="K3170" t="s">
        <v>30</v>
      </c>
      <c r="L3170">
        <v>1</v>
      </c>
      <c r="M3170" t="s">
        <v>30</v>
      </c>
      <c r="N3170">
        <v>1</v>
      </c>
      <c r="O3170">
        <v>0</v>
      </c>
      <c r="P3170" t="s">
        <v>31</v>
      </c>
      <c r="Q3170" t="s">
        <v>32</v>
      </c>
      <c r="R3170" t="s">
        <v>28</v>
      </c>
      <c r="T3170" t="s">
        <v>210</v>
      </c>
      <c r="U3170" t="s">
        <v>28</v>
      </c>
      <c r="V3170" t="s">
        <v>28</v>
      </c>
      <c r="W3170">
        <v>1301346.6666666667</v>
      </c>
    </row>
    <row r="3171" spans="1:23" x14ac:dyDescent="0.35">
      <c r="A3171">
        <v>45708</v>
      </c>
      <c r="B3171">
        <v>90005975</v>
      </c>
      <c r="C3171" t="s">
        <v>216</v>
      </c>
      <c r="D3171" t="s">
        <v>1253</v>
      </c>
      <c r="E3171" t="s">
        <v>39</v>
      </c>
      <c r="F3171" t="s">
        <v>3268</v>
      </c>
      <c r="G3171" t="s">
        <v>2823</v>
      </c>
      <c r="H3171">
        <v>1</v>
      </c>
      <c r="I3171" t="s">
        <v>28</v>
      </c>
      <c r="J3171" t="s">
        <v>1896</v>
      </c>
      <c r="K3171" t="s">
        <v>30</v>
      </c>
      <c r="L3171">
        <v>1</v>
      </c>
      <c r="M3171" t="s">
        <v>28</v>
      </c>
      <c r="N3171">
        <v>1</v>
      </c>
      <c r="O3171">
        <v>0</v>
      </c>
      <c r="P3171" t="s">
        <v>31</v>
      </c>
      <c r="Q3171" t="s">
        <v>32</v>
      </c>
      <c r="R3171" t="s">
        <v>28</v>
      </c>
      <c r="T3171" t="s">
        <v>118</v>
      </c>
      <c r="U3171" t="s">
        <v>28</v>
      </c>
      <c r="V3171" t="s">
        <v>28</v>
      </c>
      <c r="W3171">
        <v>1301346.6666666667</v>
      </c>
    </row>
    <row r="3172" spans="1:23" x14ac:dyDescent="0.35">
      <c r="A3172">
        <v>45327</v>
      </c>
      <c r="B3172">
        <v>10046312</v>
      </c>
      <c r="C3172" t="s">
        <v>3269</v>
      </c>
      <c r="D3172" t="s">
        <v>73</v>
      </c>
      <c r="E3172" t="s">
        <v>55</v>
      </c>
      <c r="F3172" t="s">
        <v>3270</v>
      </c>
      <c r="G3172" t="s">
        <v>2480</v>
      </c>
      <c r="H3172">
        <v>1</v>
      </c>
      <c r="I3172" t="s">
        <v>28</v>
      </c>
      <c r="J3172" t="s">
        <v>29</v>
      </c>
      <c r="K3172" t="s">
        <v>30</v>
      </c>
      <c r="L3172">
        <v>1</v>
      </c>
      <c r="M3172" t="s">
        <v>30</v>
      </c>
      <c r="N3172">
        <v>1</v>
      </c>
      <c r="O3172">
        <v>0</v>
      </c>
      <c r="P3172" t="s">
        <v>31</v>
      </c>
      <c r="Q3172" t="s">
        <v>32</v>
      </c>
      <c r="R3172" t="s">
        <v>28</v>
      </c>
      <c r="T3172" t="s">
        <v>206</v>
      </c>
      <c r="U3172" t="s">
        <v>28</v>
      </c>
      <c r="V3172" t="s">
        <v>28</v>
      </c>
      <c r="W3172">
        <v>218602.66666666666</v>
      </c>
    </row>
    <row r="3173" spans="1:23" x14ac:dyDescent="0.35">
      <c r="A3173">
        <v>40910</v>
      </c>
      <c r="B3173">
        <v>20070592</v>
      </c>
      <c r="C3173" t="s">
        <v>203</v>
      </c>
      <c r="D3173" t="s">
        <v>80</v>
      </c>
      <c r="E3173" t="s">
        <v>204</v>
      </c>
      <c r="F3173" t="s">
        <v>3271</v>
      </c>
      <c r="G3173" t="s">
        <v>789</v>
      </c>
      <c r="H3173">
        <v>2</v>
      </c>
      <c r="I3173" t="s">
        <v>28</v>
      </c>
      <c r="J3173" t="s">
        <v>29</v>
      </c>
      <c r="K3173" t="s">
        <v>30</v>
      </c>
      <c r="L3173">
        <v>2</v>
      </c>
      <c r="M3173" t="s">
        <v>30</v>
      </c>
      <c r="N3173">
        <v>2</v>
      </c>
      <c r="O3173">
        <v>0</v>
      </c>
      <c r="P3173" t="s">
        <v>31</v>
      </c>
      <c r="Q3173" t="s">
        <v>32</v>
      </c>
      <c r="R3173" t="s">
        <v>28</v>
      </c>
      <c r="T3173" t="s">
        <v>150</v>
      </c>
      <c r="U3173" t="s">
        <v>28</v>
      </c>
      <c r="V3173" t="s">
        <v>28</v>
      </c>
      <c r="W3173">
        <v>19864.666666666668</v>
      </c>
    </row>
    <row r="3174" spans="1:23" x14ac:dyDescent="0.35">
      <c r="A3174">
        <v>44425</v>
      </c>
      <c r="B3174">
        <v>10040494</v>
      </c>
      <c r="C3174" t="s">
        <v>1870</v>
      </c>
      <c r="D3174" t="s">
        <v>134</v>
      </c>
      <c r="E3174" t="s">
        <v>55</v>
      </c>
      <c r="F3174" t="s">
        <v>3271</v>
      </c>
      <c r="G3174" t="s">
        <v>789</v>
      </c>
      <c r="H3174">
        <v>2</v>
      </c>
      <c r="I3174" t="s">
        <v>28</v>
      </c>
      <c r="J3174" t="s">
        <v>29</v>
      </c>
      <c r="K3174" t="s">
        <v>30</v>
      </c>
      <c r="L3174">
        <v>2</v>
      </c>
      <c r="M3174" t="s">
        <v>30</v>
      </c>
      <c r="N3174">
        <v>2</v>
      </c>
      <c r="O3174">
        <v>0</v>
      </c>
      <c r="P3174" t="s">
        <v>31</v>
      </c>
      <c r="Q3174" t="s">
        <v>32</v>
      </c>
      <c r="R3174" t="s">
        <v>28</v>
      </c>
      <c r="T3174" t="s">
        <v>97</v>
      </c>
      <c r="U3174" t="s">
        <v>28</v>
      </c>
      <c r="V3174" t="s">
        <v>28</v>
      </c>
      <c r="W3174">
        <v>19864.666666666668</v>
      </c>
    </row>
    <row r="3175" spans="1:23" x14ac:dyDescent="0.35">
      <c r="A3175">
        <v>40910</v>
      </c>
      <c r="B3175">
        <v>20070592</v>
      </c>
      <c r="C3175" t="s">
        <v>203</v>
      </c>
      <c r="D3175" t="s">
        <v>489</v>
      </c>
      <c r="E3175" t="s">
        <v>204</v>
      </c>
      <c r="F3175" t="s">
        <v>3272</v>
      </c>
      <c r="G3175" t="s">
        <v>862</v>
      </c>
      <c r="H3175">
        <v>12</v>
      </c>
      <c r="I3175" t="s">
        <v>28</v>
      </c>
      <c r="J3175" t="s">
        <v>29</v>
      </c>
      <c r="K3175" t="s">
        <v>30</v>
      </c>
      <c r="L3175">
        <v>12</v>
      </c>
      <c r="M3175" t="s">
        <v>30</v>
      </c>
      <c r="N3175">
        <v>12</v>
      </c>
      <c r="O3175">
        <v>0</v>
      </c>
      <c r="P3175" t="s">
        <v>31</v>
      </c>
      <c r="Q3175" t="s">
        <v>32</v>
      </c>
      <c r="R3175" t="s">
        <v>28</v>
      </c>
      <c r="T3175" t="s">
        <v>150</v>
      </c>
      <c r="U3175" t="s">
        <v>28</v>
      </c>
      <c r="V3175" t="s">
        <v>28</v>
      </c>
      <c r="W3175">
        <v>7740.666666666667</v>
      </c>
    </row>
    <row r="3176" spans="1:23" x14ac:dyDescent="0.35">
      <c r="A3176">
        <v>40910</v>
      </c>
      <c r="B3176">
        <v>20070592</v>
      </c>
      <c r="C3176" t="s">
        <v>203</v>
      </c>
      <c r="D3176" t="s">
        <v>157</v>
      </c>
      <c r="E3176" t="s">
        <v>163</v>
      </c>
      <c r="F3176" t="s">
        <v>3273</v>
      </c>
      <c r="G3176" t="s">
        <v>3274</v>
      </c>
      <c r="H3176">
        <v>9</v>
      </c>
      <c r="I3176" t="s">
        <v>28</v>
      </c>
      <c r="J3176" t="s">
        <v>29</v>
      </c>
      <c r="K3176" t="s">
        <v>30</v>
      </c>
      <c r="L3176">
        <v>9</v>
      </c>
      <c r="M3176" t="s">
        <v>30</v>
      </c>
      <c r="N3176">
        <v>9</v>
      </c>
      <c r="O3176">
        <v>0</v>
      </c>
      <c r="P3176" t="s">
        <v>31</v>
      </c>
      <c r="Q3176" t="s">
        <v>32</v>
      </c>
      <c r="R3176" t="s">
        <v>28</v>
      </c>
      <c r="T3176" t="s">
        <v>150</v>
      </c>
      <c r="U3176" t="s">
        <v>28</v>
      </c>
      <c r="V3176" t="s">
        <v>28</v>
      </c>
      <c r="W3176">
        <v>4442.666666666667</v>
      </c>
    </row>
    <row r="3177" spans="1:23" x14ac:dyDescent="0.35">
      <c r="A3177">
        <v>40910</v>
      </c>
      <c r="B3177">
        <v>20070592</v>
      </c>
      <c r="C3177" t="s">
        <v>203</v>
      </c>
      <c r="D3177" t="s">
        <v>155</v>
      </c>
      <c r="E3177" t="s">
        <v>163</v>
      </c>
      <c r="F3177" t="s">
        <v>3275</v>
      </c>
      <c r="G3177" t="s">
        <v>3276</v>
      </c>
      <c r="H3177">
        <v>10</v>
      </c>
      <c r="I3177" t="s">
        <v>28</v>
      </c>
      <c r="J3177" t="s">
        <v>29</v>
      </c>
      <c r="K3177" t="s">
        <v>30</v>
      </c>
      <c r="L3177">
        <v>10</v>
      </c>
      <c r="M3177" t="s">
        <v>30</v>
      </c>
      <c r="N3177">
        <v>10</v>
      </c>
      <c r="O3177">
        <v>0</v>
      </c>
      <c r="P3177" t="s">
        <v>31</v>
      </c>
      <c r="Q3177" t="s">
        <v>32</v>
      </c>
      <c r="R3177" t="s">
        <v>28</v>
      </c>
      <c r="T3177" t="s">
        <v>150</v>
      </c>
      <c r="U3177" t="s">
        <v>28</v>
      </c>
      <c r="V3177" t="s">
        <v>28</v>
      </c>
      <c r="W3177">
        <v>5789.333333333333</v>
      </c>
    </row>
    <row r="3178" spans="1:23" x14ac:dyDescent="0.35">
      <c r="A3178">
        <v>40910</v>
      </c>
      <c r="B3178">
        <v>20070592</v>
      </c>
      <c r="C3178" t="s">
        <v>203</v>
      </c>
      <c r="D3178" t="s">
        <v>167</v>
      </c>
      <c r="E3178" t="s">
        <v>163</v>
      </c>
      <c r="F3178" t="s">
        <v>3277</v>
      </c>
      <c r="G3178" t="s">
        <v>3278</v>
      </c>
      <c r="H3178">
        <v>2</v>
      </c>
      <c r="I3178" t="s">
        <v>28</v>
      </c>
      <c r="J3178" t="s">
        <v>29</v>
      </c>
      <c r="K3178" t="s">
        <v>30</v>
      </c>
      <c r="L3178">
        <v>2</v>
      </c>
      <c r="M3178" t="s">
        <v>30</v>
      </c>
      <c r="N3178">
        <v>2</v>
      </c>
      <c r="O3178">
        <v>0</v>
      </c>
      <c r="P3178" t="s">
        <v>31</v>
      </c>
      <c r="Q3178" t="s">
        <v>32</v>
      </c>
      <c r="R3178" t="s">
        <v>28</v>
      </c>
      <c r="T3178" t="s">
        <v>150</v>
      </c>
      <c r="U3178" t="s">
        <v>28</v>
      </c>
      <c r="V3178" t="s">
        <v>28</v>
      </c>
      <c r="W3178">
        <v>22528.666666666668</v>
      </c>
    </row>
    <row r="3179" spans="1:23" x14ac:dyDescent="0.35">
      <c r="A3179">
        <v>40910</v>
      </c>
      <c r="B3179">
        <v>20070592</v>
      </c>
      <c r="C3179" t="s">
        <v>203</v>
      </c>
      <c r="D3179" t="s">
        <v>192</v>
      </c>
      <c r="E3179" t="s">
        <v>163</v>
      </c>
      <c r="F3179" t="s">
        <v>3279</v>
      </c>
      <c r="G3179" t="s">
        <v>2114</v>
      </c>
      <c r="H3179">
        <v>2</v>
      </c>
      <c r="I3179" t="s">
        <v>28</v>
      </c>
      <c r="J3179" t="s">
        <v>29</v>
      </c>
      <c r="K3179" t="s">
        <v>30</v>
      </c>
      <c r="L3179">
        <v>2</v>
      </c>
      <c r="M3179" t="s">
        <v>30</v>
      </c>
      <c r="N3179">
        <v>2</v>
      </c>
      <c r="O3179">
        <v>0</v>
      </c>
      <c r="P3179" t="s">
        <v>31</v>
      </c>
      <c r="Q3179" t="s">
        <v>32</v>
      </c>
      <c r="R3179" t="s">
        <v>28</v>
      </c>
      <c r="T3179" t="s">
        <v>150</v>
      </c>
      <c r="U3179" t="s">
        <v>28</v>
      </c>
      <c r="V3179" t="s">
        <v>28</v>
      </c>
      <c r="W3179">
        <v>87705.333333333328</v>
      </c>
    </row>
    <row r="3180" spans="1:23" x14ac:dyDescent="0.35">
      <c r="A3180">
        <v>40672</v>
      </c>
      <c r="B3180">
        <v>20070592</v>
      </c>
      <c r="C3180" t="s">
        <v>203</v>
      </c>
      <c r="D3180" t="s">
        <v>236</v>
      </c>
      <c r="E3180" t="s">
        <v>333</v>
      </c>
      <c r="F3180" t="s">
        <v>3279</v>
      </c>
      <c r="G3180" t="s">
        <v>2114</v>
      </c>
      <c r="H3180">
        <v>1</v>
      </c>
      <c r="I3180" t="s">
        <v>28</v>
      </c>
      <c r="J3180" t="s">
        <v>29</v>
      </c>
      <c r="K3180" t="s">
        <v>30</v>
      </c>
      <c r="L3180">
        <v>1</v>
      </c>
      <c r="M3180" t="s">
        <v>30</v>
      </c>
      <c r="N3180">
        <v>1</v>
      </c>
      <c r="O3180">
        <v>0</v>
      </c>
      <c r="P3180" t="s">
        <v>31</v>
      </c>
      <c r="Q3180" t="s">
        <v>32</v>
      </c>
      <c r="R3180" t="s">
        <v>28</v>
      </c>
      <c r="T3180" t="s">
        <v>150</v>
      </c>
      <c r="U3180" t="s">
        <v>28</v>
      </c>
      <c r="V3180" t="s">
        <v>28</v>
      </c>
      <c r="W3180">
        <v>87705.333333333328</v>
      </c>
    </row>
    <row r="3181" spans="1:23" x14ac:dyDescent="0.35">
      <c r="A3181">
        <v>40688</v>
      </c>
      <c r="B3181">
        <v>20070592</v>
      </c>
      <c r="C3181" t="s">
        <v>203</v>
      </c>
      <c r="D3181" t="s">
        <v>50</v>
      </c>
      <c r="E3181" t="s">
        <v>637</v>
      </c>
      <c r="F3181" t="s">
        <v>3280</v>
      </c>
      <c r="G3181" t="s">
        <v>3281</v>
      </c>
      <c r="H3181">
        <v>2</v>
      </c>
      <c r="I3181" t="s">
        <v>28</v>
      </c>
      <c r="J3181" t="s">
        <v>29</v>
      </c>
      <c r="K3181" t="s">
        <v>30</v>
      </c>
      <c r="L3181">
        <v>2</v>
      </c>
      <c r="M3181" t="s">
        <v>30</v>
      </c>
      <c r="N3181">
        <v>2</v>
      </c>
      <c r="O3181">
        <v>0</v>
      </c>
      <c r="P3181" t="s">
        <v>31</v>
      </c>
      <c r="Q3181" t="s">
        <v>32</v>
      </c>
      <c r="R3181" t="s">
        <v>28</v>
      </c>
      <c r="T3181" t="s">
        <v>150</v>
      </c>
      <c r="U3181" t="s">
        <v>28</v>
      </c>
      <c r="V3181" t="s">
        <v>28</v>
      </c>
      <c r="W3181">
        <v>3382.6666666666665</v>
      </c>
    </row>
    <row r="3182" spans="1:23" x14ac:dyDescent="0.35">
      <c r="A3182">
        <v>43033</v>
      </c>
      <c r="B3182">
        <v>10035422</v>
      </c>
      <c r="C3182" t="s">
        <v>803</v>
      </c>
      <c r="D3182" t="s">
        <v>66</v>
      </c>
      <c r="E3182" t="s">
        <v>55</v>
      </c>
      <c r="F3182" t="s">
        <v>3280</v>
      </c>
      <c r="G3182" t="s">
        <v>3281</v>
      </c>
      <c r="H3182">
        <v>2</v>
      </c>
      <c r="I3182" t="s">
        <v>28</v>
      </c>
      <c r="J3182" t="s">
        <v>29</v>
      </c>
      <c r="K3182" t="s">
        <v>30</v>
      </c>
      <c r="L3182">
        <v>2</v>
      </c>
      <c r="M3182" t="s">
        <v>30</v>
      </c>
      <c r="N3182">
        <v>2</v>
      </c>
      <c r="O3182">
        <v>0</v>
      </c>
      <c r="P3182" t="s">
        <v>31</v>
      </c>
      <c r="Q3182" t="s">
        <v>32</v>
      </c>
      <c r="R3182" t="s">
        <v>28</v>
      </c>
      <c r="T3182" t="s">
        <v>215</v>
      </c>
      <c r="U3182" t="s">
        <v>28</v>
      </c>
      <c r="V3182" t="s">
        <v>28</v>
      </c>
      <c r="W3182">
        <v>3382.6666666666665</v>
      </c>
    </row>
    <row r="3183" spans="1:23" x14ac:dyDescent="0.35">
      <c r="A3183">
        <v>45708</v>
      </c>
      <c r="B3183">
        <v>90005975</v>
      </c>
      <c r="C3183" t="s">
        <v>216</v>
      </c>
      <c r="D3183" t="s">
        <v>192</v>
      </c>
      <c r="E3183" t="s">
        <v>39</v>
      </c>
      <c r="F3183" t="s">
        <v>3280</v>
      </c>
      <c r="G3183" t="s">
        <v>3281</v>
      </c>
      <c r="H3183">
        <v>2</v>
      </c>
      <c r="I3183" t="s">
        <v>28</v>
      </c>
      <c r="J3183" t="s">
        <v>29</v>
      </c>
      <c r="K3183" t="s">
        <v>30</v>
      </c>
      <c r="L3183">
        <v>2</v>
      </c>
      <c r="M3183" t="s">
        <v>28</v>
      </c>
      <c r="N3183">
        <v>2</v>
      </c>
      <c r="O3183">
        <v>0</v>
      </c>
      <c r="P3183" t="s">
        <v>31</v>
      </c>
      <c r="Q3183" t="s">
        <v>32</v>
      </c>
      <c r="R3183" t="s">
        <v>28</v>
      </c>
      <c r="T3183" t="s">
        <v>118</v>
      </c>
      <c r="U3183" t="s">
        <v>28</v>
      </c>
      <c r="V3183" t="s">
        <v>28</v>
      </c>
      <c r="W3183">
        <v>3382.6666666666665</v>
      </c>
    </row>
    <row r="3184" spans="1:23" x14ac:dyDescent="0.35">
      <c r="A3184">
        <v>42381</v>
      </c>
      <c r="B3184">
        <v>10032429</v>
      </c>
      <c r="C3184" t="s">
        <v>622</v>
      </c>
      <c r="D3184" t="s">
        <v>73</v>
      </c>
      <c r="E3184" t="s">
        <v>153</v>
      </c>
      <c r="F3184" t="s">
        <v>3282</v>
      </c>
      <c r="G3184" t="s">
        <v>3283</v>
      </c>
      <c r="H3184">
        <v>1</v>
      </c>
      <c r="I3184" t="s">
        <v>28</v>
      </c>
      <c r="J3184" t="s">
        <v>29</v>
      </c>
      <c r="K3184" t="s">
        <v>30</v>
      </c>
      <c r="L3184">
        <v>1</v>
      </c>
      <c r="M3184" t="s">
        <v>30</v>
      </c>
      <c r="N3184">
        <v>1</v>
      </c>
      <c r="O3184">
        <v>0</v>
      </c>
      <c r="P3184" t="s">
        <v>31</v>
      </c>
      <c r="Q3184" t="s">
        <v>32</v>
      </c>
      <c r="R3184" t="s">
        <v>63</v>
      </c>
      <c r="T3184" t="s">
        <v>615</v>
      </c>
      <c r="U3184" t="s">
        <v>28</v>
      </c>
      <c r="V3184" t="s">
        <v>28</v>
      </c>
      <c r="W3184">
        <v>9098576</v>
      </c>
    </row>
    <row r="3185" spans="1:23" x14ac:dyDescent="0.35">
      <c r="A3185">
        <v>43566</v>
      </c>
      <c r="B3185">
        <v>10038803</v>
      </c>
      <c r="C3185" t="s">
        <v>814</v>
      </c>
      <c r="D3185" t="s">
        <v>77</v>
      </c>
      <c r="E3185" t="s">
        <v>230</v>
      </c>
      <c r="F3185" t="s">
        <v>3282</v>
      </c>
      <c r="G3185" t="s">
        <v>3283</v>
      </c>
      <c r="H3185">
        <v>1</v>
      </c>
      <c r="I3185" t="s">
        <v>49</v>
      </c>
      <c r="J3185" t="s">
        <v>29</v>
      </c>
      <c r="K3185" t="s">
        <v>30</v>
      </c>
      <c r="L3185">
        <v>1</v>
      </c>
      <c r="M3185" t="s">
        <v>30</v>
      </c>
      <c r="N3185">
        <v>1</v>
      </c>
      <c r="O3185">
        <v>0</v>
      </c>
      <c r="P3185" t="s">
        <v>31</v>
      </c>
      <c r="Q3185" t="s">
        <v>32</v>
      </c>
      <c r="R3185" t="s">
        <v>28</v>
      </c>
      <c r="T3185" t="s">
        <v>113</v>
      </c>
      <c r="U3185" t="s">
        <v>28</v>
      </c>
      <c r="V3185" t="s">
        <v>28</v>
      </c>
      <c r="W3185">
        <v>9098576</v>
      </c>
    </row>
    <row r="3186" spans="1:23" x14ac:dyDescent="0.35">
      <c r="A3186">
        <v>41247</v>
      </c>
      <c r="B3186">
        <v>10026022</v>
      </c>
      <c r="C3186" t="s">
        <v>842</v>
      </c>
      <c r="D3186" t="s">
        <v>61</v>
      </c>
      <c r="E3186" t="s">
        <v>230</v>
      </c>
      <c r="F3186" t="s">
        <v>3284</v>
      </c>
      <c r="G3186" t="s">
        <v>3285</v>
      </c>
      <c r="H3186">
        <v>1</v>
      </c>
      <c r="I3186" t="s">
        <v>28</v>
      </c>
      <c r="J3186" t="s">
        <v>29</v>
      </c>
      <c r="K3186" t="s">
        <v>30</v>
      </c>
      <c r="L3186">
        <v>1</v>
      </c>
      <c r="M3186" t="s">
        <v>30</v>
      </c>
      <c r="N3186">
        <v>1</v>
      </c>
      <c r="O3186">
        <v>0</v>
      </c>
      <c r="P3186" t="s">
        <v>31</v>
      </c>
      <c r="Q3186" t="s">
        <v>32</v>
      </c>
      <c r="R3186" t="s">
        <v>28</v>
      </c>
      <c r="T3186" t="s">
        <v>409</v>
      </c>
      <c r="U3186" t="s">
        <v>28</v>
      </c>
      <c r="V3186" t="s">
        <v>28</v>
      </c>
      <c r="W3186">
        <v>23276.666666666668</v>
      </c>
    </row>
    <row r="3187" spans="1:23" x14ac:dyDescent="0.35">
      <c r="A3187">
        <v>43566</v>
      </c>
      <c r="B3187">
        <v>10038803</v>
      </c>
      <c r="C3187" t="s">
        <v>814</v>
      </c>
      <c r="D3187" t="s">
        <v>38</v>
      </c>
      <c r="E3187" t="s">
        <v>230</v>
      </c>
      <c r="F3187" t="s">
        <v>3286</v>
      </c>
      <c r="G3187" t="s">
        <v>3287</v>
      </c>
      <c r="H3187">
        <v>1</v>
      </c>
      <c r="I3187" t="s">
        <v>49</v>
      </c>
      <c r="J3187" t="s">
        <v>29</v>
      </c>
      <c r="K3187" t="s">
        <v>30</v>
      </c>
      <c r="L3187">
        <v>1</v>
      </c>
      <c r="M3187" t="s">
        <v>30</v>
      </c>
      <c r="N3187">
        <v>1</v>
      </c>
      <c r="O3187">
        <v>0</v>
      </c>
      <c r="P3187" t="s">
        <v>31</v>
      </c>
      <c r="Q3187" t="s">
        <v>32</v>
      </c>
      <c r="R3187" t="s">
        <v>28</v>
      </c>
      <c r="T3187" t="s">
        <v>113</v>
      </c>
      <c r="U3187" t="s">
        <v>28</v>
      </c>
      <c r="V3187" t="s">
        <v>28</v>
      </c>
      <c r="W3187">
        <v>9098576</v>
      </c>
    </row>
    <row r="3188" spans="1:23" x14ac:dyDescent="0.35">
      <c r="A3188">
        <v>40703</v>
      </c>
      <c r="B3188">
        <v>20071013</v>
      </c>
      <c r="C3188" t="s">
        <v>1512</v>
      </c>
      <c r="D3188" t="s">
        <v>73</v>
      </c>
      <c r="E3188" t="s">
        <v>1513</v>
      </c>
      <c r="F3188" t="s">
        <v>3288</v>
      </c>
      <c r="G3188" t="s">
        <v>3242</v>
      </c>
      <c r="H3188">
        <v>1</v>
      </c>
      <c r="I3188" t="s">
        <v>49</v>
      </c>
      <c r="J3188" t="s">
        <v>29</v>
      </c>
      <c r="K3188" t="s">
        <v>30</v>
      </c>
      <c r="L3188">
        <v>1</v>
      </c>
      <c r="M3188" t="s">
        <v>30</v>
      </c>
      <c r="N3188">
        <v>1</v>
      </c>
      <c r="O3188">
        <v>0</v>
      </c>
      <c r="P3188" t="s">
        <v>31</v>
      </c>
      <c r="Q3188" t="s">
        <v>32</v>
      </c>
      <c r="R3188" t="s">
        <v>28</v>
      </c>
      <c r="T3188" t="s">
        <v>166</v>
      </c>
      <c r="U3188" t="s">
        <v>28</v>
      </c>
      <c r="V3188" t="s">
        <v>28</v>
      </c>
      <c r="W3188">
        <v>3378.6666666666665</v>
      </c>
    </row>
    <row r="3189" spans="1:23" x14ac:dyDescent="0.35">
      <c r="A3189">
        <v>40575</v>
      </c>
      <c r="B3189">
        <v>10021231</v>
      </c>
      <c r="C3189" t="s">
        <v>3289</v>
      </c>
      <c r="D3189" t="s">
        <v>77</v>
      </c>
      <c r="E3189" t="s">
        <v>153</v>
      </c>
      <c r="F3189" t="s">
        <v>3288</v>
      </c>
      <c r="G3189" t="s">
        <v>3242</v>
      </c>
      <c r="H3189">
        <v>1</v>
      </c>
      <c r="I3189" t="s">
        <v>28</v>
      </c>
      <c r="J3189" t="s">
        <v>29</v>
      </c>
      <c r="K3189" t="s">
        <v>30</v>
      </c>
      <c r="L3189">
        <v>1</v>
      </c>
      <c r="M3189" t="s">
        <v>30</v>
      </c>
      <c r="N3189">
        <v>1</v>
      </c>
      <c r="O3189">
        <v>0</v>
      </c>
      <c r="P3189" t="s">
        <v>31</v>
      </c>
      <c r="Q3189" t="s">
        <v>32</v>
      </c>
      <c r="R3189" t="s">
        <v>28</v>
      </c>
      <c r="T3189" t="s">
        <v>409</v>
      </c>
      <c r="U3189" t="s">
        <v>28</v>
      </c>
      <c r="V3189" t="s">
        <v>28</v>
      </c>
      <c r="W3189">
        <v>3378.6666666666665</v>
      </c>
    </row>
    <row r="3190" spans="1:23" x14ac:dyDescent="0.35">
      <c r="A3190">
        <v>40683</v>
      </c>
      <c r="B3190">
        <v>10022004</v>
      </c>
      <c r="C3190" t="s">
        <v>908</v>
      </c>
      <c r="D3190" t="s">
        <v>134</v>
      </c>
      <c r="E3190" t="s">
        <v>25</v>
      </c>
      <c r="F3190" t="s">
        <v>3288</v>
      </c>
      <c r="G3190" t="s">
        <v>3242</v>
      </c>
      <c r="H3190">
        <v>2</v>
      </c>
      <c r="I3190" t="s">
        <v>49</v>
      </c>
      <c r="J3190" t="s">
        <v>29</v>
      </c>
      <c r="K3190" t="s">
        <v>30</v>
      </c>
      <c r="L3190">
        <v>2</v>
      </c>
      <c r="M3190" t="s">
        <v>30</v>
      </c>
      <c r="N3190">
        <v>2</v>
      </c>
      <c r="O3190">
        <v>0</v>
      </c>
      <c r="P3190" t="s">
        <v>31</v>
      </c>
      <c r="Q3190" t="s">
        <v>32</v>
      </c>
      <c r="R3190" t="s">
        <v>28</v>
      </c>
      <c r="T3190" t="s">
        <v>166</v>
      </c>
      <c r="U3190" t="s">
        <v>28</v>
      </c>
      <c r="V3190" t="s">
        <v>28</v>
      </c>
      <c r="W3190">
        <v>3378.6666666666665</v>
      </c>
    </row>
    <row r="3191" spans="1:23" x14ac:dyDescent="0.35">
      <c r="A3191">
        <v>41388</v>
      </c>
      <c r="B3191">
        <v>10027245</v>
      </c>
      <c r="C3191" t="s">
        <v>408</v>
      </c>
      <c r="D3191" t="s">
        <v>167</v>
      </c>
      <c r="E3191" t="s">
        <v>176</v>
      </c>
      <c r="F3191" t="s">
        <v>3288</v>
      </c>
      <c r="G3191" t="s">
        <v>3242</v>
      </c>
      <c r="H3191">
        <v>2</v>
      </c>
      <c r="I3191" t="s">
        <v>49</v>
      </c>
      <c r="J3191" t="s">
        <v>29</v>
      </c>
      <c r="K3191" t="s">
        <v>30</v>
      </c>
      <c r="L3191">
        <v>2</v>
      </c>
      <c r="M3191" t="s">
        <v>30</v>
      </c>
      <c r="N3191">
        <v>2</v>
      </c>
      <c r="O3191">
        <v>0</v>
      </c>
      <c r="P3191" t="s">
        <v>31</v>
      </c>
      <c r="Q3191" t="s">
        <v>32</v>
      </c>
      <c r="R3191" t="s">
        <v>28</v>
      </c>
      <c r="T3191" t="s">
        <v>409</v>
      </c>
      <c r="U3191" t="s">
        <v>28</v>
      </c>
      <c r="V3191" t="s">
        <v>28</v>
      </c>
      <c r="W3191">
        <v>3378.6666666666665</v>
      </c>
    </row>
    <row r="3192" spans="1:23" x14ac:dyDescent="0.35">
      <c r="A3192">
        <v>41750</v>
      </c>
      <c r="B3192">
        <v>10029597</v>
      </c>
      <c r="C3192" t="s">
        <v>1213</v>
      </c>
      <c r="D3192" t="s">
        <v>38</v>
      </c>
      <c r="E3192" t="s">
        <v>176</v>
      </c>
      <c r="F3192" t="s">
        <v>3288</v>
      </c>
      <c r="G3192" t="s">
        <v>3242</v>
      </c>
      <c r="H3192">
        <v>1</v>
      </c>
      <c r="I3192" t="s">
        <v>28</v>
      </c>
      <c r="J3192" t="s">
        <v>29</v>
      </c>
      <c r="K3192" t="s">
        <v>30</v>
      </c>
      <c r="L3192">
        <v>1</v>
      </c>
      <c r="M3192" t="s">
        <v>30</v>
      </c>
      <c r="N3192">
        <v>1</v>
      </c>
      <c r="O3192">
        <v>0</v>
      </c>
      <c r="P3192" t="s">
        <v>31</v>
      </c>
      <c r="Q3192" t="s">
        <v>32</v>
      </c>
      <c r="R3192" t="s">
        <v>28</v>
      </c>
      <c r="T3192" t="s">
        <v>409</v>
      </c>
      <c r="U3192" t="s">
        <v>28</v>
      </c>
      <c r="V3192" t="s">
        <v>28</v>
      </c>
      <c r="W3192">
        <v>3378.6666666666665</v>
      </c>
    </row>
    <row r="3193" spans="1:23" x14ac:dyDescent="0.35">
      <c r="A3193">
        <v>41955</v>
      </c>
      <c r="B3193">
        <v>10030422</v>
      </c>
      <c r="C3193" t="s">
        <v>446</v>
      </c>
      <c r="D3193" t="s">
        <v>134</v>
      </c>
      <c r="E3193" t="s">
        <v>204</v>
      </c>
      <c r="F3193" t="s">
        <v>3288</v>
      </c>
      <c r="G3193" t="s">
        <v>3242</v>
      </c>
      <c r="H3193">
        <v>4</v>
      </c>
      <c r="I3193" t="s">
        <v>28</v>
      </c>
      <c r="J3193" t="s">
        <v>29</v>
      </c>
      <c r="K3193" t="s">
        <v>30</v>
      </c>
      <c r="L3193">
        <v>4</v>
      </c>
      <c r="M3193" t="s">
        <v>30</v>
      </c>
      <c r="N3193">
        <v>4</v>
      </c>
      <c r="O3193">
        <v>0</v>
      </c>
      <c r="P3193" t="s">
        <v>31</v>
      </c>
      <c r="Q3193" t="s">
        <v>32</v>
      </c>
      <c r="R3193" t="s">
        <v>28</v>
      </c>
      <c r="T3193" t="s">
        <v>409</v>
      </c>
      <c r="U3193" t="s">
        <v>28</v>
      </c>
      <c r="V3193" t="s">
        <v>28</v>
      </c>
      <c r="W3193">
        <v>3378.6666666666665</v>
      </c>
    </row>
    <row r="3194" spans="1:23" x14ac:dyDescent="0.35">
      <c r="A3194">
        <v>42003</v>
      </c>
      <c r="B3194">
        <v>10030653</v>
      </c>
      <c r="C3194" t="s">
        <v>436</v>
      </c>
      <c r="D3194" t="s">
        <v>38</v>
      </c>
      <c r="E3194" t="s">
        <v>176</v>
      </c>
      <c r="F3194" t="s">
        <v>3288</v>
      </c>
      <c r="G3194" t="s">
        <v>3242</v>
      </c>
      <c r="H3194">
        <v>2</v>
      </c>
      <c r="I3194" t="s">
        <v>28</v>
      </c>
      <c r="J3194" t="s">
        <v>29</v>
      </c>
      <c r="K3194" t="s">
        <v>30</v>
      </c>
      <c r="L3194">
        <v>2</v>
      </c>
      <c r="M3194" t="s">
        <v>30</v>
      </c>
      <c r="N3194">
        <v>2</v>
      </c>
      <c r="O3194">
        <v>0</v>
      </c>
      <c r="P3194" t="s">
        <v>31</v>
      </c>
      <c r="Q3194" t="s">
        <v>32</v>
      </c>
      <c r="R3194" t="s">
        <v>28</v>
      </c>
      <c r="T3194" t="s">
        <v>409</v>
      </c>
      <c r="U3194" t="s">
        <v>28</v>
      </c>
      <c r="V3194" t="s">
        <v>28</v>
      </c>
      <c r="W3194">
        <v>3378.6666666666665</v>
      </c>
    </row>
    <row r="3195" spans="1:23" x14ac:dyDescent="0.35">
      <c r="A3195">
        <v>42359</v>
      </c>
      <c r="B3195">
        <v>70004369</v>
      </c>
      <c r="C3195" t="s">
        <v>1511</v>
      </c>
      <c r="D3195" t="s">
        <v>98</v>
      </c>
      <c r="E3195" t="s">
        <v>25</v>
      </c>
      <c r="F3195" t="s">
        <v>3288</v>
      </c>
      <c r="G3195" t="s">
        <v>3242</v>
      </c>
      <c r="H3195">
        <v>2</v>
      </c>
      <c r="I3195" t="s">
        <v>28</v>
      </c>
      <c r="J3195" t="s">
        <v>29</v>
      </c>
      <c r="K3195" t="s">
        <v>30</v>
      </c>
      <c r="L3195">
        <v>2</v>
      </c>
      <c r="M3195" t="s">
        <v>30</v>
      </c>
      <c r="N3195">
        <v>2</v>
      </c>
      <c r="O3195">
        <v>0</v>
      </c>
      <c r="P3195" t="s">
        <v>31</v>
      </c>
      <c r="Q3195" t="s">
        <v>32</v>
      </c>
      <c r="R3195" t="s">
        <v>28</v>
      </c>
      <c r="T3195" t="s">
        <v>409</v>
      </c>
      <c r="U3195" t="s">
        <v>28</v>
      </c>
      <c r="V3195" t="s">
        <v>28</v>
      </c>
      <c r="W3195">
        <v>3378.6666666666665</v>
      </c>
    </row>
    <row r="3196" spans="1:23" x14ac:dyDescent="0.35">
      <c r="A3196">
        <v>42359</v>
      </c>
      <c r="B3196">
        <v>70004369</v>
      </c>
      <c r="C3196" t="s">
        <v>1511</v>
      </c>
      <c r="D3196" t="s">
        <v>155</v>
      </c>
      <c r="E3196" t="s">
        <v>25</v>
      </c>
      <c r="F3196" t="s">
        <v>3288</v>
      </c>
      <c r="G3196" t="s">
        <v>3242</v>
      </c>
      <c r="H3196">
        <v>2</v>
      </c>
      <c r="I3196" t="s">
        <v>28</v>
      </c>
      <c r="J3196" t="s">
        <v>29</v>
      </c>
      <c r="K3196" t="s">
        <v>30</v>
      </c>
      <c r="L3196">
        <v>2</v>
      </c>
      <c r="M3196" t="s">
        <v>30</v>
      </c>
      <c r="N3196">
        <v>2</v>
      </c>
      <c r="O3196">
        <v>0</v>
      </c>
      <c r="P3196" t="s">
        <v>31</v>
      </c>
      <c r="Q3196" t="s">
        <v>32</v>
      </c>
      <c r="R3196" t="s">
        <v>28</v>
      </c>
      <c r="T3196" t="s">
        <v>409</v>
      </c>
      <c r="U3196" t="s">
        <v>28</v>
      </c>
      <c r="V3196" t="s">
        <v>28</v>
      </c>
      <c r="W3196">
        <v>3378.6666666666665</v>
      </c>
    </row>
    <row r="3197" spans="1:23" x14ac:dyDescent="0.35">
      <c r="A3197">
        <v>44628</v>
      </c>
      <c r="B3197">
        <v>20159949</v>
      </c>
      <c r="C3197" t="s">
        <v>233</v>
      </c>
      <c r="D3197" t="s">
        <v>350</v>
      </c>
      <c r="E3197" t="s">
        <v>39</v>
      </c>
      <c r="F3197" t="s">
        <v>3288</v>
      </c>
      <c r="G3197" t="s">
        <v>3242</v>
      </c>
      <c r="H3197">
        <v>1</v>
      </c>
      <c r="I3197" t="s">
        <v>28</v>
      </c>
      <c r="J3197" t="s">
        <v>29</v>
      </c>
      <c r="K3197" t="s">
        <v>30</v>
      </c>
      <c r="L3197">
        <v>1</v>
      </c>
      <c r="M3197" t="s">
        <v>30</v>
      </c>
      <c r="N3197">
        <v>1</v>
      </c>
      <c r="O3197">
        <v>0</v>
      </c>
      <c r="P3197" t="s">
        <v>31</v>
      </c>
      <c r="Q3197" t="s">
        <v>32</v>
      </c>
      <c r="R3197" t="s">
        <v>28</v>
      </c>
      <c r="T3197" t="s">
        <v>138</v>
      </c>
      <c r="U3197" t="s">
        <v>28</v>
      </c>
      <c r="V3197" t="s">
        <v>28</v>
      </c>
      <c r="W3197">
        <v>3378.6666666666665</v>
      </c>
    </row>
    <row r="3198" spans="1:23" x14ac:dyDescent="0.35">
      <c r="A3198">
        <v>40703</v>
      </c>
      <c r="B3198">
        <v>20071013</v>
      </c>
      <c r="C3198" t="s">
        <v>1512</v>
      </c>
      <c r="D3198" t="s">
        <v>38</v>
      </c>
      <c r="E3198" t="s">
        <v>1513</v>
      </c>
      <c r="F3198" t="s">
        <v>3290</v>
      </c>
      <c r="G3198" t="s">
        <v>3136</v>
      </c>
      <c r="H3198">
        <v>2</v>
      </c>
      <c r="I3198" t="s">
        <v>49</v>
      </c>
      <c r="J3198" t="s">
        <v>29</v>
      </c>
      <c r="K3198" t="s">
        <v>30</v>
      </c>
      <c r="L3198">
        <v>2</v>
      </c>
      <c r="M3198" t="s">
        <v>30</v>
      </c>
      <c r="N3198">
        <v>2</v>
      </c>
      <c r="O3198">
        <v>0</v>
      </c>
      <c r="P3198" t="s">
        <v>31</v>
      </c>
      <c r="Q3198" t="s">
        <v>32</v>
      </c>
      <c r="R3198" t="s">
        <v>28</v>
      </c>
      <c r="T3198" t="s">
        <v>166</v>
      </c>
      <c r="U3198" t="s">
        <v>28</v>
      </c>
      <c r="V3198" t="s">
        <v>28</v>
      </c>
      <c r="W3198">
        <v>2703.3333333333335</v>
      </c>
    </row>
    <row r="3199" spans="1:23" x14ac:dyDescent="0.35">
      <c r="A3199">
        <v>40683</v>
      </c>
      <c r="B3199">
        <v>10022004</v>
      </c>
      <c r="C3199" t="s">
        <v>908</v>
      </c>
      <c r="D3199" t="s">
        <v>79</v>
      </c>
      <c r="E3199" t="s">
        <v>25</v>
      </c>
      <c r="F3199" t="s">
        <v>3290</v>
      </c>
      <c r="G3199" t="s">
        <v>3136</v>
      </c>
      <c r="H3199">
        <v>2</v>
      </c>
      <c r="I3199" t="s">
        <v>49</v>
      </c>
      <c r="J3199" t="s">
        <v>29</v>
      </c>
      <c r="K3199" t="s">
        <v>30</v>
      </c>
      <c r="L3199">
        <v>2</v>
      </c>
      <c r="M3199" t="s">
        <v>30</v>
      </c>
      <c r="N3199">
        <v>2</v>
      </c>
      <c r="O3199">
        <v>0</v>
      </c>
      <c r="P3199" t="s">
        <v>31</v>
      </c>
      <c r="Q3199" t="s">
        <v>32</v>
      </c>
      <c r="R3199" t="s">
        <v>28</v>
      </c>
      <c r="T3199" t="s">
        <v>166</v>
      </c>
      <c r="U3199" t="s">
        <v>28</v>
      </c>
      <c r="V3199" t="s">
        <v>28</v>
      </c>
      <c r="W3199">
        <v>2703.3333333333335</v>
      </c>
    </row>
    <row r="3200" spans="1:23" x14ac:dyDescent="0.35">
      <c r="A3200">
        <v>40700</v>
      </c>
      <c r="B3200">
        <v>10022071</v>
      </c>
      <c r="C3200" t="s">
        <v>967</v>
      </c>
      <c r="D3200" t="s">
        <v>58</v>
      </c>
      <c r="E3200" t="s">
        <v>784</v>
      </c>
      <c r="F3200" t="s">
        <v>3290</v>
      </c>
      <c r="G3200" t="s">
        <v>3136</v>
      </c>
      <c r="H3200">
        <v>4</v>
      </c>
      <c r="I3200" t="s">
        <v>49</v>
      </c>
      <c r="J3200" t="s">
        <v>29</v>
      </c>
      <c r="K3200" t="s">
        <v>30</v>
      </c>
      <c r="L3200">
        <v>4</v>
      </c>
      <c r="M3200" t="s">
        <v>30</v>
      </c>
      <c r="N3200">
        <v>4</v>
      </c>
      <c r="O3200">
        <v>0</v>
      </c>
      <c r="P3200" t="s">
        <v>31</v>
      </c>
      <c r="Q3200" t="s">
        <v>32</v>
      </c>
      <c r="R3200" t="s">
        <v>28</v>
      </c>
      <c r="T3200" t="s">
        <v>409</v>
      </c>
      <c r="U3200" t="s">
        <v>28</v>
      </c>
      <c r="V3200" t="s">
        <v>28</v>
      </c>
      <c r="W3200">
        <v>2703.3333333333335</v>
      </c>
    </row>
    <row r="3201" spans="1:23" x14ac:dyDescent="0.35">
      <c r="A3201">
        <v>42201</v>
      </c>
      <c r="B3201">
        <v>10031692</v>
      </c>
      <c r="C3201" t="s">
        <v>3291</v>
      </c>
      <c r="D3201" t="s">
        <v>66</v>
      </c>
      <c r="E3201" t="s">
        <v>176</v>
      </c>
      <c r="F3201" t="s">
        <v>3290</v>
      </c>
      <c r="G3201" t="s">
        <v>3136</v>
      </c>
      <c r="H3201">
        <v>2</v>
      </c>
      <c r="I3201" t="s">
        <v>28</v>
      </c>
      <c r="J3201" t="s">
        <v>29</v>
      </c>
      <c r="K3201" t="s">
        <v>30</v>
      </c>
      <c r="L3201">
        <v>2</v>
      </c>
      <c r="M3201" t="s">
        <v>30</v>
      </c>
      <c r="N3201">
        <v>2</v>
      </c>
      <c r="O3201">
        <v>0</v>
      </c>
      <c r="P3201" t="s">
        <v>31</v>
      </c>
      <c r="Q3201" t="s">
        <v>32</v>
      </c>
      <c r="R3201" t="s">
        <v>28</v>
      </c>
      <c r="T3201" t="s">
        <v>409</v>
      </c>
      <c r="U3201" t="s">
        <v>28</v>
      </c>
      <c r="V3201" t="s">
        <v>28</v>
      </c>
      <c r="W3201">
        <v>2703.3333333333335</v>
      </c>
    </row>
    <row r="3202" spans="1:23" x14ac:dyDescent="0.35">
      <c r="A3202">
        <v>40703</v>
      </c>
      <c r="B3202">
        <v>20071013</v>
      </c>
      <c r="C3202" t="s">
        <v>1512</v>
      </c>
      <c r="D3202" t="s">
        <v>77</v>
      </c>
      <c r="E3202" t="s">
        <v>1513</v>
      </c>
      <c r="F3202" t="s">
        <v>3292</v>
      </c>
      <c r="G3202" t="s">
        <v>1109</v>
      </c>
      <c r="H3202">
        <v>1</v>
      </c>
      <c r="I3202" t="s">
        <v>49</v>
      </c>
      <c r="J3202" t="s">
        <v>29</v>
      </c>
      <c r="K3202" t="s">
        <v>30</v>
      </c>
      <c r="L3202">
        <v>1</v>
      </c>
      <c r="M3202" t="s">
        <v>30</v>
      </c>
      <c r="N3202">
        <v>1</v>
      </c>
      <c r="O3202">
        <v>0</v>
      </c>
      <c r="P3202" t="s">
        <v>31</v>
      </c>
      <c r="Q3202" t="s">
        <v>32</v>
      </c>
      <c r="R3202" t="s">
        <v>28</v>
      </c>
      <c r="T3202" t="s">
        <v>166</v>
      </c>
      <c r="U3202" t="s">
        <v>28</v>
      </c>
      <c r="V3202" t="s">
        <v>28</v>
      </c>
      <c r="W3202">
        <v>4578.666666666667</v>
      </c>
    </row>
    <row r="3203" spans="1:23" x14ac:dyDescent="0.35">
      <c r="A3203">
        <v>40683</v>
      </c>
      <c r="B3203">
        <v>10022004</v>
      </c>
      <c r="C3203" t="s">
        <v>908</v>
      </c>
      <c r="D3203" t="s">
        <v>66</v>
      </c>
      <c r="E3203" t="s">
        <v>25</v>
      </c>
      <c r="F3203" t="s">
        <v>3292</v>
      </c>
      <c r="G3203" t="s">
        <v>1109</v>
      </c>
      <c r="H3203">
        <v>2</v>
      </c>
      <c r="I3203" t="s">
        <v>49</v>
      </c>
      <c r="J3203" t="s">
        <v>29</v>
      </c>
      <c r="K3203" t="s">
        <v>30</v>
      </c>
      <c r="L3203">
        <v>2</v>
      </c>
      <c r="M3203" t="s">
        <v>30</v>
      </c>
      <c r="N3203">
        <v>2</v>
      </c>
      <c r="O3203">
        <v>0</v>
      </c>
      <c r="P3203" t="s">
        <v>31</v>
      </c>
      <c r="Q3203" t="s">
        <v>32</v>
      </c>
      <c r="R3203" t="s">
        <v>28</v>
      </c>
      <c r="T3203" t="s">
        <v>166</v>
      </c>
      <c r="U3203" t="s">
        <v>28</v>
      </c>
      <c r="V3203" t="s">
        <v>28</v>
      </c>
      <c r="W3203">
        <v>4578.666666666667</v>
      </c>
    </row>
    <row r="3204" spans="1:23" x14ac:dyDescent="0.35">
      <c r="A3204">
        <v>40704</v>
      </c>
      <c r="B3204">
        <v>10022164</v>
      </c>
      <c r="C3204" t="s">
        <v>1776</v>
      </c>
      <c r="D3204" t="s">
        <v>70</v>
      </c>
      <c r="E3204" t="s">
        <v>55</v>
      </c>
      <c r="F3204" t="s">
        <v>3292</v>
      </c>
      <c r="G3204" t="s">
        <v>1109</v>
      </c>
      <c r="H3204">
        <v>2</v>
      </c>
      <c r="I3204" t="s">
        <v>49</v>
      </c>
      <c r="J3204" t="s">
        <v>29</v>
      </c>
      <c r="K3204" t="s">
        <v>30</v>
      </c>
      <c r="L3204">
        <v>2</v>
      </c>
      <c r="M3204" t="s">
        <v>30</v>
      </c>
      <c r="N3204">
        <v>2</v>
      </c>
      <c r="O3204">
        <v>0</v>
      </c>
      <c r="P3204" t="s">
        <v>31</v>
      </c>
      <c r="Q3204" t="s">
        <v>32</v>
      </c>
      <c r="R3204" t="s">
        <v>28</v>
      </c>
      <c r="T3204" t="s">
        <v>232</v>
      </c>
      <c r="U3204" t="s">
        <v>28</v>
      </c>
      <c r="V3204" t="s">
        <v>28</v>
      </c>
      <c r="W3204">
        <v>4578.666666666667</v>
      </c>
    </row>
    <row r="3205" spans="1:23" x14ac:dyDescent="0.35">
      <c r="A3205">
        <v>41388</v>
      </c>
      <c r="B3205">
        <v>10027245</v>
      </c>
      <c r="C3205" t="s">
        <v>408</v>
      </c>
      <c r="D3205" t="s">
        <v>334</v>
      </c>
      <c r="E3205" t="s">
        <v>176</v>
      </c>
      <c r="F3205" t="s">
        <v>3292</v>
      </c>
      <c r="G3205" t="s">
        <v>1109</v>
      </c>
      <c r="H3205">
        <v>2</v>
      </c>
      <c r="I3205" t="s">
        <v>49</v>
      </c>
      <c r="J3205" t="s">
        <v>29</v>
      </c>
      <c r="K3205" t="s">
        <v>30</v>
      </c>
      <c r="L3205">
        <v>2</v>
      </c>
      <c r="M3205" t="s">
        <v>30</v>
      </c>
      <c r="N3205">
        <v>2</v>
      </c>
      <c r="O3205">
        <v>0</v>
      </c>
      <c r="P3205" t="s">
        <v>31</v>
      </c>
      <c r="Q3205" t="s">
        <v>32</v>
      </c>
      <c r="R3205" t="s">
        <v>28</v>
      </c>
      <c r="T3205" t="s">
        <v>409</v>
      </c>
      <c r="U3205" t="s">
        <v>28</v>
      </c>
      <c r="V3205" t="s">
        <v>28</v>
      </c>
      <c r="W3205">
        <v>4578.666666666667</v>
      </c>
    </row>
    <row r="3206" spans="1:23" x14ac:dyDescent="0.35">
      <c r="A3206">
        <v>41425</v>
      </c>
      <c r="B3206">
        <v>10027505</v>
      </c>
      <c r="C3206" t="s">
        <v>2081</v>
      </c>
      <c r="D3206" t="s">
        <v>73</v>
      </c>
      <c r="E3206" t="s">
        <v>25</v>
      </c>
      <c r="F3206" t="s">
        <v>3292</v>
      </c>
      <c r="G3206" t="s">
        <v>1109</v>
      </c>
      <c r="H3206">
        <v>1</v>
      </c>
      <c r="I3206" t="s">
        <v>49</v>
      </c>
      <c r="J3206" t="s">
        <v>29</v>
      </c>
      <c r="K3206" t="s">
        <v>30</v>
      </c>
      <c r="L3206">
        <v>1</v>
      </c>
      <c r="M3206" t="s">
        <v>30</v>
      </c>
      <c r="N3206">
        <v>1</v>
      </c>
      <c r="O3206">
        <v>0</v>
      </c>
      <c r="P3206" t="s">
        <v>31</v>
      </c>
      <c r="Q3206" t="s">
        <v>32</v>
      </c>
      <c r="R3206" t="s">
        <v>28</v>
      </c>
      <c r="T3206" t="s">
        <v>166</v>
      </c>
      <c r="U3206" t="s">
        <v>28</v>
      </c>
      <c r="V3206" t="s">
        <v>28</v>
      </c>
      <c r="W3206">
        <v>4578.666666666667</v>
      </c>
    </row>
    <row r="3207" spans="1:23" x14ac:dyDescent="0.35">
      <c r="A3207">
        <v>41750</v>
      </c>
      <c r="B3207">
        <v>10029597</v>
      </c>
      <c r="C3207" t="s">
        <v>1213</v>
      </c>
      <c r="D3207" t="s">
        <v>73</v>
      </c>
      <c r="E3207" t="s">
        <v>176</v>
      </c>
      <c r="F3207" t="s">
        <v>3292</v>
      </c>
      <c r="G3207" t="s">
        <v>1109</v>
      </c>
      <c r="H3207">
        <v>3</v>
      </c>
      <c r="I3207" t="s">
        <v>28</v>
      </c>
      <c r="J3207" t="s">
        <v>29</v>
      </c>
      <c r="K3207" t="s">
        <v>30</v>
      </c>
      <c r="L3207">
        <v>3</v>
      </c>
      <c r="M3207" t="s">
        <v>30</v>
      </c>
      <c r="N3207">
        <v>3</v>
      </c>
      <c r="O3207">
        <v>0</v>
      </c>
      <c r="P3207" t="s">
        <v>31</v>
      </c>
      <c r="Q3207" t="s">
        <v>32</v>
      </c>
      <c r="R3207" t="s">
        <v>28</v>
      </c>
      <c r="T3207" t="s">
        <v>409</v>
      </c>
      <c r="U3207" t="s">
        <v>28</v>
      </c>
      <c r="V3207" t="s">
        <v>28</v>
      </c>
      <c r="W3207">
        <v>4578.666666666667</v>
      </c>
    </row>
    <row r="3208" spans="1:23" x14ac:dyDescent="0.35">
      <c r="A3208">
        <v>41954</v>
      </c>
      <c r="B3208">
        <v>10030422</v>
      </c>
      <c r="C3208" t="s">
        <v>446</v>
      </c>
      <c r="D3208" t="s">
        <v>93</v>
      </c>
      <c r="E3208" t="s">
        <v>176</v>
      </c>
      <c r="F3208" t="s">
        <v>3292</v>
      </c>
      <c r="G3208" t="s">
        <v>1109</v>
      </c>
      <c r="H3208">
        <v>2</v>
      </c>
      <c r="I3208" t="s">
        <v>28</v>
      </c>
      <c r="J3208" t="s">
        <v>29</v>
      </c>
      <c r="K3208" t="s">
        <v>30</v>
      </c>
      <c r="L3208">
        <v>2</v>
      </c>
      <c r="M3208" t="s">
        <v>30</v>
      </c>
      <c r="N3208">
        <v>2</v>
      </c>
      <c r="O3208">
        <v>0</v>
      </c>
      <c r="P3208" t="s">
        <v>31</v>
      </c>
      <c r="Q3208" t="s">
        <v>32</v>
      </c>
      <c r="R3208" t="s">
        <v>28</v>
      </c>
      <c r="T3208" t="s">
        <v>409</v>
      </c>
      <c r="U3208" t="s">
        <v>28</v>
      </c>
      <c r="V3208" t="s">
        <v>28</v>
      </c>
      <c r="W3208">
        <v>4578.666666666667</v>
      </c>
    </row>
    <row r="3209" spans="1:23" x14ac:dyDescent="0.35">
      <c r="A3209">
        <v>41963</v>
      </c>
      <c r="B3209">
        <v>10030458</v>
      </c>
      <c r="C3209" t="s">
        <v>1086</v>
      </c>
      <c r="D3209" t="s">
        <v>38</v>
      </c>
      <c r="E3209" t="s">
        <v>176</v>
      </c>
      <c r="F3209" t="s">
        <v>3292</v>
      </c>
      <c r="G3209" t="s">
        <v>1109</v>
      </c>
      <c r="H3209">
        <v>2</v>
      </c>
      <c r="I3209" t="s">
        <v>28</v>
      </c>
      <c r="J3209" t="s">
        <v>29</v>
      </c>
      <c r="K3209" t="s">
        <v>30</v>
      </c>
      <c r="L3209">
        <v>2</v>
      </c>
      <c r="M3209" t="s">
        <v>30</v>
      </c>
      <c r="N3209">
        <v>2</v>
      </c>
      <c r="O3209">
        <v>0</v>
      </c>
      <c r="P3209" t="s">
        <v>31</v>
      </c>
      <c r="Q3209" t="s">
        <v>32</v>
      </c>
      <c r="R3209" t="s">
        <v>28</v>
      </c>
      <c r="T3209" t="s">
        <v>409</v>
      </c>
      <c r="U3209" t="s">
        <v>28</v>
      </c>
      <c r="V3209" t="s">
        <v>28</v>
      </c>
      <c r="W3209">
        <v>4578.666666666667</v>
      </c>
    </row>
    <row r="3210" spans="1:23" x14ac:dyDescent="0.35">
      <c r="A3210">
        <v>42003</v>
      </c>
      <c r="B3210">
        <v>10030653</v>
      </c>
      <c r="C3210" t="s">
        <v>436</v>
      </c>
      <c r="D3210" t="s">
        <v>73</v>
      </c>
      <c r="E3210" t="s">
        <v>176</v>
      </c>
      <c r="F3210" t="s">
        <v>3292</v>
      </c>
      <c r="G3210" t="s">
        <v>1109</v>
      </c>
      <c r="H3210">
        <v>2</v>
      </c>
      <c r="I3210" t="s">
        <v>28</v>
      </c>
      <c r="J3210" t="s">
        <v>29</v>
      </c>
      <c r="K3210" t="s">
        <v>30</v>
      </c>
      <c r="L3210">
        <v>2</v>
      </c>
      <c r="M3210" t="s">
        <v>30</v>
      </c>
      <c r="N3210">
        <v>2</v>
      </c>
      <c r="O3210">
        <v>0</v>
      </c>
      <c r="P3210" t="s">
        <v>31</v>
      </c>
      <c r="Q3210" t="s">
        <v>32</v>
      </c>
      <c r="R3210" t="s">
        <v>28</v>
      </c>
      <c r="T3210" t="s">
        <v>409</v>
      </c>
      <c r="U3210" t="s">
        <v>28</v>
      </c>
      <c r="V3210" t="s">
        <v>28</v>
      </c>
      <c r="W3210">
        <v>4578.666666666667</v>
      </c>
    </row>
    <row r="3211" spans="1:23" x14ac:dyDescent="0.35">
      <c r="A3211">
        <v>42135</v>
      </c>
      <c r="B3211">
        <v>10031310</v>
      </c>
      <c r="C3211" t="s">
        <v>3293</v>
      </c>
      <c r="D3211" t="s">
        <v>38</v>
      </c>
      <c r="E3211" t="s">
        <v>637</v>
      </c>
      <c r="F3211" t="s">
        <v>3292</v>
      </c>
      <c r="G3211" t="s">
        <v>1109</v>
      </c>
      <c r="H3211">
        <v>1</v>
      </c>
      <c r="I3211" t="s">
        <v>28</v>
      </c>
      <c r="J3211" t="s">
        <v>29</v>
      </c>
      <c r="K3211" t="s">
        <v>30</v>
      </c>
      <c r="L3211">
        <v>1</v>
      </c>
      <c r="M3211" t="s">
        <v>30</v>
      </c>
      <c r="N3211">
        <v>1</v>
      </c>
      <c r="O3211">
        <v>0</v>
      </c>
      <c r="P3211" t="s">
        <v>31</v>
      </c>
      <c r="Q3211" t="s">
        <v>32</v>
      </c>
      <c r="R3211" t="s">
        <v>28</v>
      </c>
      <c r="T3211" t="s">
        <v>409</v>
      </c>
      <c r="U3211" t="s">
        <v>28</v>
      </c>
      <c r="V3211" t="s">
        <v>28</v>
      </c>
      <c r="W3211">
        <v>4578.666666666667</v>
      </c>
    </row>
    <row r="3212" spans="1:23" x14ac:dyDescent="0.35">
      <c r="A3212">
        <v>42201</v>
      </c>
      <c r="B3212">
        <v>10031692</v>
      </c>
      <c r="C3212" t="s">
        <v>3291</v>
      </c>
      <c r="D3212" t="s">
        <v>79</v>
      </c>
      <c r="E3212" t="s">
        <v>176</v>
      </c>
      <c r="F3212" t="s">
        <v>3292</v>
      </c>
      <c r="G3212" t="s">
        <v>1109</v>
      </c>
      <c r="H3212">
        <v>2</v>
      </c>
      <c r="I3212" t="s">
        <v>28</v>
      </c>
      <c r="J3212" t="s">
        <v>29</v>
      </c>
      <c r="K3212" t="s">
        <v>30</v>
      </c>
      <c r="L3212">
        <v>2</v>
      </c>
      <c r="M3212" t="s">
        <v>30</v>
      </c>
      <c r="N3212">
        <v>2</v>
      </c>
      <c r="O3212">
        <v>0</v>
      </c>
      <c r="P3212" t="s">
        <v>31</v>
      </c>
      <c r="Q3212" t="s">
        <v>32</v>
      </c>
      <c r="R3212" t="s">
        <v>28</v>
      </c>
      <c r="T3212" t="s">
        <v>409</v>
      </c>
      <c r="U3212" t="s">
        <v>28</v>
      </c>
      <c r="V3212" t="s">
        <v>28</v>
      </c>
      <c r="W3212">
        <v>4578.666666666667</v>
      </c>
    </row>
    <row r="3213" spans="1:23" x14ac:dyDescent="0.35">
      <c r="A3213">
        <v>42359</v>
      </c>
      <c r="B3213">
        <v>70004369</v>
      </c>
      <c r="C3213" t="s">
        <v>1511</v>
      </c>
      <c r="D3213" t="s">
        <v>54</v>
      </c>
      <c r="E3213" t="s">
        <v>25</v>
      </c>
      <c r="F3213" t="s">
        <v>3292</v>
      </c>
      <c r="G3213" t="s">
        <v>1109</v>
      </c>
      <c r="H3213">
        <v>1</v>
      </c>
      <c r="I3213" t="s">
        <v>28</v>
      </c>
      <c r="J3213" t="s">
        <v>29</v>
      </c>
      <c r="K3213" t="s">
        <v>30</v>
      </c>
      <c r="L3213">
        <v>1</v>
      </c>
      <c r="M3213" t="s">
        <v>30</v>
      </c>
      <c r="N3213">
        <v>1</v>
      </c>
      <c r="O3213">
        <v>0</v>
      </c>
      <c r="P3213" t="s">
        <v>31</v>
      </c>
      <c r="Q3213" t="s">
        <v>32</v>
      </c>
      <c r="R3213" t="s">
        <v>28</v>
      </c>
      <c r="T3213" t="s">
        <v>409</v>
      </c>
      <c r="U3213" t="s">
        <v>28</v>
      </c>
      <c r="V3213" t="s">
        <v>28</v>
      </c>
      <c r="W3213">
        <v>4578.666666666667</v>
      </c>
    </row>
    <row r="3214" spans="1:23" x14ac:dyDescent="0.35">
      <c r="A3214">
        <v>44628</v>
      </c>
      <c r="B3214">
        <v>20159949</v>
      </c>
      <c r="C3214" t="s">
        <v>233</v>
      </c>
      <c r="D3214" t="s">
        <v>157</v>
      </c>
      <c r="E3214" t="s">
        <v>39</v>
      </c>
      <c r="F3214" t="s">
        <v>3292</v>
      </c>
      <c r="G3214" t="s">
        <v>1109</v>
      </c>
      <c r="H3214">
        <v>1</v>
      </c>
      <c r="I3214" t="s">
        <v>28</v>
      </c>
      <c r="J3214" t="s">
        <v>29</v>
      </c>
      <c r="K3214" t="s">
        <v>30</v>
      </c>
      <c r="L3214">
        <v>1</v>
      </c>
      <c r="M3214" t="s">
        <v>30</v>
      </c>
      <c r="N3214">
        <v>1</v>
      </c>
      <c r="O3214">
        <v>0</v>
      </c>
      <c r="P3214" t="s">
        <v>31</v>
      </c>
      <c r="Q3214" t="s">
        <v>32</v>
      </c>
      <c r="R3214" t="s">
        <v>28</v>
      </c>
      <c r="T3214" t="s">
        <v>138</v>
      </c>
      <c r="U3214" t="s">
        <v>28</v>
      </c>
      <c r="V3214" t="s">
        <v>28</v>
      </c>
      <c r="W3214">
        <v>4578.666666666667</v>
      </c>
    </row>
    <row r="3215" spans="1:23" x14ac:dyDescent="0.35">
      <c r="A3215">
        <v>44628</v>
      </c>
      <c r="B3215">
        <v>20159949</v>
      </c>
      <c r="C3215" t="s">
        <v>233</v>
      </c>
      <c r="D3215" t="s">
        <v>277</v>
      </c>
      <c r="E3215" t="s">
        <v>39</v>
      </c>
      <c r="F3215" t="s">
        <v>3292</v>
      </c>
      <c r="G3215" t="s">
        <v>1109</v>
      </c>
      <c r="H3215">
        <v>2</v>
      </c>
      <c r="I3215" t="s">
        <v>28</v>
      </c>
      <c r="J3215" t="s">
        <v>29</v>
      </c>
      <c r="K3215" t="s">
        <v>30</v>
      </c>
      <c r="L3215">
        <v>2</v>
      </c>
      <c r="M3215" t="s">
        <v>30</v>
      </c>
      <c r="N3215">
        <v>2</v>
      </c>
      <c r="O3215">
        <v>0</v>
      </c>
      <c r="P3215" t="s">
        <v>31</v>
      </c>
      <c r="Q3215" t="s">
        <v>32</v>
      </c>
      <c r="R3215" t="s">
        <v>28</v>
      </c>
      <c r="T3215" t="s">
        <v>138</v>
      </c>
      <c r="U3215" t="s">
        <v>28</v>
      </c>
      <c r="V3215" t="s">
        <v>28</v>
      </c>
      <c r="W3215">
        <v>4578.666666666667</v>
      </c>
    </row>
    <row r="3216" spans="1:23" x14ac:dyDescent="0.35">
      <c r="A3216">
        <v>40703</v>
      </c>
      <c r="B3216">
        <v>20071013</v>
      </c>
      <c r="C3216" t="s">
        <v>1512</v>
      </c>
      <c r="D3216" t="s">
        <v>61</v>
      </c>
      <c r="E3216" t="s">
        <v>1513</v>
      </c>
      <c r="F3216" t="s">
        <v>3294</v>
      </c>
      <c r="G3216" t="s">
        <v>3295</v>
      </c>
      <c r="H3216">
        <v>1</v>
      </c>
      <c r="I3216" t="s">
        <v>49</v>
      </c>
      <c r="J3216" t="s">
        <v>29</v>
      </c>
      <c r="K3216" t="s">
        <v>30</v>
      </c>
      <c r="L3216">
        <v>1</v>
      </c>
      <c r="M3216" t="s">
        <v>30</v>
      </c>
      <c r="N3216">
        <v>1</v>
      </c>
      <c r="O3216">
        <v>0</v>
      </c>
      <c r="P3216" t="s">
        <v>31</v>
      </c>
      <c r="Q3216" t="s">
        <v>32</v>
      </c>
      <c r="R3216" t="s">
        <v>28</v>
      </c>
      <c r="T3216" t="s">
        <v>166</v>
      </c>
      <c r="U3216" t="s">
        <v>28</v>
      </c>
      <c r="V3216" t="s">
        <v>28</v>
      </c>
      <c r="W3216">
        <v>13724.666666666666</v>
      </c>
    </row>
    <row r="3217" spans="1:23" x14ac:dyDescent="0.35">
      <c r="A3217">
        <v>40575</v>
      </c>
      <c r="B3217">
        <v>10021231</v>
      </c>
      <c r="C3217" t="s">
        <v>3289</v>
      </c>
      <c r="D3217" t="s">
        <v>58</v>
      </c>
      <c r="E3217" t="s">
        <v>153</v>
      </c>
      <c r="F3217" t="s">
        <v>3294</v>
      </c>
      <c r="G3217" t="s">
        <v>3295</v>
      </c>
      <c r="H3217">
        <v>1</v>
      </c>
      <c r="I3217" t="s">
        <v>28</v>
      </c>
      <c r="J3217" t="s">
        <v>29</v>
      </c>
      <c r="K3217" t="s">
        <v>30</v>
      </c>
      <c r="L3217">
        <v>1</v>
      </c>
      <c r="M3217" t="s">
        <v>30</v>
      </c>
      <c r="N3217">
        <v>1</v>
      </c>
      <c r="O3217">
        <v>0</v>
      </c>
      <c r="P3217" t="s">
        <v>31</v>
      </c>
      <c r="Q3217" t="s">
        <v>32</v>
      </c>
      <c r="R3217" t="s">
        <v>28</v>
      </c>
      <c r="T3217" t="s">
        <v>409</v>
      </c>
      <c r="U3217" t="s">
        <v>28</v>
      </c>
      <c r="V3217" t="s">
        <v>28</v>
      </c>
      <c r="W3217">
        <v>13724.666666666666</v>
      </c>
    </row>
    <row r="3218" spans="1:23" x14ac:dyDescent="0.35">
      <c r="A3218">
        <v>41955</v>
      </c>
      <c r="B3218">
        <v>10030422</v>
      </c>
      <c r="C3218" t="s">
        <v>446</v>
      </c>
      <c r="D3218" t="s">
        <v>66</v>
      </c>
      <c r="E3218" t="s">
        <v>204</v>
      </c>
      <c r="F3218" t="s">
        <v>3294</v>
      </c>
      <c r="G3218" t="s">
        <v>3295</v>
      </c>
      <c r="H3218">
        <v>4</v>
      </c>
      <c r="I3218" t="s">
        <v>28</v>
      </c>
      <c r="J3218" t="s">
        <v>29</v>
      </c>
      <c r="K3218" t="s">
        <v>30</v>
      </c>
      <c r="L3218">
        <v>4</v>
      </c>
      <c r="M3218" t="s">
        <v>30</v>
      </c>
      <c r="N3218">
        <v>4</v>
      </c>
      <c r="O3218">
        <v>0</v>
      </c>
      <c r="P3218" t="s">
        <v>31</v>
      </c>
      <c r="Q3218" t="s">
        <v>32</v>
      </c>
      <c r="R3218" t="s">
        <v>28</v>
      </c>
      <c r="T3218" t="s">
        <v>409</v>
      </c>
      <c r="U3218" t="s">
        <v>28</v>
      </c>
      <c r="V3218" t="s">
        <v>28</v>
      </c>
      <c r="W3218">
        <v>13724.666666666666</v>
      </c>
    </row>
    <row r="3219" spans="1:23" x14ac:dyDescent="0.35">
      <c r="A3219">
        <v>42201</v>
      </c>
      <c r="B3219">
        <v>10031692</v>
      </c>
      <c r="C3219" t="s">
        <v>3291</v>
      </c>
      <c r="D3219" t="s">
        <v>38</v>
      </c>
      <c r="E3219" t="s">
        <v>176</v>
      </c>
      <c r="F3219" t="s">
        <v>3294</v>
      </c>
      <c r="G3219" t="s">
        <v>3295</v>
      </c>
      <c r="H3219">
        <v>4</v>
      </c>
      <c r="I3219" t="s">
        <v>28</v>
      </c>
      <c r="J3219" t="s">
        <v>29</v>
      </c>
      <c r="K3219" t="s">
        <v>30</v>
      </c>
      <c r="L3219">
        <v>4</v>
      </c>
      <c r="M3219" t="s">
        <v>30</v>
      </c>
      <c r="N3219">
        <v>4</v>
      </c>
      <c r="O3219">
        <v>0</v>
      </c>
      <c r="P3219" t="s">
        <v>31</v>
      </c>
      <c r="Q3219" t="s">
        <v>32</v>
      </c>
      <c r="R3219" t="s">
        <v>28</v>
      </c>
      <c r="T3219" t="s">
        <v>409</v>
      </c>
      <c r="U3219" t="s">
        <v>28</v>
      </c>
      <c r="V3219" t="s">
        <v>28</v>
      </c>
      <c r="W3219">
        <v>13724.666666666666</v>
      </c>
    </row>
    <row r="3220" spans="1:23" x14ac:dyDescent="0.35">
      <c r="A3220">
        <v>44628</v>
      </c>
      <c r="B3220">
        <v>20159949</v>
      </c>
      <c r="C3220" t="s">
        <v>233</v>
      </c>
      <c r="D3220" t="s">
        <v>962</v>
      </c>
      <c r="E3220" t="s">
        <v>39</v>
      </c>
      <c r="F3220" t="s">
        <v>3294</v>
      </c>
      <c r="G3220" t="s">
        <v>3295</v>
      </c>
      <c r="H3220">
        <v>2</v>
      </c>
      <c r="I3220" t="s">
        <v>28</v>
      </c>
      <c r="J3220" t="s">
        <v>29</v>
      </c>
      <c r="K3220" t="s">
        <v>30</v>
      </c>
      <c r="L3220">
        <v>2</v>
      </c>
      <c r="M3220" t="s">
        <v>30</v>
      </c>
      <c r="N3220">
        <v>2</v>
      </c>
      <c r="O3220">
        <v>0</v>
      </c>
      <c r="P3220" t="s">
        <v>31</v>
      </c>
      <c r="Q3220" t="s">
        <v>32</v>
      </c>
      <c r="R3220" t="s">
        <v>28</v>
      </c>
      <c r="T3220" t="s">
        <v>138</v>
      </c>
      <c r="U3220" t="s">
        <v>28</v>
      </c>
      <c r="V3220" t="s">
        <v>28</v>
      </c>
      <c r="W3220">
        <v>13724.666666666666</v>
      </c>
    </row>
    <row r="3221" spans="1:23" x14ac:dyDescent="0.35">
      <c r="A3221">
        <v>40703</v>
      </c>
      <c r="B3221">
        <v>20071013</v>
      </c>
      <c r="C3221" t="s">
        <v>1512</v>
      </c>
      <c r="D3221" t="s">
        <v>70</v>
      </c>
      <c r="E3221" t="s">
        <v>1513</v>
      </c>
      <c r="F3221" t="s">
        <v>3296</v>
      </c>
      <c r="G3221" t="s">
        <v>199</v>
      </c>
      <c r="H3221">
        <v>1</v>
      </c>
      <c r="I3221" t="s">
        <v>49</v>
      </c>
      <c r="J3221" t="s">
        <v>29</v>
      </c>
      <c r="K3221" t="s">
        <v>30</v>
      </c>
      <c r="L3221">
        <v>1</v>
      </c>
      <c r="M3221" t="s">
        <v>30</v>
      </c>
      <c r="N3221">
        <v>1</v>
      </c>
      <c r="O3221">
        <v>0</v>
      </c>
      <c r="P3221" t="s">
        <v>31</v>
      </c>
      <c r="Q3221" t="s">
        <v>32</v>
      </c>
      <c r="R3221" t="s">
        <v>28</v>
      </c>
      <c r="T3221" t="s">
        <v>166</v>
      </c>
      <c r="U3221" t="s">
        <v>28</v>
      </c>
      <c r="V3221" t="s">
        <v>28</v>
      </c>
      <c r="W3221">
        <v>24289.333333333332</v>
      </c>
    </row>
    <row r="3222" spans="1:23" x14ac:dyDescent="0.35">
      <c r="A3222">
        <v>40954</v>
      </c>
      <c r="B3222">
        <v>10023886</v>
      </c>
      <c r="C3222" t="s">
        <v>950</v>
      </c>
      <c r="D3222" t="s">
        <v>38</v>
      </c>
      <c r="E3222" t="s">
        <v>333</v>
      </c>
      <c r="F3222" t="s">
        <v>3296</v>
      </c>
      <c r="G3222" t="s">
        <v>199</v>
      </c>
      <c r="H3222">
        <v>3</v>
      </c>
      <c r="I3222" t="s">
        <v>28</v>
      </c>
      <c r="J3222" t="s">
        <v>29</v>
      </c>
      <c r="K3222" t="s">
        <v>30</v>
      </c>
      <c r="L3222">
        <v>3</v>
      </c>
      <c r="M3222" t="s">
        <v>30</v>
      </c>
      <c r="N3222">
        <v>3</v>
      </c>
      <c r="O3222">
        <v>0</v>
      </c>
      <c r="P3222" t="s">
        <v>31</v>
      </c>
      <c r="Q3222" t="s">
        <v>32</v>
      </c>
      <c r="R3222" t="s">
        <v>28</v>
      </c>
      <c r="T3222" t="s">
        <v>409</v>
      </c>
      <c r="U3222" t="s">
        <v>28</v>
      </c>
      <c r="V3222" t="s">
        <v>28</v>
      </c>
      <c r="W3222">
        <v>24289.333333333332</v>
      </c>
    </row>
    <row r="3223" spans="1:23" x14ac:dyDescent="0.35">
      <c r="A3223">
        <v>41194</v>
      </c>
      <c r="B3223">
        <v>10025708</v>
      </c>
      <c r="C3223" t="s">
        <v>444</v>
      </c>
      <c r="D3223" t="s">
        <v>58</v>
      </c>
      <c r="E3223" t="s">
        <v>176</v>
      </c>
      <c r="F3223" t="s">
        <v>3296</v>
      </c>
      <c r="G3223" t="s">
        <v>199</v>
      </c>
      <c r="H3223">
        <v>6</v>
      </c>
      <c r="I3223" t="s">
        <v>28</v>
      </c>
      <c r="J3223" t="s">
        <v>29</v>
      </c>
      <c r="K3223" t="s">
        <v>30</v>
      </c>
      <c r="L3223">
        <v>6</v>
      </c>
      <c r="M3223" t="s">
        <v>30</v>
      </c>
      <c r="N3223">
        <v>6</v>
      </c>
      <c r="O3223">
        <v>0</v>
      </c>
      <c r="P3223" t="s">
        <v>31</v>
      </c>
      <c r="Q3223" t="s">
        <v>32</v>
      </c>
      <c r="R3223" t="s">
        <v>28</v>
      </c>
      <c r="T3223" t="s">
        <v>409</v>
      </c>
      <c r="U3223" t="s">
        <v>28</v>
      </c>
      <c r="V3223" t="s">
        <v>28</v>
      </c>
      <c r="W3223">
        <v>24289.333333333332</v>
      </c>
    </row>
    <row r="3224" spans="1:23" x14ac:dyDescent="0.35">
      <c r="A3224">
        <v>41388</v>
      </c>
      <c r="B3224">
        <v>10027245</v>
      </c>
      <c r="C3224" t="s">
        <v>408</v>
      </c>
      <c r="D3224" t="s">
        <v>38</v>
      </c>
      <c r="E3224" t="s">
        <v>176</v>
      </c>
      <c r="F3224" t="s">
        <v>3296</v>
      </c>
      <c r="G3224" t="s">
        <v>199</v>
      </c>
      <c r="H3224">
        <v>85</v>
      </c>
      <c r="I3224" t="s">
        <v>28</v>
      </c>
      <c r="J3224" t="s">
        <v>29</v>
      </c>
      <c r="K3224" t="s">
        <v>30</v>
      </c>
      <c r="L3224">
        <v>85</v>
      </c>
      <c r="M3224" t="s">
        <v>30</v>
      </c>
      <c r="N3224">
        <v>85</v>
      </c>
      <c r="O3224">
        <v>0</v>
      </c>
      <c r="P3224" t="s">
        <v>31</v>
      </c>
      <c r="Q3224" t="s">
        <v>32</v>
      </c>
      <c r="R3224" t="s">
        <v>28</v>
      </c>
      <c r="T3224" t="s">
        <v>409</v>
      </c>
      <c r="U3224" t="s">
        <v>28</v>
      </c>
      <c r="V3224" t="s">
        <v>28</v>
      </c>
      <c r="W3224">
        <v>24289.333333333332</v>
      </c>
    </row>
    <row r="3225" spans="1:23" x14ac:dyDescent="0.35">
      <c r="A3225">
        <v>41388</v>
      </c>
      <c r="B3225">
        <v>10027245</v>
      </c>
      <c r="C3225" t="s">
        <v>408</v>
      </c>
      <c r="D3225" t="s">
        <v>612</v>
      </c>
      <c r="E3225" t="s">
        <v>176</v>
      </c>
      <c r="F3225" t="s">
        <v>3296</v>
      </c>
      <c r="G3225" t="s">
        <v>199</v>
      </c>
      <c r="H3225">
        <v>25</v>
      </c>
      <c r="I3225" t="s">
        <v>49</v>
      </c>
      <c r="J3225" t="s">
        <v>29</v>
      </c>
      <c r="K3225" t="s">
        <v>30</v>
      </c>
      <c r="L3225">
        <v>25</v>
      </c>
      <c r="M3225" t="s">
        <v>30</v>
      </c>
      <c r="N3225">
        <v>25</v>
      </c>
      <c r="O3225">
        <v>0</v>
      </c>
      <c r="P3225" t="s">
        <v>31</v>
      </c>
      <c r="Q3225" t="s">
        <v>32</v>
      </c>
      <c r="R3225" t="s">
        <v>28</v>
      </c>
      <c r="T3225" t="s">
        <v>409</v>
      </c>
      <c r="U3225" t="s">
        <v>28</v>
      </c>
      <c r="V3225" t="s">
        <v>28</v>
      </c>
      <c r="W3225">
        <v>24289.333333333332</v>
      </c>
    </row>
    <row r="3226" spans="1:23" x14ac:dyDescent="0.35">
      <c r="A3226">
        <v>41388</v>
      </c>
      <c r="B3226">
        <v>10027245</v>
      </c>
      <c r="C3226" t="s">
        <v>408</v>
      </c>
      <c r="D3226" t="s">
        <v>335</v>
      </c>
      <c r="E3226" t="s">
        <v>176</v>
      </c>
      <c r="F3226" t="s">
        <v>3296</v>
      </c>
      <c r="G3226" t="s">
        <v>199</v>
      </c>
      <c r="H3226">
        <v>28</v>
      </c>
      <c r="I3226" t="s">
        <v>49</v>
      </c>
      <c r="J3226" t="s">
        <v>29</v>
      </c>
      <c r="K3226" t="s">
        <v>30</v>
      </c>
      <c r="L3226">
        <v>28</v>
      </c>
      <c r="M3226" t="s">
        <v>30</v>
      </c>
      <c r="N3226">
        <v>28</v>
      </c>
      <c r="O3226">
        <v>0</v>
      </c>
      <c r="P3226" t="s">
        <v>31</v>
      </c>
      <c r="Q3226" t="s">
        <v>32</v>
      </c>
      <c r="R3226" t="s">
        <v>28</v>
      </c>
      <c r="T3226" t="s">
        <v>409</v>
      </c>
      <c r="U3226" t="s">
        <v>28</v>
      </c>
      <c r="V3226" t="s">
        <v>28</v>
      </c>
      <c r="W3226">
        <v>24289.333333333332</v>
      </c>
    </row>
    <row r="3227" spans="1:23" x14ac:dyDescent="0.35">
      <c r="A3227">
        <v>41414</v>
      </c>
      <c r="B3227">
        <v>10027409</v>
      </c>
      <c r="C3227" t="s">
        <v>415</v>
      </c>
      <c r="D3227" t="s">
        <v>38</v>
      </c>
      <c r="E3227" t="s">
        <v>55</v>
      </c>
      <c r="F3227" t="s">
        <v>3296</v>
      </c>
      <c r="G3227" t="s">
        <v>199</v>
      </c>
      <c r="H3227">
        <v>4</v>
      </c>
      <c r="I3227" t="s">
        <v>28</v>
      </c>
      <c r="J3227" t="s">
        <v>29</v>
      </c>
      <c r="K3227" t="s">
        <v>30</v>
      </c>
      <c r="L3227">
        <v>4</v>
      </c>
      <c r="M3227" t="s">
        <v>30</v>
      </c>
      <c r="N3227">
        <v>4</v>
      </c>
      <c r="O3227">
        <v>0</v>
      </c>
      <c r="P3227" t="s">
        <v>31</v>
      </c>
      <c r="Q3227" t="s">
        <v>32</v>
      </c>
      <c r="R3227" t="s">
        <v>28</v>
      </c>
      <c r="T3227" t="s">
        <v>409</v>
      </c>
      <c r="U3227" t="s">
        <v>28</v>
      </c>
      <c r="V3227" t="s">
        <v>28</v>
      </c>
      <c r="W3227">
        <v>24289.333333333332</v>
      </c>
    </row>
    <row r="3228" spans="1:23" x14ac:dyDescent="0.35">
      <c r="A3228">
        <v>41506</v>
      </c>
      <c r="B3228">
        <v>20087277</v>
      </c>
      <c r="C3228" t="s">
        <v>3297</v>
      </c>
      <c r="D3228" t="s">
        <v>73</v>
      </c>
      <c r="E3228" t="s">
        <v>499</v>
      </c>
      <c r="F3228" t="s">
        <v>3296</v>
      </c>
      <c r="G3228" t="s">
        <v>199</v>
      </c>
      <c r="H3228">
        <v>1</v>
      </c>
      <c r="I3228" t="s">
        <v>28</v>
      </c>
      <c r="J3228" t="s">
        <v>29</v>
      </c>
      <c r="K3228" t="s">
        <v>30</v>
      </c>
      <c r="L3228">
        <v>1</v>
      </c>
      <c r="M3228" t="s">
        <v>30</v>
      </c>
      <c r="N3228">
        <v>1</v>
      </c>
      <c r="O3228">
        <v>0</v>
      </c>
      <c r="P3228" t="s">
        <v>31</v>
      </c>
      <c r="Q3228" t="s">
        <v>32</v>
      </c>
      <c r="R3228" t="s">
        <v>28</v>
      </c>
      <c r="T3228" t="s">
        <v>3298</v>
      </c>
      <c r="U3228" t="s">
        <v>28</v>
      </c>
      <c r="V3228" t="s">
        <v>28</v>
      </c>
      <c r="W3228">
        <v>24289.333333333332</v>
      </c>
    </row>
    <row r="3229" spans="1:23" x14ac:dyDescent="0.35">
      <c r="A3229">
        <v>41485</v>
      </c>
      <c r="B3229">
        <v>10027904</v>
      </c>
      <c r="C3229" t="s">
        <v>416</v>
      </c>
      <c r="D3229" t="s">
        <v>70</v>
      </c>
      <c r="E3229" t="s">
        <v>153</v>
      </c>
      <c r="F3229" t="s">
        <v>3296</v>
      </c>
      <c r="G3229" t="s">
        <v>199</v>
      </c>
      <c r="H3229">
        <v>4</v>
      </c>
      <c r="I3229" t="s">
        <v>28</v>
      </c>
      <c r="J3229" t="s">
        <v>29</v>
      </c>
      <c r="K3229" t="s">
        <v>30</v>
      </c>
      <c r="L3229">
        <v>4</v>
      </c>
      <c r="M3229" t="s">
        <v>30</v>
      </c>
      <c r="N3229">
        <v>4</v>
      </c>
      <c r="O3229">
        <v>0</v>
      </c>
      <c r="P3229" t="s">
        <v>31</v>
      </c>
      <c r="Q3229" t="s">
        <v>32</v>
      </c>
      <c r="R3229" t="s">
        <v>28</v>
      </c>
      <c r="T3229" t="s">
        <v>409</v>
      </c>
      <c r="U3229" t="s">
        <v>28</v>
      </c>
      <c r="V3229" t="s">
        <v>28</v>
      </c>
      <c r="W3229">
        <v>24289.333333333332</v>
      </c>
    </row>
    <row r="3230" spans="1:23" x14ac:dyDescent="0.35">
      <c r="A3230">
        <v>41576</v>
      </c>
      <c r="B3230">
        <v>10028435</v>
      </c>
      <c r="C3230" t="s">
        <v>417</v>
      </c>
      <c r="D3230" t="s">
        <v>184</v>
      </c>
      <c r="E3230" t="s">
        <v>163</v>
      </c>
      <c r="F3230" t="s">
        <v>3296</v>
      </c>
      <c r="G3230" t="s">
        <v>199</v>
      </c>
      <c r="H3230">
        <v>1</v>
      </c>
      <c r="I3230" t="s">
        <v>28</v>
      </c>
      <c r="J3230" t="s">
        <v>29</v>
      </c>
      <c r="K3230" t="s">
        <v>30</v>
      </c>
      <c r="L3230">
        <v>1</v>
      </c>
      <c r="M3230" t="s">
        <v>30</v>
      </c>
      <c r="N3230">
        <v>1</v>
      </c>
      <c r="O3230">
        <v>0</v>
      </c>
      <c r="P3230" t="s">
        <v>31</v>
      </c>
      <c r="Q3230" t="s">
        <v>32</v>
      </c>
      <c r="R3230" t="s">
        <v>28</v>
      </c>
      <c r="T3230" t="s">
        <v>409</v>
      </c>
      <c r="U3230" t="s">
        <v>28</v>
      </c>
      <c r="V3230" t="s">
        <v>28</v>
      </c>
      <c r="W3230">
        <v>24289.333333333332</v>
      </c>
    </row>
    <row r="3231" spans="1:23" x14ac:dyDescent="0.35">
      <c r="A3231">
        <v>41576</v>
      </c>
      <c r="B3231">
        <v>10028435</v>
      </c>
      <c r="C3231" t="s">
        <v>417</v>
      </c>
      <c r="D3231" t="s">
        <v>380</v>
      </c>
      <c r="E3231" t="s">
        <v>163</v>
      </c>
      <c r="F3231" t="s">
        <v>3296</v>
      </c>
      <c r="G3231" t="s">
        <v>199</v>
      </c>
      <c r="H3231">
        <v>1</v>
      </c>
      <c r="I3231" t="s">
        <v>28</v>
      </c>
      <c r="J3231" t="s">
        <v>29</v>
      </c>
      <c r="K3231" t="s">
        <v>30</v>
      </c>
      <c r="L3231">
        <v>1</v>
      </c>
      <c r="M3231" t="s">
        <v>30</v>
      </c>
      <c r="N3231">
        <v>1</v>
      </c>
      <c r="O3231">
        <v>0</v>
      </c>
      <c r="P3231" t="s">
        <v>31</v>
      </c>
      <c r="Q3231" t="s">
        <v>32</v>
      </c>
      <c r="R3231" t="s">
        <v>28</v>
      </c>
      <c r="T3231" t="s">
        <v>409</v>
      </c>
      <c r="U3231" t="s">
        <v>28</v>
      </c>
      <c r="V3231" t="s">
        <v>28</v>
      </c>
      <c r="W3231">
        <v>24289.333333333332</v>
      </c>
    </row>
    <row r="3232" spans="1:23" x14ac:dyDescent="0.35">
      <c r="A3232">
        <v>41576</v>
      </c>
      <c r="B3232">
        <v>10028949</v>
      </c>
      <c r="C3232" t="s">
        <v>1172</v>
      </c>
      <c r="D3232" t="s">
        <v>66</v>
      </c>
      <c r="E3232" t="s">
        <v>55</v>
      </c>
      <c r="F3232" t="s">
        <v>3296</v>
      </c>
      <c r="G3232" t="s">
        <v>199</v>
      </c>
      <c r="H3232">
        <v>4</v>
      </c>
      <c r="I3232" t="s">
        <v>28</v>
      </c>
      <c r="J3232" t="s">
        <v>29</v>
      </c>
      <c r="K3232" t="s">
        <v>30</v>
      </c>
      <c r="L3232">
        <v>4</v>
      </c>
      <c r="M3232" t="s">
        <v>30</v>
      </c>
      <c r="N3232">
        <v>4</v>
      </c>
      <c r="O3232">
        <v>0</v>
      </c>
      <c r="P3232" t="s">
        <v>31</v>
      </c>
      <c r="Q3232" t="s">
        <v>32</v>
      </c>
      <c r="R3232" t="s">
        <v>28</v>
      </c>
      <c r="T3232" t="s">
        <v>409</v>
      </c>
      <c r="U3232" t="s">
        <v>28</v>
      </c>
      <c r="V3232" t="s">
        <v>28</v>
      </c>
      <c r="W3232">
        <v>24289.333333333332</v>
      </c>
    </row>
    <row r="3233" spans="1:23" x14ac:dyDescent="0.35">
      <c r="A3233">
        <v>41625</v>
      </c>
      <c r="B3233">
        <v>10029095</v>
      </c>
      <c r="C3233" t="s">
        <v>1091</v>
      </c>
      <c r="D3233" t="s">
        <v>184</v>
      </c>
      <c r="E3233" t="s">
        <v>197</v>
      </c>
      <c r="F3233" t="s">
        <v>3296</v>
      </c>
      <c r="G3233" t="s">
        <v>199</v>
      </c>
      <c r="H3233">
        <v>3</v>
      </c>
      <c r="I3233" t="s">
        <v>28</v>
      </c>
      <c r="J3233" t="s">
        <v>29</v>
      </c>
      <c r="K3233" t="s">
        <v>30</v>
      </c>
      <c r="L3233">
        <v>3</v>
      </c>
      <c r="M3233" t="s">
        <v>30</v>
      </c>
      <c r="N3233">
        <v>3</v>
      </c>
      <c r="O3233">
        <v>0</v>
      </c>
      <c r="P3233" t="s">
        <v>31</v>
      </c>
      <c r="Q3233" t="s">
        <v>32</v>
      </c>
      <c r="R3233" t="s">
        <v>28</v>
      </c>
      <c r="T3233" t="s">
        <v>409</v>
      </c>
      <c r="U3233" t="s">
        <v>28</v>
      </c>
      <c r="V3233" t="s">
        <v>28</v>
      </c>
      <c r="W3233">
        <v>24289.333333333332</v>
      </c>
    </row>
    <row r="3234" spans="1:23" x14ac:dyDescent="0.35">
      <c r="A3234">
        <v>41695</v>
      </c>
      <c r="B3234">
        <v>10029122</v>
      </c>
      <c r="C3234" t="s">
        <v>1092</v>
      </c>
      <c r="D3234" t="s">
        <v>184</v>
      </c>
      <c r="E3234" t="s">
        <v>204</v>
      </c>
      <c r="F3234" t="s">
        <v>3296</v>
      </c>
      <c r="G3234" t="s">
        <v>199</v>
      </c>
      <c r="H3234">
        <v>3</v>
      </c>
      <c r="I3234" t="s">
        <v>28</v>
      </c>
      <c r="J3234" t="s">
        <v>29</v>
      </c>
      <c r="K3234" t="s">
        <v>30</v>
      </c>
      <c r="L3234">
        <v>3</v>
      </c>
      <c r="M3234" t="s">
        <v>30</v>
      </c>
      <c r="N3234">
        <v>3</v>
      </c>
      <c r="O3234">
        <v>0</v>
      </c>
      <c r="P3234" t="s">
        <v>31</v>
      </c>
      <c r="Q3234" t="s">
        <v>32</v>
      </c>
      <c r="R3234" t="s">
        <v>28</v>
      </c>
      <c r="T3234" t="s">
        <v>409</v>
      </c>
      <c r="U3234" t="s">
        <v>28</v>
      </c>
      <c r="V3234" t="s">
        <v>28</v>
      </c>
      <c r="W3234">
        <v>24289.333333333332</v>
      </c>
    </row>
    <row r="3235" spans="1:23" x14ac:dyDescent="0.35">
      <c r="A3235">
        <v>41659</v>
      </c>
      <c r="B3235">
        <v>10029161</v>
      </c>
      <c r="C3235" t="s">
        <v>419</v>
      </c>
      <c r="D3235" t="s">
        <v>38</v>
      </c>
      <c r="E3235" t="s">
        <v>176</v>
      </c>
      <c r="F3235" t="s">
        <v>3296</v>
      </c>
      <c r="G3235" t="s">
        <v>199</v>
      </c>
      <c r="H3235">
        <v>10</v>
      </c>
      <c r="I3235" t="s">
        <v>28</v>
      </c>
      <c r="J3235" t="s">
        <v>29</v>
      </c>
      <c r="K3235" t="s">
        <v>30</v>
      </c>
      <c r="L3235">
        <v>10</v>
      </c>
      <c r="M3235" t="s">
        <v>30</v>
      </c>
      <c r="N3235">
        <v>10</v>
      </c>
      <c r="O3235">
        <v>0</v>
      </c>
      <c r="P3235" t="s">
        <v>31</v>
      </c>
      <c r="Q3235" t="s">
        <v>32</v>
      </c>
      <c r="R3235" t="s">
        <v>28</v>
      </c>
      <c r="T3235" t="s">
        <v>409</v>
      </c>
      <c r="U3235" t="s">
        <v>28</v>
      </c>
      <c r="V3235" t="s">
        <v>28</v>
      </c>
      <c r="W3235">
        <v>24289.333333333332</v>
      </c>
    </row>
    <row r="3236" spans="1:23" x14ac:dyDescent="0.35">
      <c r="A3236">
        <v>41659</v>
      </c>
      <c r="B3236">
        <v>10029161</v>
      </c>
      <c r="C3236" t="s">
        <v>419</v>
      </c>
      <c r="D3236" t="s">
        <v>184</v>
      </c>
      <c r="E3236" t="s">
        <v>176</v>
      </c>
      <c r="F3236" t="s">
        <v>3296</v>
      </c>
      <c r="G3236" t="s">
        <v>199</v>
      </c>
      <c r="H3236">
        <v>5</v>
      </c>
      <c r="I3236" t="s">
        <v>28</v>
      </c>
      <c r="J3236" t="s">
        <v>29</v>
      </c>
      <c r="K3236" t="s">
        <v>30</v>
      </c>
      <c r="L3236">
        <v>5</v>
      </c>
      <c r="M3236" t="s">
        <v>30</v>
      </c>
      <c r="N3236">
        <v>5</v>
      </c>
      <c r="O3236">
        <v>0</v>
      </c>
      <c r="P3236" t="s">
        <v>31</v>
      </c>
      <c r="Q3236" t="s">
        <v>32</v>
      </c>
      <c r="R3236" t="s">
        <v>28</v>
      </c>
      <c r="T3236" t="s">
        <v>409</v>
      </c>
      <c r="U3236" t="s">
        <v>28</v>
      </c>
      <c r="V3236" t="s">
        <v>28</v>
      </c>
      <c r="W3236">
        <v>24289.333333333332</v>
      </c>
    </row>
    <row r="3237" spans="1:23" x14ac:dyDescent="0.35">
      <c r="A3237">
        <v>42004</v>
      </c>
      <c r="B3237">
        <v>10030314</v>
      </c>
      <c r="C3237" t="s">
        <v>2435</v>
      </c>
      <c r="D3237" t="s">
        <v>24</v>
      </c>
      <c r="E3237" t="s">
        <v>153</v>
      </c>
      <c r="F3237" t="s">
        <v>3296</v>
      </c>
      <c r="G3237" t="s">
        <v>199</v>
      </c>
      <c r="H3237">
        <v>4</v>
      </c>
      <c r="I3237" t="s">
        <v>28</v>
      </c>
      <c r="J3237" t="s">
        <v>29</v>
      </c>
      <c r="K3237" t="s">
        <v>30</v>
      </c>
      <c r="L3237">
        <v>4</v>
      </c>
      <c r="M3237" t="s">
        <v>30</v>
      </c>
      <c r="N3237">
        <v>4</v>
      </c>
      <c r="O3237">
        <v>0</v>
      </c>
      <c r="P3237" t="s">
        <v>31</v>
      </c>
      <c r="Q3237" t="s">
        <v>32</v>
      </c>
      <c r="R3237" t="s">
        <v>28</v>
      </c>
      <c r="T3237" t="s">
        <v>232</v>
      </c>
      <c r="U3237" t="s">
        <v>28</v>
      </c>
      <c r="V3237" t="s">
        <v>28</v>
      </c>
      <c r="W3237">
        <v>24289.333333333332</v>
      </c>
    </row>
    <row r="3238" spans="1:23" x14ac:dyDescent="0.35">
      <c r="A3238">
        <v>41954</v>
      </c>
      <c r="B3238">
        <v>10030422</v>
      </c>
      <c r="C3238" t="s">
        <v>446</v>
      </c>
      <c r="D3238" t="s">
        <v>162</v>
      </c>
      <c r="E3238" t="s">
        <v>176</v>
      </c>
      <c r="F3238" t="s">
        <v>3296</v>
      </c>
      <c r="G3238" t="s">
        <v>199</v>
      </c>
      <c r="H3238">
        <v>10</v>
      </c>
      <c r="I3238" t="s">
        <v>28</v>
      </c>
      <c r="J3238" t="s">
        <v>29</v>
      </c>
      <c r="K3238" t="s">
        <v>30</v>
      </c>
      <c r="L3238">
        <v>10</v>
      </c>
      <c r="M3238" t="s">
        <v>30</v>
      </c>
      <c r="N3238">
        <v>10</v>
      </c>
      <c r="O3238">
        <v>0</v>
      </c>
      <c r="P3238" t="s">
        <v>31</v>
      </c>
      <c r="Q3238" t="s">
        <v>32</v>
      </c>
      <c r="R3238" t="s">
        <v>28</v>
      </c>
      <c r="T3238" t="s">
        <v>409</v>
      </c>
      <c r="U3238" t="s">
        <v>28</v>
      </c>
      <c r="V3238" t="s">
        <v>28</v>
      </c>
      <c r="W3238">
        <v>24289.333333333332</v>
      </c>
    </row>
    <row r="3239" spans="1:23" x14ac:dyDescent="0.35">
      <c r="A3239">
        <v>41963</v>
      </c>
      <c r="B3239">
        <v>10030458</v>
      </c>
      <c r="C3239" t="s">
        <v>1086</v>
      </c>
      <c r="D3239" t="s">
        <v>58</v>
      </c>
      <c r="E3239" t="s">
        <v>176</v>
      </c>
      <c r="F3239" t="s">
        <v>3296</v>
      </c>
      <c r="G3239" t="s">
        <v>199</v>
      </c>
      <c r="H3239">
        <v>6</v>
      </c>
      <c r="I3239" t="s">
        <v>28</v>
      </c>
      <c r="J3239" t="s">
        <v>29</v>
      </c>
      <c r="K3239" t="s">
        <v>30</v>
      </c>
      <c r="L3239">
        <v>6</v>
      </c>
      <c r="M3239" t="s">
        <v>30</v>
      </c>
      <c r="N3239">
        <v>6</v>
      </c>
      <c r="O3239">
        <v>0</v>
      </c>
      <c r="P3239" t="s">
        <v>31</v>
      </c>
      <c r="Q3239" t="s">
        <v>32</v>
      </c>
      <c r="R3239" t="s">
        <v>28</v>
      </c>
      <c r="T3239" t="s">
        <v>409</v>
      </c>
      <c r="U3239" t="s">
        <v>28</v>
      </c>
      <c r="V3239" t="s">
        <v>28</v>
      </c>
      <c r="W3239">
        <v>24289.333333333332</v>
      </c>
    </row>
    <row r="3240" spans="1:23" x14ac:dyDescent="0.35">
      <c r="A3240">
        <v>42003</v>
      </c>
      <c r="B3240">
        <v>10030653</v>
      </c>
      <c r="C3240" t="s">
        <v>436</v>
      </c>
      <c r="D3240" t="s">
        <v>70</v>
      </c>
      <c r="E3240" t="s">
        <v>176</v>
      </c>
      <c r="F3240" t="s">
        <v>3296</v>
      </c>
      <c r="G3240" t="s">
        <v>199</v>
      </c>
      <c r="H3240">
        <v>10</v>
      </c>
      <c r="I3240" t="s">
        <v>28</v>
      </c>
      <c r="J3240" t="s">
        <v>29</v>
      </c>
      <c r="K3240" t="s">
        <v>30</v>
      </c>
      <c r="L3240">
        <v>10</v>
      </c>
      <c r="M3240" t="s">
        <v>30</v>
      </c>
      <c r="N3240">
        <v>10</v>
      </c>
      <c r="O3240">
        <v>0</v>
      </c>
      <c r="P3240" t="s">
        <v>31</v>
      </c>
      <c r="Q3240" t="s">
        <v>32</v>
      </c>
      <c r="R3240" t="s">
        <v>28</v>
      </c>
      <c r="T3240" t="s">
        <v>409</v>
      </c>
      <c r="U3240" t="s">
        <v>28</v>
      </c>
      <c r="V3240" t="s">
        <v>28</v>
      </c>
      <c r="W3240">
        <v>24289.333333333332</v>
      </c>
    </row>
    <row r="3241" spans="1:23" x14ac:dyDescent="0.35">
      <c r="A3241">
        <v>42135</v>
      </c>
      <c r="B3241">
        <v>10031310</v>
      </c>
      <c r="C3241" t="s">
        <v>3293</v>
      </c>
      <c r="D3241" t="s">
        <v>73</v>
      </c>
      <c r="E3241" t="s">
        <v>637</v>
      </c>
      <c r="F3241" t="s">
        <v>3296</v>
      </c>
      <c r="G3241" t="s">
        <v>199</v>
      </c>
      <c r="H3241">
        <v>5</v>
      </c>
      <c r="I3241" t="s">
        <v>28</v>
      </c>
      <c r="J3241" t="s">
        <v>29</v>
      </c>
      <c r="K3241" t="s">
        <v>30</v>
      </c>
      <c r="L3241">
        <v>5</v>
      </c>
      <c r="M3241" t="s">
        <v>30</v>
      </c>
      <c r="N3241">
        <v>5</v>
      </c>
      <c r="O3241">
        <v>0</v>
      </c>
      <c r="P3241" t="s">
        <v>31</v>
      </c>
      <c r="Q3241" t="s">
        <v>32</v>
      </c>
      <c r="R3241" t="s">
        <v>28</v>
      </c>
      <c r="T3241" t="s">
        <v>409</v>
      </c>
      <c r="U3241" t="s">
        <v>28</v>
      </c>
      <c r="V3241" t="s">
        <v>28</v>
      </c>
      <c r="W3241">
        <v>24289.333333333332</v>
      </c>
    </row>
    <row r="3242" spans="1:23" x14ac:dyDescent="0.35">
      <c r="A3242">
        <v>42195</v>
      </c>
      <c r="B3242">
        <v>10031650</v>
      </c>
      <c r="C3242" t="s">
        <v>1510</v>
      </c>
      <c r="D3242" t="s">
        <v>77</v>
      </c>
      <c r="E3242" t="s">
        <v>176</v>
      </c>
      <c r="F3242" t="s">
        <v>3296</v>
      </c>
      <c r="G3242" t="s">
        <v>199</v>
      </c>
      <c r="H3242">
        <v>5</v>
      </c>
      <c r="I3242" t="s">
        <v>28</v>
      </c>
      <c r="J3242" t="s">
        <v>29</v>
      </c>
      <c r="K3242" t="s">
        <v>30</v>
      </c>
      <c r="L3242">
        <v>5</v>
      </c>
      <c r="M3242" t="s">
        <v>30</v>
      </c>
      <c r="N3242">
        <v>5</v>
      </c>
      <c r="O3242">
        <v>0</v>
      </c>
      <c r="P3242" t="s">
        <v>31</v>
      </c>
      <c r="Q3242" t="s">
        <v>32</v>
      </c>
      <c r="R3242" t="s">
        <v>28</v>
      </c>
      <c r="T3242" t="s">
        <v>409</v>
      </c>
      <c r="U3242" t="s">
        <v>28</v>
      </c>
      <c r="V3242" t="s">
        <v>28</v>
      </c>
      <c r="W3242">
        <v>24289.333333333332</v>
      </c>
    </row>
    <row r="3243" spans="1:23" x14ac:dyDescent="0.35">
      <c r="A3243">
        <v>42222</v>
      </c>
      <c r="B3243">
        <v>10031769</v>
      </c>
      <c r="C3243" t="s">
        <v>426</v>
      </c>
      <c r="D3243" t="s">
        <v>77</v>
      </c>
      <c r="E3243" t="s">
        <v>176</v>
      </c>
      <c r="F3243" t="s">
        <v>3296</v>
      </c>
      <c r="G3243" t="s">
        <v>199</v>
      </c>
      <c r="H3243">
        <v>5</v>
      </c>
      <c r="I3243" t="s">
        <v>28</v>
      </c>
      <c r="J3243" t="s">
        <v>29</v>
      </c>
      <c r="K3243" t="s">
        <v>30</v>
      </c>
      <c r="L3243">
        <v>5</v>
      </c>
      <c r="M3243" t="s">
        <v>30</v>
      </c>
      <c r="N3243">
        <v>5</v>
      </c>
      <c r="O3243">
        <v>0</v>
      </c>
      <c r="P3243" t="s">
        <v>31</v>
      </c>
      <c r="Q3243" t="s">
        <v>32</v>
      </c>
      <c r="R3243" t="s">
        <v>28</v>
      </c>
      <c r="T3243" t="s">
        <v>409</v>
      </c>
      <c r="U3243" t="s">
        <v>28</v>
      </c>
      <c r="V3243" t="s">
        <v>28</v>
      </c>
      <c r="W3243">
        <v>24289.333333333332</v>
      </c>
    </row>
    <row r="3244" spans="1:23" x14ac:dyDescent="0.35">
      <c r="A3244">
        <v>42234</v>
      </c>
      <c r="B3244">
        <v>10031816</v>
      </c>
      <c r="C3244" t="s">
        <v>427</v>
      </c>
      <c r="D3244" t="s">
        <v>58</v>
      </c>
      <c r="E3244" t="s">
        <v>25</v>
      </c>
      <c r="F3244" t="s">
        <v>3296</v>
      </c>
      <c r="G3244" t="s">
        <v>199</v>
      </c>
      <c r="H3244">
        <v>5</v>
      </c>
      <c r="I3244" t="s">
        <v>28</v>
      </c>
      <c r="J3244" t="s">
        <v>29</v>
      </c>
      <c r="K3244" t="s">
        <v>30</v>
      </c>
      <c r="L3244">
        <v>5</v>
      </c>
      <c r="M3244" t="s">
        <v>30</v>
      </c>
      <c r="N3244">
        <v>5</v>
      </c>
      <c r="O3244">
        <v>0</v>
      </c>
      <c r="P3244" t="s">
        <v>31</v>
      </c>
      <c r="Q3244" t="s">
        <v>32</v>
      </c>
      <c r="R3244" t="s">
        <v>28</v>
      </c>
      <c r="T3244" t="s">
        <v>409</v>
      </c>
      <c r="U3244" t="s">
        <v>28</v>
      </c>
      <c r="V3244" t="s">
        <v>28</v>
      </c>
      <c r="W3244">
        <v>24289.333333333332</v>
      </c>
    </row>
    <row r="3245" spans="1:23" x14ac:dyDescent="0.35">
      <c r="A3245">
        <v>40703</v>
      </c>
      <c r="B3245">
        <v>20071013</v>
      </c>
      <c r="C3245" t="s">
        <v>1512</v>
      </c>
      <c r="D3245" t="s">
        <v>134</v>
      </c>
      <c r="E3245" t="s">
        <v>1513</v>
      </c>
      <c r="F3245" t="s">
        <v>3299</v>
      </c>
      <c r="G3245" t="s">
        <v>3300</v>
      </c>
      <c r="H3245">
        <v>2</v>
      </c>
      <c r="I3245" t="s">
        <v>49</v>
      </c>
      <c r="J3245" t="s">
        <v>29</v>
      </c>
      <c r="K3245" t="s">
        <v>30</v>
      </c>
      <c r="L3245">
        <v>2</v>
      </c>
      <c r="M3245" t="s">
        <v>30</v>
      </c>
      <c r="N3245">
        <v>2</v>
      </c>
      <c r="O3245">
        <v>0</v>
      </c>
      <c r="P3245" t="s">
        <v>31</v>
      </c>
      <c r="Q3245" t="s">
        <v>32</v>
      </c>
      <c r="R3245" t="s">
        <v>28</v>
      </c>
      <c r="T3245" t="s">
        <v>166</v>
      </c>
      <c r="U3245" t="s">
        <v>28</v>
      </c>
      <c r="V3245" t="s">
        <v>28</v>
      </c>
      <c r="W3245">
        <v>17927.333333333332</v>
      </c>
    </row>
    <row r="3246" spans="1:23" x14ac:dyDescent="0.35">
      <c r="A3246">
        <v>40571</v>
      </c>
      <c r="B3246">
        <v>10021165</v>
      </c>
      <c r="C3246" t="s">
        <v>3301</v>
      </c>
      <c r="D3246" t="s">
        <v>73</v>
      </c>
      <c r="E3246" t="s">
        <v>230</v>
      </c>
      <c r="F3246" t="s">
        <v>3302</v>
      </c>
      <c r="G3246" t="s">
        <v>2976</v>
      </c>
      <c r="H3246">
        <v>1</v>
      </c>
      <c r="I3246" t="s">
        <v>49</v>
      </c>
      <c r="J3246" t="s">
        <v>29</v>
      </c>
      <c r="K3246" t="s">
        <v>30</v>
      </c>
      <c r="L3246">
        <v>1</v>
      </c>
      <c r="M3246" t="s">
        <v>30</v>
      </c>
      <c r="N3246">
        <v>1</v>
      </c>
      <c r="O3246">
        <v>0</v>
      </c>
      <c r="P3246" t="s">
        <v>31</v>
      </c>
      <c r="Q3246" t="s">
        <v>32</v>
      </c>
      <c r="R3246" t="s">
        <v>28</v>
      </c>
      <c r="T3246" t="s">
        <v>166</v>
      </c>
      <c r="U3246" t="s">
        <v>28</v>
      </c>
      <c r="V3246" t="s">
        <v>28</v>
      </c>
      <c r="W3246">
        <v>7182358.666666667</v>
      </c>
    </row>
    <row r="3247" spans="1:23" x14ac:dyDescent="0.35">
      <c r="A3247">
        <v>40835</v>
      </c>
      <c r="B3247">
        <v>10022038</v>
      </c>
      <c r="C3247" t="s">
        <v>1507</v>
      </c>
      <c r="D3247" t="s">
        <v>58</v>
      </c>
      <c r="E3247" t="s">
        <v>55</v>
      </c>
      <c r="F3247" t="s">
        <v>3302</v>
      </c>
      <c r="G3247" t="s">
        <v>2976</v>
      </c>
      <c r="H3247">
        <v>1</v>
      </c>
      <c r="I3247" t="s">
        <v>49</v>
      </c>
      <c r="J3247" t="s">
        <v>29</v>
      </c>
      <c r="K3247" t="s">
        <v>30</v>
      </c>
      <c r="L3247">
        <v>1</v>
      </c>
      <c r="M3247" t="s">
        <v>30</v>
      </c>
      <c r="N3247">
        <v>1</v>
      </c>
      <c r="O3247">
        <v>0</v>
      </c>
      <c r="P3247" t="s">
        <v>31</v>
      </c>
      <c r="Q3247" t="s">
        <v>32</v>
      </c>
      <c r="R3247" t="s">
        <v>28</v>
      </c>
      <c r="T3247" t="s">
        <v>166</v>
      </c>
      <c r="U3247" t="s">
        <v>28</v>
      </c>
      <c r="V3247" t="s">
        <v>28</v>
      </c>
      <c r="W3247">
        <v>7182358.666666667</v>
      </c>
    </row>
    <row r="3248" spans="1:23" x14ac:dyDescent="0.35">
      <c r="A3248">
        <v>40574</v>
      </c>
      <c r="B3248">
        <v>10021166</v>
      </c>
      <c r="C3248" t="s">
        <v>1273</v>
      </c>
      <c r="D3248" t="s">
        <v>73</v>
      </c>
      <c r="E3248" t="s">
        <v>230</v>
      </c>
      <c r="F3248" t="s">
        <v>3303</v>
      </c>
      <c r="G3248" t="s">
        <v>3304</v>
      </c>
      <c r="H3248">
        <v>1</v>
      </c>
      <c r="I3248" t="s">
        <v>49</v>
      </c>
      <c r="J3248" t="s">
        <v>29</v>
      </c>
      <c r="K3248" t="s">
        <v>30</v>
      </c>
      <c r="L3248">
        <v>1</v>
      </c>
      <c r="M3248" t="s">
        <v>30</v>
      </c>
      <c r="N3248">
        <v>1</v>
      </c>
      <c r="O3248">
        <v>0</v>
      </c>
      <c r="P3248" t="s">
        <v>31</v>
      </c>
      <c r="Q3248" t="s">
        <v>32</v>
      </c>
      <c r="R3248" t="s">
        <v>28</v>
      </c>
      <c r="T3248" t="s">
        <v>166</v>
      </c>
      <c r="U3248" t="s">
        <v>28</v>
      </c>
      <c r="V3248" t="s">
        <v>28</v>
      </c>
      <c r="W3248">
        <v>131166.66666666666</v>
      </c>
    </row>
    <row r="3249" spans="1:23" x14ac:dyDescent="0.35">
      <c r="A3249">
        <v>40574</v>
      </c>
      <c r="B3249">
        <v>10021201</v>
      </c>
      <c r="C3249" t="s">
        <v>3305</v>
      </c>
      <c r="D3249" t="s">
        <v>73</v>
      </c>
      <c r="E3249" t="s">
        <v>55</v>
      </c>
      <c r="F3249" t="s">
        <v>3306</v>
      </c>
      <c r="G3249" t="s">
        <v>279</v>
      </c>
      <c r="H3249">
        <v>5</v>
      </c>
      <c r="I3249" t="s">
        <v>28</v>
      </c>
      <c r="J3249" t="s">
        <v>251</v>
      </c>
      <c r="K3249" t="s">
        <v>30</v>
      </c>
      <c r="L3249">
        <v>5</v>
      </c>
      <c r="M3249" t="s">
        <v>30</v>
      </c>
      <c r="N3249">
        <v>5</v>
      </c>
      <c r="O3249">
        <v>0</v>
      </c>
      <c r="P3249" t="s">
        <v>31</v>
      </c>
      <c r="Q3249" t="s">
        <v>32</v>
      </c>
      <c r="R3249" t="s">
        <v>28</v>
      </c>
      <c r="T3249" t="s">
        <v>409</v>
      </c>
      <c r="U3249" t="s">
        <v>28</v>
      </c>
      <c r="V3249" t="s">
        <v>28</v>
      </c>
      <c r="W3249">
        <v>23902.666666666668</v>
      </c>
    </row>
    <row r="3250" spans="1:23" x14ac:dyDescent="0.35">
      <c r="A3250">
        <v>42975</v>
      </c>
      <c r="B3250">
        <v>10035817</v>
      </c>
      <c r="C3250" t="s">
        <v>2870</v>
      </c>
      <c r="D3250" t="s">
        <v>77</v>
      </c>
      <c r="E3250" t="s">
        <v>55</v>
      </c>
      <c r="F3250" t="s">
        <v>3306</v>
      </c>
      <c r="G3250" t="s">
        <v>279</v>
      </c>
      <c r="H3250">
        <v>5</v>
      </c>
      <c r="I3250" t="s">
        <v>28</v>
      </c>
      <c r="J3250" t="s">
        <v>251</v>
      </c>
      <c r="K3250" t="s">
        <v>30</v>
      </c>
      <c r="L3250">
        <v>5</v>
      </c>
      <c r="M3250" t="s">
        <v>30</v>
      </c>
      <c r="N3250">
        <v>5</v>
      </c>
      <c r="O3250">
        <v>0</v>
      </c>
      <c r="P3250" t="s">
        <v>31</v>
      </c>
      <c r="Q3250" t="s">
        <v>32</v>
      </c>
      <c r="R3250" t="s">
        <v>28</v>
      </c>
      <c r="T3250" t="s">
        <v>344</v>
      </c>
      <c r="U3250" t="s">
        <v>28</v>
      </c>
      <c r="V3250" t="s">
        <v>28</v>
      </c>
      <c r="W3250">
        <v>23902.666666666668</v>
      </c>
    </row>
    <row r="3251" spans="1:23" x14ac:dyDescent="0.35">
      <c r="A3251">
        <v>40575</v>
      </c>
      <c r="B3251">
        <v>10021231</v>
      </c>
      <c r="C3251" t="s">
        <v>3289</v>
      </c>
      <c r="D3251" t="s">
        <v>73</v>
      </c>
      <c r="E3251" t="s">
        <v>153</v>
      </c>
      <c r="F3251" t="s">
        <v>3307</v>
      </c>
      <c r="G3251" t="s">
        <v>3308</v>
      </c>
      <c r="H3251">
        <v>1</v>
      </c>
      <c r="I3251" t="s">
        <v>28</v>
      </c>
      <c r="J3251" t="s">
        <v>251</v>
      </c>
      <c r="K3251" t="s">
        <v>30</v>
      </c>
      <c r="L3251">
        <v>1</v>
      </c>
      <c r="M3251" t="s">
        <v>30</v>
      </c>
      <c r="N3251">
        <v>1</v>
      </c>
      <c r="O3251">
        <v>0</v>
      </c>
      <c r="P3251" t="s">
        <v>31</v>
      </c>
      <c r="Q3251" t="s">
        <v>32</v>
      </c>
      <c r="R3251" t="s">
        <v>28</v>
      </c>
      <c r="T3251" t="s">
        <v>409</v>
      </c>
      <c r="U3251" t="s">
        <v>28</v>
      </c>
      <c r="V3251" t="s">
        <v>28</v>
      </c>
      <c r="W3251">
        <v>151996.66666666666</v>
      </c>
    </row>
    <row r="3252" spans="1:23" x14ac:dyDescent="0.35">
      <c r="A3252">
        <v>42201</v>
      </c>
      <c r="B3252">
        <v>10031692</v>
      </c>
      <c r="C3252" t="s">
        <v>3291</v>
      </c>
      <c r="D3252" t="s">
        <v>184</v>
      </c>
      <c r="E3252" t="s">
        <v>176</v>
      </c>
      <c r="F3252" t="s">
        <v>3307</v>
      </c>
      <c r="G3252" t="s">
        <v>3308</v>
      </c>
      <c r="H3252">
        <v>4</v>
      </c>
      <c r="I3252" t="s">
        <v>28</v>
      </c>
      <c r="J3252" t="s">
        <v>251</v>
      </c>
      <c r="K3252" t="s">
        <v>30</v>
      </c>
      <c r="L3252">
        <v>4</v>
      </c>
      <c r="M3252" t="s">
        <v>30</v>
      </c>
      <c r="N3252">
        <v>4</v>
      </c>
      <c r="O3252">
        <v>0</v>
      </c>
      <c r="P3252" t="s">
        <v>31</v>
      </c>
      <c r="Q3252" t="s">
        <v>32</v>
      </c>
      <c r="R3252" t="s">
        <v>28</v>
      </c>
      <c r="T3252" t="s">
        <v>409</v>
      </c>
      <c r="U3252" t="s">
        <v>28</v>
      </c>
      <c r="V3252" t="s">
        <v>28</v>
      </c>
      <c r="W3252">
        <v>151996.66666666666</v>
      </c>
    </row>
    <row r="3253" spans="1:23" x14ac:dyDescent="0.35">
      <c r="A3253">
        <v>44628</v>
      </c>
      <c r="B3253">
        <v>20159949</v>
      </c>
      <c r="C3253" t="s">
        <v>233</v>
      </c>
      <c r="D3253" t="s">
        <v>337</v>
      </c>
      <c r="E3253" t="s">
        <v>39</v>
      </c>
      <c r="F3253" t="s">
        <v>3307</v>
      </c>
      <c r="G3253" t="s">
        <v>3308</v>
      </c>
      <c r="H3253">
        <v>5</v>
      </c>
      <c r="I3253" t="s">
        <v>28</v>
      </c>
      <c r="J3253" t="s">
        <v>251</v>
      </c>
      <c r="K3253" t="s">
        <v>30</v>
      </c>
      <c r="L3253">
        <v>5</v>
      </c>
      <c r="M3253" t="s">
        <v>30</v>
      </c>
      <c r="N3253">
        <v>5</v>
      </c>
      <c r="O3253">
        <v>0</v>
      </c>
      <c r="P3253" t="s">
        <v>31</v>
      </c>
      <c r="Q3253" t="s">
        <v>32</v>
      </c>
      <c r="R3253" t="s">
        <v>28</v>
      </c>
      <c r="T3253" t="s">
        <v>138</v>
      </c>
      <c r="U3253" t="s">
        <v>28</v>
      </c>
      <c r="V3253" t="s">
        <v>28</v>
      </c>
      <c r="W3253">
        <v>151996.66666666666</v>
      </c>
    </row>
    <row r="3254" spans="1:23" x14ac:dyDescent="0.35">
      <c r="A3254">
        <v>40575</v>
      </c>
      <c r="B3254">
        <v>10021231</v>
      </c>
      <c r="C3254" t="s">
        <v>3289</v>
      </c>
      <c r="D3254" t="s">
        <v>38</v>
      </c>
      <c r="E3254" t="s">
        <v>153</v>
      </c>
      <c r="F3254" t="s">
        <v>3309</v>
      </c>
      <c r="G3254" t="s">
        <v>3310</v>
      </c>
      <c r="H3254">
        <v>1</v>
      </c>
      <c r="I3254" t="s">
        <v>28</v>
      </c>
      <c r="J3254" t="s">
        <v>251</v>
      </c>
      <c r="K3254" t="s">
        <v>30</v>
      </c>
      <c r="L3254">
        <v>1</v>
      </c>
      <c r="M3254" t="s">
        <v>30</v>
      </c>
      <c r="N3254">
        <v>1</v>
      </c>
      <c r="O3254">
        <v>0</v>
      </c>
      <c r="P3254" t="s">
        <v>31</v>
      </c>
      <c r="Q3254" t="s">
        <v>32</v>
      </c>
      <c r="R3254" t="s">
        <v>28</v>
      </c>
      <c r="T3254" t="s">
        <v>409</v>
      </c>
      <c r="U3254" t="s">
        <v>28</v>
      </c>
      <c r="V3254" t="s">
        <v>28</v>
      </c>
      <c r="W3254">
        <v>59551.333333333336</v>
      </c>
    </row>
    <row r="3255" spans="1:23" x14ac:dyDescent="0.35">
      <c r="A3255">
        <v>40575</v>
      </c>
      <c r="B3255">
        <v>10021231</v>
      </c>
      <c r="C3255" t="s">
        <v>3289</v>
      </c>
      <c r="D3255" t="s">
        <v>70</v>
      </c>
      <c r="E3255" t="s">
        <v>153</v>
      </c>
      <c r="F3255" t="s">
        <v>3311</v>
      </c>
      <c r="G3255" t="s">
        <v>1297</v>
      </c>
      <c r="H3255">
        <v>1</v>
      </c>
      <c r="I3255" t="s">
        <v>28</v>
      </c>
      <c r="J3255" t="s">
        <v>251</v>
      </c>
      <c r="K3255" t="s">
        <v>30</v>
      </c>
      <c r="L3255">
        <v>1</v>
      </c>
      <c r="M3255" t="s">
        <v>30</v>
      </c>
      <c r="N3255">
        <v>1</v>
      </c>
      <c r="O3255">
        <v>0</v>
      </c>
      <c r="P3255" t="s">
        <v>31</v>
      </c>
      <c r="Q3255" t="s">
        <v>32</v>
      </c>
      <c r="R3255" t="s">
        <v>28</v>
      </c>
      <c r="T3255" t="s">
        <v>409</v>
      </c>
      <c r="U3255" t="s">
        <v>28</v>
      </c>
      <c r="V3255" t="s">
        <v>28</v>
      </c>
      <c r="W3255">
        <v>22768.666666666668</v>
      </c>
    </row>
    <row r="3256" spans="1:23" x14ac:dyDescent="0.35">
      <c r="A3256">
        <v>42359</v>
      </c>
      <c r="B3256">
        <v>70004369</v>
      </c>
      <c r="C3256" t="s">
        <v>1511</v>
      </c>
      <c r="D3256" t="s">
        <v>184</v>
      </c>
      <c r="E3256" t="s">
        <v>25</v>
      </c>
      <c r="F3256" t="s">
        <v>3311</v>
      </c>
      <c r="G3256" t="s">
        <v>1297</v>
      </c>
      <c r="H3256">
        <v>5</v>
      </c>
      <c r="I3256" t="s">
        <v>28</v>
      </c>
      <c r="J3256" t="s">
        <v>251</v>
      </c>
      <c r="K3256" t="s">
        <v>30</v>
      </c>
      <c r="L3256">
        <v>5</v>
      </c>
      <c r="M3256" t="s">
        <v>30</v>
      </c>
      <c r="N3256">
        <v>5</v>
      </c>
      <c r="O3256">
        <v>0</v>
      </c>
      <c r="P3256" t="s">
        <v>31</v>
      </c>
      <c r="Q3256" t="s">
        <v>32</v>
      </c>
      <c r="R3256" t="s">
        <v>28</v>
      </c>
      <c r="T3256" t="s">
        <v>409</v>
      </c>
      <c r="U3256" t="s">
        <v>28</v>
      </c>
      <c r="V3256" t="s">
        <v>28</v>
      </c>
      <c r="W3256">
        <v>22768.666666666668</v>
      </c>
    </row>
    <row r="3257" spans="1:23" x14ac:dyDescent="0.35">
      <c r="A3257">
        <v>40805</v>
      </c>
      <c r="B3257">
        <v>20071297</v>
      </c>
      <c r="C3257" t="s">
        <v>2434</v>
      </c>
      <c r="D3257" t="s">
        <v>77</v>
      </c>
      <c r="E3257" t="s">
        <v>55</v>
      </c>
      <c r="F3257" t="s">
        <v>3312</v>
      </c>
      <c r="G3257" t="s">
        <v>3257</v>
      </c>
      <c r="H3257">
        <v>2</v>
      </c>
      <c r="I3257" t="s">
        <v>49</v>
      </c>
      <c r="J3257" t="s">
        <v>29</v>
      </c>
      <c r="K3257" t="s">
        <v>30</v>
      </c>
      <c r="L3257">
        <v>2</v>
      </c>
      <c r="M3257" t="s">
        <v>30</v>
      </c>
      <c r="N3257">
        <v>2</v>
      </c>
      <c r="O3257">
        <v>0</v>
      </c>
      <c r="P3257" t="s">
        <v>31</v>
      </c>
      <c r="Q3257" t="s">
        <v>32</v>
      </c>
      <c r="R3257" t="s">
        <v>28</v>
      </c>
      <c r="T3257" t="s">
        <v>232</v>
      </c>
      <c r="U3257" t="s">
        <v>28</v>
      </c>
      <c r="V3257" t="s">
        <v>28</v>
      </c>
      <c r="W3257">
        <v>48061.333333333336</v>
      </c>
    </row>
    <row r="3258" spans="1:23" x14ac:dyDescent="0.35">
      <c r="A3258">
        <v>44214</v>
      </c>
      <c r="B3258">
        <v>10041757</v>
      </c>
      <c r="C3258" t="s">
        <v>2044</v>
      </c>
      <c r="D3258" t="s">
        <v>73</v>
      </c>
      <c r="E3258" t="s">
        <v>55</v>
      </c>
      <c r="F3258" t="s">
        <v>3312</v>
      </c>
      <c r="G3258" t="s">
        <v>3257</v>
      </c>
      <c r="H3258">
        <v>0</v>
      </c>
      <c r="I3258" t="s">
        <v>28</v>
      </c>
      <c r="J3258" t="s">
        <v>29</v>
      </c>
      <c r="K3258" t="s">
        <v>30</v>
      </c>
      <c r="L3258">
        <v>0</v>
      </c>
      <c r="M3258" t="s">
        <v>30</v>
      </c>
      <c r="N3258">
        <v>0</v>
      </c>
      <c r="O3258">
        <v>0</v>
      </c>
      <c r="P3258" t="s">
        <v>31</v>
      </c>
      <c r="Q3258" t="s">
        <v>32</v>
      </c>
      <c r="R3258" t="s">
        <v>28</v>
      </c>
      <c r="T3258" t="s">
        <v>395</v>
      </c>
      <c r="U3258" t="s">
        <v>28</v>
      </c>
      <c r="V3258" t="s">
        <v>28</v>
      </c>
      <c r="W3258">
        <v>48061.333333333336</v>
      </c>
    </row>
    <row r="3259" spans="1:23" x14ac:dyDescent="0.35">
      <c r="A3259">
        <v>40910</v>
      </c>
      <c r="B3259">
        <v>10023563</v>
      </c>
      <c r="C3259" t="s">
        <v>1889</v>
      </c>
      <c r="D3259" t="s">
        <v>66</v>
      </c>
      <c r="E3259" t="s">
        <v>176</v>
      </c>
      <c r="F3259" t="s">
        <v>3313</v>
      </c>
      <c r="G3259" t="s">
        <v>3314</v>
      </c>
      <c r="H3259">
        <v>14</v>
      </c>
      <c r="I3259" t="s">
        <v>49</v>
      </c>
      <c r="J3259" t="s">
        <v>29</v>
      </c>
      <c r="K3259" t="s">
        <v>30</v>
      </c>
      <c r="L3259">
        <v>14</v>
      </c>
      <c r="M3259" t="s">
        <v>30</v>
      </c>
      <c r="N3259">
        <v>14</v>
      </c>
      <c r="O3259">
        <v>0</v>
      </c>
      <c r="P3259" t="s">
        <v>31</v>
      </c>
      <c r="Q3259" t="s">
        <v>32</v>
      </c>
      <c r="R3259" t="s">
        <v>28</v>
      </c>
      <c r="T3259" t="s">
        <v>552</v>
      </c>
      <c r="U3259" t="s">
        <v>28</v>
      </c>
      <c r="V3259" t="s">
        <v>28</v>
      </c>
      <c r="W3259">
        <v>1344775.3333333333</v>
      </c>
    </row>
    <row r="3260" spans="1:23" x14ac:dyDescent="0.35">
      <c r="A3260">
        <v>42212</v>
      </c>
      <c r="B3260">
        <v>10031734</v>
      </c>
      <c r="C3260" t="s">
        <v>618</v>
      </c>
      <c r="D3260" t="s">
        <v>77</v>
      </c>
      <c r="E3260" t="s">
        <v>55</v>
      </c>
      <c r="F3260" t="s">
        <v>3313</v>
      </c>
      <c r="G3260" t="s">
        <v>3314</v>
      </c>
      <c r="H3260">
        <v>1</v>
      </c>
      <c r="I3260" t="s">
        <v>28</v>
      </c>
      <c r="J3260" t="s">
        <v>29</v>
      </c>
      <c r="K3260" t="s">
        <v>30</v>
      </c>
      <c r="L3260">
        <v>1</v>
      </c>
      <c r="M3260" t="s">
        <v>30</v>
      </c>
      <c r="N3260">
        <v>1</v>
      </c>
      <c r="O3260">
        <v>0</v>
      </c>
      <c r="P3260" t="s">
        <v>31</v>
      </c>
      <c r="Q3260" t="s">
        <v>32</v>
      </c>
      <c r="R3260" t="s">
        <v>63</v>
      </c>
      <c r="T3260" t="s">
        <v>615</v>
      </c>
      <c r="U3260" t="s">
        <v>28</v>
      </c>
      <c r="V3260" t="s">
        <v>28</v>
      </c>
      <c r="W3260">
        <v>1344775.3333333333</v>
      </c>
    </row>
    <row r="3261" spans="1:23" x14ac:dyDescent="0.35">
      <c r="A3261">
        <v>43439</v>
      </c>
      <c r="B3261">
        <v>20131461</v>
      </c>
      <c r="C3261" t="s">
        <v>627</v>
      </c>
      <c r="D3261" t="s">
        <v>489</v>
      </c>
      <c r="E3261" t="s">
        <v>176</v>
      </c>
      <c r="F3261" t="s">
        <v>3313</v>
      </c>
      <c r="G3261" t="s">
        <v>3314</v>
      </c>
      <c r="H3261">
        <v>1</v>
      </c>
      <c r="I3261" t="s">
        <v>28</v>
      </c>
      <c r="J3261" t="s">
        <v>29</v>
      </c>
      <c r="K3261" t="s">
        <v>30</v>
      </c>
      <c r="L3261">
        <v>1</v>
      </c>
      <c r="M3261" t="s">
        <v>30</v>
      </c>
      <c r="N3261">
        <v>1</v>
      </c>
      <c r="O3261">
        <v>0</v>
      </c>
      <c r="P3261" t="s">
        <v>31</v>
      </c>
      <c r="Q3261" t="s">
        <v>32</v>
      </c>
      <c r="R3261" t="s">
        <v>28</v>
      </c>
      <c r="T3261" t="s">
        <v>629</v>
      </c>
      <c r="U3261" t="s">
        <v>28</v>
      </c>
      <c r="V3261" t="s">
        <v>28</v>
      </c>
      <c r="W3261">
        <v>1344775.3333333333</v>
      </c>
    </row>
    <row r="3262" spans="1:23" x14ac:dyDescent="0.35">
      <c r="A3262">
        <v>43803</v>
      </c>
      <c r="B3262">
        <v>20140020</v>
      </c>
      <c r="C3262" t="s">
        <v>1635</v>
      </c>
      <c r="D3262" t="s">
        <v>66</v>
      </c>
      <c r="E3262" t="s">
        <v>1513</v>
      </c>
      <c r="F3262" t="s">
        <v>3313</v>
      </c>
      <c r="G3262" t="s">
        <v>3314</v>
      </c>
      <c r="H3262">
        <v>1</v>
      </c>
      <c r="I3262" t="s">
        <v>28</v>
      </c>
      <c r="J3262" t="s">
        <v>29</v>
      </c>
      <c r="K3262" t="s">
        <v>30</v>
      </c>
      <c r="L3262">
        <v>1</v>
      </c>
      <c r="M3262" t="s">
        <v>30</v>
      </c>
      <c r="N3262">
        <v>1</v>
      </c>
      <c r="O3262">
        <v>0</v>
      </c>
      <c r="P3262" t="s">
        <v>31</v>
      </c>
      <c r="Q3262" t="s">
        <v>32</v>
      </c>
      <c r="R3262" t="s">
        <v>28</v>
      </c>
      <c r="T3262" t="s">
        <v>1636</v>
      </c>
      <c r="U3262" t="s">
        <v>28</v>
      </c>
      <c r="V3262" t="s">
        <v>28</v>
      </c>
      <c r="W3262">
        <v>1344775.3333333333</v>
      </c>
    </row>
    <row r="3263" spans="1:23" x14ac:dyDescent="0.35">
      <c r="A3263">
        <v>40625</v>
      </c>
      <c r="B3263">
        <v>10021601</v>
      </c>
      <c r="C3263" t="s">
        <v>3315</v>
      </c>
      <c r="D3263" t="s">
        <v>73</v>
      </c>
      <c r="E3263" t="s">
        <v>197</v>
      </c>
      <c r="F3263" t="s">
        <v>3316</v>
      </c>
      <c r="G3263" t="s">
        <v>2096</v>
      </c>
      <c r="H3263">
        <v>4</v>
      </c>
      <c r="I3263" t="s">
        <v>28</v>
      </c>
      <c r="J3263" t="s">
        <v>29</v>
      </c>
      <c r="K3263" t="s">
        <v>30</v>
      </c>
      <c r="L3263">
        <v>4</v>
      </c>
      <c r="M3263" t="s">
        <v>30</v>
      </c>
      <c r="N3263">
        <v>4</v>
      </c>
      <c r="O3263">
        <v>0</v>
      </c>
      <c r="P3263" t="s">
        <v>31</v>
      </c>
      <c r="Q3263" t="s">
        <v>32</v>
      </c>
      <c r="R3263" t="s">
        <v>28</v>
      </c>
      <c r="T3263" t="s">
        <v>409</v>
      </c>
      <c r="U3263" t="s">
        <v>28</v>
      </c>
      <c r="V3263" t="s">
        <v>28</v>
      </c>
      <c r="W3263">
        <v>10482.666666666666</v>
      </c>
    </row>
    <row r="3264" spans="1:23" x14ac:dyDescent="0.35">
      <c r="A3264">
        <v>40695</v>
      </c>
      <c r="B3264">
        <v>10021621</v>
      </c>
      <c r="C3264" t="s">
        <v>2112</v>
      </c>
      <c r="D3264" t="s">
        <v>184</v>
      </c>
      <c r="E3264" t="s">
        <v>385</v>
      </c>
      <c r="F3264" t="s">
        <v>3317</v>
      </c>
      <c r="G3264" t="s">
        <v>3318</v>
      </c>
      <c r="H3264">
        <v>59</v>
      </c>
      <c r="I3264" t="s">
        <v>28</v>
      </c>
      <c r="J3264" t="s">
        <v>261</v>
      </c>
      <c r="K3264" t="s">
        <v>30</v>
      </c>
      <c r="L3264">
        <v>59</v>
      </c>
      <c r="M3264" t="s">
        <v>30</v>
      </c>
      <c r="N3264">
        <v>59</v>
      </c>
      <c r="O3264">
        <v>0</v>
      </c>
      <c r="P3264" t="s">
        <v>31</v>
      </c>
      <c r="Q3264" t="s">
        <v>32</v>
      </c>
      <c r="R3264" t="s">
        <v>28</v>
      </c>
      <c r="T3264" t="s">
        <v>409</v>
      </c>
      <c r="U3264" t="s">
        <v>28</v>
      </c>
      <c r="V3264" t="s">
        <v>28</v>
      </c>
      <c r="W3264">
        <v>53166.666666666664</v>
      </c>
    </row>
    <row r="3265" spans="1:23" x14ac:dyDescent="0.35">
      <c r="A3265">
        <v>40639</v>
      </c>
      <c r="B3265">
        <v>20071853</v>
      </c>
      <c r="C3265" t="s">
        <v>906</v>
      </c>
      <c r="D3265" t="s">
        <v>58</v>
      </c>
      <c r="E3265" t="s">
        <v>165</v>
      </c>
      <c r="F3265" t="s">
        <v>3319</v>
      </c>
      <c r="G3265" t="s">
        <v>3320</v>
      </c>
      <c r="H3265">
        <v>2</v>
      </c>
      <c r="I3265" t="s">
        <v>28</v>
      </c>
      <c r="J3265" t="s">
        <v>29</v>
      </c>
      <c r="K3265" t="s">
        <v>30</v>
      </c>
      <c r="L3265">
        <v>2</v>
      </c>
      <c r="M3265" t="s">
        <v>30</v>
      </c>
      <c r="N3265">
        <v>2</v>
      </c>
      <c r="O3265">
        <v>0</v>
      </c>
      <c r="P3265" t="s">
        <v>31</v>
      </c>
      <c r="Q3265" t="s">
        <v>32</v>
      </c>
      <c r="R3265" t="s">
        <v>28</v>
      </c>
      <c r="T3265" t="s">
        <v>409</v>
      </c>
      <c r="U3265" t="s">
        <v>28</v>
      </c>
      <c r="V3265" t="s">
        <v>28</v>
      </c>
      <c r="W3265">
        <v>144751.33333333334</v>
      </c>
    </row>
    <row r="3266" spans="1:23" x14ac:dyDescent="0.35">
      <c r="A3266">
        <v>43871</v>
      </c>
      <c r="B3266">
        <v>10040483</v>
      </c>
      <c r="C3266" t="s">
        <v>1500</v>
      </c>
      <c r="D3266" t="s">
        <v>38</v>
      </c>
      <c r="E3266" t="s">
        <v>39</v>
      </c>
      <c r="F3266" t="s">
        <v>3319</v>
      </c>
      <c r="G3266" t="s">
        <v>3320</v>
      </c>
      <c r="H3266">
        <v>2</v>
      </c>
      <c r="I3266" t="s">
        <v>28</v>
      </c>
      <c r="J3266" t="s">
        <v>29</v>
      </c>
      <c r="K3266" t="s">
        <v>30</v>
      </c>
      <c r="L3266">
        <v>2</v>
      </c>
      <c r="M3266" t="s">
        <v>30</v>
      </c>
      <c r="N3266">
        <v>2</v>
      </c>
      <c r="O3266">
        <v>0</v>
      </c>
      <c r="P3266" t="s">
        <v>31</v>
      </c>
      <c r="Q3266" t="s">
        <v>32</v>
      </c>
      <c r="R3266" t="s">
        <v>28</v>
      </c>
      <c r="T3266" t="s">
        <v>101</v>
      </c>
      <c r="U3266" t="s">
        <v>28</v>
      </c>
      <c r="V3266" t="s">
        <v>28</v>
      </c>
      <c r="W3266">
        <v>144751.33333333334</v>
      </c>
    </row>
    <row r="3267" spans="1:23" x14ac:dyDescent="0.35">
      <c r="A3267">
        <v>42212</v>
      </c>
      <c r="B3267">
        <v>10031734</v>
      </c>
      <c r="C3267" t="s">
        <v>618</v>
      </c>
      <c r="D3267" t="s">
        <v>58</v>
      </c>
      <c r="E3267" t="s">
        <v>55</v>
      </c>
      <c r="F3267" t="s">
        <v>3321</v>
      </c>
      <c r="G3267" t="s">
        <v>3322</v>
      </c>
      <c r="H3267">
        <v>1</v>
      </c>
      <c r="I3267" t="s">
        <v>28</v>
      </c>
      <c r="J3267" t="s">
        <v>29</v>
      </c>
      <c r="K3267" t="s">
        <v>30</v>
      </c>
      <c r="L3267">
        <v>1</v>
      </c>
      <c r="M3267" t="s">
        <v>30</v>
      </c>
      <c r="N3267">
        <v>1</v>
      </c>
      <c r="O3267">
        <v>0</v>
      </c>
      <c r="P3267" t="s">
        <v>31</v>
      </c>
      <c r="Q3267" t="s">
        <v>32</v>
      </c>
      <c r="R3267" t="s">
        <v>63</v>
      </c>
      <c r="T3267" t="s">
        <v>615</v>
      </c>
      <c r="U3267" t="s">
        <v>28</v>
      </c>
      <c r="V3267" t="s">
        <v>28</v>
      </c>
      <c r="W3267">
        <v>11243385.333333334</v>
      </c>
    </row>
    <row r="3268" spans="1:23" x14ac:dyDescent="0.35">
      <c r="A3268">
        <v>43566</v>
      </c>
      <c r="B3268">
        <v>10038803</v>
      </c>
      <c r="C3268" t="s">
        <v>814</v>
      </c>
      <c r="D3268" t="s">
        <v>61</v>
      </c>
      <c r="E3268" t="s">
        <v>230</v>
      </c>
      <c r="F3268" t="s">
        <v>3321</v>
      </c>
      <c r="G3268" t="s">
        <v>3322</v>
      </c>
      <c r="H3268">
        <v>1</v>
      </c>
      <c r="I3268" t="s">
        <v>49</v>
      </c>
      <c r="J3268" t="s">
        <v>29</v>
      </c>
      <c r="K3268" t="s">
        <v>30</v>
      </c>
      <c r="L3268">
        <v>1</v>
      </c>
      <c r="M3268" t="s">
        <v>30</v>
      </c>
      <c r="N3268">
        <v>1</v>
      </c>
      <c r="O3268">
        <v>0</v>
      </c>
      <c r="P3268" t="s">
        <v>31</v>
      </c>
      <c r="Q3268" t="s">
        <v>32</v>
      </c>
      <c r="R3268" t="s">
        <v>28</v>
      </c>
      <c r="T3268" t="s">
        <v>113</v>
      </c>
      <c r="U3268" t="s">
        <v>28</v>
      </c>
      <c r="V3268" t="s">
        <v>28</v>
      </c>
      <c r="W3268">
        <v>11243385.333333334</v>
      </c>
    </row>
    <row r="3269" spans="1:23" x14ac:dyDescent="0.35">
      <c r="A3269">
        <v>40639</v>
      </c>
      <c r="B3269">
        <v>20071853</v>
      </c>
      <c r="C3269" t="s">
        <v>906</v>
      </c>
      <c r="D3269" t="s">
        <v>80</v>
      </c>
      <c r="E3269" t="s">
        <v>165</v>
      </c>
      <c r="F3269" t="s">
        <v>3323</v>
      </c>
      <c r="G3269" t="s">
        <v>3324</v>
      </c>
      <c r="H3269">
        <v>5</v>
      </c>
      <c r="I3269" t="s">
        <v>28</v>
      </c>
      <c r="J3269" t="s">
        <v>251</v>
      </c>
      <c r="K3269" t="s">
        <v>30</v>
      </c>
      <c r="L3269">
        <v>5</v>
      </c>
      <c r="M3269" t="s">
        <v>30</v>
      </c>
      <c r="N3269">
        <v>5</v>
      </c>
      <c r="O3269">
        <v>0</v>
      </c>
      <c r="P3269" t="s">
        <v>31</v>
      </c>
      <c r="Q3269" t="s">
        <v>32</v>
      </c>
      <c r="R3269" t="s">
        <v>28</v>
      </c>
      <c r="T3269" t="s">
        <v>409</v>
      </c>
      <c r="U3269" t="s">
        <v>28</v>
      </c>
      <c r="V3269" t="s">
        <v>28</v>
      </c>
      <c r="W3269">
        <v>28560</v>
      </c>
    </row>
    <row r="3270" spans="1:23" x14ac:dyDescent="0.35">
      <c r="A3270">
        <v>42003</v>
      </c>
      <c r="B3270">
        <v>10030653</v>
      </c>
      <c r="C3270" t="s">
        <v>436</v>
      </c>
      <c r="D3270" t="s">
        <v>58</v>
      </c>
      <c r="E3270" t="s">
        <v>176</v>
      </c>
      <c r="F3270" t="s">
        <v>3323</v>
      </c>
      <c r="G3270" t="s">
        <v>3324</v>
      </c>
      <c r="H3270">
        <v>5</v>
      </c>
      <c r="I3270" t="s">
        <v>28</v>
      </c>
      <c r="J3270" t="s">
        <v>251</v>
      </c>
      <c r="K3270" t="s">
        <v>30</v>
      </c>
      <c r="L3270">
        <v>5</v>
      </c>
      <c r="M3270" t="s">
        <v>30</v>
      </c>
      <c r="N3270">
        <v>5</v>
      </c>
      <c r="O3270">
        <v>0</v>
      </c>
      <c r="P3270" t="s">
        <v>31</v>
      </c>
      <c r="Q3270" t="s">
        <v>32</v>
      </c>
      <c r="R3270" t="s">
        <v>28</v>
      </c>
      <c r="T3270" t="s">
        <v>409</v>
      </c>
      <c r="U3270" t="s">
        <v>28</v>
      </c>
      <c r="V3270" t="s">
        <v>28</v>
      </c>
      <c r="W3270">
        <v>28560</v>
      </c>
    </row>
    <row r="3271" spans="1:23" x14ac:dyDescent="0.35">
      <c r="A3271">
        <v>43341</v>
      </c>
      <c r="B3271">
        <v>10037672</v>
      </c>
      <c r="C3271" t="s">
        <v>3325</v>
      </c>
      <c r="D3271" t="s">
        <v>38</v>
      </c>
      <c r="E3271" t="s">
        <v>55</v>
      </c>
      <c r="F3271" t="s">
        <v>3323</v>
      </c>
      <c r="G3271" t="s">
        <v>3324</v>
      </c>
      <c r="H3271">
        <v>5</v>
      </c>
      <c r="I3271" t="s">
        <v>28</v>
      </c>
      <c r="J3271" t="s">
        <v>251</v>
      </c>
      <c r="K3271" t="s">
        <v>30</v>
      </c>
      <c r="L3271">
        <v>5</v>
      </c>
      <c r="M3271" t="s">
        <v>30</v>
      </c>
      <c r="N3271">
        <v>5</v>
      </c>
      <c r="O3271">
        <v>0</v>
      </c>
      <c r="P3271" t="s">
        <v>31</v>
      </c>
      <c r="Q3271" t="s">
        <v>32</v>
      </c>
      <c r="R3271" t="s">
        <v>28</v>
      </c>
      <c r="T3271" t="s">
        <v>101</v>
      </c>
      <c r="U3271" t="s">
        <v>28</v>
      </c>
      <c r="V3271" t="s">
        <v>28</v>
      </c>
      <c r="W3271">
        <v>28560</v>
      </c>
    </row>
    <row r="3272" spans="1:23" x14ac:dyDescent="0.35">
      <c r="A3272">
        <v>44628</v>
      </c>
      <c r="B3272">
        <v>20159949</v>
      </c>
      <c r="C3272" t="s">
        <v>233</v>
      </c>
      <c r="D3272" t="s">
        <v>140</v>
      </c>
      <c r="E3272" t="s">
        <v>39</v>
      </c>
      <c r="F3272" t="s">
        <v>3323</v>
      </c>
      <c r="G3272" t="s">
        <v>3324</v>
      </c>
      <c r="H3272">
        <v>2</v>
      </c>
      <c r="I3272" t="s">
        <v>28</v>
      </c>
      <c r="J3272" t="s">
        <v>251</v>
      </c>
      <c r="K3272" t="s">
        <v>30</v>
      </c>
      <c r="L3272">
        <v>2</v>
      </c>
      <c r="M3272" t="s">
        <v>30</v>
      </c>
      <c r="N3272">
        <v>2</v>
      </c>
      <c r="O3272">
        <v>0</v>
      </c>
      <c r="P3272" t="s">
        <v>31</v>
      </c>
      <c r="Q3272" t="s">
        <v>32</v>
      </c>
      <c r="R3272" t="s">
        <v>28</v>
      </c>
      <c r="T3272" t="s">
        <v>138</v>
      </c>
      <c r="U3272" t="s">
        <v>28</v>
      </c>
      <c r="V3272" t="s">
        <v>28</v>
      </c>
      <c r="W3272">
        <v>28560</v>
      </c>
    </row>
    <row r="3273" spans="1:23" x14ac:dyDescent="0.35">
      <c r="A3273">
        <v>40710</v>
      </c>
      <c r="B3273">
        <v>10021661</v>
      </c>
      <c r="C3273" t="s">
        <v>1414</v>
      </c>
      <c r="D3273" t="s">
        <v>73</v>
      </c>
      <c r="E3273" t="s">
        <v>230</v>
      </c>
      <c r="F3273" t="s">
        <v>3326</v>
      </c>
      <c r="G3273" t="s">
        <v>3327</v>
      </c>
      <c r="H3273">
        <v>3</v>
      </c>
      <c r="I3273" t="s">
        <v>49</v>
      </c>
      <c r="J3273" t="s">
        <v>29</v>
      </c>
      <c r="K3273" t="s">
        <v>30</v>
      </c>
      <c r="L3273">
        <v>3</v>
      </c>
      <c r="M3273" t="s">
        <v>30</v>
      </c>
      <c r="N3273">
        <v>3</v>
      </c>
      <c r="O3273">
        <v>0</v>
      </c>
      <c r="P3273" t="s">
        <v>31</v>
      </c>
      <c r="Q3273" t="s">
        <v>32</v>
      </c>
      <c r="R3273" t="s">
        <v>28</v>
      </c>
      <c r="T3273" t="s">
        <v>166</v>
      </c>
      <c r="U3273" t="s">
        <v>28</v>
      </c>
      <c r="V3273" t="s">
        <v>28</v>
      </c>
      <c r="W3273">
        <v>87457.333333333328</v>
      </c>
    </row>
    <row r="3274" spans="1:23" x14ac:dyDescent="0.35">
      <c r="A3274">
        <v>40625</v>
      </c>
      <c r="B3274">
        <v>10021663</v>
      </c>
      <c r="C3274" t="s">
        <v>1415</v>
      </c>
      <c r="D3274" t="s">
        <v>73</v>
      </c>
      <c r="E3274" t="s">
        <v>230</v>
      </c>
      <c r="F3274" t="s">
        <v>3326</v>
      </c>
      <c r="G3274" t="s">
        <v>3327</v>
      </c>
      <c r="H3274">
        <v>3</v>
      </c>
      <c r="I3274" t="s">
        <v>49</v>
      </c>
      <c r="J3274" t="s">
        <v>29</v>
      </c>
      <c r="K3274" t="s">
        <v>30</v>
      </c>
      <c r="L3274">
        <v>3</v>
      </c>
      <c r="M3274" t="s">
        <v>30</v>
      </c>
      <c r="N3274">
        <v>3</v>
      </c>
      <c r="O3274">
        <v>0</v>
      </c>
      <c r="P3274" t="s">
        <v>31</v>
      </c>
      <c r="Q3274" t="s">
        <v>32</v>
      </c>
      <c r="R3274" t="s">
        <v>28</v>
      </c>
      <c r="T3274" t="s">
        <v>166</v>
      </c>
      <c r="U3274" t="s">
        <v>28</v>
      </c>
      <c r="V3274" t="s">
        <v>28</v>
      </c>
      <c r="W3274">
        <v>87457.333333333328</v>
      </c>
    </row>
    <row r="3275" spans="1:23" x14ac:dyDescent="0.35">
      <c r="A3275">
        <v>40710</v>
      </c>
      <c r="B3275">
        <v>10021661</v>
      </c>
      <c r="C3275" t="s">
        <v>1414</v>
      </c>
      <c r="D3275" t="s">
        <v>38</v>
      </c>
      <c r="E3275" t="s">
        <v>230</v>
      </c>
      <c r="F3275" t="s">
        <v>3328</v>
      </c>
      <c r="G3275" t="s">
        <v>3329</v>
      </c>
      <c r="H3275">
        <v>3</v>
      </c>
      <c r="I3275" t="s">
        <v>49</v>
      </c>
      <c r="J3275" t="s">
        <v>29</v>
      </c>
      <c r="K3275" t="s">
        <v>30</v>
      </c>
      <c r="L3275">
        <v>3</v>
      </c>
      <c r="M3275" t="s">
        <v>30</v>
      </c>
      <c r="N3275">
        <v>3</v>
      </c>
      <c r="O3275">
        <v>0</v>
      </c>
      <c r="P3275" t="s">
        <v>31</v>
      </c>
      <c r="Q3275" t="s">
        <v>32</v>
      </c>
      <c r="R3275" t="s">
        <v>28</v>
      </c>
      <c r="T3275" t="s">
        <v>166</v>
      </c>
      <c r="U3275" t="s">
        <v>28</v>
      </c>
      <c r="V3275" t="s">
        <v>28</v>
      </c>
      <c r="W3275">
        <v>66822</v>
      </c>
    </row>
    <row r="3276" spans="1:23" x14ac:dyDescent="0.35">
      <c r="A3276">
        <v>40625</v>
      </c>
      <c r="B3276">
        <v>10021663</v>
      </c>
      <c r="C3276" t="s">
        <v>1415</v>
      </c>
      <c r="D3276" t="s">
        <v>38</v>
      </c>
      <c r="E3276" t="s">
        <v>230</v>
      </c>
      <c r="F3276" t="s">
        <v>3328</v>
      </c>
      <c r="G3276" t="s">
        <v>3329</v>
      </c>
      <c r="H3276">
        <v>2</v>
      </c>
      <c r="I3276" t="s">
        <v>49</v>
      </c>
      <c r="J3276" t="s">
        <v>29</v>
      </c>
      <c r="K3276" t="s">
        <v>30</v>
      </c>
      <c r="L3276">
        <v>2</v>
      </c>
      <c r="M3276" t="s">
        <v>30</v>
      </c>
      <c r="N3276">
        <v>2</v>
      </c>
      <c r="O3276">
        <v>0</v>
      </c>
      <c r="P3276" t="s">
        <v>31</v>
      </c>
      <c r="Q3276" t="s">
        <v>32</v>
      </c>
      <c r="R3276" t="s">
        <v>28</v>
      </c>
      <c r="T3276" t="s">
        <v>166</v>
      </c>
      <c r="U3276" t="s">
        <v>28</v>
      </c>
      <c r="V3276" t="s">
        <v>28</v>
      </c>
      <c r="W3276">
        <v>66822</v>
      </c>
    </row>
    <row r="3277" spans="1:23" x14ac:dyDescent="0.35">
      <c r="A3277">
        <v>41049</v>
      </c>
      <c r="B3277">
        <v>10024426</v>
      </c>
      <c r="C3277" t="s">
        <v>68</v>
      </c>
      <c r="D3277" t="s">
        <v>350</v>
      </c>
      <c r="E3277" t="s">
        <v>55</v>
      </c>
      <c r="F3277" t="s">
        <v>3330</v>
      </c>
      <c r="G3277" t="s">
        <v>3331</v>
      </c>
      <c r="H3277">
        <v>4</v>
      </c>
      <c r="I3277" t="s">
        <v>28</v>
      </c>
      <c r="J3277" t="s">
        <v>29</v>
      </c>
      <c r="K3277" t="s">
        <v>30</v>
      </c>
      <c r="L3277">
        <v>4</v>
      </c>
      <c r="M3277" t="s">
        <v>30</v>
      </c>
      <c r="N3277">
        <v>4</v>
      </c>
      <c r="O3277">
        <v>0</v>
      </c>
      <c r="P3277" t="s">
        <v>31</v>
      </c>
      <c r="Q3277" t="s">
        <v>32</v>
      </c>
      <c r="R3277" t="s">
        <v>28</v>
      </c>
      <c r="T3277" t="s">
        <v>64</v>
      </c>
      <c r="U3277" t="s">
        <v>28</v>
      </c>
      <c r="V3277" t="s">
        <v>28</v>
      </c>
      <c r="W3277">
        <v>176538</v>
      </c>
    </row>
    <row r="3278" spans="1:23" x14ac:dyDescent="0.35">
      <c r="A3278">
        <v>45082</v>
      </c>
      <c r="B3278">
        <v>10044868</v>
      </c>
      <c r="C3278" t="s">
        <v>3332</v>
      </c>
      <c r="D3278" t="s">
        <v>77</v>
      </c>
      <c r="E3278" t="s">
        <v>39</v>
      </c>
      <c r="F3278" t="s">
        <v>3330</v>
      </c>
      <c r="G3278" t="s">
        <v>3331</v>
      </c>
      <c r="H3278">
        <v>4</v>
      </c>
      <c r="I3278" t="s">
        <v>49</v>
      </c>
      <c r="J3278" t="s">
        <v>29</v>
      </c>
      <c r="K3278" t="s">
        <v>30</v>
      </c>
      <c r="L3278">
        <v>4</v>
      </c>
      <c r="M3278" t="s">
        <v>30</v>
      </c>
      <c r="N3278">
        <v>4</v>
      </c>
      <c r="O3278">
        <v>0</v>
      </c>
      <c r="P3278" t="s">
        <v>31</v>
      </c>
      <c r="Q3278" t="s">
        <v>32</v>
      </c>
      <c r="R3278" t="s">
        <v>28</v>
      </c>
      <c r="T3278" t="s">
        <v>43</v>
      </c>
      <c r="U3278" t="s">
        <v>28</v>
      </c>
      <c r="V3278" t="s">
        <v>28</v>
      </c>
      <c r="W3278">
        <v>176538</v>
      </c>
    </row>
    <row r="3279" spans="1:23" x14ac:dyDescent="0.35">
      <c r="A3279">
        <v>41795</v>
      </c>
      <c r="B3279">
        <v>10029777</v>
      </c>
      <c r="C3279" t="s">
        <v>821</v>
      </c>
      <c r="D3279" t="s">
        <v>73</v>
      </c>
      <c r="E3279" t="s">
        <v>176</v>
      </c>
      <c r="F3279" t="s">
        <v>3333</v>
      </c>
      <c r="G3279" t="s">
        <v>3334</v>
      </c>
      <c r="H3279">
        <v>1</v>
      </c>
      <c r="I3279" t="s">
        <v>49</v>
      </c>
      <c r="J3279" t="s">
        <v>29</v>
      </c>
      <c r="K3279" t="s">
        <v>30</v>
      </c>
      <c r="L3279">
        <v>1</v>
      </c>
      <c r="M3279" t="s">
        <v>30</v>
      </c>
      <c r="N3279">
        <v>1</v>
      </c>
      <c r="O3279">
        <v>0</v>
      </c>
      <c r="P3279" t="s">
        <v>31</v>
      </c>
      <c r="Q3279" t="s">
        <v>32</v>
      </c>
      <c r="R3279" t="s">
        <v>63</v>
      </c>
      <c r="T3279" t="s">
        <v>552</v>
      </c>
      <c r="U3279" t="s">
        <v>28</v>
      </c>
      <c r="V3279" t="s">
        <v>28</v>
      </c>
      <c r="W3279">
        <v>3429685.3333333335</v>
      </c>
    </row>
    <row r="3280" spans="1:23" x14ac:dyDescent="0.35">
      <c r="A3280">
        <v>40662</v>
      </c>
      <c r="B3280">
        <v>10021828</v>
      </c>
      <c r="C3280" t="s">
        <v>3335</v>
      </c>
      <c r="D3280" t="s">
        <v>73</v>
      </c>
      <c r="E3280" t="s">
        <v>176</v>
      </c>
      <c r="F3280" t="s">
        <v>3336</v>
      </c>
      <c r="G3280" t="s">
        <v>2554</v>
      </c>
      <c r="H3280">
        <v>1</v>
      </c>
      <c r="I3280" t="s">
        <v>28</v>
      </c>
      <c r="J3280" t="s">
        <v>29</v>
      </c>
      <c r="K3280" t="s">
        <v>30</v>
      </c>
      <c r="L3280">
        <v>1</v>
      </c>
      <c r="M3280" t="s">
        <v>30</v>
      </c>
      <c r="N3280">
        <v>1</v>
      </c>
      <c r="O3280">
        <v>0</v>
      </c>
      <c r="P3280" t="s">
        <v>31</v>
      </c>
      <c r="Q3280" t="s">
        <v>32</v>
      </c>
      <c r="R3280" t="s">
        <v>28</v>
      </c>
      <c r="T3280" t="s">
        <v>899</v>
      </c>
      <c r="U3280" t="s">
        <v>28</v>
      </c>
      <c r="V3280" t="s">
        <v>28</v>
      </c>
      <c r="W3280">
        <v>14058.666666666666</v>
      </c>
    </row>
    <row r="3281" spans="1:23" x14ac:dyDescent="0.35">
      <c r="A3281">
        <v>40729</v>
      </c>
      <c r="B3281">
        <v>10022288</v>
      </c>
      <c r="C3281" t="s">
        <v>3106</v>
      </c>
      <c r="D3281" t="s">
        <v>58</v>
      </c>
      <c r="E3281" t="s">
        <v>163</v>
      </c>
      <c r="F3281" t="s">
        <v>3336</v>
      </c>
      <c r="G3281" t="s">
        <v>2554</v>
      </c>
      <c r="H3281">
        <v>3</v>
      </c>
      <c r="I3281" t="s">
        <v>28</v>
      </c>
      <c r="J3281" t="s">
        <v>29</v>
      </c>
      <c r="K3281" t="s">
        <v>30</v>
      </c>
      <c r="L3281">
        <v>3</v>
      </c>
      <c r="M3281" t="s">
        <v>30</v>
      </c>
      <c r="N3281">
        <v>3</v>
      </c>
      <c r="O3281">
        <v>0</v>
      </c>
      <c r="P3281" t="s">
        <v>31</v>
      </c>
      <c r="Q3281" t="s">
        <v>32</v>
      </c>
      <c r="R3281" t="s">
        <v>28</v>
      </c>
      <c r="T3281" t="s">
        <v>899</v>
      </c>
      <c r="U3281" t="s">
        <v>28</v>
      </c>
      <c r="V3281" t="s">
        <v>28</v>
      </c>
      <c r="W3281">
        <v>14058.666666666666</v>
      </c>
    </row>
    <row r="3282" spans="1:23" x14ac:dyDescent="0.35">
      <c r="A3282">
        <v>40665</v>
      </c>
      <c r="B3282">
        <v>10021846</v>
      </c>
      <c r="C3282" t="s">
        <v>1505</v>
      </c>
      <c r="D3282" t="s">
        <v>184</v>
      </c>
      <c r="E3282" t="s">
        <v>55</v>
      </c>
      <c r="F3282" t="s">
        <v>3337</v>
      </c>
      <c r="G3282" t="s">
        <v>3338</v>
      </c>
      <c r="H3282">
        <v>5</v>
      </c>
      <c r="I3282" t="s">
        <v>49</v>
      </c>
      <c r="J3282" t="s">
        <v>251</v>
      </c>
      <c r="K3282" t="s">
        <v>30</v>
      </c>
      <c r="L3282">
        <v>5</v>
      </c>
      <c r="M3282" t="s">
        <v>30</v>
      </c>
      <c r="N3282">
        <v>5</v>
      </c>
      <c r="O3282">
        <v>0</v>
      </c>
      <c r="P3282" t="s">
        <v>31</v>
      </c>
      <c r="Q3282" t="s">
        <v>32</v>
      </c>
      <c r="R3282" t="s">
        <v>28</v>
      </c>
      <c r="T3282" t="s">
        <v>232</v>
      </c>
      <c r="U3282" t="s">
        <v>28</v>
      </c>
      <c r="V3282" t="s">
        <v>28</v>
      </c>
      <c r="W3282">
        <v>49802.666666666664</v>
      </c>
    </row>
    <row r="3283" spans="1:23" x14ac:dyDescent="0.35">
      <c r="A3283">
        <v>40884</v>
      </c>
      <c r="B3283">
        <v>20072568</v>
      </c>
      <c r="C3283" t="s">
        <v>1337</v>
      </c>
      <c r="D3283" t="s">
        <v>38</v>
      </c>
      <c r="E3283" t="s">
        <v>25</v>
      </c>
      <c r="F3283" t="s">
        <v>3339</v>
      </c>
      <c r="G3283" t="s">
        <v>3340</v>
      </c>
      <c r="H3283">
        <v>8</v>
      </c>
      <c r="I3283" t="s">
        <v>28</v>
      </c>
      <c r="J3283" t="s">
        <v>29</v>
      </c>
      <c r="K3283" t="s">
        <v>30</v>
      </c>
      <c r="L3283">
        <v>8</v>
      </c>
      <c r="M3283" t="s">
        <v>30</v>
      </c>
      <c r="N3283">
        <v>8</v>
      </c>
      <c r="O3283">
        <v>0</v>
      </c>
      <c r="P3283" t="s">
        <v>31</v>
      </c>
      <c r="Q3283" t="s">
        <v>32</v>
      </c>
      <c r="R3283" t="s">
        <v>28</v>
      </c>
      <c r="T3283" t="s">
        <v>150</v>
      </c>
      <c r="U3283" t="s">
        <v>28</v>
      </c>
      <c r="V3283" t="s">
        <v>28</v>
      </c>
      <c r="W3283">
        <v>29664</v>
      </c>
    </row>
    <row r="3284" spans="1:23" x14ac:dyDescent="0.35">
      <c r="A3284">
        <v>40884</v>
      </c>
      <c r="B3284">
        <v>20072568</v>
      </c>
      <c r="C3284" t="s">
        <v>1337</v>
      </c>
      <c r="D3284" t="s">
        <v>77</v>
      </c>
      <c r="E3284" t="s">
        <v>25</v>
      </c>
      <c r="F3284" t="s">
        <v>3341</v>
      </c>
      <c r="G3284" t="s">
        <v>3342</v>
      </c>
      <c r="H3284">
        <v>2</v>
      </c>
      <c r="I3284" t="s">
        <v>28</v>
      </c>
      <c r="J3284" t="s">
        <v>29</v>
      </c>
      <c r="K3284" t="s">
        <v>30</v>
      </c>
      <c r="L3284">
        <v>2</v>
      </c>
      <c r="M3284" t="s">
        <v>30</v>
      </c>
      <c r="N3284">
        <v>2</v>
      </c>
      <c r="O3284">
        <v>0</v>
      </c>
      <c r="P3284" t="s">
        <v>31</v>
      </c>
      <c r="Q3284" t="s">
        <v>32</v>
      </c>
      <c r="R3284" t="s">
        <v>28</v>
      </c>
      <c r="T3284" t="s">
        <v>150</v>
      </c>
      <c r="U3284" t="s">
        <v>28</v>
      </c>
      <c r="V3284" t="s">
        <v>28</v>
      </c>
      <c r="W3284">
        <v>75539.333333333328</v>
      </c>
    </row>
    <row r="3285" spans="1:23" x14ac:dyDescent="0.35">
      <c r="A3285">
        <v>40884</v>
      </c>
      <c r="B3285">
        <v>20072568</v>
      </c>
      <c r="C3285" t="s">
        <v>1337</v>
      </c>
      <c r="D3285" t="s">
        <v>58</v>
      </c>
      <c r="E3285" t="s">
        <v>25</v>
      </c>
      <c r="F3285" t="s">
        <v>3343</v>
      </c>
      <c r="G3285" t="s">
        <v>3099</v>
      </c>
      <c r="H3285">
        <v>1</v>
      </c>
      <c r="I3285" t="s">
        <v>28</v>
      </c>
      <c r="J3285" t="s">
        <v>519</v>
      </c>
      <c r="K3285" t="s">
        <v>30</v>
      </c>
      <c r="L3285">
        <v>1</v>
      </c>
      <c r="M3285" t="s">
        <v>30</v>
      </c>
      <c r="N3285">
        <v>1</v>
      </c>
      <c r="O3285">
        <v>0</v>
      </c>
      <c r="P3285" t="s">
        <v>31</v>
      </c>
      <c r="Q3285" t="s">
        <v>32</v>
      </c>
      <c r="R3285" t="s">
        <v>28</v>
      </c>
      <c r="T3285" t="s">
        <v>150</v>
      </c>
      <c r="U3285" t="s">
        <v>28</v>
      </c>
      <c r="V3285" t="s">
        <v>28</v>
      </c>
      <c r="W3285">
        <v>396884.66666666669</v>
      </c>
    </row>
    <row r="3286" spans="1:23" x14ac:dyDescent="0.35">
      <c r="A3286">
        <v>42901</v>
      </c>
      <c r="B3286">
        <v>10035323</v>
      </c>
      <c r="C3286" t="s">
        <v>2425</v>
      </c>
      <c r="D3286" t="s">
        <v>61</v>
      </c>
      <c r="E3286" t="s">
        <v>333</v>
      </c>
      <c r="F3286" t="s">
        <v>3343</v>
      </c>
      <c r="G3286" t="s">
        <v>3099</v>
      </c>
      <c r="H3286">
        <v>2</v>
      </c>
      <c r="I3286" t="s">
        <v>28</v>
      </c>
      <c r="J3286" t="s">
        <v>519</v>
      </c>
      <c r="K3286" t="s">
        <v>30</v>
      </c>
      <c r="L3286">
        <v>2</v>
      </c>
      <c r="M3286" t="s">
        <v>30</v>
      </c>
      <c r="N3286">
        <v>2</v>
      </c>
      <c r="O3286">
        <v>0</v>
      </c>
      <c r="P3286" t="s">
        <v>31</v>
      </c>
      <c r="Q3286" t="s">
        <v>32</v>
      </c>
      <c r="R3286" t="s">
        <v>28</v>
      </c>
      <c r="T3286" t="s">
        <v>534</v>
      </c>
      <c r="U3286" t="s">
        <v>28</v>
      </c>
      <c r="V3286" t="s">
        <v>28</v>
      </c>
      <c r="W3286">
        <v>396884.66666666669</v>
      </c>
    </row>
    <row r="3287" spans="1:23" x14ac:dyDescent="0.35">
      <c r="A3287">
        <v>43033</v>
      </c>
      <c r="B3287">
        <v>10035422</v>
      </c>
      <c r="C3287" t="s">
        <v>803</v>
      </c>
      <c r="D3287" t="s">
        <v>70</v>
      </c>
      <c r="E3287" t="s">
        <v>55</v>
      </c>
      <c r="F3287" t="s">
        <v>3343</v>
      </c>
      <c r="G3287" t="s">
        <v>3099</v>
      </c>
      <c r="H3287">
        <v>1</v>
      </c>
      <c r="I3287" t="s">
        <v>28</v>
      </c>
      <c r="J3287" t="s">
        <v>519</v>
      </c>
      <c r="K3287" t="s">
        <v>30</v>
      </c>
      <c r="L3287">
        <v>1</v>
      </c>
      <c r="M3287" t="s">
        <v>30</v>
      </c>
      <c r="N3287">
        <v>1</v>
      </c>
      <c r="O3287">
        <v>0</v>
      </c>
      <c r="P3287" t="s">
        <v>31</v>
      </c>
      <c r="Q3287" t="s">
        <v>32</v>
      </c>
      <c r="R3287" t="s">
        <v>28</v>
      </c>
      <c r="T3287" t="s">
        <v>215</v>
      </c>
      <c r="U3287" t="s">
        <v>28</v>
      </c>
      <c r="V3287" t="s">
        <v>28</v>
      </c>
      <c r="W3287">
        <v>396884.66666666669</v>
      </c>
    </row>
    <row r="3288" spans="1:23" x14ac:dyDescent="0.35">
      <c r="A3288">
        <v>40683</v>
      </c>
      <c r="B3288">
        <v>10022004</v>
      </c>
      <c r="C3288" t="s">
        <v>908</v>
      </c>
      <c r="D3288" t="s">
        <v>48</v>
      </c>
      <c r="E3288" t="s">
        <v>25</v>
      </c>
      <c r="F3288" t="s">
        <v>3344</v>
      </c>
      <c r="G3288" t="s">
        <v>3345</v>
      </c>
      <c r="H3288">
        <v>10</v>
      </c>
      <c r="I3288" t="s">
        <v>49</v>
      </c>
      <c r="J3288" t="s">
        <v>29</v>
      </c>
      <c r="K3288" t="s">
        <v>30</v>
      </c>
      <c r="L3288">
        <v>10</v>
      </c>
      <c r="M3288" t="s">
        <v>30</v>
      </c>
      <c r="N3288">
        <v>10</v>
      </c>
      <c r="O3288">
        <v>0</v>
      </c>
      <c r="P3288" t="s">
        <v>31</v>
      </c>
      <c r="Q3288" t="s">
        <v>32</v>
      </c>
      <c r="R3288" t="s">
        <v>28</v>
      </c>
      <c r="T3288" t="s">
        <v>166</v>
      </c>
      <c r="U3288" t="s">
        <v>28</v>
      </c>
      <c r="V3288" t="s">
        <v>28</v>
      </c>
      <c r="W3288">
        <v>5357.333333333333</v>
      </c>
    </row>
    <row r="3289" spans="1:23" x14ac:dyDescent="0.35">
      <c r="A3289">
        <v>41388</v>
      </c>
      <c r="B3289">
        <v>10027245</v>
      </c>
      <c r="C3289" t="s">
        <v>408</v>
      </c>
      <c r="D3289" t="s">
        <v>350</v>
      </c>
      <c r="E3289" t="s">
        <v>176</v>
      </c>
      <c r="F3289" t="s">
        <v>3344</v>
      </c>
      <c r="G3289" t="s">
        <v>3345</v>
      </c>
      <c r="H3289">
        <v>20</v>
      </c>
      <c r="I3289" t="s">
        <v>49</v>
      </c>
      <c r="J3289" t="s">
        <v>29</v>
      </c>
      <c r="K3289" t="s">
        <v>30</v>
      </c>
      <c r="L3289">
        <v>20</v>
      </c>
      <c r="M3289" t="s">
        <v>30</v>
      </c>
      <c r="N3289">
        <v>20</v>
      </c>
      <c r="O3289">
        <v>0</v>
      </c>
      <c r="P3289" t="s">
        <v>31</v>
      </c>
      <c r="Q3289" t="s">
        <v>32</v>
      </c>
      <c r="R3289" t="s">
        <v>28</v>
      </c>
      <c r="T3289" t="s">
        <v>409</v>
      </c>
      <c r="U3289" t="s">
        <v>28</v>
      </c>
      <c r="V3289" t="s">
        <v>28</v>
      </c>
      <c r="W3289">
        <v>5357.333333333333</v>
      </c>
    </row>
    <row r="3290" spans="1:23" x14ac:dyDescent="0.35">
      <c r="A3290">
        <v>40683</v>
      </c>
      <c r="B3290">
        <v>10022004</v>
      </c>
      <c r="C3290" t="s">
        <v>908</v>
      </c>
      <c r="D3290" t="s">
        <v>80</v>
      </c>
      <c r="E3290" t="s">
        <v>25</v>
      </c>
      <c r="F3290" t="s">
        <v>3346</v>
      </c>
      <c r="G3290" t="s">
        <v>1718</v>
      </c>
      <c r="H3290">
        <v>4</v>
      </c>
      <c r="I3290" t="s">
        <v>49</v>
      </c>
      <c r="J3290" t="s">
        <v>29</v>
      </c>
      <c r="K3290" t="s">
        <v>30</v>
      </c>
      <c r="L3290">
        <v>4</v>
      </c>
      <c r="M3290" t="s">
        <v>30</v>
      </c>
      <c r="N3290">
        <v>4</v>
      </c>
      <c r="O3290">
        <v>0</v>
      </c>
      <c r="P3290" t="s">
        <v>31</v>
      </c>
      <c r="Q3290" t="s">
        <v>32</v>
      </c>
      <c r="R3290" t="s">
        <v>28</v>
      </c>
      <c r="T3290" t="s">
        <v>166</v>
      </c>
      <c r="U3290" t="s">
        <v>28</v>
      </c>
      <c r="V3290" t="s">
        <v>28</v>
      </c>
      <c r="W3290">
        <v>5204.666666666667</v>
      </c>
    </row>
    <row r="3291" spans="1:23" x14ac:dyDescent="0.35">
      <c r="A3291">
        <v>40680</v>
      </c>
      <c r="B3291">
        <v>10022033</v>
      </c>
      <c r="C3291" t="s">
        <v>1506</v>
      </c>
      <c r="D3291" t="s">
        <v>79</v>
      </c>
      <c r="E3291" t="s">
        <v>230</v>
      </c>
      <c r="F3291" t="s">
        <v>3346</v>
      </c>
      <c r="G3291" t="s">
        <v>1718</v>
      </c>
      <c r="H3291">
        <v>2</v>
      </c>
      <c r="I3291" t="s">
        <v>49</v>
      </c>
      <c r="J3291" t="s">
        <v>29</v>
      </c>
      <c r="K3291" t="s">
        <v>30</v>
      </c>
      <c r="L3291">
        <v>2</v>
      </c>
      <c r="M3291" t="s">
        <v>30</v>
      </c>
      <c r="N3291">
        <v>2</v>
      </c>
      <c r="O3291">
        <v>0</v>
      </c>
      <c r="P3291" t="s">
        <v>31</v>
      </c>
      <c r="Q3291" t="s">
        <v>32</v>
      </c>
      <c r="R3291" t="s">
        <v>28</v>
      </c>
      <c r="T3291" t="s">
        <v>166</v>
      </c>
      <c r="U3291" t="s">
        <v>28</v>
      </c>
      <c r="V3291" t="s">
        <v>28</v>
      </c>
      <c r="W3291">
        <v>5204.666666666667</v>
      </c>
    </row>
    <row r="3292" spans="1:23" x14ac:dyDescent="0.35">
      <c r="A3292">
        <v>41659</v>
      </c>
      <c r="B3292">
        <v>10029232</v>
      </c>
      <c r="C3292" t="s">
        <v>3347</v>
      </c>
      <c r="D3292" t="s">
        <v>70</v>
      </c>
      <c r="E3292" t="s">
        <v>230</v>
      </c>
      <c r="F3292" t="s">
        <v>3346</v>
      </c>
      <c r="G3292" t="s">
        <v>1718</v>
      </c>
      <c r="H3292">
        <v>2</v>
      </c>
      <c r="I3292" t="s">
        <v>49</v>
      </c>
      <c r="J3292" t="s">
        <v>29</v>
      </c>
      <c r="K3292" t="s">
        <v>30</v>
      </c>
      <c r="L3292">
        <v>2</v>
      </c>
      <c r="M3292" t="s">
        <v>30</v>
      </c>
      <c r="N3292">
        <v>2</v>
      </c>
      <c r="O3292">
        <v>0</v>
      </c>
      <c r="P3292" t="s">
        <v>31</v>
      </c>
      <c r="Q3292" t="s">
        <v>32</v>
      </c>
      <c r="R3292" t="s">
        <v>28</v>
      </c>
      <c r="T3292" t="s">
        <v>166</v>
      </c>
      <c r="U3292" t="s">
        <v>28</v>
      </c>
      <c r="V3292" t="s">
        <v>28</v>
      </c>
      <c r="W3292">
        <v>5204.666666666667</v>
      </c>
    </row>
    <row r="3293" spans="1:23" x14ac:dyDescent="0.35">
      <c r="A3293">
        <v>42359</v>
      </c>
      <c r="B3293">
        <v>70004369</v>
      </c>
      <c r="C3293" t="s">
        <v>1511</v>
      </c>
      <c r="D3293" t="s">
        <v>84</v>
      </c>
      <c r="E3293" t="s">
        <v>25</v>
      </c>
      <c r="F3293" t="s">
        <v>3346</v>
      </c>
      <c r="G3293" t="s">
        <v>1718</v>
      </c>
      <c r="H3293">
        <v>2</v>
      </c>
      <c r="I3293" t="s">
        <v>28</v>
      </c>
      <c r="J3293" t="s">
        <v>29</v>
      </c>
      <c r="K3293" t="s">
        <v>30</v>
      </c>
      <c r="L3293">
        <v>2</v>
      </c>
      <c r="M3293" t="s">
        <v>30</v>
      </c>
      <c r="N3293">
        <v>2</v>
      </c>
      <c r="O3293">
        <v>0</v>
      </c>
      <c r="P3293" t="s">
        <v>31</v>
      </c>
      <c r="Q3293" t="s">
        <v>32</v>
      </c>
      <c r="R3293" t="s">
        <v>28</v>
      </c>
      <c r="T3293" t="s">
        <v>409</v>
      </c>
      <c r="U3293" t="s">
        <v>28</v>
      </c>
      <c r="V3293" t="s">
        <v>28</v>
      </c>
      <c r="W3293">
        <v>5204.666666666667</v>
      </c>
    </row>
    <row r="3294" spans="1:23" x14ac:dyDescent="0.35">
      <c r="A3294">
        <v>42878</v>
      </c>
      <c r="B3294">
        <v>10035014</v>
      </c>
      <c r="C3294" t="s">
        <v>2447</v>
      </c>
      <c r="D3294" t="s">
        <v>77</v>
      </c>
      <c r="E3294" t="s">
        <v>39</v>
      </c>
      <c r="F3294" t="s">
        <v>3346</v>
      </c>
      <c r="G3294" t="s">
        <v>1718</v>
      </c>
      <c r="H3294">
        <v>1</v>
      </c>
      <c r="I3294" t="s">
        <v>28</v>
      </c>
      <c r="J3294" t="s">
        <v>29</v>
      </c>
      <c r="K3294" t="s">
        <v>30</v>
      </c>
      <c r="L3294">
        <v>1</v>
      </c>
      <c r="M3294" t="s">
        <v>30</v>
      </c>
      <c r="N3294">
        <v>1</v>
      </c>
      <c r="O3294">
        <v>0</v>
      </c>
      <c r="P3294" t="s">
        <v>31</v>
      </c>
      <c r="Q3294" t="s">
        <v>32</v>
      </c>
      <c r="R3294" t="s">
        <v>28</v>
      </c>
      <c r="T3294" t="s">
        <v>101</v>
      </c>
      <c r="U3294" t="s">
        <v>28</v>
      </c>
      <c r="V3294" t="s">
        <v>28</v>
      </c>
      <c r="W3294">
        <v>5204.666666666667</v>
      </c>
    </row>
    <row r="3295" spans="1:23" x14ac:dyDescent="0.35">
      <c r="A3295">
        <v>44628</v>
      </c>
      <c r="B3295">
        <v>20159949</v>
      </c>
      <c r="C3295" t="s">
        <v>233</v>
      </c>
      <c r="D3295" t="s">
        <v>201</v>
      </c>
      <c r="E3295" t="s">
        <v>39</v>
      </c>
      <c r="F3295" t="s">
        <v>3346</v>
      </c>
      <c r="G3295" t="s">
        <v>1718</v>
      </c>
      <c r="H3295">
        <v>1</v>
      </c>
      <c r="I3295" t="s">
        <v>28</v>
      </c>
      <c r="J3295" t="s">
        <v>29</v>
      </c>
      <c r="K3295" t="s">
        <v>30</v>
      </c>
      <c r="L3295">
        <v>1</v>
      </c>
      <c r="M3295" t="s">
        <v>30</v>
      </c>
      <c r="N3295">
        <v>1</v>
      </c>
      <c r="O3295">
        <v>0</v>
      </c>
      <c r="P3295" t="s">
        <v>31</v>
      </c>
      <c r="Q3295" t="s">
        <v>32</v>
      </c>
      <c r="R3295" t="s">
        <v>28</v>
      </c>
      <c r="T3295" t="s">
        <v>138</v>
      </c>
      <c r="U3295" t="s">
        <v>28</v>
      </c>
      <c r="V3295" t="s">
        <v>28</v>
      </c>
      <c r="W3295">
        <v>5204.666666666667</v>
      </c>
    </row>
    <row r="3296" spans="1:23" x14ac:dyDescent="0.35">
      <c r="A3296">
        <v>40683</v>
      </c>
      <c r="B3296">
        <v>10022004</v>
      </c>
      <c r="C3296" t="s">
        <v>908</v>
      </c>
      <c r="D3296" t="s">
        <v>54</v>
      </c>
      <c r="E3296" t="s">
        <v>25</v>
      </c>
      <c r="F3296" t="s">
        <v>3348</v>
      </c>
      <c r="G3296" t="s">
        <v>677</v>
      </c>
      <c r="H3296">
        <v>4</v>
      </c>
      <c r="I3296" t="s">
        <v>49</v>
      </c>
      <c r="J3296" t="s">
        <v>29</v>
      </c>
      <c r="K3296" t="s">
        <v>30</v>
      </c>
      <c r="L3296">
        <v>4</v>
      </c>
      <c r="M3296" t="s">
        <v>30</v>
      </c>
      <c r="N3296">
        <v>4</v>
      </c>
      <c r="O3296">
        <v>0</v>
      </c>
      <c r="P3296" t="s">
        <v>31</v>
      </c>
      <c r="Q3296" t="s">
        <v>32</v>
      </c>
      <c r="R3296" t="s">
        <v>28</v>
      </c>
      <c r="T3296" t="s">
        <v>166</v>
      </c>
      <c r="U3296" t="s">
        <v>28</v>
      </c>
      <c r="V3296" t="s">
        <v>28</v>
      </c>
      <c r="W3296">
        <v>14836.666666666666</v>
      </c>
    </row>
    <row r="3297" spans="1:23" x14ac:dyDescent="0.35">
      <c r="A3297">
        <v>40821</v>
      </c>
      <c r="B3297">
        <v>10023073</v>
      </c>
      <c r="C3297" t="s">
        <v>3349</v>
      </c>
      <c r="D3297" t="s">
        <v>77</v>
      </c>
      <c r="E3297" t="s">
        <v>197</v>
      </c>
      <c r="F3297" t="s">
        <v>3348</v>
      </c>
      <c r="G3297" t="s">
        <v>677</v>
      </c>
      <c r="H3297">
        <v>3</v>
      </c>
      <c r="I3297" t="s">
        <v>28</v>
      </c>
      <c r="J3297" t="s">
        <v>29</v>
      </c>
      <c r="K3297" t="s">
        <v>30</v>
      </c>
      <c r="L3297">
        <v>3</v>
      </c>
      <c r="M3297" t="s">
        <v>30</v>
      </c>
      <c r="N3297">
        <v>3</v>
      </c>
      <c r="O3297">
        <v>0</v>
      </c>
      <c r="P3297" t="s">
        <v>31</v>
      </c>
      <c r="Q3297" t="s">
        <v>32</v>
      </c>
      <c r="R3297" t="s">
        <v>28</v>
      </c>
      <c r="T3297" t="s">
        <v>409</v>
      </c>
      <c r="U3297" t="s">
        <v>28</v>
      </c>
      <c r="V3297" t="s">
        <v>28</v>
      </c>
      <c r="W3297">
        <v>14836.666666666666</v>
      </c>
    </row>
    <row r="3298" spans="1:23" x14ac:dyDescent="0.35">
      <c r="A3298">
        <v>42338</v>
      </c>
      <c r="B3298">
        <v>10032181</v>
      </c>
      <c r="C3298" t="s">
        <v>1227</v>
      </c>
      <c r="D3298" t="s">
        <v>77</v>
      </c>
      <c r="E3298" t="s">
        <v>165</v>
      </c>
      <c r="F3298" t="s">
        <v>3348</v>
      </c>
      <c r="G3298" t="s">
        <v>677</v>
      </c>
      <c r="H3298">
        <v>2</v>
      </c>
      <c r="I3298" t="s">
        <v>28</v>
      </c>
      <c r="J3298" t="s">
        <v>29</v>
      </c>
      <c r="K3298" t="s">
        <v>30</v>
      </c>
      <c r="L3298">
        <v>2</v>
      </c>
      <c r="M3298" t="s">
        <v>30</v>
      </c>
      <c r="N3298">
        <v>2</v>
      </c>
      <c r="O3298">
        <v>0</v>
      </c>
      <c r="P3298" t="s">
        <v>31</v>
      </c>
      <c r="Q3298" t="s">
        <v>32</v>
      </c>
      <c r="R3298" t="s">
        <v>28</v>
      </c>
      <c r="T3298" t="s">
        <v>232</v>
      </c>
      <c r="U3298" t="s">
        <v>28</v>
      </c>
      <c r="V3298" t="s">
        <v>28</v>
      </c>
      <c r="W3298">
        <v>14836.666666666666</v>
      </c>
    </row>
    <row r="3299" spans="1:23" x14ac:dyDescent="0.35">
      <c r="A3299">
        <v>42317</v>
      </c>
      <c r="B3299">
        <v>10032210</v>
      </c>
      <c r="C3299" t="s">
        <v>1065</v>
      </c>
      <c r="D3299" t="s">
        <v>77</v>
      </c>
      <c r="E3299" t="s">
        <v>230</v>
      </c>
      <c r="F3299" t="s">
        <v>3348</v>
      </c>
      <c r="G3299" t="s">
        <v>677</v>
      </c>
      <c r="H3299">
        <v>2</v>
      </c>
      <c r="I3299" t="s">
        <v>28</v>
      </c>
      <c r="J3299" t="s">
        <v>29</v>
      </c>
      <c r="K3299" t="s">
        <v>30</v>
      </c>
      <c r="L3299">
        <v>2</v>
      </c>
      <c r="M3299" t="s">
        <v>30</v>
      </c>
      <c r="N3299">
        <v>2</v>
      </c>
      <c r="O3299">
        <v>0</v>
      </c>
      <c r="P3299" t="s">
        <v>31</v>
      </c>
      <c r="Q3299" t="s">
        <v>32</v>
      </c>
      <c r="R3299" t="s">
        <v>28</v>
      </c>
      <c r="T3299" t="s">
        <v>166</v>
      </c>
      <c r="U3299" t="s">
        <v>28</v>
      </c>
      <c r="V3299" t="s">
        <v>28</v>
      </c>
      <c r="W3299">
        <v>14836.666666666666</v>
      </c>
    </row>
    <row r="3300" spans="1:23" x14ac:dyDescent="0.35">
      <c r="A3300">
        <v>45001</v>
      </c>
      <c r="B3300">
        <v>40004921</v>
      </c>
      <c r="C3300" t="s">
        <v>234</v>
      </c>
      <c r="D3300" t="s">
        <v>352</v>
      </c>
      <c r="E3300" t="s">
        <v>39</v>
      </c>
      <c r="F3300" t="s">
        <v>3348</v>
      </c>
      <c r="G3300" t="s">
        <v>677</v>
      </c>
      <c r="H3300">
        <v>9</v>
      </c>
      <c r="I3300" t="s">
        <v>28</v>
      </c>
      <c r="J3300" t="s">
        <v>29</v>
      </c>
      <c r="K3300" t="s">
        <v>30</v>
      </c>
      <c r="L3300">
        <v>9</v>
      </c>
      <c r="M3300" t="s">
        <v>28</v>
      </c>
      <c r="N3300">
        <v>9</v>
      </c>
      <c r="O3300">
        <v>0</v>
      </c>
      <c r="P3300" t="s">
        <v>31</v>
      </c>
      <c r="Q3300" t="s">
        <v>32</v>
      </c>
      <c r="R3300" t="s">
        <v>28</v>
      </c>
      <c r="T3300" t="s">
        <v>138</v>
      </c>
      <c r="U3300" t="s">
        <v>28</v>
      </c>
      <c r="V3300" t="s">
        <v>28</v>
      </c>
      <c r="W3300">
        <v>14836.666666666666</v>
      </c>
    </row>
    <row r="3301" spans="1:23" x14ac:dyDescent="0.35">
      <c r="A3301">
        <v>45638</v>
      </c>
      <c r="B3301">
        <v>10046183</v>
      </c>
      <c r="C3301" t="s">
        <v>495</v>
      </c>
      <c r="D3301" t="s">
        <v>612</v>
      </c>
      <c r="E3301" t="s">
        <v>39</v>
      </c>
      <c r="F3301" t="s">
        <v>3348</v>
      </c>
      <c r="G3301" t="s">
        <v>677</v>
      </c>
      <c r="H3301">
        <v>5</v>
      </c>
      <c r="I3301" t="s">
        <v>28</v>
      </c>
      <c r="J3301" t="s">
        <v>29</v>
      </c>
      <c r="K3301" t="s">
        <v>30</v>
      </c>
      <c r="L3301">
        <v>5</v>
      </c>
      <c r="M3301" t="s">
        <v>30</v>
      </c>
      <c r="N3301">
        <v>5</v>
      </c>
      <c r="O3301">
        <v>0</v>
      </c>
      <c r="P3301" t="s">
        <v>31</v>
      </c>
      <c r="Q3301" t="s">
        <v>32</v>
      </c>
      <c r="R3301" t="s">
        <v>28</v>
      </c>
      <c r="T3301" t="s">
        <v>344</v>
      </c>
      <c r="U3301" t="s">
        <v>28</v>
      </c>
      <c r="V3301" t="s">
        <v>28</v>
      </c>
      <c r="W3301">
        <v>14836.666666666666</v>
      </c>
    </row>
    <row r="3302" spans="1:23" x14ac:dyDescent="0.35">
      <c r="A3302">
        <v>45334</v>
      </c>
      <c r="B3302">
        <v>10046344</v>
      </c>
      <c r="C3302" t="s">
        <v>475</v>
      </c>
      <c r="D3302" t="s">
        <v>38</v>
      </c>
      <c r="E3302" t="s">
        <v>39</v>
      </c>
      <c r="F3302" t="s">
        <v>3348</v>
      </c>
      <c r="G3302" t="s">
        <v>677</v>
      </c>
      <c r="H3302">
        <v>12</v>
      </c>
      <c r="I3302" t="s">
        <v>28</v>
      </c>
      <c r="J3302" t="s">
        <v>29</v>
      </c>
      <c r="K3302" t="s">
        <v>30</v>
      </c>
      <c r="L3302">
        <v>12</v>
      </c>
      <c r="M3302" t="s">
        <v>30</v>
      </c>
      <c r="N3302">
        <v>12</v>
      </c>
      <c r="O3302">
        <v>0</v>
      </c>
      <c r="P3302" t="s">
        <v>31</v>
      </c>
      <c r="Q3302" t="s">
        <v>32</v>
      </c>
      <c r="R3302" t="s">
        <v>28</v>
      </c>
      <c r="T3302" t="s">
        <v>118</v>
      </c>
      <c r="U3302" t="s">
        <v>28</v>
      </c>
      <c r="V3302" t="s">
        <v>28</v>
      </c>
      <c r="W3302">
        <v>14836.666666666666</v>
      </c>
    </row>
    <row r="3303" spans="1:23" x14ac:dyDescent="0.35">
      <c r="A3303">
        <v>45334</v>
      </c>
      <c r="B3303">
        <v>10046344</v>
      </c>
      <c r="C3303" t="s">
        <v>475</v>
      </c>
      <c r="D3303" t="s">
        <v>133</v>
      </c>
      <c r="E3303" t="s">
        <v>39</v>
      </c>
      <c r="F3303" t="s">
        <v>3348</v>
      </c>
      <c r="G3303" t="s">
        <v>677</v>
      </c>
      <c r="H3303">
        <v>5</v>
      </c>
      <c r="I3303" t="s">
        <v>28</v>
      </c>
      <c r="J3303" t="s">
        <v>29</v>
      </c>
      <c r="K3303" t="s">
        <v>30</v>
      </c>
      <c r="L3303">
        <v>5</v>
      </c>
      <c r="M3303" t="s">
        <v>30</v>
      </c>
      <c r="N3303">
        <v>5</v>
      </c>
      <c r="O3303">
        <v>0</v>
      </c>
      <c r="P3303" t="s">
        <v>31</v>
      </c>
      <c r="Q3303" t="s">
        <v>32</v>
      </c>
      <c r="R3303" t="s">
        <v>28</v>
      </c>
      <c r="T3303" t="s">
        <v>118</v>
      </c>
      <c r="U3303" t="s">
        <v>28</v>
      </c>
      <c r="V3303" t="s">
        <v>28</v>
      </c>
      <c r="W3303">
        <v>14836.666666666666</v>
      </c>
    </row>
    <row r="3304" spans="1:23" x14ac:dyDescent="0.35">
      <c r="A3304">
        <v>45334</v>
      </c>
      <c r="B3304">
        <v>10046344</v>
      </c>
      <c r="C3304" t="s">
        <v>475</v>
      </c>
      <c r="D3304" t="s">
        <v>459</v>
      </c>
      <c r="E3304" t="s">
        <v>39</v>
      </c>
      <c r="F3304" t="s">
        <v>3348</v>
      </c>
      <c r="G3304" t="s">
        <v>677</v>
      </c>
      <c r="H3304">
        <v>2</v>
      </c>
      <c r="I3304" t="s">
        <v>28</v>
      </c>
      <c r="J3304" t="s">
        <v>29</v>
      </c>
      <c r="K3304" t="s">
        <v>30</v>
      </c>
      <c r="L3304">
        <v>2</v>
      </c>
      <c r="M3304" t="s">
        <v>30</v>
      </c>
      <c r="N3304">
        <v>2</v>
      </c>
      <c r="O3304">
        <v>0</v>
      </c>
      <c r="P3304" t="s">
        <v>31</v>
      </c>
      <c r="Q3304" t="s">
        <v>32</v>
      </c>
      <c r="R3304" t="s">
        <v>28</v>
      </c>
      <c r="T3304" t="s">
        <v>118</v>
      </c>
      <c r="U3304" t="s">
        <v>28</v>
      </c>
      <c r="V3304" t="s">
        <v>28</v>
      </c>
      <c r="W3304">
        <v>14836.666666666666</v>
      </c>
    </row>
    <row r="3305" spans="1:23" x14ac:dyDescent="0.35">
      <c r="A3305">
        <v>40680</v>
      </c>
      <c r="B3305">
        <v>10022033</v>
      </c>
      <c r="C3305" t="s">
        <v>1506</v>
      </c>
      <c r="D3305" t="s">
        <v>134</v>
      </c>
      <c r="E3305" t="s">
        <v>230</v>
      </c>
      <c r="F3305" t="s">
        <v>3350</v>
      </c>
      <c r="G3305" t="s">
        <v>1030</v>
      </c>
      <c r="H3305">
        <v>4</v>
      </c>
      <c r="I3305" t="s">
        <v>49</v>
      </c>
      <c r="J3305" t="s">
        <v>29</v>
      </c>
      <c r="K3305" t="s">
        <v>30</v>
      </c>
      <c r="L3305">
        <v>4</v>
      </c>
      <c r="M3305" t="s">
        <v>30</v>
      </c>
      <c r="N3305">
        <v>4</v>
      </c>
      <c r="O3305">
        <v>0</v>
      </c>
      <c r="P3305" t="s">
        <v>31</v>
      </c>
      <c r="Q3305" t="s">
        <v>32</v>
      </c>
      <c r="R3305" t="s">
        <v>28</v>
      </c>
      <c r="T3305" t="s">
        <v>166</v>
      </c>
      <c r="U3305" t="s">
        <v>28</v>
      </c>
      <c r="V3305" t="s">
        <v>28</v>
      </c>
      <c r="W3305">
        <v>1865.3333333333333</v>
      </c>
    </row>
    <row r="3306" spans="1:23" x14ac:dyDescent="0.35">
      <c r="A3306">
        <v>40968</v>
      </c>
      <c r="B3306">
        <v>10023968</v>
      </c>
      <c r="C3306" t="s">
        <v>1508</v>
      </c>
      <c r="D3306" t="s">
        <v>79</v>
      </c>
      <c r="E3306" t="s">
        <v>357</v>
      </c>
      <c r="F3306" t="s">
        <v>3350</v>
      </c>
      <c r="G3306" t="s">
        <v>1030</v>
      </c>
      <c r="H3306">
        <v>2</v>
      </c>
      <c r="I3306" t="s">
        <v>28</v>
      </c>
      <c r="J3306" t="s">
        <v>29</v>
      </c>
      <c r="K3306" t="s">
        <v>30</v>
      </c>
      <c r="L3306">
        <v>2</v>
      </c>
      <c r="M3306" t="s">
        <v>30</v>
      </c>
      <c r="N3306">
        <v>2</v>
      </c>
      <c r="O3306">
        <v>0</v>
      </c>
      <c r="P3306" t="s">
        <v>31</v>
      </c>
      <c r="Q3306" t="s">
        <v>32</v>
      </c>
      <c r="R3306" t="s">
        <v>28</v>
      </c>
      <c r="T3306" t="s">
        <v>232</v>
      </c>
      <c r="U3306" t="s">
        <v>28</v>
      </c>
      <c r="V3306" t="s">
        <v>28</v>
      </c>
      <c r="W3306">
        <v>1865.3333333333333</v>
      </c>
    </row>
    <row r="3307" spans="1:23" x14ac:dyDescent="0.35">
      <c r="A3307">
        <v>41079</v>
      </c>
      <c r="B3307">
        <v>10025025</v>
      </c>
      <c r="C3307" t="s">
        <v>1715</v>
      </c>
      <c r="D3307" t="s">
        <v>73</v>
      </c>
      <c r="E3307" t="s">
        <v>197</v>
      </c>
      <c r="F3307" t="s">
        <v>3350</v>
      </c>
      <c r="G3307" t="s">
        <v>1030</v>
      </c>
      <c r="H3307">
        <v>5</v>
      </c>
      <c r="I3307" t="s">
        <v>28</v>
      </c>
      <c r="J3307" t="s">
        <v>29</v>
      </c>
      <c r="K3307" t="s">
        <v>30</v>
      </c>
      <c r="L3307">
        <v>5</v>
      </c>
      <c r="M3307" t="s">
        <v>30</v>
      </c>
      <c r="N3307">
        <v>5</v>
      </c>
      <c r="O3307">
        <v>0</v>
      </c>
      <c r="P3307" t="s">
        <v>31</v>
      </c>
      <c r="Q3307" t="s">
        <v>32</v>
      </c>
      <c r="R3307" t="s">
        <v>28</v>
      </c>
      <c r="T3307" t="s">
        <v>409</v>
      </c>
      <c r="U3307" t="s">
        <v>28</v>
      </c>
      <c r="V3307" t="s">
        <v>28</v>
      </c>
      <c r="W3307">
        <v>1865.3333333333333</v>
      </c>
    </row>
    <row r="3308" spans="1:23" x14ac:dyDescent="0.35">
      <c r="A3308">
        <v>42054</v>
      </c>
      <c r="B3308">
        <v>10030899</v>
      </c>
      <c r="C3308" t="s">
        <v>2258</v>
      </c>
      <c r="D3308" t="s">
        <v>61</v>
      </c>
      <c r="E3308" t="s">
        <v>197</v>
      </c>
      <c r="F3308" t="s">
        <v>3350</v>
      </c>
      <c r="G3308" t="s">
        <v>1030</v>
      </c>
      <c r="H3308">
        <v>5</v>
      </c>
      <c r="I3308" t="s">
        <v>28</v>
      </c>
      <c r="J3308" t="s">
        <v>29</v>
      </c>
      <c r="K3308" t="s">
        <v>30</v>
      </c>
      <c r="L3308">
        <v>5</v>
      </c>
      <c r="M3308" t="s">
        <v>30</v>
      </c>
      <c r="N3308">
        <v>5</v>
      </c>
      <c r="O3308">
        <v>0</v>
      </c>
      <c r="P3308" t="s">
        <v>31</v>
      </c>
      <c r="Q3308" t="s">
        <v>32</v>
      </c>
      <c r="R3308" t="s">
        <v>28</v>
      </c>
      <c r="T3308" t="s">
        <v>409</v>
      </c>
      <c r="U3308" t="s">
        <v>28</v>
      </c>
      <c r="V3308" t="s">
        <v>28</v>
      </c>
      <c r="W3308">
        <v>1865.3333333333333</v>
      </c>
    </row>
    <row r="3309" spans="1:23" x14ac:dyDescent="0.35">
      <c r="A3309">
        <v>40848</v>
      </c>
      <c r="B3309">
        <v>10022036</v>
      </c>
      <c r="C3309" t="s">
        <v>1586</v>
      </c>
      <c r="D3309" t="s">
        <v>77</v>
      </c>
      <c r="E3309" t="s">
        <v>230</v>
      </c>
      <c r="F3309" t="s">
        <v>3351</v>
      </c>
      <c r="G3309" t="s">
        <v>3352</v>
      </c>
      <c r="H3309">
        <v>2</v>
      </c>
      <c r="I3309" t="s">
        <v>49</v>
      </c>
      <c r="J3309" t="s">
        <v>29</v>
      </c>
      <c r="K3309" t="s">
        <v>30</v>
      </c>
      <c r="L3309">
        <v>2</v>
      </c>
      <c r="M3309" t="s">
        <v>30</v>
      </c>
      <c r="N3309">
        <v>2</v>
      </c>
      <c r="O3309">
        <v>0</v>
      </c>
      <c r="P3309" t="s">
        <v>31</v>
      </c>
      <c r="Q3309" t="s">
        <v>32</v>
      </c>
      <c r="R3309" t="s">
        <v>28</v>
      </c>
      <c r="T3309" t="s">
        <v>166</v>
      </c>
      <c r="U3309" t="s">
        <v>28</v>
      </c>
      <c r="V3309" t="s">
        <v>28</v>
      </c>
      <c r="W3309">
        <v>8015.333333333333</v>
      </c>
    </row>
    <row r="3310" spans="1:23" x14ac:dyDescent="0.35">
      <c r="A3310">
        <v>40848</v>
      </c>
      <c r="B3310">
        <v>10022284</v>
      </c>
      <c r="C3310" t="s">
        <v>1583</v>
      </c>
      <c r="D3310" t="s">
        <v>77</v>
      </c>
      <c r="E3310" t="s">
        <v>230</v>
      </c>
      <c r="F3310" t="s">
        <v>3351</v>
      </c>
      <c r="G3310" t="s">
        <v>3352</v>
      </c>
      <c r="H3310">
        <v>2</v>
      </c>
      <c r="I3310" t="s">
        <v>49</v>
      </c>
      <c r="J3310" t="s">
        <v>29</v>
      </c>
      <c r="K3310" t="s">
        <v>30</v>
      </c>
      <c r="L3310">
        <v>2</v>
      </c>
      <c r="M3310" t="s">
        <v>30</v>
      </c>
      <c r="N3310">
        <v>2</v>
      </c>
      <c r="O3310">
        <v>0</v>
      </c>
      <c r="P3310" t="s">
        <v>31</v>
      </c>
      <c r="Q3310" t="s">
        <v>32</v>
      </c>
      <c r="R3310" t="s">
        <v>28</v>
      </c>
      <c r="T3310" t="s">
        <v>166</v>
      </c>
      <c r="U3310" t="s">
        <v>28</v>
      </c>
      <c r="V3310" t="s">
        <v>28</v>
      </c>
      <c r="W3310">
        <v>8015.333333333333</v>
      </c>
    </row>
    <row r="3311" spans="1:23" x14ac:dyDescent="0.35">
      <c r="A3311">
        <v>40848</v>
      </c>
      <c r="B3311">
        <v>10022036</v>
      </c>
      <c r="C3311" t="s">
        <v>1586</v>
      </c>
      <c r="D3311" t="s">
        <v>58</v>
      </c>
      <c r="E3311" t="s">
        <v>230</v>
      </c>
      <c r="F3311" t="s">
        <v>3353</v>
      </c>
      <c r="G3311" t="s">
        <v>3354</v>
      </c>
      <c r="H3311">
        <v>2</v>
      </c>
      <c r="I3311" t="s">
        <v>49</v>
      </c>
      <c r="J3311" t="s">
        <v>29</v>
      </c>
      <c r="K3311" t="s">
        <v>30</v>
      </c>
      <c r="L3311">
        <v>2</v>
      </c>
      <c r="M3311" t="s">
        <v>30</v>
      </c>
      <c r="N3311">
        <v>2</v>
      </c>
      <c r="O3311">
        <v>0</v>
      </c>
      <c r="P3311" t="s">
        <v>31</v>
      </c>
      <c r="Q3311" t="s">
        <v>32</v>
      </c>
      <c r="R3311" t="s">
        <v>28</v>
      </c>
      <c r="T3311" t="s">
        <v>166</v>
      </c>
      <c r="U3311" t="s">
        <v>28</v>
      </c>
      <c r="V3311" t="s">
        <v>28</v>
      </c>
      <c r="W3311">
        <v>188048.66666666666</v>
      </c>
    </row>
    <row r="3312" spans="1:23" x14ac:dyDescent="0.35">
      <c r="A3312">
        <v>40848</v>
      </c>
      <c r="B3312">
        <v>10022284</v>
      </c>
      <c r="C3312" t="s">
        <v>1583</v>
      </c>
      <c r="D3312" t="s">
        <v>61</v>
      </c>
      <c r="E3312" t="s">
        <v>230</v>
      </c>
      <c r="F3312" t="s">
        <v>3353</v>
      </c>
      <c r="G3312" t="s">
        <v>3354</v>
      </c>
      <c r="H3312">
        <v>2</v>
      </c>
      <c r="I3312" t="s">
        <v>49</v>
      </c>
      <c r="J3312" t="s">
        <v>29</v>
      </c>
      <c r="K3312" t="s">
        <v>30</v>
      </c>
      <c r="L3312">
        <v>2</v>
      </c>
      <c r="M3312" t="s">
        <v>30</v>
      </c>
      <c r="N3312">
        <v>2</v>
      </c>
      <c r="O3312">
        <v>0</v>
      </c>
      <c r="P3312" t="s">
        <v>31</v>
      </c>
      <c r="Q3312" t="s">
        <v>32</v>
      </c>
      <c r="R3312" t="s">
        <v>28</v>
      </c>
      <c r="T3312" t="s">
        <v>166</v>
      </c>
      <c r="U3312" t="s">
        <v>28</v>
      </c>
      <c r="V3312" t="s">
        <v>28</v>
      </c>
      <c r="W3312">
        <v>188048.66666666666</v>
      </c>
    </row>
    <row r="3313" spans="1:23" x14ac:dyDescent="0.35">
      <c r="A3313">
        <v>40848</v>
      </c>
      <c r="B3313">
        <v>10022036</v>
      </c>
      <c r="C3313" t="s">
        <v>1586</v>
      </c>
      <c r="D3313" t="s">
        <v>184</v>
      </c>
      <c r="E3313" t="s">
        <v>230</v>
      </c>
      <c r="F3313" t="s">
        <v>3355</v>
      </c>
      <c r="G3313" t="s">
        <v>3356</v>
      </c>
      <c r="H3313">
        <v>3</v>
      </c>
      <c r="I3313" t="s">
        <v>49</v>
      </c>
      <c r="J3313" t="s">
        <v>29</v>
      </c>
      <c r="K3313" t="s">
        <v>30</v>
      </c>
      <c r="L3313">
        <v>3</v>
      </c>
      <c r="M3313" t="s">
        <v>30</v>
      </c>
      <c r="N3313">
        <v>3</v>
      </c>
      <c r="O3313">
        <v>0</v>
      </c>
      <c r="P3313" t="s">
        <v>31</v>
      </c>
      <c r="Q3313" t="s">
        <v>32</v>
      </c>
      <c r="R3313" t="s">
        <v>28</v>
      </c>
      <c r="T3313" t="s">
        <v>166</v>
      </c>
      <c r="U3313" t="s">
        <v>28</v>
      </c>
      <c r="V3313" t="s">
        <v>28</v>
      </c>
      <c r="W3313">
        <v>25241.333333333332</v>
      </c>
    </row>
    <row r="3314" spans="1:23" x14ac:dyDescent="0.35">
      <c r="A3314">
        <v>40848</v>
      </c>
      <c r="B3314">
        <v>10022284</v>
      </c>
      <c r="C3314" t="s">
        <v>1583</v>
      </c>
      <c r="D3314" t="s">
        <v>184</v>
      </c>
      <c r="E3314" t="s">
        <v>230</v>
      </c>
      <c r="F3314" t="s">
        <v>3355</v>
      </c>
      <c r="G3314" t="s">
        <v>3356</v>
      </c>
      <c r="H3314">
        <v>3</v>
      </c>
      <c r="I3314" t="s">
        <v>49</v>
      </c>
      <c r="J3314" t="s">
        <v>29</v>
      </c>
      <c r="K3314" t="s">
        <v>30</v>
      </c>
      <c r="L3314">
        <v>3</v>
      </c>
      <c r="M3314" t="s">
        <v>30</v>
      </c>
      <c r="N3314">
        <v>3</v>
      </c>
      <c r="O3314">
        <v>0</v>
      </c>
      <c r="P3314" t="s">
        <v>31</v>
      </c>
      <c r="Q3314" t="s">
        <v>32</v>
      </c>
      <c r="R3314" t="s">
        <v>28</v>
      </c>
      <c r="T3314" t="s">
        <v>166</v>
      </c>
      <c r="U3314" t="s">
        <v>28</v>
      </c>
      <c r="V3314" t="s">
        <v>28</v>
      </c>
      <c r="W3314">
        <v>25241.333333333332</v>
      </c>
    </row>
    <row r="3315" spans="1:23" x14ac:dyDescent="0.35">
      <c r="A3315">
        <v>40837</v>
      </c>
      <c r="B3315">
        <v>10022038</v>
      </c>
      <c r="C3315" t="s">
        <v>1507</v>
      </c>
      <c r="D3315" t="s">
        <v>77</v>
      </c>
      <c r="E3315" t="s">
        <v>230</v>
      </c>
      <c r="F3315" t="s">
        <v>3357</v>
      </c>
      <c r="G3315" t="s">
        <v>3358</v>
      </c>
      <c r="H3315">
        <v>14</v>
      </c>
      <c r="I3315" t="s">
        <v>49</v>
      </c>
      <c r="J3315" t="s">
        <v>29</v>
      </c>
      <c r="K3315" t="s">
        <v>30</v>
      </c>
      <c r="L3315">
        <v>14</v>
      </c>
      <c r="M3315" t="s">
        <v>30</v>
      </c>
      <c r="N3315">
        <v>14</v>
      </c>
      <c r="O3315">
        <v>0</v>
      </c>
      <c r="P3315" t="s">
        <v>31</v>
      </c>
      <c r="Q3315" t="s">
        <v>32</v>
      </c>
      <c r="R3315" t="s">
        <v>28</v>
      </c>
      <c r="T3315" t="s">
        <v>166</v>
      </c>
      <c r="U3315" t="s">
        <v>28</v>
      </c>
      <c r="V3315" t="s">
        <v>28</v>
      </c>
      <c r="W3315">
        <v>7780.666666666667</v>
      </c>
    </row>
    <row r="3316" spans="1:23" x14ac:dyDescent="0.35">
      <c r="A3316">
        <v>40699</v>
      </c>
      <c r="B3316">
        <v>10022071</v>
      </c>
      <c r="C3316" t="s">
        <v>967</v>
      </c>
      <c r="D3316" t="s">
        <v>73</v>
      </c>
      <c r="E3316" t="s">
        <v>55</v>
      </c>
      <c r="F3316" t="s">
        <v>3359</v>
      </c>
      <c r="G3316" t="s">
        <v>3360</v>
      </c>
      <c r="H3316">
        <v>10</v>
      </c>
      <c r="I3316" t="s">
        <v>28</v>
      </c>
      <c r="J3316" t="s">
        <v>251</v>
      </c>
      <c r="K3316" t="s">
        <v>30</v>
      </c>
      <c r="L3316">
        <v>10</v>
      </c>
      <c r="M3316" t="s">
        <v>30</v>
      </c>
      <c r="N3316">
        <v>10</v>
      </c>
      <c r="O3316">
        <v>0</v>
      </c>
      <c r="P3316" t="s">
        <v>31</v>
      </c>
      <c r="Q3316" t="s">
        <v>32</v>
      </c>
      <c r="R3316" t="s">
        <v>28</v>
      </c>
      <c r="T3316" t="s">
        <v>409</v>
      </c>
      <c r="U3316" t="s">
        <v>28</v>
      </c>
      <c r="V3316" t="s">
        <v>28</v>
      </c>
      <c r="W3316">
        <v>43028</v>
      </c>
    </row>
    <row r="3317" spans="1:23" x14ac:dyDescent="0.35">
      <c r="A3317">
        <v>40699</v>
      </c>
      <c r="B3317">
        <v>10022071</v>
      </c>
      <c r="C3317" t="s">
        <v>967</v>
      </c>
      <c r="D3317" t="s">
        <v>38</v>
      </c>
      <c r="E3317" t="s">
        <v>176</v>
      </c>
      <c r="F3317" t="s">
        <v>3361</v>
      </c>
      <c r="G3317" t="s">
        <v>3362</v>
      </c>
      <c r="H3317">
        <v>1</v>
      </c>
      <c r="I3317" t="s">
        <v>49</v>
      </c>
      <c r="J3317" t="s">
        <v>29</v>
      </c>
      <c r="K3317" t="s">
        <v>30</v>
      </c>
      <c r="L3317">
        <v>1</v>
      </c>
      <c r="M3317" t="s">
        <v>30</v>
      </c>
      <c r="N3317">
        <v>1</v>
      </c>
      <c r="O3317">
        <v>0</v>
      </c>
      <c r="P3317" t="s">
        <v>31</v>
      </c>
      <c r="Q3317" t="s">
        <v>32</v>
      </c>
      <c r="R3317" t="s">
        <v>28</v>
      </c>
      <c r="T3317" t="s">
        <v>409</v>
      </c>
      <c r="U3317" t="s">
        <v>28</v>
      </c>
      <c r="V3317" t="s">
        <v>28</v>
      </c>
      <c r="W3317">
        <v>317012.66666666669</v>
      </c>
    </row>
    <row r="3318" spans="1:23" x14ac:dyDescent="0.35">
      <c r="A3318">
        <v>40700</v>
      </c>
      <c r="B3318">
        <v>10022071</v>
      </c>
      <c r="C3318" t="s">
        <v>967</v>
      </c>
      <c r="D3318" t="s">
        <v>134</v>
      </c>
      <c r="E3318" t="s">
        <v>784</v>
      </c>
      <c r="F3318" t="s">
        <v>3363</v>
      </c>
      <c r="G3318" t="s">
        <v>3340</v>
      </c>
      <c r="H3318">
        <v>10</v>
      </c>
      <c r="I3318" t="s">
        <v>49</v>
      </c>
      <c r="J3318" t="s">
        <v>29</v>
      </c>
      <c r="K3318" t="s">
        <v>30</v>
      </c>
      <c r="L3318">
        <v>10</v>
      </c>
      <c r="M3318" t="s">
        <v>30</v>
      </c>
      <c r="N3318">
        <v>10</v>
      </c>
      <c r="O3318">
        <v>0</v>
      </c>
      <c r="P3318" t="s">
        <v>31</v>
      </c>
      <c r="Q3318" t="s">
        <v>32</v>
      </c>
      <c r="R3318" t="s">
        <v>28</v>
      </c>
      <c r="T3318" t="s">
        <v>409</v>
      </c>
      <c r="U3318" t="s">
        <v>28</v>
      </c>
      <c r="V3318" t="s">
        <v>28</v>
      </c>
      <c r="W3318">
        <v>33836.666666666664</v>
      </c>
    </row>
    <row r="3319" spans="1:23" x14ac:dyDescent="0.35">
      <c r="A3319">
        <v>43923</v>
      </c>
      <c r="B3319">
        <v>10040726</v>
      </c>
      <c r="C3319" t="s">
        <v>3364</v>
      </c>
      <c r="D3319" t="s">
        <v>73</v>
      </c>
      <c r="E3319" t="s">
        <v>39</v>
      </c>
      <c r="F3319" t="s">
        <v>3363</v>
      </c>
      <c r="G3319" t="s">
        <v>3340</v>
      </c>
      <c r="H3319">
        <v>3</v>
      </c>
      <c r="I3319" t="s">
        <v>28</v>
      </c>
      <c r="J3319" t="s">
        <v>29</v>
      </c>
      <c r="K3319" t="s">
        <v>30</v>
      </c>
      <c r="L3319">
        <v>3</v>
      </c>
      <c r="M3319" t="s">
        <v>30</v>
      </c>
      <c r="N3319">
        <v>3</v>
      </c>
      <c r="O3319">
        <v>0</v>
      </c>
      <c r="P3319" t="s">
        <v>31</v>
      </c>
      <c r="Q3319" t="s">
        <v>32</v>
      </c>
      <c r="R3319" t="s">
        <v>28</v>
      </c>
      <c r="T3319" t="s">
        <v>344</v>
      </c>
      <c r="U3319" t="s">
        <v>28</v>
      </c>
      <c r="V3319" t="s">
        <v>28</v>
      </c>
      <c r="W3319">
        <v>33836.666666666664</v>
      </c>
    </row>
    <row r="3320" spans="1:23" x14ac:dyDescent="0.35">
      <c r="A3320">
        <v>40700</v>
      </c>
      <c r="B3320">
        <v>10022121</v>
      </c>
      <c r="C3320" t="s">
        <v>3214</v>
      </c>
      <c r="D3320" t="s">
        <v>77</v>
      </c>
      <c r="E3320" t="s">
        <v>176</v>
      </c>
      <c r="F3320" t="s">
        <v>3365</v>
      </c>
      <c r="G3320" t="s">
        <v>3366</v>
      </c>
      <c r="H3320">
        <v>1</v>
      </c>
      <c r="I3320" t="s">
        <v>28</v>
      </c>
      <c r="J3320" t="s">
        <v>29</v>
      </c>
      <c r="K3320" t="s">
        <v>30</v>
      </c>
      <c r="L3320">
        <v>1</v>
      </c>
      <c r="M3320" t="s">
        <v>30</v>
      </c>
      <c r="N3320">
        <v>1</v>
      </c>
      <c r="O3320">
        <v>0</v>
      </c>
      <c r="P3320" t="s">
        <v>31</v>
      </c>
      <c r="Q3320" t="s">
        <v>32</v>
      </c>
      <c r="R3320" t="s">
        <v>28</v>
      </c>
      <c r="T3320" t="s">
        <v>899</v>
      </c>
      <c r="U3320" t="s">
        <v>28</v>
      </c>
      <c r="V3320" t="s">
        <v>28</v>
      </c>
      <c r="W3320">
        <v>48314</v>
      </c>
    </row>
    <row r="3321" spans="1:23" x14ac:dyDescent="0.35">
      <c r="A3321">
        <v>40704</v>
      </c>
      <c r="B3321">
        <v>10022164</v>
      </c>
      <c r="C3321" t="s">
        <v>1776</v>
      </c>
      <c r="D3321" t="s">
        <v>58</v>
      </c>
      <c r="E3321" t="s">
        <v>55</v>
      </c>
      <c r="F3321" t="s">
        <v>3367</v>
      </c>
      <c r="G3321" t="s">
        <v>3368</v>
      </c>
      <c r="H3321">
        <v>1</v>
      </c>
      <c r="I3321" t="s">
        <v>49</v>
      </c>
      <c r="J3321" t="s">
        <v>251</v>
      </c>
      <c r="K3321" t="s">
        <v>30</v>
      </c>
      <c r="L3321">
        <v>1</v>
      </c>
      <c r="M3321" t="s">
        <v>30</v>
      </c>
      <c r="N3321">
        <v>1</v>
      </c>
      <c r="O3321">
        <v>0</v>
      </c>
      <c r="P3321" t="s">
        <v>31</v>
      </c>
      <c r="Q3321" t="s">
        <v>32</v>
      </c>
      <c r="R3321" t="s">
        <v>28</v>
      </c>
      <c r="T3321" t="s">
        <v>232</v>
      </c>
      <c r="U3321" t="s">
        <v>28</v>
      </c>
      <c r="V3321" t="s">
        <v>28</v>
      </c>
      <c r="W3321">
        <v>70781.333333333328</v>
      </c>
    </row>
    <row r="3322" spans="1:23" x14ac:dyDescent="0.35">
      <c r="A3322">
        <v>40805</v>
      </c>
      <c r="B3322">
        <v>10022183</v>
      </c>
      <c r="C3322" t="s">
        <v>440</v>
      </c>
      <c r="D3322" t="s">
        <v>61</v>
      </c>
      <c r="E3322" t="s">
        <v>230</v>
      </c>
      <c r="F3322" t="s">
        <v>3369</v>
      </c>
      <c r="G3322" t="s">
        <v>3370</v>
      </c>
      <c r="H3322">
        <v>100</v>
      </c>
      <c r="I3322" t="s">
        <v>49</v>
      </c>
      <c r="J3322" t="s">
        <v>29</v>
      </c>
      <c r="K3322" t="s">
        <v>30</v>
      </c>
      <c r="L3322">
        <v>100</v>
      </c>
      <c r="M3322" t="s">
        <v>30</v>
      </c>
      <c r="N3322">
        <v>100</v>
      </c>
      <c r="O3322">
        <v>0</v>
      </c>
      <c r="P3322" t="s">
        <v>31</v>
      </c>
      <c r="Q3322" t="s">
        <v>32</v>
      </c>
      <c r="R3322" t="s">
        <v>28</v>
      </c>
      <c r="T3322" t="s">
        <v>166</v>
      </c>
      <c r="U3322" t="s">
        <v>28</v>
      </c>
      <c r="V3322" t="s">
        <v>28</v>
      </c>
      <c r="W3322">
        <v>679.33333333333337</v>
      </c>
    </row>
    <row r="3323" spans="1:23" x14ac:dyDescent="0.35">
      <c r="A3323">
        <v>40756</v>
      </c>
      <c r="B3323">
        <v>10022564</v>
      </c>
      <c r="C3323" t="s">
        <v>3371</v>
      </c>
      <c r="D3323" t="s">
        <v>73</v>
      </c>
      <c r="E3323" t="s">
        <v>176</v>
      </c>
      <c r="F3323" t="s">
        <v>3372</v>
      </c>
      <c r="G3323" t="s">
        <v>3373</v>
      </c>
      <c r="H3323">
        <v>1</v>
      </c>
      <c r="I3323" t="s">
        <v>49</v>
      </c>
      <c r="J3323" t="s">
        <v>519</v>
      </c>
      <c r="K3323" t="s">
        <v>30</v>
      </c>
      <c r="L3323">
        <v>1</v>
      </c>
      <c r="M3323" t="s">
        <v>30</v>
      </c>
      <c r="N3323">
        <v>1</v>
      </c>
      <c r="O3323">
        <v>0</v>
      </c>
      <c r="P3323" t="s">
        <v>31</v>
      </c>
      <c r="Q3323" t="s">
        <v>32</v>
      </c>
      <c r="R3323" t="s">
        <v>28</v>
      </c>
      <c r="T3323" t="s">
        <v>552</v>
      </c>
      <c r="U3323" t="s">
        <v>28</v>
      </c>
      <c r="V3323" t="s">
        <v>28</v>
      </c>
      <c r="W3323">
        <v>108413.66666666667</v>
      </c>
    </row>
    <row r="3324" spans="1:23" x14ac:dyDescent="0.35">
      <c r="A3324">
        <v>40850</v>
      </c>
      <c r="B3324">
        <v>10023290</v>
      </c>
      <c r="C3324" t="s">
        <v>3374</v>
      </c>
      <c r="D3324" t="s">
        <v>73</v>
      </c>
      <c r="E3324" t="s">
        <v>230</v>
      </c>
      <c r="F3324" t="s">
        <v>3372</v>
      </c>
      <c r="G3324" t="s">
        <v>3373</v>
      </c>
      <c r="H3324">
        <v>2</v>
      </c>
      <c r="I3324" t="s">
        <v>49</v>
      </c>
      <c r="J3324" t="s">
        <v>519</v>
      </c>
      <c r="K3324" t="s">
        <v>30</v>
      </c>
      <c r="L3324">
        <v>2</v>
      </c>
      <c r="M3324" t="s">
        <v>30</v>
      </c>
      <c r="N3324">
        <v>2</v>
      </c>
      <c r="O3324">
        <v>0</v>
      </c>
      <c r="P3324" t="s">
        <v>31</v>
      </c>
      <c r="Q3324" t="s">
        <v>32</v>
      </c>
      <c r="R3324" t="s">
        <v>28</v>
      </c>
      <c r="T3324" t="s">
        <v>552</v>
      </c>
      <c r="U3324" t="s">
        <v>28</v>
      </c>
      <c r="V3324" t="s">
        <v>28</v>
      </c>
      <c r="W3324">
        <v>108413.66666666667</v>
      </c>
    </row>
    <row r="3325" spans="1:23" x14ac:dyDescent="0.35">
      <c r="A3325">
        <v>40899</v>
      </c>
      <c r="B3325">
        <v>10023524</v>
      </c>
      <c r="C3325" t="s">
        <v>3375</v>
      </c>
      <c r="D3325" t="s">
        <v>73</v>
      </c>
      <c r="E3325" t="s">
        <v>25</v>
      </c>
      <c r="F3325" t="s">
        <v>3372</v>
      </c>
      <c r="G3325" t="s">
        <v>3373</v>
      </c>
      <c r="H3325">
        <v>1</v>
      </c>
      <c r="I3325" t="s">
        <v>49</v>
      </c>
      <c r="J3325" t="s">
        <v>519</v>
      </c>
      <c r="K3325" t="s">
        <v>30</v>
      </c>
      <c r="L3325">
        <v>1</v>
      </c>
      <c r="M3325" t="s">
        <v>30</v>
      </c>
      <c r="N3325">
        <v>1</v>
      </c>
      <c r="O3325">
        <v>0</v>
      </c>
      <c r="P3325" t="s">
        <v>31</v>
      </c>
      <c r="Q3325" t="s">
        <v>32</v>
      </c>
      <c r="R3325" t="s">
        <v>63</v>
      </c>
      <c r="T3325" t="s">
        <v>552</v>
      </c>
      <c r="U3325" t="s">
        <v>28</v>
      </c>
      <c r="V3325" t="s">
        <v>28</v>
      </c>
      <c r="W3325">
        <v>108413.66666666667</v>
      </c>
    </row>
    <row r="3326" spans="1:23" x14ac:dyDescent="0.35">
      <c r="A3326">
        <v>40931</v>
      </c>
      <c r="B3326">
        <v>10023764</v>
      </c>
      <c r="C3326" t="s">
        <v>3376</v>
      </c>
      <c r="D3326" t="s">
        <v>77</v>
      </c>
      <c r="E3326" t="s">
        <v>197</v>
      </c>
      <c r="F3326" t="s">
        <v>3372</v>
      </c>
      <c r="G3326" t="s">
        <v>3373</v>
      </c>
      <c r="H3326">
        <v>1</v>
      </c>
      <c r="I3326" t="s">
        <v>49</v>
      </c>
      <c r="J3326" t="s">
        <v>519</v>
      </c>
      <c r="K3326" t="s">
        <v>30</v>
      </c>
      <c r="L3326">
        <v>1</v>
      </c>
      <c r="M3326" t="s">
        <v>30</v>
      </c>
      <c r="N3326">
        <v>1</v>
      </c>
      <c r="O3326">
        <v>0</v>
      </c>
      <c r="P3326" t="s">
        <v>31</v>
      </c>
      <c r="Q3326" t="s">
        <v>32</v>
      </c>
      <c r="R3326" t="s">
        <v>28</v>
      </c>
      <c r="T3326" t="s">
        <v>552</v>
      </c>
      <c r="U3326" t="s">
        <v>28</v>
      </c>
      <c r="V3326" t="s">
        <v>28</v>
      </c>
      <c r="W3326">
        <v>108413.66666666667</v>
      </c>
    </row>
    <row r="3327" spans="1:23" x14ac:dyDescent="0.35">
      <c r="A3327">
        <v>41052</v>
      </c>
      <c r="B3327">
        <v>10024660</v>
      </c>
      <c r="C3327" t="s">
        <v>944</v>
      </c>
      <c r="D3327" t="s">
        <v>73</v>
      </c>
      <c r="E3327" t="s">
        <v>176</v>
      </c>
      <c r="F3327" t="s">
        <v>3372</v>
      </c>
      <c r="G3327" t="s">
        <v>3373</v>
      </c>
      <c r="H3327">
        <v>1</v>
      </c>
      <c r="I3327" t="s">
        <v>49</v>
      </c>
      <c r="J3327" t="s">
        <v>519</v>
      </c>
      <c r="K3327" t="s">
        <v>30</v>
      </c>
      <c r="L3327">
        <v>1</v>
      </c>
      <c r="M3327" t="s">
        <v>30</v>
      </c>
      <c r="N3327">
        <v>1</v>
      </c>
      <c r="O3327">
        <v>0</v>
      </c>
      <c r="P3327" t="s">
        <v>31</v>
      </c>
      <c r="Q3327" t="s">
        <v>32</v>
      </c>
      <c r="R3327" t="s">
        <v>28</v>
      </c>
      <c r="T3327" t="s">
        <v>552</v>
      </c>
      <c r="U3327" t="s">
        <v>28</v>
      </c>
      <c r="V3327" t="s">
        <v>28</v>
      </c>
      <c r="W3327">
        <v>108413.66666666667</v>
      </c>
    </row>
    <row r="3328" spans="1:23" x14ac:dyDescent="0.35">
      <c r="A3328">
        <v>42471</v>
      </c>
      <c r="B3328">
        <v>10032693</v>
      </c>
      <c r="C3328" t="s">
        <v>3377</v>
      </c>
      <c r="D3328" t="s">
        <v>73</v>
      </c>
      <c r="E3328" t="s">
        <v>55</v>
      </c>
      <c r="F3328" t="s">
        <v>3372</v>
      </c>
      <c r="G3328" t="s">
        <v>3373</v>
      </c>
      <c r="H3328">
        <v>1</v>
      </c>
      <c r="I3328" t="s">
        <v>49</v>
      </c>
      <c r="J3328" t="s">
        <v>519</v>
      </c>
      <c r="K3328" t="s">
        <v>30</v>
      </c>
      <c r="L3328">
        <v>1</v>
      </c>
      <c r="M3328" t="s">
        <v>30</v>
      </c>
      <c r="N3328">
        <v>1</v>
      </c>
      <c r="O3328">
        <v>0</v>
      </c>
      <c r="P3328" t="s">
        <v>31</v>
      </c>
      <c r="Q3328" t="s">
        <v>32</v>
      </c>
      <c r="R3328" t="s">
        <v>63</v>
      </c>
      <c r="T3328" t="s">
        <v>615</v>
      </c>
      <c r="U3328" t="s">
        <v>28</v>
      </c>
      <c r="V3328" t="s">
        <v>28</v>
      </c>
      <c r="W3328">
        <v>108413.66666666667</v>
      </c>
    </row>
    <row r="3329" spans="1:23" x14ac:dyDescent="0.35">
      <c r="A3329">
        <v>42111</v>
      </c>
      <c r="B3329">
        <v>10031217</v>
      </c>
      <c r="C3329" t="s">
        <v>1832</v>
      </c>
      <c r="D3329" t="s">
        <v>48</v>
      </c>
      <c r="E3329" t="s">
        <v>55</v>
      </c>
      <c r="F3329" t="s">
        <v>3378</v>
      </c>
      <c r="G3329" t="s">
        <v>3379</v>
      </c>
      <c r="H3329">
        <v>40</v>
      </c>
      <c r="I3329" t="s">
        <v>28</v>
      </c>
      <c r="J3329" t="s">
        <v>355</v>
      </c>
      <c r="K3329" t="s">
        <v>30</v>
      </c>
      <c r="L3329">
        <v>40</v>
      </c>
      <c r="M3329" t="s">
        <v>30</v>
      </c>
      <c r="N3329">
        <v>40</v>
      </c>
      <c r="O3329">
        <v>0</v>
      </c>
      <c r="P3329" t="s">
        <v>31</v>
      </c>
      <c r="Q3329" t="s">
        <v>32</v>
      </c>
      <c r="R3329" t="s">
        <v>28</v>
      </c>
      <c r="T3329" t="s">
        <v>64</v>
      </c>
      <c r="U3329" t="s">
        <v>28</v>
      </c>
      <c r="V3329" t="s">
        <v>28</v>
      </c>
      <c r="W3329">
        <v>10075.333333333334</v>
      </c>
    </row>
    <row r="3330" spans="1:23" x14ac:dyDescent="0.35">
      <c r="A3330">
        <v>40729</v>
      </c>
      <c r="B3330">
        <v>10022288</v>
      </c>
      <c r="C3330" t="s">
        <v>3106</v>
      </c>
      <c r="D3330" t="s">
        <v>38</v>
      </c>
      <c r="E3330" t="s">
        <v>163</v>
      </c>
      <c r="F3330" t="s">
        <v>3380</v>
      </c>
      <c r="G3330" t="s">
        <v>2155</v>
      </c>
      <c r="H3330">
        <v>1</v>
      </c>
      <c r="I3330" t="s">
        <v>28</v>
      </c>
      <c r="J3330" t="s">
        <v>29</v>
      </c>
      <c r="K3330" t="s">
        <v>30</v>
      </c>
      <c r="L3330">
        <v>1</v>
      </c>
      <c r="M3330" t="s">
        <v>30</v>
      </c>
      <c r="N3330">
        <v>1</v>
      </c>
      <c r="O3330">
        <v>0</v>
      </c>
      <c r="P3330" t="s">
        <v>31</v>
      </c>
      <c r="Q3330" t="s">
        <v>32</v>
      </c>
      <c r="R3330" t="s">
        <v>28</v>
      </c>
      <c r="T3330" t="s">
        <v>899</v>
      </c>
      <c r="U3330" t="s">
        <v>28</v>
      </c>
      <c r="V3330" t="s">
        <v>28</v>
      </c>
      <c r="W3330">
        <v>493386.66666666669</v>
      </c>
    </row>
    <row r="3331" spans="1:23" x14ac:dyDescent="0.35">
      <c r="A3331">
        <v>40729</v>
      </c>
      <c r="B3331">
        <v>10022288</v>
      </c>
      <c r="C3331" t="s">
        <v>3106</v>
      </c>
      <c r="D3331" t="s">
        <v>70</v>
      </c>
      <c r="E3331" t="s">
        <v>163</v>
      </c>
      <c r="F3331" t="s">
        <v>3381</v>
      </c>
      <c r="G3331" t="s">
        <v>3253</v>
      </c>
      <c r="H3331">
        <v>1</v>
      </c>
      <c r="I3331" t="s">
        <v>28</v>
      </c>
      <c r="J3331" t="s">
        <v>29</v>
      </c>
      <c r="K3331" t="s">
        <v>30</v>
      </c>
      <c r="L3331">
        <v>1</v>
      </c>
      <c r="M3331" t="s">
        <v>30</v>
      </c>
      <c r="N3331">
        <v>1</v>
      </c>
      <c r="O3331">
        <v>0</v>
      </c>
      <c r="P3331" t="s">
        <v>31</v>
      </c>
      <c r="Q3331" t="s">
        <v>32</v>
      </c>
      <c r="R3331" t="s">
        <v>28</v>
      </c>
      <c r="T3331" t="s">
        <v>899</v>
      </c>
      <c r="U3331" t="s">
        <v>28</v>
      </c>
      <c r="V3331" t="s">
        <v>28</v>
      </c>
      <c r="W3331">
        <v>9161.3333333333339</v>
      </c>
    </row>
    <row r="3332" spans="1:23" x14ac:dyDescent="0.35">
      <c r="A3332">
        <v>40812</v>
      </c>
      <c r="B3332">
        <v>10022344</v>
      </c>
      <c r="C3332" t="s">
        <v>2062</v>
      </c>
      <c r="D3332" t="s">
        <v>38</v>
      </c>
      <c r="E3332" t="s">
        <v>55</v>
      </c>
      <c r="F3332" t="s">
        <v>3382</v>
      </c>
      <c r="G3332" t="s">
        <v>3383</v>
      </c>
      <c r="H3332">
        <v>1</v>
      </c>
      <c r="I3332" t="s">
        <v>28</v>
      </c>
      <c r="J3332" t="s">
        <v>29</v>
      </c>
      <c r="K3332" t="s">
        <v>30</v>
      </c>
      <c r="L3332">
        <v>1</v>
      </c>
      <c r="M3332" t="s">
        <v>30</v>
      </c>
      <c r="N3332">
        <v>1</v>
      </c>
      <c r="O3332">
        <v>0</v>
      </c>
      <c r="P3332" t="s">
        <v>31</v>
      </c>
      <c r="Q3332" t="s">
        <v>32</v>
      </c>
      <c r="R3332" t="s">
        <v>28</v>
      </c>
      <c r="T3332" t="s">
        <v>67</v>
      </c>
      <c r="U3332" t="s">
        <v>28</v>
      </c>
      <c r="V3332" t="s">
        <v>28</v>
      </c>
      <c r="W3332">
        <v>118114</v>
      </c>
    </row>
    <row r="3333" spans="1:23" x14ac:dyDescent="0.35">
      <c r="A3333">
        <v>40812</v>
      </c>
      <c r="B3333">
        <v>10022344</v>
      </c>
      <c r="C3333" t="s">
        <v>2062</v>
      </c>
      <c r="D3333" t="s">
        <v>61</v>
      </c>
      <c r="E3333" t="s">
        <v>230</v>
      </c>
      <c r="F3333" t="s">
        <v>3382</v>
      </c>
      <c r="G3333" t="s">
        <v>3383</v>
      </c>
      <c r="H3333">
        <v>1</v>
      </c>
      <c r="I3333" t="s">
        <v>28</v>
      </c>
      <c r="J3333" t="s">
        <v>29</v>
      </c>
      <c r="K3333" t="s">
        <v>30</v>
      </c>
      <c r="L3333">
        <v>1</v>
      </c>
      <c r="M3333" t="s">
        <v>30</v>
      </c>
      <c r="N3333">
        <v>1</v>
      </c>
      <c r="O3333">
        <v>0</v>
      </c>
      <c r="P3333" t="s">
        <v>31</v>
      </c>
      <c r="Q3333" t="s">
        <v>32</v>
      </c>
      <c r="R3333" t="s">
        <v>28</v>
      </c>
      <c r="T3333" t="s">
        <v>67</v>
      </c>
      <c r="U3333" t="s">
        <v>28</v>
      </c>
      <c r="V3333" t="s">
        <v>28</v>
      </c>
      <c r="W3333">
        <v>118114</v>
      </c>
    </row>
    <row r="3334" spans="1:23" x14ac:dyDescent="0.35">
      <c r="A3334">
        <v>40813</v>
      </c>
      <c r="B3334">
        <v>10022344</v>
      </c>
      <c r="C3334" t="s">
        <v>2062</v>
      </c>
      <c r="D3334" t="s">
        <v>70</v>
      </c>
      <c r="E3334" t="s">
        <v>153</v>
      </c>
      <c r="F3334" t="s">
        <v>3382</v>
      </c>
      <c r="G3334" t="s">
        <v>3383</v>
      </c>
      <c r="H3334">
        <v>1</v>
      </c>
      <c r="I3334" t="s">
        <v>28</v>
      </c>
      <c r="J3334" t="s">
        <v>29</v>
      </c>
      <c r="K3334" t="s">
        <v>30</v>
      </c>
      <c r="L3334">
        <v>1</v>
      </c>
      <c r="M3334" t="s">
        <v>30</v>
      </c>
      <c r="N3334">
        <v>1</v>
      </c>
      <c r="O3334">
        <v>0</v>
      </c>
      <c r="P3334" t="s">
        <v>31</v>
      </c>
      <c r="Q3334" t="s">
        <v>32</v>
      </c>
      <c r="R3334" t="s">
        <v>28</v>
      </c>
      <c r="T3334" t="s">
        <v>67</v>
      </c>
      <c r="U3334" t="s">
        <v>28</v>
      </c>
      <c r="V3334" t="s">
        <v>28</v>
      </c>
      <c r="W3334">
        <v>118114</v>
      </c>
    </row>
    <row r="3335" spans="1:23" x14ac:dyDescent="0.35">
      <c r="A3335">
        <v>40812</v>
      </c>
      <c r="B3335">
        <v>10022344</v>
      </c>
      <c r="C3335" t="s">
        <v>2062</v>
      </c>
      <c r="D3335" t="s">
        <v>184</v>
      </c>
      <c r="E3335" t="s">
        <v>230</v>
      </c>
      <c r="F3335" t="s">
        <v>3384</v>
      </c>
      <c r="G3335" t="s">
        <v>3385</v>
      </c>
      <c r="H3335">
        <v>1</v>
      </c>
      <c r="I3335" t="s">
        <v>28</v>
      </c>
      <c r="J3335" t="s">
        <v>29</v>
      </c>
      <c r="K3335" t="s">
        <v>30</v>
      </c>
      <c r="L3335">
        <v>1</v>
      </c>
      <c r="M3335" t="s">
        <v>30</v>
      </c>
      <c r="N3335">
        <v>1</v>
      </c>
      <c r="O3335">
        <v>0</v>
      </c>
      <c r="P3335" t="s">
        <v>31</v>
      </c>
      <c r="Q3335" t="s">
        <v>32</v>
      </c>
      <c r="R3335" t="s">
        <v>63</v>
      </c>
      <c r="T3335" t="s">
        <v>67</v>
      </c>
      <c r="U3335" t="s">
        <v>28</v>
      </c>
      <c r="V3335" t="s">
        <v>28</v>
      </c>
      <c r="W3335">
        <v>413868.66666666669</v>
      </c>
    </row>
    <row r="3336" spans="1:23" x14ac:dyDescent="0.35">
      <c r="A3336">
        <v>40813</v>
      </c>
      <c r="B3336">
        <v>10022344</v>
      </c>
      <c r="C3336" t="s">
        <v>2062</v>
      </c>
      <c r="D3336" t="s">
        <v>134</v>
      </c>
      <c r="E3336" t="s">
        <v>153</v>
      </c>
      <c r="F3336" t="s">
        <v>3386</v>
      </c>
      <c r="G3336" t="s">
        <v>3261</v>
      </c>
      <c r="H3336">
        <v>3</v>
      </c>
      <c r="I3336" t="s">
        <v>49</v>
      </c>
      <c r="J3336" t="s">
        <v>29</v>
      </c>
      <c r="K3336" t="s">
        <v>30</v>
      </c>
      <c r="L3336">
        <v>3</v>
      </c>
      <c r="M3336" t="s">
        <v>30</v>
      </c>
      <c r="N3336">
        <v>3</v>
      </c>
      <c r="O3336">
        <v>0</v>
      </c>
      <c r="P3336" t="s">
        <v>31</v>
      </c>
      <c r="Q3336" t="s">
        <v>32</v>
      </c>
      <c r="R3336" t="s">
        <v>28</v>
      </c>
      <c r="T3336" t="s">
        <v>67</v>
      </c>
      <c r="U3336" t="s">
        <v>28</v>
      </c>
      <c r="V3336" t="s">
        <v>28</v>
      </c>
      <c r="W3336">
        <v>25774.666666666668</v>
      </c>
    </row>
    <row r="3337" spans="1:23" x14ac:dyDescent="0.35">
      <c r="A3337">
        <v>40756</v>
      </c>
      <c r="B3337">
        <v>10022564</v>
      </c>
      <c r="C3337" t="s">
        <v>3371</v>
      </c>
      <c r="D3337" t="s">
        <v>38</v>
      </c>
      <c r="E3337" t="s">
        <v>176</v>
      </c>
      <c r="F3337" t="s">
        <v>3387</v>
      </c>
      <c r="G3337" t="s">
        <v>3388</v>
      </c>
      <c r="H3337">
        <v>5</v>
      </c>
      <c r="I3337" t="s">
        <v>49</v>
      </c>
      <c r="J3337" t="s">
        <v>29</v>
      </c>
      <c r="K3337" t="s">
        <v>30</v>
      </c>
      <c r="L3337">
        <v>5</v>
      </c>
      <c r="M3337" t="s">
        <v>30</v>
      </c>
      <c r="N3337">
        <v>5</v>
      </c>
      <c r="O3337">
        <v>0</v>
      </c>
      <c r="P3337" t="s">
        <v>31</v>
      </c>
      <c r="Q3337" t="s">
        <v>32</v>
      </c>
      <c r="R3337" t="s">
        <v>28</v>
      </c>
      <c r="T3337" t="s">
        <v>552</v>
      </c>
      <c r="U3337" t="s">
        <v>28</v>
      </c>
      <c r="V3337" t="s">
        <v>28</v>
      </c>
      <c r="W3337">
        <v>136080</v>
      </c>
    </row>
    <row r="3338" spans="1:23" x14ac:dyDescent="0.35">
      <c r="A3338">
        <v>40756</v>
      </c>
      <c r="B3338">
        <v>10022564</v>
      </c>
      <c r="C3338" t="s">
        <v>3371</v>
      </c>
      <c r="D3338" t="s">
        <v>77</v>
      </c>
      <c r="E3338" t="s">
        <v>176</v>
      </c>
      <c r="F3338" t="s">
        <v>3389</v>
      </c>
      <c r="G3338" t="s">
        <v>1057</v>
      </c>
      <c r="H3338">
        <v>5</v>
      </c>
      <c r="I3338" t="s">
        <v>49</v>
      </c>
      <c r="J3338" t="s">
        <v>29</v>
      </c>
      <c r="K3338" t="s">
        <v>30</v>
      </c>
      <c r="L3338">
        <v>5</v>
      </c>
      <c r="M3338" t="s">
        <v>30</v>
      </c>
      <c r="N3338">
        <v>5</v>
      </c>
      <c r="O3338">
        <v>0</v>
      </c>
      <c r="P3338" t="s">
        <v>31</v>
      </c>
      <c r="Q3338" t="s">
        <v>32</v>
      </c>
      <c r="R3338" t="s">
        <v>28</v>
      </c>
      <c r="T3338" t="s">
        <v>552</v>
      </c>
      <c r="U3338" t="s">
        <v>28</v>
      </c>
      <c r="V3338" t="s">
        <v>28</v>
      </c>
      <c r="W3338">
        <v>74272</v>
      </c>
    </row>
    <row r="3339" spans="1:23" x14ac:dyDescent="0.35">
      <c r="A3339">
        <v>40756</v>
      </c>
      <c r="B3339">
        <v>10022564</v>
      </c>
      <c r="C3339" t="s">
        <v>3371</v>
      </c>
      <c r="D3339" t="s">
        <v>58</v>
      </c>
      <c r="E3339" t="s">
        <v>25</v>
      </c>
      <c r="F3339" t="s">
        <v>3390</v>
      </c>
      <c r="G3339" t="s">
        <v>3391</v>
      </c>
      <c r="H3339">
        <v>5</v>
      </c>
      <c r="I3339" t="s">
        <v>49</v>
      </c>
      <c r="J3339" t="s">
        <v>29</v>
      </c>
      <c r="K3339" t="s">
        <v>30</v>
      </c>
      <c r="L3339">
        <v>5</v>
      </c>
      <c r="M3339" t="s">
        <v>30</v>
      </c>
      <c r="N3339">
        <v>5</v>
      </c>
      <c r="O3339">
        <v>0</v>
      </c>
      <c r="P3339" t="s">
        <v>31</v>
      </c>
      <c r="Q3339" t="s">
        <v>32</v>
      </c>
      <c r="R3339" t="s">
        <v>28</v>
      </c>
      <c r="T3339" t="s">
        <v>552</v>
      </c>
      <c r="U3339" t="s">
        <v>28</v>
      </c>
      <c r="V3339" t="s">
        <v>28</v>
      </c>
      <c r="W3339">
        <v>3941.3333333333335</v>
      </c>
    </row>
    <row r="3340" spans="1:23" x14ac:dyDescent="0.35">
      <c r="A3340">
        <v>40756</v>
      </c>
      <c r="B3340">
        <v>10022564</v>
      </c>
      <c r="C3340" t="s">
        <v>3371</v>
      </c>
      <c r="D3340" t="s">
        <v>184</v>
      </c>
      <c r="E3340" t="s">
        <v>176</v>
      </c>
      <c r="F3340" t="s">
        <v>3392</v>
      </c>
      <c r="G3340" t="s">
        <v>3393</v>
      </c>
      <c r="H3340">
        <v>5</v>
      </c>
      <c r="I3340" t="s">
        <v>49</v>
      </c>
      <c r="J3340" t="s">
        <v>29</v>
      </c>
      <c r="K3340" t="s">
        <v>30</v>
      </c>
      <c r="L3340">
        <v>5</v>
      </c>
      <c r="M3340" t="s">
        <v>30</v>
      </c>
      <c r="N3340">
        <v>5</v>
      </c>
      <c r="O3340">
        <v>0</v>
      </c>
      <c r="P3340" t="s">
        <v>31</v>
      </c>
      <c r="Q3340" t="s">
        <v>32</v>
      </c>
      <c r="R3340" t="s">
        <v>28</v>
      </c>
      <c r="T3340" t="s">
        <v>552</v>
      </c>
      <c r="U3340" t="s">
        <v>28</v>
      </c>
      <c r="V3340" t="s">
        <v>28</v>
      </c>
      <c r="W3340">
        <v>122958.66666666667</v>
      </c>
    </row>
    <row r="3341" spans="1:23" x14ac:dyDescent="0.35">
      <c r="A3341">
        <v>43185</v>
      </c>
      <c r="B3341">
        <v>10037041</v>
      </c>
      <c r="C3341" t="s">
        <v>545</v>
      </c>
      <c r="D3341" t="s">
        <v>70</v>
      </c>
      <c r="E3341" t="s">
        <v>55</v>
      </c>
      <c r="F3341" t="s">
        <v>3392</v>
      </c>
      <c r="G3341" t="s">
        <v>3393</v>
      </c>
      <c r="H3341">
        <v>1</v>
      </c>
      <c r="I3341" t="s">
        <v>28</v>
      </c>
      <c r="J3341" t="s">
        <v>29</v>
      </c>
      <c r="K3341" t="s">
        <v>30</v>
      </c>
      <c r="L3341">
        <v>1</v>
      </c>
      <c r="M3341" t="s">
        <v>30</v>
      </c>
      <c r="N3341">
        <v>1</v>
      </c>
      <c r="O3341">
        <v>0</v>
      </c>
      <c r="P3341" t="s">
        <v>31</v>
      </c>
      <c r="Q3341" t="s">
        <v>32</v>
      </c>
      <c r="R3341" t="s">
        <v>28</v>
      </c>
      <c r="T3341" t="s">
        <v>107</v>
      </c>
      <c r="U3341" t="s">
        <v>28</v>
      </c>
      <c r="V3341" t="s">
        <v>28</v>
      </c>
      <c r="W3341">
        <v>122958.66666666667</v>
      </c>
    </row>
    <row r="3342" spans="1:23" x14ac:dyDescent="0.35">
      <c r="A3342">
        <v>40801</v>
      </c>
      <c r="B3342">
        <v>10022802</v>
      </c>
      <c r="C3342" t="s">
        <v>360</v>
      </c>
      <c r="D3342" t="s">
        <v>61</v>
      </c>
      <c r="E3342" t="s">
        <v>230</v>
      </c>
      <c r="F3342" t="s">
        <v>3394</v>
      </c>
      <c r="G3342" t="s">
        <v>3395</v>
      </c>
      <c r="H3342">
        <v>1</v>
      </c>
      <c r="I3342" t="s">
        <v>49</v>
      </c>
      <c r="J3342" t="s">
        <v>29</v>
      </c>
      <c r="K3342" t="s">
        <v>30</v>
      </c>
      <c r="L3342">
        <v>1</v>
      </c>
      <c r="M3342" t="s">
        <v>30</v>
      </c>
      <c r="N3342">
        <v>1</v>
      </c>
      <c r="O3342">
        <v>0</v>
      </c>
      <c r="P3342" t="s">
        <v>31</v>
      </c>
      <c r="Q3342" t="s">
        <v>32</v>
      </c>
      <c r="R3342" t="s">
        <v>28</v>
      </c>
      <c r="T3342" t="s">
        <v>59</v>
      </c>
      <c r="U3342" t="s">
        <v>28</v>
      </c>
      <c r="V3342" t="s">
        <v>28</v>
      </c>
      <c r="W3342">
        <v>8546.6666666666661</v>
      </c>
    </row>
    <row r="3343" spans="1:23" x14ac:dyDescent="0.35">
      <c r="A3343">
        <v>40801</v>
      </c>
      <c r="B3343">
        <v>10022802</v>
      </c>
      <c r="C3343" t="s">
        <v>360</v>
      </c>
      <c r="D3343" t="s">
        <v>58</v>
      </c>
      <c r="E3343" t="s">
        <v>230</v>
      </c>
      <c r="F3343" t="s">
        <v>3396</v>
      </c>
      <c r="G3343" t="s">
        <v>1109</v>
      </c>
      <c r="H3343">
        <v>1</v>
      </c>
      <c r="I3343" t="s">
        <v>49</v>
      </c>
      <c r="J3343" t="s">
        <v>29</v>
      </c>
      <c r="K3343" t="s">
        <v>30</v>
      </c>
      <c r="L3343">
        <v>1</v>
      </c>
      <c r="M3343" t="s">
        <v>30</v>
      </c>
      <c r="N3343">
        <v>1</v>
      </c>
      <c r="O3343">
        <v>0</v>
      </c>
      <c r="P3343" t="s">
        <v>31</v>
      </c>
      <c r="Q3343" t="s">
        <v>32</v>
      </c>
      <c r="R3343" t="s">
        <v>28</v>
      </c>
      <c r="T3343" t="s">
        <v>59</v>
      </c>
      <c r="U3343" t="s">
        <v>28</v>
      </c>
      <c r="V3343" t="s">
        <v>28</v>
      </c>
      <c r="W3343">
        <v>3481.3333333333335</v>
      </c>
    </row>
    <row r="3344" spans="1:23" x14ac:dyDescent="0.35">
      <c r="A3344">
        <v>45824</v>
      </c>
      <c r="B3344">
        <v>10046244</v>
      </c>
      <c r="C3344" t="s">
        <v>41</v>
      </c>
      <c r="D3344" t="s">
        <v>93</v>
      </c>
      <c r="E3344" t="s">
        <v>39</v>
      </c>
      <c r="F3344" t="s">
        <v>3396</v>
      </c>
      <c r="G3344" t="s">
        <v>1109</v>
      </c>
      <c r="H3344">
        <v>4</v>
      </c>
      <c r="I3344" t="s">
        <v>49</v>
      </c>
      <c r="J3344" t="s">
        <v>29</v>
      </c>
      <c r="K3344" t="s">
        <v>30</v>
      </c>
      <c r="L3344">
        <v>4</v>
      </c>
      <c r="M3344" t="s">
        <v>28</v>
      </c>
      <c r="N3344">
        <v>4</v>
      </c>
      <c r="O3344">
        <v>0</v>
      </c>
      <c r="P3344" t="s">
        <v>31</v>
      </c>
      <c r="Q3344" t="s">
        <v>32</v>
      </c>
      <c r="R3344" t="s">
        <v>28</v>
      </c>
      <c r="T3344" t="s">
        <v>43</v>
      </c>
      <c r="U3344" t="s">
        <v>28</v>
      </c>
      <c r="V3344" t="s">
        <v>28</v>
      </c>
      <c r="W3344">
        <v>3481.3333333333335</v>
      </c>
    </row>
    <row r="3345" spans="1:23" x14ac:dyDescent="0.35">
      <c r="A3345">
        <v>45824</v>
      </c>
      <c r="B3345">
        <v>10046244</v>
      </c>
      <c r="C3345" t="s">
        <v>41</v>
      </c>
      <c r="D3345" t="s">
        <v>335</v>
      </c>
      <c r="E3345" t="s">
        <v>39</v>
      </c>
      <c r="F3345" t="s">
        <v>3396</v>
      </c>
      <c r="G3345" t="s">
        <v>1109</v>
      </c>
      <c r="H3345">
        <v>4</v>
      </c>
      <c r="I3345" t="s">
        <v>49</v>
      </c>
      <c r="J3345" t="s">
        <v>29</v>
      </c>
      <c r="K3345" t="s">
        <v>30</v>
      </c>
      <c r="L3345">
        <v>4</v>
      </c>
      <c r="M3345" t="s">
        <v>28</v>
      </c>
      <c r="N3345">
        <v>4</v>
      </c>
      <c r="O3345">
        <v>0</v>
      </c>
      <c r="P3345" t="s">
        <v>31</v>
      </c>
      <c r="Q3345" t="s">
        <v>32</v>
      </c>
      <c r="R3345" t="s">
        <v>28</v>
      </c>
      <c r="T3345" t="s">
        <v>43</v>
      </c>
      <c r="U3345" t="s">
        <v>28</v>
      </c>
      <c r="V3345" t="s">
        <v>28</v>
      </c>
      <c r="W3345">
        <v>3481.3333333333335</v>
      </c>
    </row>
    <row r="3346" spans="1:23" x14ac:dyDescent="0.35">
      <c r="A3346">
        <v>45824</v>
      </c>
      <c r="B3346">
        <v>10046244</v>
      </c>
      <c r="C3346" t="s">
        <v>41</v>
      </c>
      <c r="D3346" t="s">
        <v>453</v>
      </c>
      <c r="E3346" t="s">
        <v>39</v>
      </c>
      <c r="F3346" t="s">
        <v>3396</v>
      </c>
      <c r="G3346" t="s">
        <v>1109</v>
      </c>
      <c r="H3346">
        <v>4</v>
      </c>
      <c r="I3346" t="s">
        <v>49</v>
      </c>
      <c r="J3346" t="s">
        <v>29</v>
      </c>
      <c r="K3346" t="s">
        <v>30</v>
      </c>
      <c r="L3346">
        <v>4</v>
      </c>
      <c r="M3346" t="s">
        <v>28</v>
      </c>
      <c r="N3346">
        <v>4</v>
      </c>
      <c r="O3346">
        <v>0</v>
      </c>
      <c r="P3346" t="s">
        <v>31</v>
      </c>
      <c r="Q3346" t="s">
        <v>32</v>
      </c>
      <c r="R3346" t="s">
        <v>28</v>
      </c>
      <c r="T3346" t="s">
        <v>43</v>
      </c>
      <c r="U3346" t="s">
        <v>28</v>
      </c>
      <c r="V3346" t="s">
        <v>28</v>
      </c>
      <c r="W3346">
        <v>3481.3333333333335</v>
      </c>
    </row>
    <row r="3347" spans="1:23" x14ac:dyDescent="0.35">
      <c r="A3347">
        <v>42111</v>
      </c>
      <c r="B3347">
        <v>10031217</v>
      </c>
      <c r="C3347" t="s">
        <v>1832</v>
      </c>
      <c r="D3347" t="s">
        <v>80</v>
      </c>
      <c r="E3347" t="s">
        <v>55</v>
      </c>
      <c r="F3347" t="s">
        <v>3397</v>
      </c>
      <c r="G3347" t="s">
        <v>1350</v>
      </c>
      <c r="H3347">
        <v>20</v>
      </c>
      <c r="I3347" t="s">
        <v>28</v>
      </c>
      <c r="J3347" t="s">
        <v>355</v>
      </c>
      <c r="K3347" t="s">
        <v>30</v>
      </c>
      <c r="L3347">
        <v>20</v>
      </c>
      <c r="M3347" t="s">
        <v>30</v>
      </c>
      <c r="N3347">
        <v>20</v>
      </c>
      <c r="O3347">
        <v>0</v>
      </c>
      <c r="P3347" t="s">
        <v>31</v>
      </c>
      <c r="Q3347" t="s">
        <v>32</v>
      </c>
      <c r="R3347" t="s">
        <v>28</v>
      </c>
      <c r="T3347" t="s">
        <v>64</v>
      </c>
      <c r="U3347" t="s">
        <v>28</v>
      </c>
      <c r="V3347" t="s">
        <v>28</v>
      </c>
      <c r="W3347">
        <v>4786.666666666667</v>
      </c>
    </row>
    <row r="3348" spans="1:23" x14ac:dyDescent="0.35">
      <c r="A3348">
        <v>43340</v>
      </c>
      <c r="B3348">
        <v>80001226</v>
      </c>
      <c r="C3348" t="s">
        <v>102</v>
      </c>
      <c r="D3348" t="s">
        <v>461</v>
      </c>
      <c r="E3348" t="s">
        <v>104</v>
      </c>
      <c r="F3348" t="s">
        <v>3398</v>
      </c>
      <c r="G3348" t="s">
        <v>1350</v>
      </c>
      <c r="H3348">
        <v>5</v>
      </c>
      <c r="I3348" t="s">
        <v>28</v>
      </c>
      <c r="J3348" t="s">
        <v>355</v>
      </c>
      <c r="K3348" t="s">
        <v>30</v>
      </c>
      <c r="L3348">
        <v>5</v>
      </c>
      <c r="M3348" t="s">
        <v>30</v>
      </c>
      <c r="N3348">
        <v>5</v>
      </c>
      <c r="O3348">
        <v>0</v>
      </c>
      <c r="P3348" t="s">
        <v>31</v>
      </c>
      <c r="Q3348" t="s">
        <v>32</v>
      </c>
      <c r="R3348" t="s">
        <v>28</v>
      </c>
      <c r="T3348" t="s">
        <v>107</v>
      </c>
      <c r="U3348" t="s">
        <v>28</v>
      </c>
      <c r="V3348" t="s">
        <v>28</v>
      </c>
      <c r="W3348">
        <v>17661.333333333332</v>
      </c>
    </row>
    <row r="3349" spans="1:23" x14ac:dyDescent="0.35">
      <c r="A3349">
        <v>43759</v>
      </c>
      <c r="B3349">
        <v>10039815</v>
      </c>
      <c r="C3349" t="s">
        <v>23</v>
      </c>
      <c r="D3349" t="s">
        <v>38</v>
      </c>
      <c r="E3349" t="s">
        <v>39</v>
      </c>
      <c r="F3349" t="s">
        <v>3398</v>
      </c>
      <c r="G3349" t="s">
        <v>1350</v>
      </c>
      <c r="H3349">
        <v>20</v>
      </c>
      <c r="I3349" t="s">
        <v>28</v>
      </c>
      <c r="J3349" t="s">
        <v>355</v>
      </c>
      <c r="K3349" t="s">
        <v>30</v>
      </c>
      <c r="L3349">
        <v>20</v>
      </c>
      <c r="M3349" t="s">
        <v>30</v>
      </c>
      <c r="N3349">
        <v>20</v>
      </c>
      <c r="O3349">
        <v>0</v>
      </c>
      <c r="P3349" t="s">
        <v>31</v>
      </c>
      <c r="Q3349" t="s">
        <v>32</v>
      </c>
      <c r="R3349" t="s">
        <v>28</v>
      </c>
      <c r="T3349" t="s">
        <v>33</v>
      </c>
      <c r="U3349" t="s">
        <v>28</v>
      </c>
      <c r="V3349" t="s">
        <v>28</v>
      </c>
      <c r="W3349">
        <v>17661.333333333332</v>
      </c>
    </row>
    <row r="3350" spans="1:23" x14ac:dyDescent="0.35">
      <c r="A3350">
        <v>40816</v>
      </c>
      <c r="B3350">
        <v>20074573</v>
      </c>
      <c r="C3350" t="s">
        <v>1594</v>
      </c>
      <c r="D3350" t="s">
        <v>79</v>
      </c>
      <c r="E3350" t="s">
        <v>174</v>
      </c>
      <c r="F3350" t="s">
        <v>3399</v>
      </c>
      <c r="G3350" t="s">
        <v>3400</v>
      </c>
      <c r="H3350">
        <v>1</v>
      </c>
      <c r="I3350" t="s">
        <v>28</v>
      </c>
      <c r="J3350" t="s">
        <v>29</v>
      </c>
      <c r="K3350" t="s">
        <v>30</v>
      </c>
      <c r="L3350">
        <v>1</v>
      </c>
      <c r="M3350" t="s">
        <v>30</v>
      </c>
      <c r="N3350">
        <v>1</v>
      </c>
      <c r="O3350">
        <v>0</v>
      </c>
      <c r="P3350" t="s">
        <v>31</v>
      </c>
      <c r="Q3350" t="s">
        <v>32</v>
      </c>
      <c r="R3350" t="s">
        <v>63</v>
      </c>
      <c r="T3350" t="s">
        <v>59</v>
      </c>
      <c r="U3350" t="s">
        <v>28</v>
      </c>
      <c r="V3350" t="s">
        <v>28</v>
      </c>
      <c r="W3350">
        <v>131267.33333333334</v>
      </c>
    </row>
    <row r="3351" spans="1:23" x14ac:dyDescent="0.35">
      <c r="A3351">
        <v>40828</v>
      </c>
      <c r="B3351">
        <v>10022851</v>
      </c>
      <c r="C3351" t="s">
        <v>3401</v>
      </c>
      <c r="D3351" t="s">
        <v>77</v>
      </c>
      <c r="E3351" t="s">
        <v>25</v>
      </c>
      <c r="F3351" t="s">
        <v>3402</v>
      </c>
      <c r="G3351" t="s">
        <v>3403</v>
      </c>
      <c r="H3351">
        <v>2</v>
      </c>
      <c r="I3351" t="s">
        <v>49</v>
      </c>
      <c r="J3351" t="s">
        <v>29</v>
      </c>
      <c r="K3351" t="s">
        <v>30</v>
      </c>
      <c r="L3351">
        <v>2</v>
      </c>
      <c r="M3351" t="s">
        <v>30</v>
      </c>
      <c r="N3351">
        <v>2</v>
      </c>
      <c r="O3351">
        <v>0</v>
      </c>
      <c r="P3351" t="s">
        <v>31</v>
      </c>
      <c r="Q3351" t="s">
        <v>32</v>
      </c>
      <c r="R3351" t="s">
        <v>28</v>
      </c>
      <c r="T3351" t="s">
        <v>552</v>
      </c>
      <c r="U3351" t="s">
        <v>28</v>
      </c>
      <c r="V3351" t="s">
        <v>28</v>
      </c>
      <c r="W3351">
        <v>409071.33333333331</v>
      </c>
    </row>
    <row r="3352" spans="1:23" x14ac:dyDescent="0.35">
      <c r="A3352">
        <v>40828</v>
      </c>
      <c r="B3352">
        <v>10022986</v>
      </c>
      <c r="C3352" t="s">
        <v>3404</v>
      </c>
      <c r="D3352" t="s">
        <v>38</v>
      </c>
      <c r="E3352" t="s">
        <v>25</v>
      </c>
      <c r="F3352" t="s">
        <v>3402</v>
      </c>
      <c r="G3352" t="s">
        <v>3403</v>
      </c>
      <c r="H3352">
        <v>2</v>
      </c>
      <c r="I3352" t="s">
        <v>49</v>
      </c>
      <c r="J3352" t="s">
        <v>29</v>
      </c>
      <c r="K3352" t="s">
        <v>30</v>
      </c>
      <c r="L3352">
        <v>2</v>
      </c>
      <c r="M3352" t="s">
        <v>30</v>
      </c>
      <c r="N3352">
        <v>2</v>
      </c>
      <c r="O3352">
        <v>0</v>
      </c>
      <c r="P3352" t="s">
        <v>31</v>
      </c>
      <c r="Q3352" t="s">
        <v>32</v>
      </c>
      <c r="R3352" t="s">
        <v>28</v>
      </c>
      <c r="T3352" t="s">
        <v>552</v>
      </c>
      <c r="U3352" t="s">
        <v>28</v>
      </c>
      <c r="V3352" t="s">
        <v>28</v>
      </c>
      <c r="W3352">
        <v>409071.33333333331</v>
      </c>
    </row>
    <row r="3353" spans="1:23" x14ac:dyDescent="0.35">
      <c r="A3353">
        <v>40814</v>
      </c>
      <c r="B3353">
        <v>10022992</v>
      </c>
      <c r="C3353" t="s">
        <v>2251</v>
      </c>
      <c r="D3353" t="s">
        <v>61</v>
      </c>
      <c r="E3353" t="s">
        <v>197</v>
      </c>
      <c r="F3353" t="s">
        <v>3405</v>
      </c>
      <c r="G3353" t="s">
        <v>3136</v>
      </c>
      <c r="H3353">
        <v>1</v>
      </c>
      <c r="I3353" t="s">
        <v>28</v>
      </c>
      <c r="J3353" t="s">
        <v>29</v>
      </c>
      <c r="K3353" t="s">
        <v>30</v>
      </c>
      <c r="L3353">
        <v>1</v>
      </c>
      <c r="M3353" t="s">
        <v>30</v>
      </c>
      <c r="N3353">
        <v>1</v>
      </c>
      <c r="O3353">
        <v>0</v>
      </c>
      <c r="P3353" t="s">
        <v>31</v>
      </c>
      <c r="Q3353" t="s">
        <v>32</v>
      </c>
      <c r="R3353" t="s">
        <v>28</v>
      </c>
      <c r="T3353" t="s">
        <v>200</v>
      </c>
      <c r="U3353" t="s">
        <v>28</v>
      </c>
      <c r="V3353" t="s">
        <v>28</v>
      </c>
      <c r="W3353">
        <v>2337.3333333333335</v>
      </c>
    </row>
    <row r="3354" spans="1:23" x14ac:dyDescent="0.35">
      <c r="A3354">
        <v>40814</v>
      </c>
      <c r="B3354">
        <v>10022992</v>
      </c>
      <c r="C3354" t="s">
        <v>2251</v>
      </c>
      <c r="D3354" t="s">
        <v>58</v>
      </c>
      <c r="E3354" t="s">
        <v>197</v>
      </c>
      <c r="F3354" t="s">
        <v>3406</v>
      </c>
      <c r="G3354" t="s">
        <v>3407</v>
      </c>
      <c r="H3354">
        <v>1</v>
      </c>
      <c r="I3354" t="s">
        <v>28</v>
      </c>
      <c r="J3354" t="s">
        <v>29</v>
      </c>
      <c r="K3354" t="s">
        <v>30</v>
      </c>
      <c r="L3354">
        <v>1</v>
      </c>
      <c r="M3354" t="s">
        <v>30</v>
      </c>
      <c r="N3354">
        <v>1</v>
      </c>
      <c r="O3354">
        <v>0</v>
      </c>
      <c r="P3354" t="s">
        <v>31</v>
      </c>
      <c r="Q3354" t="s">
        <v>32</v>
      </c>
      <c r="R3354" t="s">
        <v>28</v>
      </c>
      <c r="T3354" t="s">
        <v>200</v>
      </c>
      <c r="U3354" t="s">
        <v>28</v>
      </c>
      <c r="V3354" t="s">
        <v>28</v>
      </c>
      <c r="W3354">
        <v>136708.66666666666</v>
      </c>
    </row>
    <row r="3355" spans="1:23" x14ac:dyDescent="0.35">
      <c r="A3355">
        <v>41267</v>
      </c>
      <c r="B3355">
        <v>20077720</v>
      </c>
      <c r="C3355" t="s">
        <v>152</v>
      </c>
      <c r="D3355" t="s">
        <v>335</v>
      </c>
      <c r="E3355" t="s">
        <v>165</v>
      </c>
      <c r="F3355" t="s">
        <v>3406</v>
      </c>
      <c r="G3355" t="s">
        <v>3407</v>
      </c>
      <c r="H3355">
        <v>7</v>
      </c>
      <c r="I3355" t="s">
        <v>28</v>
      </c>
      <c r="J3355" t="s">
        <v>29</v>
      </c>
      <c r="K3355" t="s">
        <v>30</v>
      </c>
      <c r="L3355">
        <v>7</v>
      </c>
      <c r="M3355" t="s">
        <v>30</v>
      </c>
      <c r="N3355">
        <v>7</v>
      </c>
      <c r="O3355">
        <v>0</v>
      </c>
      <c r="P3355" t="s">
        <v>31</v>
      </c>
      <c r="Q3355" t="s">
        <v>32</v>
      </c>
      <c r="R3355" t="s">
        <v>28</v>
      </c>
      <c r="T3355" t="s">
        <v>150</v>
      </c>
      <c r="U3355" t="s">
        <v>28</v>
      </c>
      <c r="V3355" t="s">
        <v>28</v>
      </c>
      <c r="W3355">
        <v>136708.66666666666</v>
      </c>
    </row>
    <row r="3356" spans="1:23" x14ac:dyDescent="0.35">
      <c r="A3356">
        <v>42901</v>
      </c>
      <c r="B3356">
        <v>10035323</v>
      </c>
      <c r="C3356" t="s">
        <v>2425</v>
      </c>
      <c r="D3356" t="s">
        <v>38</v>
      </c>
      <c r="E3356" t="s">
        <v>333</v>
      </c>
      <c r="F3356" t="s">
        <v>3406</v>
      </c>
      <c r="G3356" t="s">
        <v>3407</v>
      </c>
      <c r="H3356">
        <v>1</v>
      </c>
      <c r="I3356" t="s">
        <v>28</v>
      </c>
      <c r="J3356" t="s">
        <v>29</v>
      </c>
      <c r="K3356" t="s">
        <v>30</v>
      </c>
      <c r="L3356">
        <v>1</v>
      </c>
      <c r="M3356" t="s">
        <v>30</v>
      </c>
      <c r="N3356">
        <v>1</v>
      </c>
      <c r="O3356">
        <v>0</v>
      </c>
      <c r="P3356" t="s">
        <v>31</v>
      </c>
      <c r="Q3356" t="s">
        <v>32</v>
      </c>
      <c r="R3356" t="s">
        <v>28</v>
      </c>
      <c r="T3356" t="s">
        <v>534</v>
      </c>
      <c r="U3356" t="s">
        <v>28</v>
      </c>
      <c r="V3356" t="s">
        <v>28</v>
      </c>
      <c r="W3356">
        <v>136708.66666666666</v>
      </c>
    </row>
    <row r="3357" spans="1:23" x14ac:dyDescent="0.35">
      <c r="A3357">
        <v>43759</v>
      </c>
      <c r="B3357">
        <v>10039815</v>
      </c>
      <c r="C3357" t="s">
        <v>23</v>
      </c>
      <c r="D3357" t="s">
        <v>77</v>
      </c>
      <c r="E3357" t="s">
        <v>39</v>
      </c>
      <c r="F3357" t="s">
        <v>3408</v>
      </c>
      <c r="G3357" t="s">
        <v>3409</v>
      </c>
      <c r="H3357">
        <v>40</v>
      </c>
      <c r="I3357" t="s">
        <v>28</v>
      </c>
      <c r="J3357" t="s">
        <v>355</v>
      </c>
      <c r="K3357" t="s">
        <v>30</v>
      </c>
      <c r="L3357">
        <v>40</v>
      </c>
      <c r="M3357" t="s">
        <v>30</v>
      </c>
      <c r="N3357">
        <v>40</v>
      </c>
      <c r="O3357">
        <v>0</v>
      </c>
      <c r="P3357" t="s">
        <v>31</v>
      </c>
      <c r="Q3357" t="s">
        <v>32</v>
      </c>
      <c r="R3357" t="s">
        <v>28</v>
      </c>
      <c r="T3357" t="s">
        <v>33</v>
      </c>
      <c r="U3357" t="s">
        <v>28</v>
      </c>
      <c r="V3357" t="s">
        <v>28</v>
      </c>
      <c r="W3357">
        <v>14388</v>
      </c>
    </row>
    <row r="3358" spans="1:23" x14ac:dyDescent="0.35">
      <c r="A3358">
        <v>40814</v>
      </c>
      <c r="B3358">
        <v>10022992</v>
      </c>
      <c r="C3358" t="s">
        <v>2251</v>
      </c>
      <c r="D3358" t="s">
        <v>79</v>
      </c>
      <c r="E3358" t="s">
        <v>39</v>
      </c>
      <c r="F3358" t="s">
        <v>3410</v>
      </c>
      <c r="G3358" t="s">
        <v>3411</v>
      </c>
      <c r="H3358">
        <v>4</v>
      </c>
      <c r="I3358" t="s">
        <v>28</v>
      </c>
      <c r="J3358" t="s">
        <v>29</v>
      </c>
      <c r="K3358" t="s">
        <v>30</v>
      </c>
      <c r="L3358">
        <v>4</v>
      </c>
      <c r="M3358" t="s">
        <v>30</v>
      </c>
      <c r="N3358">
        <v>4</v>
      </c>
      <c r="O3358">
        <v>0</v>
      </c>
      <c r="P3358" t="s">
        <v>31</v>
      </c>
      <c r="Q3358" t="s">
        <v>32</v>
      </c>
      <c r="R3358" t="s">
        <v>28</v>
      </c>
      <c r="T3358" t="s">
        <v>200</v>
      </c>
      <c r="U3358" t="s">
        <v>28</v>
      </c>
      <c r="V3358" t="s">
        <v>28</v>
      </c>
      <c r="W3358">
        <v>34802.666666666664</v>
      </c>
    </row>
    <row r="3359" spans="1:23" x14ac:dyDescent="0.35">
      <c r="A3359">
        <v>42901</v>
      </c>
      <c r="B3359">
        <v>10035323</v>
      </c>
      <c r="C3359" t="s">
        <v>2425</v>
      </c>
      <c r="D3359" t="s">
        <v>77</v>
      </c>
      <c r="E3359" t="s">
        <v>333</v>
      </c>
      <c r="F3359" t="s">
        <v>3410</v>
      </c>
      <c r="G3359" t="s">
        <v>3411</v>
      </c>
      <c r="H3359">
        <v>2</v>
      </c>
      <c r="I3359" t="s">
        <v>28</v>
      </c>
      <c r="J3359" t="s">
        <v>29</v>
      </c>
      <c r="K3359" t="s">
        <v>30</v>
      </c>
      <c r="L3359">
        <v>2</v>
      </c>
      <c r="M3359" t="s">
        <v>30</v>
      </c>
      <c r="N3359">
        <v>2</v>
      </c>
      <c r="O3359">
        <v>0</v>
      </c>
      <c r="P3359" t="s">
        <v>31</v>
      </c>
      <c r="Q3359" t="s">
        <v>32</v>
      </c>
      <c r="R3359" t="s">
        <v>28</v>
      </c>
      <c r="T3359" t="s">
        <v>534</v>
      </c>
      <c r="U3359" t="s">
        <v>28</v>
      </c>
      <c r="V3359" t="s">
        <v>28</v>
      </c>
      <c r="W3359">
        <v>34802.666666666664</v>
      </c>
    </row>
    <row r="3360" spans="1:23" x14ac:dyDescent="0.35">
      <c r="A3360">
        <v>40865</v>
      </c>
      <c r="B3360">
        <v>40003840</v>
      </c>
      <c r="C3360" t="s">
        <v>442</v>
      </c>
      <c r="D3360" t="s">
        <v>54</v>
      </c>
      <c r="E3360" t="s">
        <v>39</v>
      </c>
      <c r="F3360" t="s">
        <v>3412</v>
      </c>
      <c r="G3360" t="s">
        <v>3409</v>
      </c>
      <c r="H3360">
        <v>20</v>
      </c>
      <c r="I3360" t="s">
        <v>49</v>
      </c>
      <c r="J3360" t="s">
        <v>355</v>
      </c>
      <c r="K3360" t="s">
        <v>30</v>
      </c>
      <c r="L3360">
        <v>20</v>
      </c>
      <c r="M3360" t="s">
        <v>30</v>
      </c>
      <c r="N3360">
        <v>20</v>
      </c>
      <c r="O3360">
        <v>0</v>
      </c>
      <c r="P3360" t="s">
        <v>31</v>
      </c>
      <c r="Q3360" t="s">
        <v>32</v>
      </c>
      <c r="R3360" t="s">
        <v>63</v>
      </c>
      <c r="T3360" t="s">
        <v>443</v>
      </c>
      <c r="U3360" t="s">
        <v>28</v>
      </c>
      <c r="V3360" t="s">
        <v>28</v>
      </c>
      <c r="W3360">
        <v>15848.666666666666</v>
      </c>
    </row>
    <row r="3361" spans="1:23" x14ac:dyDescent="0.35">
      <c r="A3361">
        <v>45604</v>
      </c>
      <c r="B3361">
        <v>40005020</v>
      </c>
      <c r="C3361" t="s">
        <v>208</v>
      </c>
      <c r="D3361" t="s">
        <v>171</v>
      </c>
      <c r="E3361" t="s">
        <v>39</v>
      </c>
      <c r="F3361" t="s">
        <v>3412</v>
      </c>
      <c r="G3361" t="s">
        <v>3409</v>
      </c>
      <c r="H3361">
        <v>20</v>
      </c>
      <c r="I3361" t="s">
        <v>28</v>
      </c>
      <c r="J3361" t="s">
        <v>355</v>
      </c>
      <c r="K3361" t="s">
        <v>30</v>
      </c>
      <c r="L3361">
        <v>20</v>
      </c>
      <c r="M3361" t="s">
        <v>30</v>
      </c>
      <c r="N3361">
        <v>20</v>
      </c>
      <c r="O3361">
        <v>0</v>
      </c>
      <c r="P3361" t="s">
        <v>31</v>
      </c>
      <c r="Q3361" t="s">
        <v>32</v>
      </c>
      <c r="R3361" t="s">
        <v>28</v>
      </c>
      <c r="T3361" t="s">
        <v>210</v>
      </c>
      <c r="U3361" t="s">
        <v>28</v>
      </c>
      <c r="V3361" t="s">
        <v>28</v>
      </c>
      <c r="W3361">
        <v>15848.666666666666</v>
      </c>
    </row>
    <row r="3362" spans="1:23" x14ac:dyDescent="0.35">
      <c r="A3362">
        <v>40821</v>
      </c>
      <c r="B3362">
        <v>10023073</v>
      </c>
      <c r="C3362" t="s">
        <v>3349</v>
      </c>
      <c r="D3362" t="s">
        <v>73</v>
      </c>
      <c r="E3362" t="s">
        <v>197</v>
      </c>
      <c r="F3362" t="s">
        <v>3413</v>
      </c>
      <c r="G3362" t="s">
        <v>1069</v>
      </c>
      <c r="H3362">
        <v>3</v>
      </c>
      <c r="I3362" t="s">
        <v>28</v>
      </c>
      <c r="J3362" t="s">
        <v>29</v>
      </c>
      <c r="K3362" t="s">
        <v>30</v>
      </c>
      <c r="L3362">
        <v>3</v>
      </c>
      <c r="M3362" t="s">
        <v>30</v>
      </c>
      <c r="N3362">
        <v>3</v>
      </c>
      <c r="O3362">
        <v>0</v>
      </c>
      <c r="P3362" t="s">
        <v>31</v>
      </c>
      <c r="Q3362" t="s">
        <v>32</v>
      </c>
      <c r="R3362" t="s">
        <v>28</v>
      </c>
      <c r="T3362" t="s">
        <v>409</v>
      </c>
      <c r="U3362" t="s">
        <v>28</v>
      </c>
      <c r="V3362" t="s">
        <v>28</v>
      </c>
      <c r="W3362">
        <v>5960</v>
      </c>
    </row>
    <row r="3363" spans="1:23" x14ac:dyDescent="0.35">
      <c r="A3363">
        <v>42201</v>
      </c>
      <c r="B3363">
        <v>10031692</v>
      </c>
      <c r="C3363" t="s">
        <v>3291</v>
      </c>
      <c r="D3363" t="s">
        <v>61</v>
      </c>
      <c r="E3363" t="s">
        <v>176</v>
      </c>
      <c r="F3363" t="s">
        <v>3413</v>
      </c>
      <c r="G3363" t="s">
        <v>1069</v>
      </c>
      <c r="H3363">
        <v>3</v>
      </c>
      <c r="I3363" t="s">
        <v>28</v>
      </c>
      <c r="J3363" t="s">
        <v>29</v>
      </c>
      <c r="K3363" t="s">
        <v>30</v>
      </c>
      <c r="L3363">
        <v>3</v>
      </c>
      <c r="M3363" t="s">
        <v>30</v>
      </c>
      <c r="N3363">
        <v>3</v>
      </c>
      <c r="O3363">
        <v>0</v>
      </c>
      <c r="P3363" t="s">
        <v>31</v>
      </c>
      <c r="Q3363" t="s">
        <v>32</v>
      </c>
      <c r="R3363" t="s">
        <v>28</v>
      </c>
      <c r="T3363" t="s">
        <v>409</v>
      </c>
      <c r="U3363" t="s">
        <v>28</v>
      </c>
      <c r="V3363" t="s">
        <v>28</v>
      </c>
      <c r="W3363">
        <v>5960</v>
      </c>
    </row>
    <row r="3364" spans="1:23" x14ac:dyDescent="0.35">
      <c r="A3364">
        <v>42359</v>
      </c>
      <c r="B3364">
        <v>70004369</v>
      </c>
      <c r="C3364" t="s">
        <v>1511</v>
      </c>
      <c r="D3364" t="s">
        <v>489</v>
      </c>
      <c r="E3364" t="s">
        <v>25</v>
      </c>
      <c r="F3364" t="s">
        <v>3413</v>
      </c>
      <c r="G3364" t="s">
        <v>1069</v>
      </c>
      <c r="H3364">
        <v>2</v>
      </c>
      <c r="I3364" t="s">
        <v>28</v>
      </c>
      <c r="J3364" t="s">
        <v>29</v>
      </c>
      <c r="K3364" t="s">
        <v>30</v>
      </c>
      <c r="L3364">
        <v>2</v>
      </c>
      <c r="M3364" t="s">
        <v>30</v>
      </c>
      <c r="N3364">
        <v>2</v>
      </c>
      <c r="O3364">
        <v>0</v>
      </c>
      <c r="P3364" t="s">
        <v>31</v>
      </c>
      <c r="Q3364" t="s">
        <v>32</v>
      </c>
      <c r="R3364" t="s">
        <v>28</v>
      </c>
      <c r="T3364" t="s">
        <v>409</v>
      </c>
      <c r="U3364" t="s">
        <v>28</v>
      </c>
      <c r="V3364" t="s">
        <v>28</v>
      </c>
      <c r="W3364">
        <v>5960</v>
      </c>
    </row>
    <row r="3365" spans="1:23" x14ac:dyDescent="0.35">
      <c r="A3365">
        <v>44628</v>
      </c>
      <c r="B3365">
        <v>20159949</v>
      </c>
      <c r="C3365" t="s">
        <v>233</v>
      </c>
      <c r="D3365" t="s">
        <v>155</v>
      </c>
      <c r="E3365" t="s">
        <v>39</v>
      </c>
      <c r="F3365" t="s">
        <v>3413</v>
      </c>
      <c r="G3365" t="s">
        <v>1069</v>
      </c>
      <c r="H3365">
        <v>1</v>
      </c>
      <c r="I3365" t="s">
        <v>28</v>
      </c>
      <c r="J3365" t="s">
        <v>29</v>
      </c>
      <c r="K3365" t="s">
        <v>30</v>
      </c>
      <c r="L3365">
        <v>1</v>
      </c>
      <c r="M3365" t="s">
        <v>30</v>
      </c>
      <c r="N3365">
        <v>1</v>
      </c>
      <c r="O3365">
        <v>0</v>
      </c>
      <c r="P3365" t="s">
        <v>31</v>
      </c>
      <c r="Q3365" t="s">
        <v>32</v>
      </c>
      <c r="R3365" t="s">
        <v>28</v>
      </c>
      <c r="T3365" t="s">
        <v>138</v>
      </c>
      <c r="U3365" t="s">
        <v>28</v>
      </c>
      <c r="V3365" t="s">
        <v>28</v>
      </c>
      <c r="W3365">
        <v>5960</v>
      </c>
    </row>
    <row r="3366" spans="1:23" x14ac:dyDescent="0.35">
      <c r="A3366">
        <v>44628</v>
      </c>
      <c r="B3366">
        <v>20159949</v>
      </c>
      <c r="C3366" t="s">
        <v>233</v>
      </c>
      <c r="D3366" t="s">
        <v>548</v>
      </c>
      <c r="E3366" t="s">
        <v>39</v>
      </c>
      <c r="F3366" t="s">
        <v>3413</v>
      </c>
      <c r="G3366" t="s">
        <v>1069</v>
      </c>
      <c r="H3366">
        <v>1</v>
      </c>
      <c r="I3366" t="s">
        <v>28</v>
      </c>
      <c r="J3366" t="s">
        <v>29</v>
      </c>
      <c r="K3366" t="s">
        <v>30</v>
      </c>
      <c r="L3366">
        <v>1</v>
      </c>
      <c r="M3366" t="s">
        <v>30</v>
      </c>
      <c r="N3366">
        <v>1</v>
      </c>
      <c r="O3366">
        <v>0</v>
      </c>
      <c r="P3366" t="s">
        <v>31</v>
      </c>
      <c r="Q3366" t="s">
        <v>32</v>
      </c>
      <c r="R3366" t="s">
        <v>28</v>
      </c>
      <c r="T3366" t="s">
        <v>138</v>
      </c>
      <c r="U3366" t="s">
        <v>28</v>
      </c>
      <c r="V3366" t="s">
        <v>28</v>
      </c>
      <c r="W3366">
        <v>5960</v>
      </c>
    </row>
    <row r="3367" spans="1:23" x14ac:dyDescent="0.35">
      <c r="A3367">
        <v>45001</v>
      </c>
      <c r="B3367">
        <v>40004921</v>
      </c>
      <c r="C3367" t="s">
        <v>234</v>
      </c>
      <c r="D3367" t="s">
        <v>3414</v>
      </c>
      <c r="E3367" t="s">
        <v>39</v>
      </c>
      <c r="F3367" t="s">
        <v>3413</v>
      </c>
      <c r="G3367" t="s">
        <v>1069</v>
      </c>
      <c r="H3367">
        <v>4</v>
      </c>
      <c r="I3367" t="s">
        <v>28</v>
      </c>
      <c r="J3367" t="s">
        <v>29</v>
      </c>
      <c r="K3367" t="s">
        <v>30</v>
      </c>
      <c r="L3367">
        <v>4</v>
      </c>
      <c r="M3367" t="s">
        <v>28</v>
      </c>
      <c r="N3367">
        <v>4</v>
      </c>
      <c r="O3367">
        <v>0</v>
      </c>
      <c r="P3367" t="s">
        <v>31</v>
      </c>
      <c r="Q3367" t="s">
        <v>32</v>
      </c>
      <c r="R3367" t="s">
        <v>28</v>
      </c>
      <c r="T3367" t="s">
        <v>138</v>
      </c>
      <c r="U3367" t="s">
        <v>28</v>
      </c>
      <c r="V3367" t="s">
        <v>28</v>
      </c>
      <c r="W3367">
        <v>5960</v>
      </c>
    </row>
    <row r="3368" spans="1:23" x14ac:dyDescent="0.35">
      <c r="A3368">
        <v>40821</v>
      </c>
      <c r="B3368">
        <v>10023073</v>
      </c>
      <c r="C3368" t="s">
        <v>3349</v>
      </c>
      <c r="D3368" t="s">
        <v>38</v>
      </c>
      <c r="E3368" t="s">
        <v>197</v>
      </c>
      <c r="F3368" t="s">
        <v>3415</v>
      </c>
      <c r="G3368" t="s">
        <v>3416</v>
      </c>
      <c r="H3368">
        <v>4</v>
      </c>
      <c r="I3368" t="s">
        <v>28</v>
      </c>
      <c r="J3368" t="s">
        <v>29</v>
      </c>
      <c r="K3368" t="s">
        <v>30</v>
      </c>
      <c r="L3368">
        <v>4</v>
      </c>
      <c r="M3368" t="s">
        <v>30</v>
      </c>
      <c r="N3368">
        <v>4</v>
      </c>
      <c r="O3368">
        <v>0</v>
      </c>
      <c r="P3368" t="s">
        <v>31</v>
      </c>
      <c r="Q3368" t="s">
        <v>32</v>
      </c>
      <c r="R3368" t="s">
        <v>28</v>
      </c>
      <c r="T3368" t="s">
        <v>409</v>
      </c>
      <c r="U3368" t="s">
        <v>28</v>
      </c>
      <c r="V3368" t="s">
        <v>28</v>
      </c>
      <c r="W3368">
        <v>1710</v>
      </c>
    </row>
    <row r="3369" spans="1:23" x14ac:dyDescent="0.35">
      <c r="A3369">
        <v>40966</v>
      </c>
      <c r="B3369">
        <v>10023968</v>
      </c>
      <c r="C3369" t="s">
        <v>1508</v>
      </c>
      <c r="D3369" t="s">
        <v>184</v>
      </c>
      <c r="E3369" t="s">
        <v>230</v>
      </c>
      <c r="F3369" t="s">
        <v>3415</v>
      </c>
      <c r="G3369" t="s">
        <v>3416</v>
      </c>
      <c r="H3369">
        <v>2</v>
      </c>
      <c r="I3369" t="s">
        <v>49</v>
      </c>
      <c r="J3369" t="s">
        <v>29</v>
      </c>
      <c r="K3369" t="s">
        <v>30</v>
      </c>
      <c r="L3369">
        <v>2</v>
      </c>
      <c r="M3369" t="s">
        <v>30</v>
      </c>
      <c r="N3369">
        <v>2</v>
      </c>
      <c r="O3369">
        <v>0</v>
      </c>
      <c r="P3369" t="s">
        <v>31</v>
      </c>
      <c r="Q3369" t="s">
        <v>32</v>
      </c>
      <c r="R3369" t="s">
        <v>28</v>
      </c>
      <c r="T3369" t="s">
        <v>232</v>
      </c>
      <c r="U3369" t="s">
        <v>28</v>
      </c>
      <c r="V3369" t="s">
        <v>28</v>
      </c>
      <c r="W3369">
        <v>1710</v>
      </c>
    </row>
    <row r="3370" spans="1:23" x14ac:dyDescent="0.35">
      <c r="A3370">
        <v>41852</v>
      </c>
      <c r="B3370">
        <v>10029609</v>
      </c>
      <c r="C3370" t="s">
        <v>611</v>
      </c>
      <c r="D3370" t="s">
        <v>77</v>
      </c>
      <c r="E3370" t="s">
        <v>39</v>
      </c>
      <c r="F3370" t="s">
        <v>3417</v>
      </c>
      <c r="G3370" t="s">
        <v>3418</v>
      </c>
      <c r="H3370">
        <v>5</v>
      </c>
      <c r="I3370" t="s">
        <v>49</v>
      </c>
      <c r="J3370" t="s">
        <v>355</v>
      </c>
      <c r="K3370" t="s">
        <v>30</v>
      </c>
      <c r="L3370">
        <v>5</v>
      </c>
      <c r="M3370" t="s">
        <v>30</v>
      </c>
      <c r="N3370">
        <v>5</v>
      </c>
      <c r="O3370">
        <v>0</v>
      </c>
      <c r="P3370" t="s">
        <v>31</v>
      </c>
      <c r="Q3370" t="s">
        <v>32</v>
      </c>
      <c r="R3370" t="s">
        <v>179</v>
      </c>
      <c r="T3370" t="s">
        <v>107</v>
      </c>
      <c r="U3370" t="s">
        <v>28</v>
      </c>
      <c r="V3370" t="s">
        <v>28</v>
      </c>
      <c r="W3370">
        <v>26844.666666666668</v>
      </c>
    </row>
    <row r="3371" spans="1:23" x14ac:dyDescent="0.35">
      <c r="A3371">
        <v>40833</v>
      </c>
      <c r="B3371">
        <v>10023156</v>
      </c>
      <c r="C3371" t="s">
        <v>3419</v>
      </c>
      <c r="D3371" t="s">
        <v>73</v>
      </c>
      <c r="E3371" t="s">
        <v>55</v>
      </c>
      <c r="F3371" t="s">
        <v>3420</v>
      </c>
      <c r="G3371" t="s">
        <v>3421</v>
      </c>
      <c r="H3371">
        <v>2</v>
      </c>
      <c r="I3371" t="s">
        <v>49</v>
      </c>
      <c r="J3371" t="s">
        <v>29</v>
      </c>
      <c r="K3371" t="s">
        <v>30</v>
      </c>
      <c r="L3371">
        <v>2</v>
      </c>
      <c r="M3371" t="s">
        <v>30</v>
      </c>
      <c r="N3371">
        <v>2</v>
      </c>
      <c r="O3371">
        <v>0</v>
      </c>
      <c r="P3371" t="s">
        <v>31</v>
      </c>
      <c r="Q3371" t="s">
        <v>32</v>
      </c>
      <c r="R3371" t="s">
        <v>28</v>
      </c>
      <c r="T3371" t="s">
        <v>232</v>
      </c>
      <c r="U3371" t="s">
        <v>28</v>
      </c>
      <c r="V3371" t="s">
        <v>28</v>
      </c>
      <c r="W3371">
        <v>43976</v>
      </c>
    </row>
    <row r="3372" spans="1:23" x14ac:dyDescent="0.35">
      <c r="A3372">
        <v>45687</v>
      </c>
      <c r="B3372">
        <v>10047689</v>
      </c>
      <c r="C3372" t="s">
        <v>3422</v>
      </c>
      <c r="D3372" t="s">
        <v>61</v>
      </c>
      <c r="E3372" t="s">
        <v>39</v>
      </c>
      <c r="F3372" t="s">
        <v>3420</v>
      </c>
      <c r="G3372" t="s">
        <v>3421</v>
      </c>
      <c r="H3372">
        <v>1</v>
      </c>
      <c r="I3372" t="s">
        <v>28</v>
      </c>
      <c r="J3372" t="s">
        <v>29</v>
      </c>
      <c r="K3372" t="s">
        <v>30</v>
      </c>
      <c r="L3372">
        <v>1</v>
      </c>
      <c r="M3372" t="s">
        <v>30</v>
      </c>
      <c r="N3372">
        <v>1</v>
      </c>
      <c r="O3372">
        <v>0</v>
      </c>
      <c r="P3372" t="s">
        <v>31</v>
      </c>
      <c r="Q3372" t="s">
        <v>32</v>
      </c>
      <c r="R3372" t="s">
        <v>28</v>
      </c>
      <c r="T3372" t="s">
        <v>344</v>
      </c>
      <c r="U3372" t="s">
        <v>28</v>
      </c>
      <c r="V3372" t="s">
        <v>28</v>
      </c>
      <c r="W3372">
        <v>43976</v>
      </c>
    </row>
    <row r="3373" spans="1:23" x14ac:dyDescent="0.35">
      <c r="A3373">
        <v>40844</v>
      </c>
      <c r="B3373">
        <v>10023205</v>
      </c>
      <c r="C3373" t="s">
        <v>3423</v>
      </c>
      <c r="D3373" t="s">
        <v>73</v>
      </c>
      <c r="E3373" t="s">
        <v>230</v>
      </c>
      <c r="F3373" t="s">
        <v>3424</v>
      </c>
      <c r="G3373" t="s">
        <v>3425</v>
      </c>
      <c r="H3373">
        <v>305</v>
      </c>
      <c r="I3373" t="s">
        <v>49</v>
      </c>
      <c r="J3373" t="s">
        <v>29</v>
      </c>
      <c r="K3373" t="s">
        <v>30</v>
      </c>
      <c r="L3373">
        <v>305</v>
      </c>
      <c r="M3373" t="s">
        <v>30</v>
      </c>
      <c r="N3373">
        <v>305</v>
      </c>
      <c r="O3373">
        <v>0</v>
      </c>
      <c r="P3373" t="s">
        <v>31</v>
      </c>
      <c r="Q3373" t="s">
        <v>32</v>
      </c>
      <c r="R3373" t="s">
        <v>28</v>
      </c>
      <c r="T3373" t="s">
        <v>166</v>
      </c>
      <c r="U3373" t="s">
        <v>28</v>
      </c>
      <c r="V3373" t="s">
        <v>28</v>
      </c>
      <c r="W3373">
        <v>206266.66666666666</v>
      </c>
    </row>
    <row r="3374" spans="1:23" x14ac:dyDescent="0.35">
      <c r="A3374">
        <v>40854</v>
      </c>
      <c r="B3374">
        <v>10023192</v>
      </c>
      <c r="C3374" t="s">
        <v>62</v>
      </c>
      <c r="D3374" t="s">
        <v>73</v>
      </c>
      <c r="E3374" t="s">
        <v>55</v>
      </c>
      <c r="F3374" t="s">
        <v>3426</v>
      </c>
      <c r="G3374" t="s">
        <v>3427</v>
      </c>
      <c r="H3374">
        <v>1</v>
      </c>
      <c r="I3374" t="s">
        <v>28</v>
      </c>
      <c r="J3374" t="s">
        <v>29</v>
      </c>
      <c r="K3374" t="s">
        <v>30</v>
      </c>
      <c r="L3374">
        <v>1</v>
      </c>
      <c r="M3374" t="s">
        <v>30</v>
      </c>
      <c r="N3374">
        <v>1</v>
      </c>
      <c r="O3374">
        <v>0</v>
      </c>
      <c r="P3374" t="s">
        <v>31</v>
      </c>
      <c r="Q3374" t="s">
        <v>32</v>
      </c>
      <c r="R3374" t="s">
        <v>63</v>
      </c>
      <c r="T3374" t="s">
        <v>64</v>
      </c>
      <c r="U3374" t="s">
        <v>28</v>
      </c>
      <c r="V3374" t="s">
        <v>28</v>
      </c>
      <c r="W3374">
        <v>7683.333333333333</v>
      </c>
    </row>
    <row r="3375" spans="1:23" x14ac:dyDescent="0.35">
      <c r="A3375">
        <v>40854</v>
      </c>
      <c r="B3375">
        <v>10023192</v>
      </c>
      <c r="C3375" t="s">
        <v>62</v>
      </c>
      <c r="D3375" t="s">
        <v>38</v>
      </c>
      <c r="E3375" t="s">
        <v>55</v>
      </c>
      <c r="F3375" t="s">
        <v>3428</v>
      </c>
      <c r="G3375" t="s">
        <v>3251</v>
      </c>
      <c r="H3375">
        <v>1</v>
      </c>
      <c r="I3375" t="s">
        <v>28</v>
      </c>
      <c r="J3375" t="s">
        <v>29</v>
      </c>
      <c r="K3375" t="s">
        <v>30</v>
      </c>
      <c r="L3375">
        <v>1</v>
      </c>
      <c r="M3375" t="s">
        <v>30</v>
      </c>
      <c r="N3375">
        <v>1</v>
      </c>
      <c r="O3375">
        <v>0</v>
      </c>
      <c r="P3375" t="s">
        <v>31</v>
      </c>
      <c r="Q3375" t="s">
        <v>32</v>
      </c>
      <c r="R3375" t="s">
        <v>63</v>
      </c>
      <c r="T3375" t="s">
        <v>64</v>
      </c>
      <c r="U3375" t="s">
        <v>28</v>
      </c>
      <c r="V3375" t="s">
        <v>28</v>
      </c>
      <c r="W3375">
        <v>2946</v>
      </c>
    </row>
    <row r="3376" spans="1:23" x14ac:dyDescent="0.35">
      <c r="A3376">
        <v>40854</v>
      </c>
      <c r="B3376">
        <v>10023192</v>
      </c>
      <c r="C3376" t="s">
        <v>62</v>
      </c>
      <c r="D3376" t="s">
        <v>70</v>
      </c>
      <c r="E3376" t="s">
        <v>55</v>
      </c>
      <c r="F3376" t="s">
        <v>3429</v>
      </c>
      <c r="G3376" t="s">
        <v>3430</v>
      </c>
      <c r="H3376">
        <v>1</v>
      </c>
      <c r="I3376" t="s">
        <v>28</v>
      </c>
      <c r="J3376" t="s">
        <v>29</v>
      </c>
      <c r="K3376" t="s">
        <v>30</v>
      </c>
      <c r="L3376">
        <v>1</v>
      </c>
      <c r="M3376" t="s">
        <v>30</v>
      </c>
      <c r="N3376">
        <v>1</v>
      </c>
      <c r="O3376">
        <v>0</v>
      </c>
      <c r="P3376" t="s">
        <v>31</v>
      </c>
      <c r="Q3376" t="s">
        <v>32</v>
      </c>
      <c r="R3376" t="s">
        <v>63</v>
      </c>
      <c r="T3376" t="s">
        <v>64</v>
      </c>
      <c r="U3376" t="s">
        <v>28</v>
      </c>
      <c r="V3376" t="s">
        <v>28</v>
      </c>
      <c r="W3376">
        <v>223370</v>
      </c>
    </row>
    <row r="3377" spans="1:23" x14ac:dyDescent="0.35">
      <c r="A3377">
        <v>40854</v>
      </c>
      <c r="B3377">
        <v>10023192</v>
      </c>
      <c r="C3377" t="s">
        <v>62</v>
      </c>
      <c r="D3377" t="s">
        <v>184</v>
      </c>
      <c r="E3377" t="s">
        <v>55</v>
      </c>
      <c r="F3377" t="s">
        <v>3431</v>
      </c>
      <c r="G3377" t="s">
        <v>3432</v>
      </c>
      <c r="H3377">
        <v>1</v>
      </c>
      <c r="I3377" t="s">
        <v>28</v>
      </c>
      <c r="J3377" t="s">
        <v>29</v>
      </c>
      <c r="K3377" t="s">
        <v>30</v>
      </c>
      <c r="L3377">
        <v>1</v>
      </c>
      <c r="M3377" t="s">
        <v>30</v>
      </c>
      <c r="N3377">
        <v>1</v>
      </c>
      <c r="O3377">
        <v>0</v>
      </c>
      <c r="P3377" t="s">
        <v>31</v>
      </c>
      <c r="Q3377" t="s">
        <v>32</v>
      </c>
      <c r="R3377" t="s">
        <v>63</v>
      </c>
      <c r="T3377" t="s">
        <v>64</v>
      </c>
      <c r="U3377" t="s">
        <v>28</v>
      </c>
      <c r="V3377" t="s">
        <v>28</v>
      </c>
      <c r="W3377">
        <v>6786965.333333333</v>
      </c>
    </row>
    <row r="3378" spans="1:23" x14ac:dyDescent="0.35">
      <c r="A3378">
        <v>45082</v>
      </c>
      <c r="B3378">
        <v>10044868</v>
      </c>
      <c r="C3378" t="s">
        <v>3332</v>
      </c>
      <c r="D3378" t="s">
        <v>38</v>
      </c>
      <c r="E3378" t="s">
        <v>39</v>
      </c>
      <c r="F3378" t="s">
        <v>3431</v>
      </c>
      <c r="G3378" t="s">
        <v>3432</v>
      </c>
      <c r="H3378">
        <v>1</v>
      </c>
      <c r="I3378" t="s">
        <v>49</v>
      </c>
      <c r="J3378" t="s">
        <v>29</v>
      </c>
      <c r="K3378" t="s">
        <v>30</v>
      </c>
      <c r="L3378">
        <v>1</v>
      </c>
      <c r="M3378" t="s">
        <v>30</v>
      </c>
      <c r="N3378">
        <v>1</v>
      </c>
      <c r="O3378">
        <v>0</v>
      </c>
      <c r="P3378" t="s">
        <v>31</v>
      </c>
      <c r="Q3378" t="s">
        <v>32</v>
      </c>
      <c r="R3378" t="s">
        <v>28</v>
      </c>
      <c r="T3378" t="s">
        <v>43</v>
      </c>
      <c r="U3378" t="s">
        <v>28</v>
      </c>
      <c r="V3378" t="s">
        <v>28</v>
      </c>
      <c r="W3378">
        <v>6786965.333333333</v>
      </c>
    </row>
    <row r="3379" spans="1:23" x14ac:dyDescent="0.35">
      <c r="A3379">
        <v>40854</v>
      </c>
      <c r="B3379">
        <v>10023192</v>
      </c>
      <c r="C3379" t="s">
        <v>62</v>
      </c>
      <c r="D3379" t="s">
        <v>134</v>
      </c>
      <c r="E3379" t="s">
        <v>55</v>
      </c>
      <c r="F3379" t="s">
        <v>3433</v>
      </c>
      <c r="G3379" t="s">
        <v>3434</v>
      </c>
      <c r="H3379">
        <v>1</v>
      </c>
      <c r="I3379" t="s">
        <v>49</v>
      </c>
      <c r="J3379" t="s">
        <v>29</v>
      </c>
      <c r="K3379" t="s">
        <v>30</v>
      </c>
      <c r="L3379">
        <v>1</v>
      </c>
      <c r="M3379" t="s">
        <v>30</v>
      </c>
      <c r="N3379">
        <v>1</v>
      </c>
      <c r="O3379">
        <v>0</v>
      </c>
      <c r="P3379" t="s">
        <v>31</v>
      </c>
      <c r="Q3379" t="s">
        <v>32</v>
      </c>
      <c r="R3379" t="s">
        <v>63</v>
      </c>
      <c r="T3379" t="s">
        <v>64</v>
      </c>
      <c r="U3379" t="s">
        <v>28</v>
      </c>
      <c r="V3379" t="s">
        <v>28</v>
      </c>
      <c r="W3379">
        <v>232150.66666666666</v>
      </c>
    </row>
    <row r="3380" spans="1:23" x14ac:dyDescent="0.35">
      <c r="A3380">
        <v>43627</v>
      </c>
      <c r="B3380">
        <v>10039054</v>
      </c>
      <c r="C3380" t="s">
        <v>3435</v>
      </c>
      <c r="D3380" t="s">
        <v>38</v>
      </c>
      <c r="E3380" t="s">
        <v>25</v>
      </c>
      <c r="F3380" t="s">
        <v>3433</v>
      </c>
      <c r="G3380" t="s">
        <v>3434</v>
      </c>
      <c r="H3380">
        <v>1</v>
      </c>
      <c r="I3380" t="s">
        <v>28</v>
      </c>
      <c r="J3380" t="s">
        <v>29</v>
      </c>
      <c r="K3380" t="s">
        <v>30</v>
      </c>
      <c r="L3380">
        <v>1</v>
      </c>
      <c r="M3380" t="s">
        <v>30</v>
      </c>
      <c r="N3380">
        <v>1</v>
      </c>
      <c r="O3380">
        <v>0</v>
      </c>
      <c r="P3380" t="s">
        <v>31</v>
      </c>
      <c r="Q3380" t="s">
        <v>32</v>
      </c>
      <c r="R3380" t="s">
        <v>28</v>
      </c>
      <c r="T3380" t="s">
        <v>317</v>
      </c>
      <c r="U3380" t="s">
        <v>28</v>
      </c>
      <c r="V3380" t="s">
        <v>28</v>
      </c>
      <c r="W3380">
        <v>232150.66666666666</v>
      </c>
    </row>
    <row r="3381" spans="1:23" x14ac:dyDescent="0.35">
      <c r="A3381">
        <v>45768</v>
      </c>
      <c r="B3381">
        <v>70018964</v>
      </c>
      <c r="C3381" t="s">
        <v>3436</v>
      </c>
      <c r="D3381" t="s">
        <v>79</v>
      </c>
      <c r="E3381" t="s">
        <v>39</v>
      </c>
      <c r="F3381" t="s">
        <v>3433</v>
      </c>
      <c r="G3381" t="s">
        <v>3434</v>
      </c>
      <c r="H3381">
        <v>1</v>
      </c>
      <c r="I3381" t="s">
        <v>28</v>
      </c>
      <c r="J3381" t="s">
        <v>29</v>
      </c>
      <c r="K3381" t="s">
        <v>30</v>
      </c>
      <c r="L3381">
        <v>1</v>
      </c>
      <c r="M3381" t="s">
        <v>30</v>
      </c>
      <c r="N3381">
        <v>1</v>
      </c>
      <c r="O3381">
        <v>0</v>
      </c>
      <c r="P3381" t="s">
        <v>31</v>
      </c>
      <c r="Q3381" t="s">
        <v>32</v>
      </c>
      <c r="R3381" t="s">
        <v>28</v>
      </c>
      <c r="T3381" t="s">
        <v>40</v>
      </c>
      <c r="U3381" t="s">
        <v>28</v>
      </c>
      <c r="V3381" t="s">
        <v>28</v>
      </c>
      <c r="W3381">
        <v>232150.66666666666</v>
      </c>
    </row>
    <row r="3382" spans="1:23" x14ac:dyDescent="0.35">
      <c r="A3382">
        <v>45001</v>
      </c>
      <c r="B3382">
        <v>40004921</v>
      </c>
      <c r="C3382" t="s">
        <v>234</v>
      </c>
      <c r="D3382" t="s">
        <v>87</v>
      </c>
      <c r="E3382" t="s">
        <v>39</v>
      </c>
      <c r="F3382" t="s">
        <v>3437</v>
      </c>
      <c r="G3382" t="s">
        <v>3438</v>
      </c>
      <c r="H3382">
        <v>5</v>
      </c>
      <c r="I3382" t="s">
        <v>28</v>
      </c>
      <c r="J3382" t="s">
        <v>355</v>
      </c>
      <c r="K3382" t="s">
        <v>30</v>
      </c>
      <c r="L3382">
        <v>5</v>
      </c>
      <c r="M3382" t="s">
        <v>28</v>
      </c>
      <c r="N3382">
        <v>5</v>
      </c>
      <c r="O3382">
        <v>0</v>
      </c>
      <c r="P3382" t="s">
        <v>31</v>
      </c>
      <c r="Q3382" t="s">
        <v>32</v>
      </c>
      <c r="R3382" t="s">
        <v>28</v>
      </c>
      <c r="T3382" t="s">
        <v>138</v>
      </c>
      <c r="U3382" t="s">
        <v>28</v>
      </c>
      <c r="V3382" t="s">
        <v>28</v>
      </c>
      <c r="W3382">
        <v>11441.333333333334</v>
      </c>
    </row>
    <row r="3383" spans="1:23" x14ac:dyDescent="0.35">
      <c r="A3383">
        <v>40882</v>
      </c>
      <c r="B3383">
        <v>10023295</v>
      </c>
      <c r="C3383" t="s">
        <v>3439</v>
      </c>
      <c r="D3383" t="s">
        <v>58</v>
      </c>
      <c r="E3383" t="s">
        <v>165</v>
      </c>
      <c r="F3383" t="s">
        <v>3440</v>
      </c>
      <c r="G3383" t="s">
        <v>3441</v>
      </c>
      <c r="H3383">
        <v>5</v>
      </c>
      <c r="I3383" t="s">
        <v>28</v>
      </c>
      <c r="J3383" t="s">
        <v>261</v>
      </c>
      <c r="K3383" t="s">
        <v>30</v>
      </c>
      <c r="L3383">
        <v>5</v>
      </c>
      <c r="M3383" t="s">
        <v>30</v>
      </c>
      <c r="N3383">
        <v>5</v>
      </c>
      <c r="O3383">
        <v>0</v>
      </c>
      <c r="P3383" t="s">
        <v>31</v>
      </c>
      <c r="Q3383" t="s">
        <v>32</v>
      </c>
      <c r="R3383" t="s">
        <v>28</v>
      </c>
      <c r="T3383" t="s">
        <v>1199</v>
      </c>
      <c r="U3383" t="s">
        <v>28</v>
      </c>
      <c r="V3383" t="s">
        <v>28</v>
      </c>
      <c r="W3383">
        <v>153120</v>
      </c>
    </row>
    <row r="3384" spans="1:23" x14ac:dyDescent="0.35">
      <c r="A3384">
        <v>41852</v>
      </c>
      <c r="B3384">
        <v>10029609</v>
      </c>
      <c r="C3384" t="s">
        <v>611</v>
      </c>
      <c r="D3384" t="s">
        <v>38</v>
      </c>
      <c r="E3384" t="s">
        <v>39</v>
      </c>
      <c r="F3384" t="s">
        <v>3442</v>
      </c>
      <c r="G3384" t="s">
        <v>738</v>
      </c>
      <c r="H3384">
        <v>5</v>
      </c>
      <c r="I3384" t="s">
        <v>49</v>
      </c>
      <c r="J3384" t="s">
        <v>355</v>
      </c>
      <c r="K3384" t="s">
        <v>30</v>
      </c>
      <c r="L3384">
        <v>5</v>
      </c>
      <c r="M3384" t="s">
        <v>30</v>
      </c>
      <c r="N3384">
        <v>5</v>
      </c>
      <c r="O3384">
        <v>0</v>
      </c>
      <c r="P3384" t="s">
        <v>31</v>
      </c>
      <c r="Q3384" t="s">
        <v>32</v>
      </c>
      <c r="R3384" t="s">
        <v>179</v>
      </c>
      <c r="T3384" t="s">
        <v>107</v>
      </c>
      <c r="U3384" t="s">
        <v>28</v>
      </c>
      <c r="V3384" t="s">
        <v>28</v>
      </c>
      <c r="W3384">
        <v>25940.666666666668</v>
      </c>
    </row>
    <row r="3385" spans="1:23" x14ac:dyDescent="0.35">
      <c r="A3385">
        <v>41852</v>
      </c>
      <c r="B3385">
        <v>10029609</v>
      </c>
      <c r="C3385" t="s">
        <v>611</v>
      </c>
      <c r="D3385" t="s">
        <v>61</v>
      </c>
      <c r="E3385" t="s">
        <v>39</v>
      </c>
      <c r="F3385" t="s">
        <v>3442</v>
      </c>
      <c r="G3385" t="s">
        <v>738</v>
      </c>
      <c r="H3385">
        <v>10</v>
      </c>
      <c r="I3385" t="s">
        <v>49</v>
      </c>
      <c r="J3385" t="s">
        <v>355</v>
      </c>
      <c r="K3385" t="s">
        <v>30</v>
      </c>
      <c r="L3385">
        <v>10</v>
      </c>
      <c r="M3385" t="s">
        <v>30</v>
      </c>
      <c r="N3385">
        <v>10</v>
      </c>
      <c r="O3385">
        <v>0</v>
      </c>
      <c r="P3385" t="s">
        <v>31</v>
      </c>
      <c r="Q3385" t="s">
        <v>32</v>
      </c>
      <c r="R3385" t="s">
        <v>179</v>
      </c>
      <c r="T3385" t="s">
        <v>107</v>
      </c>
      <c r="U3385" t="s">
        <v>28</v>
      </c>
      <c r="V3385" t="s">
        <v>28</v>
      </c>
      <c r="W3385">
        <v>25940.666666666668</v>
      </c>
    </row>
    <row r="3386" spans="1:23" x14ac:dyDescent="0.35">
      <c r="A3386">
        <v>43759</v>
      </c>
      <c r="B3386">
        <v>10039815</v>
      </c>
      <c r="C3386" t="s">
        <v>23</v>
      </c>
      <c r="D3386" t="s">
        <v>61</v>
      </c>
      <c r="E3386" t="s">
        <v>39</v>
      </c>
      <c r="F3386" t="s">
        <v>3442</v>
      </c>
      <c r="G3386" t="s">
        <v>738</v>
      </c>
      <c r="H3386">
        <v>5</v>
      </c>
      <c r="I3386" t="s">
        <v>28</v>
      </c>
      <c r="J3386" t="s">
        <v>355</v>
      </c>
      <c r="K3386" t="s">
        <v>30</v>
      </c>
      <c r="L3386">
        <v>5</v>
      </c>
      <c r="M3386" t="s">
        <v>30</v>
      </c>
      <c r="N3386">
        <v>5</v>
      </c>
      <c r="O3386">
        <v>0</v>
      </c>
      <c r="P3386" t="s">
        <v>31</v>
      </c>
      <c r="Q3386" t="s">
        <v>32</v>
      </c>
      <c r="R3386" t="s">
        <v>28</v>
      </c>
      <c r="T3386" t="s">
        <v>33</v>
      </c>
      <c r="U3386" t="s">
        <v>28</v>
      </c>
      <c r="V3386" t="s">
        <v>28</v>
      </c>
      <c r="W3386">
        <v>25940.666666666668</v>
      </c>
    </row>
    <row r="3387" spans="1:23" x14ac:dyDescent="0.35">
      <c r="A3387">
        <v>40865</v>
      </c>
      <c r="B3387">
        <v>40003840</v>
      </c>
      <c r="C3387" t="s">
        <v>442</v>
      </c>
      <c r="D3387" t="s">
        <v>58</v>
      </c>
      <c r="E3387" t="s">
        <v>39</v>
      </c>
      <c r="F3387" t="s">
        <v>3443</v>
      </c>
      <c r="G3387" t="s">
        <v>1834</v>
      </c>
      <c r="H3387">
        <v>3</v>
      </c>
      <c r="I3387" t="s">
        <v>49</v>
      </c>
      <c r="J3387" t="s">
        <v>1760</v>
      </c>
      <c r="K3387" t="s">
        <v>30</v>
      </c>
      <c r="L3387">
        <v>3</v>
      </c>
      <c r="M3387" t="s">
        <v>30</v>
      </c>
      <c r="N3387">
        <v>3</v>
      </c>
      <c r="O3387">
        <v>0</v>
      </c>
      <c r="P3387" t="s">
        <v>31</v>
      </c>
      <c r="Q3387" t="s">
        <v>32</v>
      </c>
      <c r="R3387" t="s">
        <v>63</v>
      </c>
      <c r="T3387" t="s">
        <v>443</v>
      </c>
      <c r="U3387" t="s">
        <v>28</v>
      </c>
      <c r="V3387" t="s">
        <v>28</v>
      </c>
      <c r="W3387">
        <v>72690.666666666672</v>
      </c>
    </row>
    <row r="3388" spans="1:23" x14ac:dyDescent="0.35">
      <c r="A3388">
        <v>40865</v>
      </c>
      <c r="B3388">
        <v>40003840</v>
      </c>
      <c r="C3388" t="s">
        <v>442</v>
      </c>
      <c r="D3388" t="s">
        <v>70</v>
      </c>
      <c r="E3388" t="s">
        <v>39</v>
      </c>
      <c r="F3388" t="s">
        <v>3444</v>
      </c>
      <c r="G3388" t="s">
        <v>3445</v>
      </c>
      <c r="H3388">
        <v>2</v>
      </c>
      <c r="I3388" t="s">
        <v>49</v>
      </c>
      <c r="J3388" t="s">
        <v>1760</v>
      </c>
      <c r="K3388" t="s">
        <v>30</v>
      </c>
      <c r="L3388">
        <v>2</v>
      </c>
      <c r="M3388" t="s">
        <v>30</v>
      </c>
      <c r="N3388">
        <v>2</v>
      </c>
      <c r="O3388">
        <v>0</v>
      </c>
      <c r="P3388" t="s">
        <v>31</v>
      </c>
      <c r="Q3388" t="s">
        <v>32</v>
      </c>
      <c r="R3388" t="s">
        <v>63</v>
      </c>
      <c r="T3388" t="s">
        <v>443</v>
      </c>
      <c r="U3388" t="s">
        <v>28</v>
      </c>
      <c r="V3388" t="s">
        <v>28</v>
      </c>
      <c r="W3388">
        <v>193256</v>
      </c>
    </row>
    <row r="3389" spans="1:23" x14ac:dyDescent="0.35">
      <c r="A3389">
        <v>40865</v>
      </c>
      <c r="B3389">
        <v>40003840</v>
      </c>
      <c r="C3389" t="s">
        <v>442</v>
      </c>
      <c r="D3389" t="s">
        <v>184</v>
      </c>
      <c r="E3389" t="s">
        <v>39</v>
      </c>
      <c r="F3389" t="s">
        <v>3446</v>
      </c>
      <c r="G3389" t="s">
        <v>1629</v>
      </c>
      <c r="H3389">
        <v>10</v>
      </c>
      <c r="I3389" t="s">
        <v>49</v>
      </c>
      <c r="J3389" t="s">
        <v>29</v>
      </c>
      <c r="K3389" t="s">
        <v>30</v>
      </c>
      <c r="L3389">
        <v>10</v>
      </c>
      <c r="M3389" t="s">
        <v>30</v>
      </c>
      <c r="N3389">
        <v>10</v>
      </c>
      <c r="O3389">
        <v>0</v>
      </c>
      <c r="P3389" t="s">
        <v>31</v>
      </c>
      <c r="Q3389" t="s">
        <v>32</v>
      </c>
      <c r="R3389" t="s">
        <v>63</v>
      </c>
      <c r="T3389" t="s">
        <v>443</v>
      </c>
      <c r="U3389" t="s">
        <v>28</v>
      </c>
      <c r="V3389" t="s">
        <v>28</v>
      </c>
      <c r="W3389">
        <v>5544.666666666667</v>
      </c>
    </row>
    <row r="3390" spans="1:23" x14ac:dyDescent="0.35">
      <c r="A3390">
        <v>40865</v>
      </c>
      <c r="B3390">
        <v>40003840</v>
      </c>
      <c r="C3390" t="s">
        <v>442</v>
      </c>
      <c r="D3390" t="s">
        <v>134</v>
      </c>
      <c r="E3390" t="s">
        <v>39</v>
      </c>
      <c r="F3390" t="s">
        <v>3447</v>
      </c>
      <c r="G3390" t="s">
        <v>1183</v>
      </c>
      <c r="H3390">
        <v>2</v>
      </c>
      <c r="I3390" t="s">
        <v>49</v>
      </c>
      <c r="J3390" t="s">
        <v>29</v>
      </c>
      <c r="K3390" t="s">
        <v>30</v>
      </c>
      <c r="L3390">
        <v>2</v>
      </c>
      <c r="M3390" t="s">
        <v>30</v>
      </c>
      <c r="N3390">
        <v>2</v>
      </c>
      <c r="O3390">
        <v>0</v>
      </c>
      <c r="P3390" t="s">
        <v>31</v>
      </c>
      <c r="Q3390" t="s">
        <v>32</v>
      </c>
      <c r="R3390" t="s">
        <v>63</v>
      </c>
      <c r="T3390" t="s">
        <v>443</v>
      </c>
      <c r="U3390" t="s">
        <v>28</v>
      </c>
      <c r="V3390" t="s">
        <v>28</v>
      </c>
      <c r="W3390">
        <v>7182</v>
      </c>
    </row>
    <row r="3391" spans="1:23" x14ac:dyDescent="0.35">
      <c r="A3391">
        <v>40865</v>
      </c>
      <c r="B3391">
        <v>40003840</v>
      </c>
      <c r="C3391" t="s">
        <v>442</v>
      </c>
      <c r="D3391" t="s">
        <v>66</v>
      </c>
      <c r="E3391" t="s">
        <v>39</v>
      </c>
      <c r="F3391" t="s">
        <v>3448</v>
      </c>
      <c r="G3391" t="s">
        <v>1818</v>
      </c>
      <c r="H3391">
        <v>10</v>
      </c>
      <c r="I3391" t="s">
        <v>49</v>
      </c>
      <c r="J3391" t="s">
        <v>29</v>
      </c>
      <c r="K3391" t="s">
        <v>30</v>
      </c>
      <c r="L3391">
        <v>10</v>
      </c>
      <c r="M3391" t="s">
        <v>30</v>
      </c>
      <c r="N3391">
        <v>10</v>
      </c>
      <c r="O3391">
        <v>0</v>
      </c>
      <c r="P3391" t="s">
        <v>31</v>
      </c>
      <c r="Q3391" t="s">
        <v>32</v>
      </c>
      <c r="R3391" t="s">
        <v>63</v>
      </c>
      <c r="T3391" t="s">
        <v>443</v>
      </c>
      <c r="U3391" t="s">
        <v>28</v>
      </c>
      <c r="V3391" t="s">
        <v>28</v>
      </c>
      <c r="W3391">
        <v>2224.6666666666665</v>
      </c>
    </row>
    <row r="3392" spans="1:23" x14ac:dyDescent="0.35">
      <c r="A3392">
        <v>40865</v>
      </c>
      <c r="B3392">
        <v>40003840</v>
      </c>
      <c r="C3392" t="s">
        <v>442</v>
      </c>
      <c r="D3392" t="s">
        <v>48</v>
      </c>
      <c r="E3392" t="s">
        <v>39</v>
      </c>
      <c r="F3392" t="s">
        <v>3449</v>
      </c>
      <c r="G3392" t="s">
        <v>1030</v>
      </c>
      <c r="H3392">
        <v>3</v>
      </c>
      <c r="I3392" t="s">
        <v>49</v>
      </c>
      <c r="J3392" t="s">
        <v>29</v>
      </c>
      <c r="K3392" t="s">
        <v>30</v>
      </c>
      <c r="L3392">
        <v>3</v>
      </c>
      <c r="M3392" t="s">
        <v>30</v>
      </c>
      <c r="N3392">
        <v>3</v>
      </c>
      <c r="O3392">
        <v>0</v>
      </c>
      <c r="P3392" t="s">
        <v>31</v>
      </c>
      <c r="Q3392" t="s">
        <v>32</v>
      </c>
      <c r="R3392" t="s">
        <v>63</v>
      </c>
      <c r="T3392" t="s">
        <v>443</v>
      </c>
      <c r="U3392" t="s">
        <v>28</v>
      </c>
      <c r="V3392" t="s">
        <v>28</v>
      </c>
      <c r="W3392">
        <v>1762</v>
      </c>
    </row>
    <row r="3393" spans="1:23" x14ac:dyDescent="0.35">
      <c r="A3393">
        <v>40865</v>
      </c>
      <c r="B3393">
        <v>40003840</v>
      </c>
      <c r="C3393" t="s">
        <v>442</v>
      </c>
      <c r="D3393" t="s">
        <v>80</v>
      </c>
      <c r="E3393" t="s">
        <v>39</v>
      </c>
      <c r="F3393" t="s">
        <v>3450</v>
      </c>
      <c r="G3393" t="s">
        <v>354</v>
      </c>
      <c r="H3393">
        <v>5</v>
      </c>
      <c r="I3393" t="s">
        <v>49</v>
      </c>
      <c r="J3393" t="s">
        <v>355</v>
      </c>
      <c r="K3393" t="s">
        <v>30</v>
      </c>
      <c r="L3393">
        <v>5</v>
      </c>
      <c r="M3393" t="s">
        <v>30</v>
      </c>
      <c r="N3393">
        <v>5</v>
      </c>
      <c r="O3393">
        <v>0</v>
      </c>
      <c r="P3393" t="s">
        <v>31</v>
      </c>
      <c r="Q3393" t="s">
        <v>32</v>
      </c>
      <c r="R3393" t="s">
        <v>63</v>
      </c>
      <c r="T3393" t="s">
        <v>443</v>
      </c>
      <c r="U3393" t="s">
        <v>28</v>
      </c>
      <c r="V3393" t="s">
        <v>28</v>
      </c>
      <c r="W3393">
        <v>3141.3333333333335</v>
      </c>
    </row>
    <row r="3394" spans="1:23" x14ac:dyDescent="0.35">
      <c r="A3394">
        <v>42108</v>
      </c>
      <c r="B3394">
        <v>10030393</v>
      </c>
      <c r="C3394" t="s">
        <v>914</v>
      </c>
      <c r="D3394" t="s">
        <v>61</v>
      </c>
      <c r="E3394" t="s">
        <v>39</v>
      </c>
      <c r="F3394" t="s">
        <v>3450</v>
      </c>
      <c r="G3394" t="s">
        <v>354</v>
      </c>
      <c r="H3394">
        <v>10</v>
      </c>
      <c r="I3394" t="s">
        <v>28</v>
      </c>
      <c r="J3394" t="s">
        <v>355</v>
      </c>
      <c r="K3394" t="s">
        <v>30</v>
      </c>
      <c r="L3394">
        <v>10</v>
      </c>
      <c r="M3394" t="s">
        <v>30</v>
      </c>
      <c r="N3394">
        <v>10</v>
      </c>
      <c r="O3394">
        <v>0</v>
      </c>
      <c r="P3394" t="s">
        <v>31</v>
      </c>
      <c r="Q3394" t="s">
        <v>32</v>
      </c>
      <c r="R3394" t="s">
        <v>28</v>
      </c>
      <c r="T3394" t="s">
        <v>916</v>
      </c>
      <c r="U3394" t="s">
        <v>28</v>
      </c>
      <c r="V3394" t="s">
        <v>28</v>
      </c>
      <c r="W3394">
        <v>3141.3333333333335</v>
      </c>
    </row>
    <row r="3395" spans="1:23" x14ac:dyDescent="0.35">
      <c r="A3395">
        <v>40865</v>
      </c>
      <c r="B3395">
        <v>40003840</v>
      </c>
      <c r="C3395" t="s">
        <v>442</v>
      </c>
      <c r="D3395" t="s">
        <v>162</v>
      </c>
      <c r="E3395" t="s">
        <v>39</v>
      </c>
      <c r="F3395" t="s">
        <v>3451</v>
      </c>
      <c r="G3395" t="s">
        <v>3253</v>
      </c>
      <c r="H3395">
        <v>2</v>
      </c>
      <c r="I3395" t="s">
        <v>49</v>
      </c>
      <c r="J3395" t="s">
        <v>29</v>
      </c>
      <c r="K3395" t="s">
        <v>30</v>
      </c>
      <c r="L3395">
        <v>2</v>
      </c>
      <c r="M3395" t="s">
        <v>30</v>
      </c>
      <c r="N3395">
        <v>2</v>
      </c>
      <c r="O3395">
        <v>0</v>
      </c>
      <c r="P3395" t="s">
        <v>31</v>
      </c>
      <c r="Q3395" t="s">
        <v>32</v>
      </c>
      <c r="R3395" t="s">
        <v>63</v>
      </c>
      <c r="T3395" t="s">
        <v>443</v>
      </c>
      <c r="U3395" t="s">
        <v>28</v>
      </c>
      <c r="V3395" t="s">
        <v>28</v>
      </c>
      <c r="W3395">
        <v>3241.3333333333335</v>
      </c>
    </row>
    <row r="3396" spans="1:23" x14ac:dyDescent="0.35">
      <c r="A3396">
        <v>40865</v>
      </c>
      <c r="B3396">
        <v>40003840</v>
      </c>
      <c r="C3396" t="s">
        <v>442</v>
      </c>
      <c r="D3396" t="s">
        <v>489</v>
      </c>
      <c r="E3396" t="s">
        <v>39</v>
      </c>
      <c r="F3396" t="s">
        <v>3452</v>
      </c>
      <c r="G3396" t="s">
        <v>1718</v>
      </c>
      <c r="H3396">
        <v>1</v>
      </c>
      <c r="I3396" t="s">
        <v>49</v>
      </c>
      <c r="J3396" t="s">
        <v>29</v>
      </c>
      <c r="K3396" t="s">
        <v>30</v>
      </c>
      <c r="L3396">
        <v>1</v>
      </c>
      <c r="M3396" t="s">
        <v>30</v>
      </c>
      <c r="N3396">
        <v>1</v>
      </c>
      <c r="O3396">
        <v>0</v>
      </c>
      <c r="P3396" t="s">
        <v>31</v>
      </c>
      <c r="Q3396" t="s">
        <v>32</v>
      </c>
      <c r="R3396" t="s">
        <v>63</v>
      </c>
      <c r="T3396" t="s">
        <v>443</v>
      </c>
      <c r="U3396" t="s">
        <v>28</v>
      </c>
      <c r="V3396" t="s">
        <v>28</v>
      </c>
      <c r="W3396">
        <v>4994</v>
      </c>
    </row>
    <row r="3397" spans="1:23" x14ac:dyDescent="0.35">
      <c r="A3397">
        <v>40865</v>
      </c>
      <c r="B3397">
        <v>40003840</v>
      </c>
      <c r="C3397" t="s">
        <v>442</v>
      </c>
      <c r="D3397" t="s">
        <v>350</v>
      </c>
      <c r="E3397" t="s">
        <v>39</v>
      </c>
      <c r="F3397" t="s">
        <v>3453</v>
      </c>
      <c r="G3397" t="s">
        <v>1054</v>
      </c>
      <c r="H3397">
        <v>25</v>
      </c>
      <c r="I3397" t="s">
        <v>49</v>
      </c>
      <c r="J3397" t="s">
        <v>355</v>
      </c>
      <c r="K3397" t="s">
        <v>30</v>
      </c>
      <c r="L3397">
        <v>25</v>
      </c>
      <c r="M3397" t="s">
        <v>30</v>
      </c>
      <c r="N3397">
        <v>25</v>
      </c>
      <c r="O3397">
        <v>0</v>
      </c>
      <c r="P3397" t="s">
        <v>31</v>
      </c>
      <c r="Q3397" t="s">
        <v>32</v>
      </c>
      <c r="R3397" t="s">
        <v>63</v>
      </c>
      <c r="T3397" t="s">
        <v>443</v>
      </c>
      <c r="U3397" t="s">
        <v>28</v>
      </c>
      <c r="V3397" t="s">
        <v>28</v>
      </c>
      <c r="W3397">
        <v>22134</v>
      </c>
    </row>
    <row r="3398" spans="1:23" x14ac:dyDescent="0.35">
      <c r="A3398">
        <v>43279</v>
      </c>
      <c r="B3398">
        <v>10035554</v>
      </c>
      <c r="C3398" t="s">
        <v>739</v>
      </c>
      <c r="D3398" t="s">
        <v>184</v>
      </c>
      <c r="E3398" t="s">
        <v>55</v>
      </c>
      <c r="F3398" t="s">
        <v>3453</v>
      </c>
      <c r="G3398" t="s">
        <v>1054</v>
      </c>
      <c r="H3398">
        <v>5</v>
      </c>
      <c r="I3398" t="s">
        <v>28</v>
      </c>
      <c r="J3398" t="s">
        <v>355</v>
      </c>
      <c r="K3398" t="s">
        <v>30</v>
      </c>
      <c r="L3398">
        <v>5</v>
      </c>
      <c r="M3398" t="s">
        <v>30</v>
      </c>
      <c r="N3398">
        <v>5</v>
      </c>
      <c r="O3398">
        <v>0</v>
      </c>
      <c r="P3398" t="s">
        <v>31</v>
      </c>
      <c r="Q3398" t="s">
        <v>32</v>
      </c>
      <c r="R3398" t="s">
        <v>28</v>
      </c>
      <c r="T3398" t="s">
        <v>215</v>
      </c>
      <c r="U3398" t="s">
        <v>28</v>
      </c>
      <c r="V3398" t="s">
        <v>28</v>
      </c>
      <c r="W3398">
        <v>22134</v>
      </c>
    </row>
    <row r="3399" spans="1:23" x14ac:dyDescent="0.35">
      <c r="A3399">
        <v>45001</v>
      </c>
      <c r="B3399">
        <v>40004921</v>
      </c>
      <c r="C3399" t="s">
        <v>234</v>
      </c>
      <c r="D3399" t="s">
        <v>856</v>
      </c>
      <c r="E3399" t="s">
        <v>39</v>
      </c>
      <c r="F3399" t="s">
        <v>3453</v>
      </c>
      <c r="G3399" t="s">
        <v>1054</v>
      </c>
      <c r="H3399">
        <v>10</v>
      </c>
      <c r="I3399" t="s">
        <v>28</v>
      </c>
      <c r="J3399" t="s">
        <v>355</v>
      </c>
      <c r="K3399" t="s">
        <v>30</v>
      </c>
      <c r="L3399">
        <v>10</v>
      </c>
      <c r="M3399" t="s">
        <v>28</v>
      </c>
      <c r="N3399">
        <v>10</v>
      </c>
      <c r="O3399">
        <v>0</v>
      </c>
      <c r="P3399" t="s">
        <v>31</v>
      </c>
      <c r="Q3399" t="s">
        <v>32</v>
      </c>
      <c r="R3399" t="s">
        <v>28</v>
      </c>
      <c r="T3399" t="s">
        <v>138</v>
      </c>
      <c r="U3399" t="s">
        <v>28</v>
      </c>
      <c r="V3399" t="s">
        <v>28</v>
      </c>
      <c r="W3399">
        <v>22134</v>
      </c>
    </row>
    <row r="3400" spans="1:23" x14ac:dyDescent="0.35">
      <c r="A3400">
        <v>45001</v>
      </c>
      <c r="B3400">
        <v>40004921</v>
      </c>
      <c r="C3400" t="s">
        <v>234</v>
      </c>
      <c r="D3400" t="s">
        <v>3454</v>
      </c>
      <c r="E3400" t="s">
        <v>39</v>
      </c>
      <c r="F3400" t="s">
        <v>3453</v>
      </c>
      <c r="G3400" t="s">
        <v>1054</v>
      </c>
      <c r="H3400">
        <v>10</v>
      </c>
      <c r="I3400" t="s">
        <v>28</v>
      </c>
      <c r="J3400" t="s">
        <v>355</v>
      </c>
      <c r="K3400" t="s">
        <v>30</v>
      </c>
      <c r="L3400">
        <v>10</v>
      </c>
      <c r="M3400" t="s">
        <v>28</v>
      </c>
      <c r="N3400">
        <v>10</v>
      </c>
      <c r="O3400">
        <v>0</v>
      </c>
      <c r="P3400" t="s">
        <v>31</v>
      </c>
      <c r="Q3400" t="s">
        <v>32</v>
      </c>
      <c r="R3400" t="s">
        <v>28</v>
      </c>
      <c r="T3400" t="s">
        <v>138</v>
      </c>
      <c r="U3400" t="s">
        <v>28</v>
      </c>
      <c r="V3400" t="s">
        <v>28</v>
      </c>
      <c r="W3400">
        <v>22134</v>
      </c>
    </row>
    <row r="3401" spans="1:23" x14ac:dyDescent="0.35">
      <c r="A3401">
        <v>45604</v>
      </c>
      <c r="B3401">
        <v>40005020</v>
      </c>
      <c r="C3401" t="s">
        <v>208</v>
      </c>
      <c r="D3401" t="s">
        <v>350</v>
      </c>
      <c r="E3401" t="s">
        <v>39</v>
      </c>
      <c r="F3401" t="s">
        <v>3453</v>
      </c>
      <c r="G3401" t="s">
        <v>1054</v>
      </c>
      <c r="H3401">
        <v>10</v>
      </c>
      <c r="I3401" t="s">
        <v>28</v>
      </c>
      <c r="J3401" t="s">
        <v>355</v>
      </c>
      <c r="K3401" t="s">
        <v>30</v>
      </c>
      <c r="L3401">
        <v>10</v>
      </c>
      <c r="M3401" t="s">
        <v>30</v>
      </c>
      <c r="N3401">
        <v>10</v>
      </c>
      <c r="O3401">
        <v>0</v>
      </c>
      <c r="P3401" t="s">
        <v>31</v>
      </c>
      <c r="Q3401" t="s">
        <v>32</v>
      </c>
      <c r="R3401" t="s">
        <v>28</v>
      </c>
      <c r="T3401" t="s">
        <v>210</v>
      </c>
      <c r="U3401" t="s">
        <v>28</v>
      </c>
      <c r="V3401" t="s">
        <v>28</v>
      </c>
      <c r="W3401">
        <v>22134</v>
      </c>
    </row>
    <row r="3402" spans="1:23" x14ac:dyDescent="0.35">
      <c r="A3402">
        <v>45604</v>
      </c>
      <c r="B3402">
        <v>40005020</v>
      </c>
      <c r="C3402" t="s">
        <v>208</v>
      </c>
      <c r="D3402" t="s">
        <v>445</v>
      </c>
      <c r="E3402" t="s">
        <v>39</v>
      </c>
      <c r="F3402" t="s">
        <v>3453</v>
      </c>
      <c r="G3402" t="s">
        <v>1054</v>
      </c>
      <c r="H3402">
        <v>160</v>
      </c>
      <c r="I3402" t="s">
        <v>28</v>
      </c>
      <c r="J3402" t="s">
        <v>355</v>
      </c>
      <c r="K3402" t="s">
        <v>30</v>
      </c>
      <c r="L3402">
        <v>160</v>
      </c>
      <c r="M3402" t="s">
        <v>30</v>
      </c>
      <c r="N3402">
        <v>160</v>
      </c>
      <c r="O3402">
        <v>0</v>
      </c>
      <c r="P3402" t="s">
        <v>31</v>
      </c>
      <c r="Q3402" t="s">
        <v>32</v>
      </c>
      <c r="R3402" t="s">
        <v>28</v>
      </c>
      <c r="T3402" t="s">
        <v>210</v>
      </c>
      <c r="U3402" t="s">
        <v>28</v>
      </c>
      <c r="V3402" t="s">
        <v>28</v>
      </c>
      <c r="W3402">
        <v>22134</v>
      </c>
    </row>
    <row r="3403" spans="1:23" x14ac:dyDescent="0.35">
      <c r="A3403">
        <v>45604</v>
      </c>
      <c r="B3403">
        <v>40005020</v>
      </c>
      <c r="C3403" t="s">
        <v>208</v>
      </c>
      <c r="D3403" t="s">
        <v>547</v>
      </c>
      <c r="E3403" t="s">
        <v>39</v>
      </c>
      <c r="F3403" t="s">
        <v>3453</v>
      </c>
      <c r="G3403" t="s">
        <v>1054</v>
      </c>
      <c r="H3403">
        <v>20</v>
      </c>
      <c r="I3403" t="s">
        <v>28</v>
      </c>
      <c r="J3403" t="s">
        <v>355</v>
      </c>
      <c r="K3403" t="s">
        <v>30</v>
      </c>
      <c r="L3403">
        <v>20</v>
      </c>
      <c r="M3403" t="s">
        <v>30</v>
      </c>
      <c r="N3403">
        <v>20</v>
      </c>
      <c r="O3403">
        <v>0</v>
      </c>
      <c r="P3403" t="s">
        <v>31</v>
      </c>
      <c r="Q3403" t="s">
        <v>32</v>
      </c>
      <c r="R3403" t="s">
        <v>28</v>
      </c>
      <c r="T3403" t="s">
        <v>210</v>
      </c>
      <c r="U3403" t="s">
        <v>28</v>
      </c>
      <c r="V3403" t="s">
        <v>28</v>
      </c>
      <c r="W3403">
        <v>22134</v>
      </c>
    </row>
    <row r="3404" spans="1:23" x14ac:dyDescent="0.35">
      <c r="A3404">
        <v>43279</v>
      </c>
      <c r="B3404">
        <v>10035554</v>
      </c>
      <c r="C3404" t="s">
        <v>739</v>
      </c>
      <c r="D3404" t="s">
        <v>612</v>
      </c>
      <c r="E3404" t="s">
        <v>55</v>
      </c>
      <c r="F3404" t="s">
        <v>3455</v>
      </c>
      <c r="G3404" t="s">
        <v>3456</v>
      </c>
      <c r="H3404">
        <v>10</v>
      </c>
      <c r="I3404" t="s">
        <v>28</v>
      </c>
      <c r="J3404" t="s">
        <v>355</v>
      </c>
      <c r="K3404" t="s">
        <v>30</v>
      </c>
      <c r="L3404">
        <v>10</v>
      </c>
      <c r="M3404" t="s">
        <v>30</v>
      </c>
      <c r="N3404">
        <v>10</v>
      </c>
      <c r="O3404">
        <v>0</v>
      </c>
      <c r="P3404" t="s">
        <v>31</v>
      </c>
      <c r="Q3404" t="s">
        <v>32</v>
      </c>
      <c r="R3404" t="s">
        <v>28</v>
      </c>
      <c r="T3404" t="s">
        <v>215</v>
      </c>
      <c r="U3404" t="s">
        <v>28</v>
      </c>
      <c r="V3404" t="s">
        <v>28</v>
      </c>
      <c r="W3404">
        <v>6411.333333333333</v>
      </c>
    </row>
    <row r="3405" spans="1:23" x14ac:dyDescent="0.35">
      <c r="A3405">
        <v>43279</v>
      </c>
      <c r="B3405">
        <v>10035554</v>
      </c>
      <c r="C3405" t="s">
        <v>739</v>
      </c>
      <c r="D3405" t="s">
        <v>50</v>
      </c>
      <c r="E3405" t="s">
        <v>39</v>
      </c>
      <c r="F3405" t="s">
        <v>3455</v>
      </c>
      <c r="G3405" t="s">
        <v>3456</v>
      </c>
      <c r="H3405">
        <v>5</v>
      </c>
      <c r="I3405" t="s">
        <v>28</v>
      </c>
      <c r="J3405" t="s">
        <v>355</v>
      </c>
      <c r="K3405" t="s">
        <v>30</v>
      </c>
      <c r="L3405">
        <v>5</v>
      </c>
      <c r="M3405" t="s">
        <v>30</v>
      </c>
      <c r="N3405">
        <v>5</v>
      </c>
      <c r="O3405">
        <v>0</v>
      </c>
      <c r="P3405" t="s">
        <v>31</v>
      </c>
      <c r="Q3405" t="s">
        <v>32</v>
      </c>
      <c r="R3405" t="s">
        <v>28</v>
      </c>
      <c r="T3405" t="s">
        <v>215</v>
      </c>
      <c r="U3405" t="s">
        <v>28</v>
      </c>
      <c r="V3405" t="s">
        <v>28</v>
      </c>
      <c r="W3405">
        <v>6411.333333333333</v>
      </c>
    </row>
    <row r="3406" spans="1:23" x14ac:dyDescent="0.35">
      <c r="A3406">
        <v>43759</v>
      </c>
      <c r="B3406">
        <v>10039815</v>
      </c>
      <c r="C3406" t="s">
        <v>23</v>
      </c>
      <c r="D3406" t="s">
        <v>58</v>
      </c>
      <c r="E3406" t="s">
        <v>39</v>
      </c>
      <c r="F3406" t="s">
        <v>3457</v>
      </c>
      <c r="G3406" t="s">
        <v>3456</v>
      </c>
      <c r="H3406">
        <v>10</v>
      </c>
      <c r="I3406" t="s">
        <v>28</v>
      </c>
      <c r="J3406" t="s">
        <v>355</v>
      </c>
      <c r="K3406" t="s">
        <v>30</v>
      </c>
      <c r="L3406">
        <v>10</v>
      </c>
      <c r="M3406" t="s">
        <v>30</v>
      </c>
      <c r="N3406">
        <v>10</v>
      </c>
      <c r="O3406">
        <v>0</v>
      </c>
      <c r="P3406" t="s">
        <v>31</v>
      </c>
      <c r="Q3406" t="s">
        <v>32</v>
      </c>
      <c r="R3406" t="s">
        <v>28</v>
      </c>
      <c r="T3406" t="s">
        <v>33</v>
      </c>
      <c r="U3406" t="s">
        <v>28</v>
      </c>
      <c r="V3406" t="s">
        <v>28</v>
      </c>
      <c r="W3406">
        <v>25248</v>
      </c>
    </row>
    <row r="3407" spans="1:23" x14ac:dyDescent="0.35">
      <c r="A3407">
        <v>43279</v>
      </c>
      <c r="B3407">
        <v>10035554</v>
      </c>
      <c r="C3407" t="s">
        <v>739</v>
      </c>
      <c r="D3407" t="s">
        <v>70</v>
      </c>
      <c r="E3407" t="s">
        <v>55</v>
      </c>
      <c r="F3407" t="s">
        <v>3458</v>
      </c>
      <c r="G3407" t="s">
        <v>3456</v>
      </c>
      <c r="H3407">
        <v>10</v>
      </c>
      <c r="I3407" t="s">
        <v>28</v>
      </c>
      <c r="J3407" t="s">
        <v>355</v>
      </c>
      <c r="K3407" t="s">
        <v>30</v>
      </c>
      <c r="L3407">
        <v>10</v>
      </c>
      <c r="M3407" t="s">
        <v>30</v>
      </c>
      <c r="N3407">
        <v>10</v>
      </c>
      <c r="O3407">
        <v>0</v>
      </c>
      <c r="P3407" t="s">
        <v>31</v>
      </c>
      <c r="Q3407" t="s">
        <v>32</v>
      </c>
      <c r="R3407" t="s">
        <v>28</v>
      </c>
      <c r="T3407" t="s">
        <v>215</v>
      </c>
      <c r="U3407" t="s">
        <v>28</v>
      </c>
      <c r="V3407" t="s">
        <v>28</v>
      </c>
      <c r="W3407">
        <v>31430</v>
      </c>
    </row>
    <row r="3408" spans="1:23" x14ac:dyDescent="0.35">
      <c r="A3408">
        <v>45001</v>
      </c>
      <c r="B3408">
        <v>40004921</v>
      </c>
      <c r="C3408" t="s">
        <v>234</v>
      </c>
      <c r="D3408" t="s">
        <v>3459</v>
      </c>
      <c r="E3408" t="s">
        <v>39</v>
      </c>
      <c r="F3408" t="s">
        <v>3458</v>
      </c>
      <c r="G3408" t="s">
        <v>3456</v>
      </c>
      <c r="H3408">
        <v>5</v>
      </c>
      <c r="I3408" t="s">
        <v>28</v>
      </c>
      <c r="J3408" t="s">
        <v>355</v>
      </c>
      <c r="K3408" t="s">
        <v>30</v>
      </c>
      <c r="L3408">
        <v>5</v>
      </c>
      <c r="M3408" t="s">
        <v>28</v>
      </c>
      <c r="N3408">
        <v>5</v>
      </c>
      <c r="O3408">
        <v>0</v>
      </c>
      <c r="P3408" t="s">
        <v>31</v>
      </c>
      <c r="Q3408" t="s">
        <v>32</v>
      </c>
      <c r="R3408" t="s">
        <v>28</v>
      </c>
      <c r="T3408" t="s">
        <v>138</v>
      </c>
      <c r="U3408" t="s">
        <v>28</v>
      </c>
      <c r="V3408" t="s">
        <v>28</v>
      </c>
      <c r="W3408">
        <v>31430</v>
      </c>
    </row>
    <row r="3409" spans="1:23" x14ac:dyDescent="0.35">
      <c r="A3409">
        <v>45001</v>
      </c>
      <c r="B3409">
        <v>40004921</v>
      </c>
      <c r="C3409" t="s">
        <v>234</v>
      </c>
      <c r="D3409" t="s">
        <v>1224</v>
      </c>
      <c r="E3409" t="s">
        <v>39</v>
      </c>
      <c r="F3409" t="s">
        <v>3458</v>
      </c>
      <c r="G3409" t="s">
        <v>3456</v>
      </c>
      <c r="H3409">
        <v>10</v>
      </c>
      <c r="I3409" t="s">
        <v>28</v>
      </c>
      <c r="J3409" t="s">
        <v>355</v>
      </c>
      <c r="K3409" t="s">
        <v>30</v>
      </c>
      <c r="L3409">
        <v>10</v>
      </c>
      <c r="M3409" t="s">
        <v>28</v>
      </c>
      <c r="N3409">
        <v>10</v>
      </c>
      <c r="O3409">
        <v>0</v>
      </c>
      <c r="P3409" t="s">
        <v>31</v>
      </c>
      <c r="Q3409" t="s">
        <v>32</v>
      </c>
      <c r="R3409" t="s">
        <v>28</v>
      </c>
      <c r="T3409" t="s">
        <v>138</v>
      </c>
      <c r="U3409" t="s">
        <v>28</v>
      </c>
      <c r="V3409" t="s">
        <v>28</v>
      </c>
      <c r="W3409">
        <v>31430</v>
      </c>
    </row>
    <row r="3410" spans="1:23" x14ac:dyDescent="0.35">
      <c r="A3410">
        <v>45604</v>
      </c>
      <c r="B3410">
        <v>40005020</v>
      </c>
      <c r="C3410" t="s">
        <v>208</v>
      </c>
      <c r="D3410" t="s">
        <v>120</v>
      </c>
      <c r="E3410" t="s">
        <v>39</v>
      </c>
      <c r="F3410" t="s">
        <v>3458</v>
      </c>
      <c r="G3410" t="s">
        <v>3456</v>
      </c>
      <c r="H3410">
        <v>65</v>
      </c>
      <c r="I3410" t="s">
        <v>28</v>
      </c>
      <c r="J3410" t="s">
        <v>355</v>
      </c>
      <c r="K3410" t="s">
        <v>30</v>
      </c>
      <c r="L3410">
        <v>65</v>
      </c>
      <c r="M3410" t="s">
        <v>30</v>
      </c>
      <c r="N3410">
        <v>65</v>
      </c>
      <c r="O3410">
        <v>0</v>
      </c>
      <c r="P3410" t="s">
        <v>31</v>
      </c>
      <c r="Q3410" t="s">
        <v>32</v>
      </c>
      <c r="R3410" t="s">
        <v>28</v>
      </c>
      <c r="T3410" t="s">
        <v>210</v>
      </c>
      <c r="U3410" t="s">
        <v>28</v>
      </c>
      <c r="V3410" t="s">
        <v>28</v>
      </c>
      <c r="W3410">
        <v>31430</v>
      </c>
    </row>
    <row r="3411" spans="1:23" x14ac:dyDescent="0.35">
      <c r="A3411">
        <v>45604</v>
      </c>
      <c r="B3411">
        <v>40005020</v>
      </c>
      <c r="C3411" t="s">
        <v>208</v>
      </c>
      <c r="D3411" t="s">
        <v>173</v>
      </c>
      <c r="E3411" t="s">
        <v>39</v>
      </c>
      <c r="F3411" t="s">
        <v>3458</v>
      </c>
      <c r="G3411" t="s">
        <v>3456</v>
      </c>
      <c r="H3411">
        <v>180</v>
      </c>
      <c r="I3411" t="s">
        <v>28</v>
      </c>
      <c r="J3411" t="s">
        <v>355</v>
      </c>
      <c r="K3411" t="s">
        <v>30</v>
      </c>
      <c r="L3411">
        <v>180</v>
      </c>
      <c r="M3411" t="s">
        <v>30</v>
      </c>
      <c r="N3411">
        <v>180</v>
      </c>
      <c r="O3411">
        <v>0</v>
      </c>
      <c r="P3411" t="s">
        <v>31</v>
      </c>
      <c r="Q3411" t="s">
        <v>32</v>
      </c>
      <c r="R3411" t="s">
        <v>28</v>
      </c>
      <c r="T3411" t="s">
        <v>210</v>
      </c>
      <c r="U3411" t="s">
        <v>28</v>
      </c>
      <c r="V3411" t="s">
        <v>28</v>
      </c>
      <c r="W3411">
        <v>31430</v>
      </c>
    </row>
    <row r="3412" spans="1:23" x14ac:dyDescent="0.35">
      <c r="A3412">
        <v>45604</v>
      </c>
      <c r="B3412">
        <v>40005020</v>
      </c>
      <c r="C3412" t="s">
        <v>208</v>
      </c>
      <c r="D3412" t="s">
        <v>640</v>
      </c>
      <c r="E3412" t="s">
        <v>39</v>
      </c>
      <c r="F3412" t="s">
        <v>3458</v>
      </c>
      <c r="G3412" t="s">
        <v>3456</v>
      </c>
      <c r="H3412">
        <v>40</v>
      </c>
      <c r="I3412" t="s">
        <v>28</v>
      </c>
      <c r="J3412" t="s">
        <v>355</v>
      </c>
      <c r="K3412" t="s">
        <v>30</v>
      </c>
      <c r="L3412">
        <v>40</v>
      </c>
      <c r="M3412" t="s">
        <v>30</v>
      </c>
      <c r="N3412">
        <v>40</v>
      </c>
      <c r="O3412">
        <v>0</v>
      </c>
      <c r="P3412" t="s">
        <v>31</v>
      </c>
      <c r="Q3412" t="s">
        <v>32</v>
      </c>
      <c r="R3412" t="s">
        <v>28</v>
      </c>
      <c r="T3412" t="s">
        <v>210</v>
      </c>
      <c r="U3412" t="s">
        <v>28</v>
      </c>
      <c r="V3412" t="s">
        <v>28</v>
      </c>
      <c r="W3412">
        <v>31430</v>
      </c>
    </row>
    <row r="3413" spans="1:23" x14ac:dyDescent="0.35">
      <c r="A3413">
        <v>42515</v>
      </c>
      <c r="B3413">
        <v>10032361</v>
      </c>
      <c r="C3413" t="s">
        <v>1908</v>
      </c>
      <c r="D3413" t="s">
        <v>93</v>
      </c>
      <c r="E3413" t="s">
        <v>176</v>
      </c>
      <c r="F3413" t="s">
        <v>3460</v>
      </c>
      <c r="G3413" t="s">
        <v>1683</v>
      </c>
      <c r="H3413">
        <v>2</v>
      </c>
      <c r="I3413" t="s">
        <v>28</v>
      </c>
      <c r="J3413" t="s">
        <v>29</v>
      </c>
      <c r="K3413" t="s">
        <v>30</v>
      </c>
      <c r="L3413">
        <v>2</v>
      </c>
      <c r="M3413" t="s">
        <v>30</v>
      </c>
      <c r="N3413">
        <v>2</v>
      </c>
      <c r="O3413">
        <v>0</v>
      </c>
      <c r="P3413" t="s">
        <v>31</v>
      </c>
      <c r="Q3413" t="s">
        <v>32</v>
      </c>
      <c r="R3413" t="s">
        <v>28</v>
      </c>
      <c r="T3413" t="s">
        <v>552</v>
      </c>
      <c r="U3413" t="s">
        <v>28</v>
      </c>
      <c r="V3413" t="s">
        <v>28</v>
      </c>
      <c r="W3413">
        <v>7302</v>
      </c>
    </row>
    <row r="3414" spans="1:23" x14ac:dyDescent="0.35">
      <c r="A3414">
        <v>41065</v>
      </c>
      <c r="B3414">
        <v>20077084</v>
      </c>
      <c r="C3414" t="s">
        <v>247</v>
      </c>
      <c r="D3414" t="s">
        <v>134</v>
      </c>
      <c r="E3414" t="s">
        <v>165</v>
      </c>
      <c r="F3414" t="s">
        <v>3461</v>
      </c>
      <c r="G3414" t="s">
        <v>3462</v>
      </c>
      <c r="H3414">
        <v>1</v>
      </c>
      <c r="I3414" t="s">
        <v>28</v>
      </c>
      <c r="J3414" t="s">
        <v>29</v>
      </c>
      <c r="K3414" t="s">
        <v>30</v>
      </c>
      <c r="L3414">
        <v>1</v>
      </c>
      <c r="M3414" t="s">
        <v>30</v>
      </c>
      <c r="N3414">
        <v>1</v>
      </c>
      <c r="O3414">
        <v>0</v>
      </c>
      <c r="P3414" t="s">
        <v>31</v>
      </c>
      <c r="Q3414" t="s">
        <v>32</v>
      </c>
      <c r="R3414" t="s">
        <v>28</v>
      </c>
      <c r="T3414" t="s">
        <v>252</v>
      </c>
      <c r="U3414" t="s">
        <v>28</v>
      </c>
      <c r="V3414" t="s">
        <v>28</v>
      </c>
      <c r="W3414">
        <v>14610</v>
      </c>
    </row>
    <row r="3415" spans="1:23" x14ac:dyDescent="0.35">
      <c r="A3415">
        <v>41065</v>
      </c>
      <c r="B3415">
        <v>20077084</v>
      </c>
      <c r="C3415" t="s">
        <v>247</v>
      </c>
      <c r="D3415" t="s">
        <v>66</v>
      </c>
      <c r="E3415" t="s">
        <v>3463</v>
      </c>
      <c r="F3415" t="s">
        <v>3464</v>
      </c>
      <c r="G3415" t="s">
        <v>3465</v>
      </c>
      <c r="H3415">
        <v>100</v>
      </c>
      <c r="I3415" t="s">
        <v>28</v>
      </c>
      <c r="J3415" t="s">
        <v>29</v>
      </c>
      <c r="K3415" t="s">
        <v>30</v>
      </c>
      <c r="L3415">
        <v>100</v>
      </c>
      <c r="M3415" t="s">
        <v>30</v>
      </c>
      <c r="N3415">
        <v>100</v>
      </c>
      <c r="O3415">
        <v>0</v>
      </c>
      <c r="P3415" t="s">
        <v>31</v>
      </c>
      <c r="Q3415" t="s">
        <v>32</v>
      </c>
      <c r="R3415" t="s">
        <v>28</v>
      </c>
      <c r="T3415" t="s">
        <v>252</v>
      </c>
      <c r="U3415" t="s">
        <v>28</v>
      </c>
      <c r="V3415" t="s">
        <v>28</v>
      </c>
      <c r="W3415">
        <v>8.6666666666666661</v>
      </c>
    </row>
    <row r="3416" spans="1:23" x14ac:dyDescent="0.35">
      <c r="A3416">
        <v>41011</v>
      </c>
      <c r="B3416">
        <v>10024326</v>
      </c>
      <c r="C3416" t="s">
        <v>2396</v>
      </c>
      <c r="D3416" t="s">
        <v>61</v>
      </c>
      <c r="E3416" t="s">
        <v>55</v>
      </c>
      <c r="F3416" t="s">
        <v>3464</v>
      </c>
      <c r="G3416" t="s">
        <v>3465</v>
      </c>
      <c r="H3416">
        <v>100</v>
      </c>
      <c r="I3416" t="s">
        <v>28</v>
      </c>
      <c r="J3416" t="s">
        <v>29</v>
      </c>
      <c r="K3416" t="s">
        <v>30</v>
      </c>
      <c r="L3416">
        <v>100</v>
      </c>
      <c r="M3416" t="s">
        <v>30</v>
      </c>
      <c r="N3416">
        <v>100</v>
      </c>
      <c r="O3416">
        <v>0</v>
      </c>
      <c r="P3416" t="s">
        <v>31</v>
      </c>
      <c r="Q3416" t="s">
        <v>32</v>
      </c>
      <c r="R3416" t="s">
        <v>28</v>
      </c>
      <c r="T3416" t="s">
        <v>1199</v>
      </c>
      <c r="U3416" t="s">
        <v>28</v>
      </c>
      <c r="V3416" t="s">
        <v>28</v>
      </c>
      <c r="W3416">
        <v>8.6666666666666661</v>
      </c>
    </row>
    <row r="3417" spans="1:23" x14ac:dyDescent="0.35">
      <c r="A3417">
        <v>41366</v>
      </c>
      <c r="B3417">
        <v>10027024</v>
      </c>
      <c r="C3417" t="s">
        <v>3466</v>
      </c>
      <c r="D3417" t="s">
        <v>61</v>
      </c>
      <c r="E3417" t="s">
        <v>25</v>
      </c>
      <c r="F3417" t="s">
        <v>3464</v>
      </c>
      <c r="G3417" t="s">
        <v>3465</v>
      </c>
      <c r="H3417">
        <v>200</v>
      </c>
      <c r="I3417" t="s">
        <v>28</v>
      </c>
      <c r="J3417" t="s">
        <v>29</v>
      </c>
      <c r="K3417" t="s">
        <v>30</v>
      </c>
      <c r="L3417">
        <v>200</v>
      </c>
      <c r="M3417" t="s">
        <v>30</v>
      </c>
      <c r="N3417">
        <v>200</v>
      </c>
      <c r="O3417">
        <v>0</v>
      </c>
      <c r="P3417" t="s">
        <v>31</v>
      </c>
      <c r="Q3417" t="s">
        <v>32</v>
      </c>
      <c r="R3417" t="s">
        <v>28</v>
      </c>
      <c r="T3417" t="s">
        <v>1199</v>
      </c>
      <c r="U3417" t="s">
        <v>28</v>
      </c>
      <c r="V3417" t="s">
        <v>28</v>
      </c>
      <c r="W3417">
        <v>8.6666666666666661</v>
      </c>
    </row>
    <row r="3418" spans="1:23" x14ac:dyDescent="0.35">
      <c r="A3418">
        <v>45884</v>
      </c>
      <c r="B3418">
        <v>10047661</v>
      </c>
      <c r="C3418" t="s">
        <v>3467</v>
      </c>
      <c r="D3418" t="s">
        <v>38</v>
      </c>
      <c r="E3418" t="s">
        <v>230</v>
      </c>
      <c r="F3418" t="s">
        <v>3464</v>
      </c>
      <c r="G3418" t="s">
        <v>3465</v>
      </c>
      <c r="H3418">
        <v>2</v>
      </c>
      <c r="I3418" t="s">
        <v>28</v>
      </c>
      <c r="J3418" t="s">
        <v>29</v>
      </c>
      <c r="K3418" t="s">
        <v>30</v>
      </c>
      <c r="L3418">
        <v>2</v>
      </c>
      <c r="M3418" t="s">
        <v>30</v>
      </c>
      <c r="N3418">
        <v>2</v>
      </c>
      <c r="O3418">
        <v>0</v>
      </c>
      <c r="P3418" t="s">
        <v>31</v>
      </c>
      <c r="Q3418" t="s">
        <v>32</v>
      </c>
      <c r="R3418" t="s">
        <v>28</v>
      </c>
      <c r="T3418" t="s">
        <v>685</v>
      </c>
      <c r="U3418" t="s">
        <v>28</v>
      </c>
      <c r="V3418" t="s">
        <v>28</v>
      </c>
      <c r="W3418">
        <v>8.6666666666666661</v>
      </c>
    </row>
    <row r="3419" spans="1:23" x14ac:dyDescent="0.35">
      <c r="A3419">
        <v>45884</v>
      </c>
      <c r="B3419">
        <v>10047661</v>
      </c>
      <c r="C3419" t="s">
        <v>3467</v>
      </c>
      <c r="D3419" t="s">
        <v>61</v>
      </c>
      <c r="E3419" t="s">
        <v>230</v>
      </c>
      <c r="F3419" t="s">
        <v>3464</v>
      </c>
      <c r="G3419" t="s">
        <v>3465</v>
      </c>
      <c r="H3419">
        <v>198</v>
      </c>
      <c r="I3419" t="s">
        <v>49</v>
      </c>
      <c r="J3419" t="s">
        <v>29</v>
      </c>
      <c r="K3419" t="s">
        <v>30</v>
      </c>
      <c r="L3419">
        <v>198</v>
      </c>
      <c r="M3419" t="s">
        <v>30</v>
      </c>
      <c r="N3419">
        <v>198</v>
      </c>
      <c r="O3419">
        <v>0</v>
      </c>
      <c r="P3419" t="s">
        <v>31</v>
      </c>
      <c r="Q3419" t="s">
        <v>32</v>
      </c>
      <c r="R3419" t="s">
        <v>28</v>
      </c>
      <c r="T3419" t="s">
        <v>685</v>
      </c>
      <c r="U3419" t="s">
        <v>28</v>
      </c>
      <c r="V3419" t="s">
        <v>28</v>
      </c>
      <c r="W3419">
        <v>8.6666666666666661</v>
      </c>
    </row>
    <row r="3420" spans="1:23" x14ac:dyDescent="0.35">
      <c r="A3420">
        <v>42515</v>
      </c>
      <c r="B3420">
        <v>10032361</v>
      </c>
      <c r="C3420" t="s">
        <v>1908</v>
      </c>
      <c r="D3420" t="s">
        <v>48</v>
      </c>
      <c r="E3420" t="s">
        <v>176</v>
      </c>
      <c r="F3420" t="s">
        <v>3468</v>
      </c>
      <c r="G3420" t="s">
        <v>1683</v>
      </c>
      <c r="H3420">
        <v>2</v>
      </c>
      <c r="I3420" t="s">
        <v>28</v>
      </c>
      <c r="J3420" t="s">
        <v>29</v>
      </c>
      <c r="K3420" t="s">
        <v>30</v>
      </c>
      <c r="L3420">
        <v>2</v>
      </c>
      <c r="M3420" t="s">
        <v>30</v>
      </c>
      <c r="N3420">
        <v>2</v>
      </c>
      <c r="O3420">
        <v>0</v>
      </c>
      <c r="P3420" t="s">
        <v>31</v>
      </c>
      <c r="Q3420" t="s">
        <v>32</v>
      </c>
      <c r="R3420" t="s">
        <v>28</v>
      </c>
      <c r="T3420" t="s">
        <v>552</v>
      </c>
      <c r="U3420" t="s">
        <v>28</v>
      </c>
      <c r="V3420" t="s">
        <v>28</v>
      </c>
      <c r="W3420">
        <v>7302</v>
      </c>
    </row>
    <row r="3421" spans="1:23" x14ac:dyDescent="0.35">
      <c r="A3421">
        <v>41274</v>
      </c>
      <c r="B3421">
        <v>20077341</v>
      </c>
      <c r="C3421" t="s">
        <v>3028</v>
      </c>
      <c r="D3421" t="s">
        <v>73</v>
      </c>
      <c r="E3421" t="s">
        <v>39</v>
      </c>
      <c r="F3421" t="s">
        <v>3469</v>
      </c>
      <c r="G3421" t="s">
        <v>3470</v>
      </c>
      <c r="H3421">
        <v>1</v>
      </c>
      <c r="I3421" t="s">
        <v>28</v>
      </c>
      <c r="J3421" t="s">
        <v>29</v>
      </c>
      <c r="K3421" t="s">
        <v>30</v>
      </c>
      <c r="L3421">
        <v>1</v>
      </c>
      <c r="M3421" t="s">
        <v>30</v>
      </c>
      <c r="N3421">
        <v>1</v>
      </c>
      <c r="O3421">
        <v>0</v>
      </c>
      <c r="P3421" t="s">
        <v>31</v>
      </c>
      <c r="Q3421" t="s">
        <v>32</v>
      </c>
      <c r="R3421" t="s">
        <v>28</v>
      </c>
      <c r="T3421" t="s">
        <v>150</v>
      </c>
      <c r="U3421" t="s">
        <v>28</v>
      </c>
      <c r="V3421" t="s">
        <v>28</v>
      </c>
      <c r="W3421">
        <v>277666.66666666669</v>
      </c>
    </row>
    <row r="3422" spans="1:23" x14ac:dyDescent="0.35">
      <c r="A3422">
        <v>43236</v>
      </c>
      <c r="B3422">
        <v>10037156</v>
      </c>
      <c r="C3422" t="s">
        <v>3471</v>
      </c>
      <c r="D3422" t="s">
        <v>38</v>
      </c>
      <c r="E3422" t="s">
        <v>25</v>
      </c>
      <c r="F3422" t="s">
        <v>3469</v>
      </c>
      <c r="G3422" t="s">
        <v>3470</v>
      </c>
      <c r="H3422">
        <v>1</v>
      </c>
      <c r="I3422" t="s">
        <v>28</v>
      </c>
      <c r="J3422" t="s">
        <v>29</v>
      </c>
      <c r="K3422" t="s">
        <v>30</v>
      </c>
      <c r="L3422">
        <v>1</v>
      </c>
      <c r="M3422" t="s">
        <v>30</v>
      </c>
      <c r="N3422">
        <v>1</v>
      </c>
      <c r="O3422">
        <v>0</v>
      </c>
      <c r="P3422" t="s">
        <v>31</v>
      </c>
      <c r="Q3422" t="s">
        <v>32</v>
      </c>
      <c r="R3422" t="s">
        <v>28</v>
      </c>
      <c r="T3422" t="s">
        <v>534</v>
      </c>
      <c r="U3422" t="s">
        <v>28</v>
      </c>
      <c r="V3422" t="s">
        <v>28</v>
      </c>
      <c r="W3422">
        <v>277666.66666666669</v>
      </c>
    </row>
    <row r="3423" spans="1:23" x14ac:dyDescent="0.35">
      <c r="A3423">
        <v>44049</v>
      </c>
      <c r="B3423">
        <v>10041253</v>
      </c>
      <c r="C3423" t="s">
        <v>3472</v>
      </c>
      <c r="D3423" t="s">
        <v>73</v>
      </c>
      <c r="E3423" t="s">
        <v>55</v>
      </c>
      <c r="F3423" t="s">
        <v>3469</v>
      </c>
      <c r="G3423" t="s">
        <v>3470</v>
      </c>
      <c r="H3423">
        <v>1</v>
      </c>
      <c r="I3423" t="s">
        <v>28</v>
      </c>
      <c r="J3423" t="s">
        <v>29</v>
      </c>
      <c r="K3423" t="s">
        <v>30</v>
      </c>
      <c r="L3423">
        <v>1</v>
      </c>
      <c r="M3423" t="s">
        <v>30</v>
      </c>
      <c r="N3423">
        <v>1</v>
      </c>
      <c r="O3423">
        <v>0</v>
      </c>
      <c r="P3423" t="s">
        <v>31</v>
      </c>
      <c r="Q3423" t="s">
        <v>32</v>
      </c>
      <c r="R3423" t="s">
        <v>28</v>
      </c>
      <c r="T3423" t="s">
        <v>97</v>
      </c>
      <c r="U3423" t="s">
        <v>28</v>
      </c>
      <c r="V3423" t="s">
        <v>28</v>
      </c>
      <c r="W3423">
        <v>277666.66666666669</v>
      </c>
    </row>
    <row r="3424" spans="1:23" x14ac:dyDescent="0.35">
      <c r="A3424">
        <v>41274</v>
      </c>
      <c r="B3424">
        <v>20077341</v>
      </c>
      <c r="C3424" t="s">
        <v>3028</v>
      </c>
      <c r="D3424" t="s">
        <v>48</v>
      </c>
      <c r="E3424" t="s">
        <v>39</v>
      </c>
      <c r="F3424" t="s">
        <v>3473</v>
      </c>
      <c r="G3424" t="s">
        <v>3474</v>
      </c>
      <c r="H3424">
        <v>1</v>
      </c>
      <c r="I3424" t="s">
        <v>28</v>
      </c>
      <c r="J3424" t="s">
        <v>29</v>
      </c>
      <c r="K3424" t="s">
        <v>30</v>
      </c>
      <c r="L3424">
        <v>1</v>
      </c>
      <c r="M3424" t="s">
        <v>30</v>
      </c>
      <c r="N3424">
        <v>1</v>
      </c>
      <c r="O3424">
        <v>0</v>
      </c>
      <c r="P3424" t="s">
        <v>31</v>
      </c>
      <c r="Q3424" t="s">
        <v>32</v>
      </c>
      <c r="R3424" t="s">
        <v>28</v>
      </c>
      <c r="T3424" t="s">
        <v>150</v>
      </c>
      <c r="U3424" t="s">
        <v>28</v>
      </c>
      <c r="V3424" t="s">
        <v>28</v>
      </c>
      <c r="W3424">
        <v>25869.333333333332</v>
      </c>
    </row>
    <row r="3425" spans="1:23" x14ac:dyDescent="0.35">
      <c r="A3425">
        <v>41274</v>
      </c>
      <c r="B3425">
        <v>20077341</v>
      </c>
      <c r="C3425" t="s">
        <v>3028</v>
      </c>
      <c r="D3425" t="s">
        <v>80</v>
      </c>
      <c r="E3425" t="s">
        <v>39</v>
      </c>
      <c r="F3425" t="s">
        <v>3475</v>
      </c>
      <c r="G3425" t="s">
        <v>3476</v>
      </c>
      <c r="H3425">
        <v>3</v>
      </c>
      <c r="I3425" t="s">
        <v>28</v>
      </c>
      <c r="J3425" t="s">
        <v>29</v>
      </c>
      <c r="K3425" t="s">
        <v>30</v>
      </c>
      <c r="L3425">
        <v>3</v>
      </c>
      <c r="M3425" t="s">
        <v>30</v>
      </c>
      <c r="N3425">
        <v>3</v>
      </c>
      <c r="O3425">
        <v>0</v>
      </c>
      <c r="P3425" t="s">
        <v>31</v>
      </c>
      <c r="Q3425" t="s">
        <v>32</v>
      </c>
      <c r="R3425" t="s">
        <v>28</v>
      </c>
      <c r="T3425" t="s">
        <v>150</v>
      </c>
      <c r="U3425" t="s">
        <v>28</v>
      </c>
      <c r="V3425" t="s">
        <v>28</v>
      </c>
      <c r="W3425">
        <v>13621.333333333334</v>
      </c>
    </row>
    <row r="3426" spans="1:23" x14ac:dyDescent="0.35">
      <c r="A3426">
        <v>45217</v>
      </c>
      <c r="B3426">
        <v>10045727</v>
      </c>
      <c r="C3426" t="s">
        <v>3477</v>
      </c>
      <c r="D3426" t="s">
        <v>73</v>
      </c>
      <c r="E3426" t="s">
        <v>39</v>
      </c>
      <c r="F3426" t="s">
        <v>3475</v>
      </c>
      <c r="G3426" t="s">
        <v>3476</v>
      </c>
      <c r="H3426">
        <v>1</v>
      </c>
      <c r="I3426" t="s">
        <v>28</v>
      </c>
      <c r="J3426" t="s">
        <v>29</v>
      </c>
      <c r="K3426" t="s">
        <v>30</v>
      </c>
      <c r="L3426">
        <v>1</v>
      </c>
      <c r="M3426" t="s">
        <v>30</v>
      </c>
      <c r="N3426">
        <v>1</v>
      </c>
      <c r="O3426">
        <v>0</v>
      </c>
      <c r="P3426" t="s">
        <v>31</v>
      </c>
      <c r="Q3426" t="s">
        <v>32</v>
      </c>
      <c r="R3426" t="s">
        <v>28</v>
      </c>
      <c r="T3426" t="s">
        <v>206</v>
      </c>
      <c r="U3426" t="s">
        <v>28</v>
      </c>
      <c r="V3426" t="s">
        <v>28</v>
      </c>
      <c r="W3426">
        <v>13621.333333333334</v>
      </c>
    </row>
    <row r="3427" spans="1:23" x14ac:dyDescent="0.35">
      <c r="A3427">
        <v>45286</v>
      </c>
      <c r="B3427">
        <v>10046157</v>
      </c>
      <c r="C3427" t="s">
        <v>3478</v>
      </c>
      <c r="D3427" t="s">
        <v>73</v>
      </c>
      <c r="E3427" t="s">
        <v>39</v>
      </c>
      <c r="F3427" t="s">
        <v>3475</v>
      </c>
      <c r="G3427" t="s">
        <v>3476</v>
      </c>
      <c r="H3427">
        <v>1</v>
      </c>
      <c r="I3427" t="s">
        <v>28</v>
      </c>
      <c r="J3427" t="s">
        <v>29</v>
      </c>
      <c r="K3427" t="s">
        <v>30</v>
      </c>
      <c r="L3427">
        <v>1</v>
      </c>
      <c r="M3427" t="s">
        <v>30</v>
      </c>
      <c r="N3427">
        <v>1</v>
      </c>
      <c r="O3427">
        <v>0</v>
      </c>
      <c r="P3427" t="s">
        <v>31</v>
      </c>
      <c r="Q3427" t="s">
        <v>32</v>
      </c>
      <c r="R3427" t="s">
        <v>28</v>
      </c>
      <c r="T3427" t="s">
        <v>206</v>
      </c>
      <c r="U3427" t="s">
        <v>28</v>
      </c>
      <c r="V3427" t="s">
        <v>28</v>
      </c>
      <c r="W3427">
        <v>13621.333333333334</v>
      </c>
    </row>
    <row r="3428" spans="1:23" x14ac:dyDescent="0.35">
      <c r="A3428">
        <v>45359</v>
      </c>
      <c r="B3428">
        <v>10046433</v>
      </c>
      <c r="C3428" t="s">
        <v>3479</v>
      </c>
      <c r="D3428" t="s">
        <v>73</v>
      </c>
      <c r="E3428" t="s">
        <v>55</v>
      </c>
      <c r="F3428" t="s">
        <v>3475</v>
      </c>
      <c r="G3428" t="s">
        <v>3476</v>
      </c>
      <c r="H3428">
        <v>1</v>
      </c>
      <c r="I3428" t="s">
        <v>28</v>
      </c>
      <c r="J3428" t="s">
        <v>29</v>
      </c>
      <c r="K3428" t="s">
        <v>30</v>
      </c>
      <c r="L3428">
        <v>1</v>
      </c>
      <c r="M3428" t="s">
        <v>30</v>
      </c>
      <c r="N3428">
        <v>1</v>
      </c>
      <c r="O3428">
        <v>0</v>
      </c>
      <c r="P3428" t="s">
        <v>31</v>
      </c>
      <c r="Q3428" t="s">
        <v>32</v>
      </c>
      <c r="R3428" t="s">
        <v>28</v>
      </c>
      <c r="T3428" t="s">
        <v>118</v>
      </c>
      <c r="U3428" t="s">
        <v>28</v>
      </c>
      <c r="V3428" t="s">
        <v>28</v>
      </c>
      <c r="W3428">
        <v>13621.333333333334</v>
      </c>
    </row>
    <row r="3429" spans="1:23" x14ac:dyDescent="0.35">
      <c r="A3429">
        <v>42515</v>
      </c>
      <c r="B3429">
        <v>10032361</v>
      </c>
      <c r="C3429" t="s">
        <v>1908</v>
      </c>
      <c r="D3429" t="s">
        <v>80</v>
      </c>
      <c r="E3429" t="s">
        <v>176</v>
      </c>
      <c r="F3429" t="s">
        <v>3480</v>
      </c>
      <c r="G3429" t="s">
        <v>1683</v>
      </c>
      <c r="H3429">
        <v>2</v>
      </c>
      <c r="I3429" t="s">
        <v>28</v>
      </c>
      <c r="J3429" t="s">
        <v>29</v>
      </c>
      <c r="K3429" t="s">
        <v>30</v>
      </c>
      <c r="L3429">
        <v>2</v>
      </c>
      <c r="M3429" t="s">
        <v>30</v>
      </c>
      <c r="N3429">
        <v>2</v>
      </c>
      <c r="O3429">
        <v>0</v>
      </c>
      <c r="P3429" t="s">
        <v>31</v>
      </c>
      <c r="Q3429" t="s">
        <v>32</v>
      </c>
      <c r="R3429" t="s">
        <v>28</v>
      </c>
      <c r="T3429" t="s">
        <v>552</v>
      </c>
      <c r="U3429" t="s">
        <v>28</v>
      </c>
      <c r="V3429" t="s">
        <v>28</v>
      </c>
      <c r="W3429">
        <v>13480.666666666666</v>
      </c>
    </row>
    <row r="3430" spans="1:23" x14ac:dyDescent="0.35">
      <c r="A3430">
        <v>42515</v>
      </c>
      <c r="B3430">
        <v>10032361</v>
      </c>
      <c r="C3430" t="s">
        <v>1908</v>
      </c>
      <c r="D3430" t="s">
        <v>162</v>
      </c>
      <c r="E3430" t="s">
        <v>176</v>
      </c>
      <c r="F3430" t="s">
        <v>3481</v>
      </c>
      <c r="G3430" t="s">
        <v>3482</v>
      </c>
      <c r="H3430">
        <v>2</v>
      </c>
      <c r="I3430" t="s">
        <v>28</v>
      </c>
      <c r="J3430" t="s">
        <v>29</v>
      </c>
      <c r="K3430" t="s">
        <v>30</v>
      </c>
      <c r="L3430">
        <v>2</v>
      </c>
      <c r="M3430" t="s">
        <v>30</v>
      </c>
      <c r="N3430">
        <v>2</v>
      </c>
      <c r="O3430">
        <v>0</v>
      </c>
      <c r="P3430" t="s">
        <v>31</v>
      </c>
      <c r="Q3430" t="s">
        <v>32</v>
      </c>
      <c r="R3430" t="s">
        <v>28</v>
      </c>
      <c r="T3430" t="s">
        <v>552</v>
      </c>
      <c r="U3430" t="s">
        <v>28</v>
      </c>
      <c r="V3430" t="s">
        <v>28</v>
      </c>
      <c r="W3430">
        <v>393426.66666666669</v>
      </c>
    </row>
    <row r="3431" spans="1:23" x14ac:dyDescent="0.35">
      <c r="A3431">
        <v>40946</v>
      </c>
      <c r="B3431">
        <v>10023865</v>
      </c>
      <c r="C3431" t="s">
        <v>2780</v>
      </c>
      <c r="D3431" t="s">
        <v>38</v>
      </c>
      <c r="E3431" t="s">
        <v>25</v>
      </c>
      <c r="F3431" t="s">
        <v>3483</v>
      </c>
      <c r="G3431" t="s">
        <v>3278</v>
      </c>
      <c r="H3431">
        <v>4</v>
      </c>
      <c r="I3431" t="s">
        <v>28</v>
      </c>
      <c r="J3431" t="s">
        <v>29</v>
      </c>
      <c r="K3431" t="s">
        <v>30</v>
      </c>
      <c r="L3431">
        <v>4</v>
      </c>
      <c r="M3431" t="s">
        <v>30</v>
      </c>
      <c r="N3431">
        <v>4</v>
      </c>
      <c r="O3431">
        <v>0</v>
      </c>
      <c r="P3431" t="s">
        <v>31</v>
      </c>
      <c r="Q3431" t="s">
        <v>32</v>
      </c>
      <c r="R3431" t="s">
        <v>28</v>
      </c>
      <c r="T3431" t="s">
        <v>64</v>
      </c>
      <c r="U3431" t="s">
        <v>28</v>
      </c>
      <c r="V3431" t="s">
        <v>28</v>
      </c>
      <c r="W3431">
        <v>22793.333333333332</v>
      </c>
    </row>
    <row r="3432" spans="1:23" x14ac:dyDescent="0.35">
      <c r="A3432">
        <v>42515</v>
      </c>
      <c r="B3432">
        <v>10032361</v>
      </c>
      <c r="C3432" t="s">
        <v>1908</v>
      </c>
      <c r="D3432" t="s">
        <v>98</v>
      </c>
      <c r="E3432" t="s">
        <v>176</v>
      </c>
      <c r="F3432" t="s">
        <v>3484</v>
      </c>
      <c r="G3432" t="s">
        <v>1683</v>
      </c>
      <c r="H3432">
        <v>0</v>
      </c>
      <c r="I3432" t="s">
        <v>28</v>
      </c>
      <c r="J3432" t="s">
        <v>29</v>
      </c>
      <c r="K3432" t="s">
        <v>30</v>
      </c>
      <c r="L3432">
        <v>0</v>
      </c>
      <c r="M3432" t="s">
        <v>30</v>
      </c>
      <c r="N3432">
        <v>0</v>
      </c>
      <c r="O3432">
        <v>0</v>
      </c>
      <c r="P3432" t="s">
        <v>31</v>
      </c>
      <c r="Q3432" t="s">
        <v>32</v>
      </c>
      <c r="R3432" t="s">
        <v>28</v>
      </c>
      <c r="T3432" t="s">
        <v>552</v>
      </c>
      <c r="U3432" t="s">
        <v>28</v>
      </c>
      <c r="V3432" t="s">
        <v>28</v>
      </c>
      <c r="W3432">
        <v>131799.33333333334</v>
      </c>
    </row>
    <row r="3433" spans="1:23" x14ac:dyDescent="0.35">
      <c r="A3433">
        <v>40954</v>
      </c>
      <c r="B3433">
        <v>10023886</v>
      </c>
      <c r="C3433" t="s">
        <v>950</v>
      </c>
      <c r="D3433" t="s">
        <v>61</v>
      </c>
      <c r="E3433" t="s">
        <v>333</v>
      </c>
      <c r="F3433" t="s">
        <v>3485</v>
      </c>
      <c r="G3433" t="s">
        <v>1246</v>
      </c>
      <c r="H3433">
        <v>2</v>
      </c>
      <c r="I3433" t="s">
        <v>28</v>
      </c>
      <c r="J3433" t="s">
        <v>29</v>
      </c>
      <c r="K3433" t="s">
        <v>30</v>
      </c>
      <c r="L3433">
        <v>2</v>
      </c>
      <c r="M3433" t="s">
        <v>30</v>
      </c>
      <c r="N3433">
        <v>2</v>
      </c>
      <c r="O3433">
        <v>0</v>
      </c>
      <c r="P3433" t="s">
        <v>31</v>
      </c>
      <c r="Q3433" t="s">
        <v>32</v>
      </c>
      <c r="R3433" t="s">
        <v>28</v>
      </c>
      <c r="T3433" t="s">
        <v>409</v>
      </c>
      <c r="U3433" t="s">
        <v>28</v>
      </c>
      <c r="V3433" t="s">
        <v>28</v>
      </c>
      <c r="W3433">
        <v>14438.666666666666</v>
      </c>
    </row>
    <row r="3434" spans="1:23" x14ac:dyDescent="0.35">
      <c r="A3434">
        <v>41313</v>
      </c>
      <c r="B3434">
        <v>10026445</v>
      </c>
      <c r="C3434" t="s">
        <v>414</v>
      </c>
      <c r="D3434" t="s">
        <v>77</v>
      </c>
      <c r="E3434" t="s">
        <v>230</v>
      </c>
      <c r="F3434" t="s">
        <v>3485</v>
      </c>
      <c r="G3434" t="s">
        <v>1246</v>
      </c>
      <c r="H3434">
        <v>10</v>
      </c>
      <c r="I3434" t="s">
        <v>49</v>
      </c>
      <c r="J3434" t="s">
        <v>29</v>
      </c>
      <c r="K3434" t="s">
        <v>30</v>
      </c>
      <c r="L3434">
        <v>10</v>
      </c>
      <c r="M3434" t="s">
        <v>30</v>
      </c>
      <c r="N3434">
        <v>10</v>
      </c>
      <c r="O3434">
        <v>0</v>
      </c>
      <c r="P3434" t="s">
        <v>31</v>
      </c>
      <c r="Q3434" t="s">
        <v>32</v>
      </c>
      <c r="R3434" t="s">
        <v>28</v>
      </c>
      <c r="T3434" t="s">
        <v>232</v>
      </c>
      <c r="U3434" t="s">
        <v>28</v>
      </c>
      <c r="V3434" t="s">
        <v>28</v>
      </c>
      <c r="W3434">
        <v>14438.666666666666</v>
      </c>
    </row>
    <row r="3435" spans="1:23" x14ac:dyDescent="0.35">
      <c r="A3435">
        <v>42138</v>
      </c>
      <c r="B3435">
        <v>10031342</v>
      </c>
      <c r="C3435" t="s">
        <v>3486</v>
      </c>
      <c r="D3435" t="s">
        <v>61</v>
      </c>
      <c r="E3435" t="s">
        <v>230</v>
      </c>
      <c r="F3435" t="s">
        <v>3485</v>
      </c>
      <c r="G3435" t="s">
        <v>1246</v>
      </c>
      <c r="H3435">
        <v>1</v>
      </c>
      <c r="I3435" t="s">
        <v>28</v>
      </c>
      <c r="J3435" t="s">
        <v>29</v>
      </c>
      <c r="K3435" t="s">
        <v>30</v>
      </c>
      <c r="L3435">
        <v>1</v>
      </c>
      <c r="M3435" t="s">
        <v>30</v>
      </c>
      <c r="N3435">
        <v>1</v>
      </c>
      <c r="O3435">
        <v>0</v>
      </c>
      <c r="P3435" t="s">
        <v>31</v>
      </c>
      <c r="Q3435" t="s">
        <v>32</v>
      </c>
      <c r="R3435" t="s">
        <v>28</v>
      </c>
      <c r="T3435" t="s">
        <v>166</v>
      </c>
      <c r="U3435" t="s">
        <v>28</v>
      </c>
      <c r="V3435" t="s">
        <v>28</v>
      </c>
      <c r="W3435">
        <v>14438.666666666666</v>
      </c>
    </row>
    <row r="3436" spans="1:23" x14ac:dyDescent="0.35">
      <c r="A3436">
        <v>42352</v>
      </c>
      <c r="B3436">
        <v>10032000</v>
      </c>
      <c r="C3436" t="s">
        <v>717</v>
      </c>
      <c r="D3436" t="s">
        <v>38</v>
      </c>
      <c r="E3436" t="s">
        <v>197</v>
      </c>
      <c r="F3436" t="s">
        <v>3485</v>
      </c>
      <c r="G3436" t="s">
        <v>1246</v>
      </c>
      <c r="H3436">
        <v>10</v>
      </c>
      <c r="I3436" t="s">
        <v>28</v>
      </c>
      <c r="J3436" t="s">
        <v>29</v>
      </c>
      <c r="K3436" t="s">
        <v>30</v>
      </c>
      <c r="L3436">
        <v>10</v>
      </c>
      <c r="M3436" t="s">
        <v>30</v>
      </c>
      <c r="N3436">
        <v>10</v>
      </c>
      <c r="O3436">
        <v>0</v>
      </c>
      <c r="P3436" t="s">
        <v>31</v>
      </c>
      <c r="Q3436" t="s">
        <v>32</v>
      </c>
      <c r="R3436" t="s">
        <v>28</v>
      </c>
      <c r="T3436" t="s">
        <v>232</v>
      </c>
      <c r="U3436" t="s">
        <v>28</v>
      </c>
      <c r="V3436" t="s">
        <v>28</v>
      </c>
      <c r="W3436">
        <v>14438.666666666666</v>
      </c>
    </row>
    <row r="3437" spans="1:23" x14ac:dyDescent="0.35">
      <c r="A3437">
        <v>41250</v>
      </c>
      <c r="B3437">
        <v>10026026</v>
      </c>
      <c r="C3437" t="s">
        <v>3487</v>
      </c>
      <c r="D3437" t="s">
        <v>77</v>
      </c>
      <c r="E3437" t="s">
        <v>55</v>
      </c>
      <c r="F3437" t="s">
        <v>3485</v>
      </c>
      <c r="G3437" t="s">
        <v>1246</v>
      </c>
      <c r="H3437">
        <v>1</v>
      </c>
      <c r="I3437" t="s">
        <v>28</v>
      </c>
      <c r="J3437" t="s">
        <v>29</v>
      </c>
      <c r="K3437" t="s">
        <v>30</v>
      </c>
      <c r="L3437">
        <v>1</v>
      </c>
      <c r="M3437" t="s">
        <v>30</v>
      </c>
      <c r="N3437">
        <v>2</v>
      </c>
      <c r="O3437">
        <v>-1</v>
      </c>
      <c r="P3437" t="s">
        <v>31</v>
      </c>
      <c r="Q3437" t="s">
        <v>32</v>
      </c>
      <c r="R3437" t="s">
        <v>28</v>
      </c>
      <c r="T3437" t="s">
        <v>409</v>
      </c>
      <c r="U3437" t="s">
        <v>28</v>
      </c>
      <c r="V3437" t="s">
        <v>28</v>
      </c>
      <c r="W3437">
        <v>14438.666666666666</v>
      </c>
    </row>
    <row r="3438" spans="1:23" x14ac:dyDescent="0.35">
      <c r="A3438">
        <v>40960</v>
      </c>
      <c r="B3438">
        <v>20077715</v>
      </c>
      <c r="C3438" t="s">
        <v>1188</v>
      </c>
      <c r="D3438" t="s">
        <v>66</v>
      </c>
      <c r="E3438" t="s">
        <v>25</v>
      </c>
      <c r="F3438" t="s">
        <v>3488</v>
      </c>
      <c r="G3438" t="s">
        <v>3489</v>
      </c>
      <c r="H3438">
        <v>2</v>
      </c>
      <c r="I3438" t="s">
        <v>28</v>
      </c>
      <c r="J3438" t="s">
        <v>29</v>
      </c>
      <c r="K3438" t="s">
        <v>30</v>
      </c>
      <c r="L3438">
        <v>2</v>
      </c>
      <c r="M3438" t="s">
        <v>30</v>
      </c>
      <c r="N3438">
        <v>2</v>
      </c>
      <c r="O3438">
        <v>0</v>
      </c>
      <c r="P3438" t="s">
        <v>31</v>
      </c>
      <c r="Q3438" t="s">
        <v>32</v>
      </c>
      <c r="R3438" t="s">
        <v>28</v>
      </c>
      <c r="T3438" t="s">
        <v>64</v>
      </c>
      <c r="U3438" t="s">
        <v>28</v>
      </c>
      <c r="V3438" t="s">
        <v>28</v>
      </c>
      <c r="W3438">
        <v>16666.666666666668</v>
      </c>
    </row>
    <row r="3439" spans="1:23" x14ac:dyDescent="0.35">
      <c r="A3439">
        <v>41049</v>
      </c>
      <c r="B3439">
        <v>10024426</v>
      </c>
      <c r="C3439" t="s">
        <v>68</v>
      </c>
      <c r="D3439" t="s">
        <v>70</v>
      </c>
      <c r="E3439" t="s">
        <v>55</v>
      </c>
      <c r="F3439" t="s">
        <v>3488</v>
      </c>
      <c r="G3439" t="s">
        <v>3489</v>
      </c>
      <c r="H3439">
        <v>4</v>
      </c>
      <c r="I3439" t="s">
        <v>28</v>
      </c>
      <c r="J3439" t="s">
        <v>29</v>
      </c>
      <c r="K3439" t="s">
        <v>30</v>
      </c>
      <c r="L3439">
        <v>4</v>
      </c>
      <c r="M3439" t="s">
        <v>30</v>
      </c>
      <c r="N3439">
        <v>4</v>
      </c>
      <c r="O3439">
        <v>0</v>
      </c>
      <c r="P3439" t="s">
        <v>31</v>
      </c>
      <c r="Q3439" t="s">
        <v>32</v>
      </c>
      <c r="R3439" t="s">
        <v>28</v>
      </c>
      <c r="T3439" t="s">
        <v>64</v>
      </c>
      <c r="U3439" t="s">
        <v>28</v>
      </c>
      <c r="V3439" t="s">
        <v>28</v>
      </c>
      <c r="W3439">
        <v>16666.666666666668</v>
      </c>
    </row>
    <row r="3440" spans="1:23" x14ac:dyDescent="0.35">
      <c r="A3440">
        <v>41049</v>
      </c>
      <c r="B3440">
        <v>10024426</v>
      </c>
      <c r="C3440" t="s">
        <v>68</v>
      </c>
      <c r="D3440" t="s">
        <v>93</v>
      </c>
      <c r="E3440" t="s">
        <v>55</v>
      </c>
      <c r="F3440" t="s">
        <v>3488</v>
      </c>
      <c r="G3440" t="s">
        <v>3489</v>
      </c>
      <c r="H3440">
        <v>4</v>
      </c>
      <c r="I3440" t="s">
        <v>28</v>
      </c>
      <c r="J3440" t="s">
        <v>29</v>
      </c>
      <c r="K3440" t="s">
        <v>30</v>
      </c>
      <c r="L3440">
        <v>4</v>
      </c>
      <c r="M3440" t="s">
        <v>30</v>
      </c>
      <c r="N3440">
        <v>4</v>
      </c>
      <c r="O3440">
        <v>0</v>
      </c>
      <c r="P3440" t="s">
        <v>31</v>
      </c>
      <c r="Q3440" t="s">
        <v>32</v>
      </c>
      <c r="R3440" t="s">
        <v>28</v>
      </c>
      <c r="T3440" t="s">
        <v>64</v>
      </c>
      <c r="U3440" t="s">
        <v>28</v>
      </c>
      <c r="V3440" t="s">
        <v>28</v>
      </c>
      <c r="W3440">
        <v>16666.666666666668</v>
      </c>
    </row>
    <row r="3441" spans="1:23" x14ac:dyDescent="0.35">
      <c r="A3441">
        <v>41049</v>
      </c>
      <c r="B3441">
        <v>10024426</v>
      </c>
      <c r="C3441" t="s">
        <v>68</v>
      </c>
      <c r="D3441" t="s">
        <v>335</v>
      </c>
      <c r="E3441" t="s">
        <v>55</v>
      </c>
      <c r="F3441" t="s">
        <v>3488</v>
      </c>
      <c r="G3441" t="s">
        <v>3489</v>
      </c>
      <c r="H3441">
        <v>3</v>
      </c>
      <c r="I3441" t="s">
        <v>28</v>
      </c>
      <c r="J3441" t="s">
        <v>29</v>
      </c>
      <c r="K3441" t="s">
        <v>30</v>
      </c>
      <c r="L3441">
        <v>3</v>
      </c>
      <c r="M3441" t="s">
        <v>30</v>
      </c>
      <c r="N3441">
        <v>3</v>
      </c>
      <c r="O3441">
        <v>0</v>
      </c>
      <c r="P3441" t="s">
        <v>31</v>
      </c>
      <c r="Q3441" t="s">
        <v>32</v>
      </c>
      <c r="R3441" t="s">
        <v>28</v>
      </c>
      <c r="T3441" t="s">
        <v>64</v>
      </c>
      <c r="U3441" t="s">
        <v>28</v>
      </c>
      <c r="V3441" t="s">
        <v>28</v>
      </c>
      <c r="W3441">
        <v>16666.666666666668</v>
      </c>
    </row>
    <row r="3442" spans="1:23" x14ac:dyDescent="0.35">
      <c r="A3442">
        <v>41414</v>
      </c>
      <c r="B3442">
        <v>20086700</v>
      </c>
      <c r="C3442" t="s">
        <v>3490</v>
      </c>
      <c r="D3442" t="s">
        <v>58</v>
      </c>
      <c r="E3442" t="s">
        <v>39</v>
      </c>
      <c r="F3442" t="s">
        <v>3488</v>
      </c>
      <c r="G3442" t="s">
        <v>3489</v>
      </c>
      <c r="H3442">
        <v>2</v>
      </c>
      <c r="I3442" t="s">
        <v>28</v>
      </c>
      <c r="J3442" t="s">
        <v>29</v>
      </c>
      <c r="K3442" t="s">
        <v>30</v>
      </c>
      <c r="L3442">
        <v>2</v>
      </c>
      <c r="M3442" t="s">
        <v>30</v>
      </c>
      <c r="N3442">
        <v>2</v>
      </c>
      <c r="O3442">
        <v>0</v>
      </c>
      <c r="P3442" t="s">
        <v>31</v>
      </c>
      <c r="Q3442" t="s">
        <v>32</v>
      </c>
      <c r="R3442" t="s">
        <v>28</v>
      </c>
      <c r="T3442" t="s">
        <v>59</v>
      </c>
      <c r="U3442" t="s">
        <v>28</v>
      </c>
      <c r="V3442" t="s">
        <v>28</v>
      </c>
      <c r="W3442">
        <v>16666.666666666668</v>
      </c>
    </row>
    <row r="3443" spans="1:23" x14ac:dyDescent="0.35">
      <c r="A3443">
        <v>42719</v>
      </c>
      <c r="B3443">
        <v>10032856</v>
      </c>
      <c r="C3443" t="s">
        <v>83</v>
      </c>
      <c r="D3443" t="s">
        <v>162</v>
      </c>
      <c r="E3443" t="s">
        <v>25</v>
      </c>
      <c r="F3443" t="s">
        <v>3488</v>
      </c>
      <c r="G3443" t="s">
        <v>3489</v>
      </c>
      <c r="H3443">
        <v>10</v>
      </c>
      <c r="I3443" t="s">
        <v>28</v>
      </c>
      <c r="J3443" t="s">
        <v>29</v>
      </c>
      <c r="K3443" t="s">
        <v>30</v>
      </c>
      <c r="L3443">
        <v>10</v>
      </c>
      <c r="M3443" t="s">
        <v>28</v>
      </c>
      <c r="N3443">
        <v>10</v>
      </c>
      <c r="O3443">
        <v>0</v>
      </c>
      <c r="P3443" t="s">
        <v>31</v>
      </c>
      <c r="Q3443" t="s">
        <v>32</v>
      </c>
      <c r="R3443" t="s">
        <v>28</v>
      </c>
      <c r="T3443" t="s">
        <v>33</v>
      </c>
      <c r="U3443" t="s">
        <v>28</v>
      </c>
      <c r="V3443" t="s">
        <v>28</v>
      </c>
      <c r="W3443">
        <v>16666.666666666668</v>
      </c>
    </row>
    <row r="3444" spans="1:23" x14ac:dyDescent="0.35">
      <c r="A3444">
        <v>42719</v>
      </c>
      <c r="B3444">
        <v>10032856</v>
      </c>
      <c r="C3444" t="s">
        <v>83</v>
      </c>
      <c r="D3444" t="s">
        <v>350</v>
      </c>
      <c r="E3444" t="s">
        <v>25</v>
      </c>
      <c r="F3444" t="s">
        <v>3488</v>
      </c>
      <c r="G3444" t="s">
        <v>3489</v>
      </c>
      <c r="H3444">
        <v>10</v>
      </c>
      <c r="I3444" t="s">
        <v>28</v>
      </c>
      <c r="J3444" t="s">
        <v>29</v>
      </c>
      <c r="K3444" t="s">
        <v>30</v>
      </c>
      <c r="L3444">
        <v>10</v>
      </c>
      <c r="M3444" t="s">
        <v>28</v>
      </c>
      <c r="N3444">
        <v>10</v>
      </c>
      <c r="O3444">
        <v>0</v>
      </c>
      <c r="P3444" t="s">
        <v>31</v>
      </c>
      <c r="Q3444" t="s">
        <v>32</v>
      </c>
      <c r="R3444" t="s">
        <v>28</v>
      </c>
      <c r="T3444" t="s">
        <v>33</v>
      </c>
      <c r="U3444" t="s">
        <v>28</v>
      </c>
      <c r="V3444" t="s">
        <v>28</v>
      </c>
      <c r="W3444">
        <v>16666.666666666668</v>
      </c>
    </row>
    <row r="3445" spans="1:23" x14ac:dyDescent="0.35">
      <c r="A3445">
        <v>42719</v>
      </c>
      <c r="B3445">
        <v>10032856</v>
      </c>
      <c r="C3445" t="s">
        <v>83</v>
      </c>
      <c r="D3445" t="s">
        <v>334</v>
      </c>
      <c r="E3445" t="s">
        <v>25</v>
      </c>
      <c r="F3445" t="s">
        <v>3488</v>
      </c>
      <c r="G3445" t="s">
        <v>3489</v>
      </c>
      <c r="H3445">
        <v>10</v>
      </c>
      <c r="I3445" t="s">
        <v>28</v>
      </c>
      <c r="J3445" t="s">
        <v>29</v>
      </c>
      <c r="K3445" t="s">
        <v>30</v>
      </c>
      <c r="L3445">
        <v>10</v>
      </c>
      <c r="M3445" t="s">
        <v>28</v>
      </c>
      <c r="N3445">
        <v>10</v>
      </c>
      <c r="O3445">
        <v>0</v>
      </c>
      <c r="P3445" t="s">
        <v>31</v>
      </c>
      <c r="Q3445" t="s">
        <v>32</v>
      </c>
      <c r="R3445" t="s">
        <v>28</v>
      </c>
      <c r="T3445" t="s">
        <v>33</v>
      </c>
      <c r="U3445" t="s">
        <v>28</v>
      </c>
      <c r="V3445" t="s">
        <v>28</v>
      </c>
      <c r="W3445">
        <v>16666.666666666668</v>
      </c>
    </row>
    <row r="3446" spans="1:23" x14ac:dyDescent="0.35">
      <c r="A3446">
        <v>42515</v>
      </c>
      <c r="B3446">
        <v>10032361</v>
      </c>
      <c r="C3446" t="s">
        <v>1908</v>
      </c>
      <c r="D3446" t="s">
        <v>54</v>
      </c>
      <c r="E3446" t="s">
        <v>176</v>
      </c>
      <c r="F3446" t="s">
        <v>3491</v>
      </c>
      <c r="G3446" t="s">
        <v>3492</v>
      </c>
      <c r="H3446">
        <v>2</v>
      </c>
      <c r="I3446" t="s">
        <v>28</v>
      </c>
      <c r="J3446" t="s">
        <v>29</v>
      </c>
      <c r="K3446" t="s">
        <v>30</v>
      </c>
      <c r="L3446">
        <v>2</v>
      </c>
      <c r="M3446" t="s">
        <v>30</v>
      </c>
      <c r="N3446">
        <v>2</v>
      </c>
      <c r="O3446">
        <v>0</v>
      </c>
      <c r="P3446" t="s">
        <v>31</v>
      </c>
      <c r="Q3446" t="s">
        <v>32</v>
      </c>
      <c r="R3446" t="s">
        <v>28</v>
      </c>
      <c r="T3446" t="s">
        <v>552</v>
      </c>
      <c r="U3446" t="s">
        <v>28</v>
      </c>
      <c r="V3446" t="s">
        <v>28</v>
      </c>
      <c r="W3446">
        <v>158860</v>
      </c>
    </row>
    <row r="3447" spans="1:23" x14ac:dyDescent="0.35">
      <c r="A3447">
        <v>43122</v>
      </c>
      <c r="B3447">
        <v>20119849</v>
      </c>
      <c r="C3447" t="s">
        <v>258</v>
      </c>
      <c r="D3447" t="s">
        <v>162</v>
      </c>
      <c r="E3447" t="s">
        <v>55</v>
      </c>
      <c r="F3447" t="s">
        <v>3493</v>
      </c>
      <c r="G3447" t="s">
        <v>3494</v>
      </c>
      <c r="H3447">
        <v>7</v>
      </c>
      <c r="I3447" t="s">
        <v>28</v>
      </c>
      <c r="J3447" t="s">
        <v>29</v>
      </c>
      <c r="K3447" t="s">
        <v>30</v>
      </c>
      <c r="L3447">
        <v>7</v>
      </c>
      <c r="M3447" t="s">
        <v>30</v>
      </c>
      <c r="N3447">
        <v>7</v>
      </c>
      <c r="O3447">
        <v>0</v>
      </c>
      <c r="P3447" t="s">
        <v>31</v>
      </c>
      <c r="Q3447" t="s">
        <v>32</v>
      </c>
      <c r="R3447" t="s">
        <v>63</v>
      </c>
      <c r="T3447" t="s">
        <v>215</v>
      </c>
      <c r="U3447" t="s">
        <v>28</v>
      </c>
      <c r="V3447" t="s">
        <v>28</v>
      </c>
      <c r="W3447">
        <v>35519.333333333336</v>
      </c>
    </row>
    <row r="3448" spans="1:23" x14ac:dyDescent="0.35">
      <c r="A3448">
        <v>43122</v>
      </c>
      <c r="B3448">
        <v>20119849</v>
      </c>
      <c r="C3448" t="s">
        <v>258</v>
      </c>
      <c r="D3448" t="s">
        <v>167</v>
      </c>
      <c r="E3448" t="s">
        <v>55</v>
      </c>
      <c r="F3448" t="s">
        <v>3493</v>
      </c>
      <c r="G3448" t="s">
        <v>3494</v>
      </c>
      <c r="H3448">
        <v>2</v>
      </c>
      <c r="I3448" t="s">
        <v>28</v>
      </c>
      <c r="J3448" t="s">
        <v>29</v>
      </c>
      <c r="K3448" t="s">
        <v>30</v>
      </c>
      <c r="L3448">
        <v>2</v>
      </c>
      <c r="M3448" t="s">
        <v>30</v>
      </c>
      <c r="N3448">
        <v>2</v>
      </c>
      <c r="O3448">
        <v>0</v>
      </c>
      <c r="P3448" t="s">
        <v>31</v>
      </c>
      <c r="Q3448" t="s">
        <v>32</v>
      </c>
      <c r="R3448" t="s">
        <v>28</v>
      </c>
      <c r="T3448" t="s">
        <v>215</v>
      </c>
      <c r="U3448" t="s">
        <v>28</v>
      </c>
      <c r="V3448" t="s">
        <v>28</v>
      </c>
      <c r="W3448">
        <v>35519.333333333336</v>
      </c>
    </row>
    <row r="3449" spans="1:23" x14ac:dyDescent="0.35">
      <c r="A3449">
        <v>43122</v>
      </c>
      <c r="B3449">
        <v>20119849</v>
      </c>
      <c r="C3449" t="s">
        <v>258</v>
      </c>
      <c r="D3449" t="s">
        <v>463</v>
      </c>
      <c r="E3449" t="s">
        <v>55</v>
      </c>
      <c r="F3449" t="s">
        <v>3493</v>
      </c>
      <c r="G3449" t="s">
        <v>3494</v>
      </c>
      <c r="H3449">
        <v>2</v>
      </c>
      <c r="I3449" t="s">
        <v>28</v>
      </c>
      <c r="J3449" t="s">
        <v>29</v>
      </c>
      <c r="K3449" t="s">
        <v>30</v>
      </c>
      <c r="L3449">
        <v>2</v>
      </c>
      <c r="M3449" t="s">
        <v>30</v>
      </c>
      <c r="N3449">
        <v>2</v>
      </c>
      <c r="O3449">
        <v>0</v>
      </c>
      <c r="P3449" t="s">
        <v>31</v>
      </c>
      <c r="Q3449" t="s">
        <v>32</v>
      </c>
      <c r="R3449" t="s">
        <v>28</v>
      </c>
      <c r="T3449" t="s">
        <v>215</v>
      </c>
      <c r="U3449" t="s">
        <v>28</v>
      </c>
      <c r="V3449" t="s">
        <v>28</v>
      </c>
      <c r="W3449">
        <v>35519.333333333336</v>
      </c>
    </row>
    <row r="3450" spans="1:23" x14ac:dyDescent="0.35">
      <c r="A3450">
        <v>43122</v>
      </c>
      <c r="B3450">
        <v>20119849</v>
      </c>
      <c r="C3450" t="s">
        <v>258</v>
      </c>
      <c r="D3450" t="s">
        <v>173</v>
      </c>
      <c r="E3450" t="s">
        <v>55</v>
      </c>
      <c r="F3450" t="s">
        <v>3493</v>
      </c>
      <c r="G3450" t="s">
        <v>3494</v>
      </c>
      <c r="H3450">
        <v>4</v>
      </c>
      <c r="I3450" t="s">
        <v>28</v>
      </c>
      <c r="J3450" t="s">
        <v>29</v>
      </c>
      <c r="K3450" t="s">
        <v>30</v>
      </c>
      <c r="L3450">
        <v>4</v>
      </c>
      <c r="M3450" t="s">
        <v>30</v>
      </c>
      <c r="N3450">
        <v>4</v>
      </c>
      <c r="O3450">
        <v>0</v>
      </c>
      <c r="P3450" t="s">
        <v>31</v>
      </c>
      <c r="Q3450" t="s">
        <v>32</v>
      </c>
      <c r="R3450" t="s">
        <v>28</v>
      </c>
      <c r="T3450" t="s">
        <v>215</v>
      </c>
      <c r="U3450" t="s">
        <v>28</v>
      </c>
      <c r="V3450" t="s">
        <v>28</v>
      </c>
      <c r="W3450">
        <v>35519.333333333336</v>
      </c>
    </row>
    <row r="3451" spans="1:23" x14ac:dyDescent="0.35">
      <c r="A3451">
        <v>44687</v>
      </c>
      <c r="B3451">
        <v>10043385</v>
      </c>
      <c r="C3451" t="s">
        <v>3495</v>
      </c>
      <c r="D3451" t="s">
        <v>77</v>
      </c>
      <c r="E3451" t="s">
        <v>55</v>
      </c>
      <c r="F3451" t="s">
        <v>3493</v>
      </c>
      <c r="G3451" t="s">
        <v>3494</v>
      </c>
      <c r="H3451">
        <v>2</v>
      </c>
      <c r="I3451" t="s">
        <v>28</v>
      </c>
      <c r="J3451" t="s">
        <v>29</v>
      </c>
      <c r="K3451" t="s">
        <v>30</v>
      </c>
      <c r="L3451">
        <v>2</v>
      </c>
      <c r="M3451" t="s">
        <v>30</v>
      </c>
      <c r="N3451">
        <v>2</v>
      </c>
      <c r="O3451">
        <v>0</v>
      </c>
      <c r="P3451" t="s">
        <v>31</v>
      </c>
      <c r="Q3451" t="s">
        <v>32</v>
      </c>
      <c r="R3451" t="s">
        <v>28</v>
      </c>
      <c r="T3451" t="s">
        <v>97</v>
      </c>
      <c r="U3451" t="s">
        <v>28</v>
      </c>
      <c r="V3451" t="s">
        <v>28</v>
      </c>
      <c r="W3451">
        <v>35519.333333333336</v>
      </c>
    </row>
    <row r="3452" spans="1:23" x14ac:dyDescent="0.35">
      <c r="A3452">
        <v>45449</v>
      </c>
      <c r="B3452">
        <v>10046899</v>
      </c>
      <c r="C3452" t="s">
        <v>2515</v>
      </c>
      <c r="D3452" t="s">
        <v>61</v>
      </c>
      <c r="E3452" t="s">
        <v>55</v>
      </c>
      <c r="F3452" t="s">
        <v>3493</v>
      </c>
      <c r="G3452" t="s">
        <v>3494</v>
      </c>
      <c r="H3452">
        <v>2</v>
      </c>
      <c r="I3452" t="s">
        <v>28</v>
      </c>
      <c r="J3452" t="s">
        <v>29</v>
      </c>
      <c r="K3452" t="s">
        <v>30</v>
      </c>
      <c r="L3452">
        <v>2</v>
      </c>
      <c r="M3452" t="s">
        <v>30</v>
      </c>
      <c r="N3452">
        <v>2</v>
      </c>
      <c r="O3452">
        <v>0</v>
      </c>
      <c r="P3452" t="s">
        <v>31</v>
      </c>
      <c r="Q3452" t="s">
        <v>32</v>
      </c>
      <c r="R3452" t="s">
        <v>28</v>
      </c>
      <c r="T3452" t="s">
        <v>118</v>
      </c>
      <c r="U3452" t="s">
        <v>28</v>
      </c>
      <c r="V3452" t="s">
        <v>28</v>
      </c>
      <c r="W3452">
        <v>35519.333333333336</v>
      </c>
    </row>
    <row r="3453" spans="1:23" x14ac:dyDescent="0.35">
      <c r="A3453">
        <v>41267</v>
      </c>
      <c r="B3453">
        <v>20077720</v>
      </c>
      <c r="C3453" t="s">
        <v>152</v>
      </c>
      <c r="D3453" t="s">
        <v>612</v>
      </c>
      <c r="E3453" t="s">
        <v>39</v>
      </c>
      <c r="F3453" t="s">
        <v>3496</v>
      </c>
      <c r="G3453" t="s">
        <v>3497</v>
      </c>
      <c r="H3453">
        <v>1</v>
      </c>
      <c r="I3453" t="s">
        <v>28</v>
      </c>
      <c r="J3453" t="s">
        <v>29</v>
      </c>
      <c r="K3453" t="s">
        <v>30</v>
      </c>
      <c r="L3453">
        <v>1</v>
      </c>
      <c r="M3453" t="s">
        <v>30</v>
      </c>
      <c r="N3453">
        <v>1</v>
      </c>
      <c r="O3453">
        <v>0</v>
      </c>
      <c r="P3453" t="s">
        <v>31</v>
      </c>
      <c r="Q3453" t="s">
        <v>32</v>
      </c>
      <c r="R3453" t="s">
        <v>28</v>
      </c>
      <c r="T3453" t="s">
        <v>150</v>
      </c>
      <c r="U3453" t="s">
        <v>28</v>
      </c>
      <c r="V3453" t="s">
        <v>28</v>
      </c>
      <c r="W3453">
        <v>541333.33333333337</v>
      </c>
    </row>
    <row r="3454" spans="1:23" x14ac:dyDescent="0.35">
      <c r="A3454">
        <v>44648</v>
      </c>
      <c r="B3454">
        <v>10043248</v>
      </c>
      <c r="C3454" t="s">
        <v>1418</v>
      </c>
      <c r="D3454" t="s">
        <v>73</v>
      </c>
      <c r="E3454" t="s">
        <v>39</v>
      </c>
      <c r="F3454" t="s">
        <v>3498</v>
      </c>
      <c r="G3454" t="s">
        <v>3499</v>
      </c>
      <c r="H3454">
        <v>1</v>
      </c>
      <c r="I3454" t="s">
        <v>28</v>
      </c>
      <c r="J3454" t="s">
        <v>29</v>
      </c>
      <c r="K3454" t="s">
        <v>30</v>
      </c>
      <c r="L3454">
        <v>1</v>
      </c>
      <c r="M3454" t="s">
        <v>30</v>
      </c>
      <c r="N3454">
        <v>1</v>
      </c>
      <c r="O3454">
        <v>0</v>
      </c>
      <c r="P3454" t="s">
        <v>31</v>
      </c>
      <c r="Q3454" t="s">
        <v>32</v>
      </c>
      <c r="R3454" t="s">
        <v>28</v>
      </c>
      <c r="T3454" t="s">
        <v>190</v>
      </c>
      <c r="U3454" t="s">
        <v>28</v>
      </c>
      <c r="V3454" t="s">
        <v>28</v>
      </c>
      <c r="W3454">
        <v>23704</v>
      </c>
    </row>
    <row r="3455" spans="1:23" x14ac:dyDescent="0.35">
      <c r="A3455">
        <v>41267</v>
      </c>
      <c r="B3455">
        <v>20077720</v>
      </c>
      <c r="C3455" t="s">
        <v>152</v>
      </c>
      <c r="D3455" t="s">
        <v>192</v>
      </c>
      <c r="E3455" t="s">
        <v>153</v>
      </c>
      <c r="F3455" t="s">
        <v>3500</v>
      </c>
      <c r="G3455" t="s">
        <v>3501</v>
      </c>
      <c r="H3455">
        <v>5</v>
      </c>
      <c r="I3455" t="s">
        <v>28</v>
      </c>
      <c r="J3455" t="s">
        <v>29</v>
      </c>
      <c r="K3455" t="s">
        <v>30</v>
      </c>
      <c r="L3455">
        <v>5</v>
      </c>
      <c r="M3455" t="s">
        <v>30</v>
      </c>
      <c r="N3455">
        <v>5</v>
      </c>
      <c r="O3455">
        <v>0</v>
      </c>
      <c r="P3455" t="s">
        <v>31</v>
      </c>
      <c r="Q3455" t="s">
        <v>32</v>
      </c>
      <c r="R3455" t="s">
        <v>28</v>
      </c>
      <c r="T3455" t="s">
        <v>150</v>
      </c>
      <c r="U3455" t="s">
        <v>28</v>
      </c>
      <c r="V3455" t="s">
        <v>28</v>
      </c>
      <c r="W3455">
        <v>1882</v>
      </c>
    </row>
    <row r="3456" spans="1:23" x14ac:dyDescent="0.35">
      <c r="A3456">
        <v>41267</v>
      </c>
      <c r="B3456">
        <v>20077720</v>
      </c>
      <c r="C3456" t="s">
        <v>152</v>
      </c>
      <c r="D3456" t="s">
        <v>334</v>
      </c>
      <c r="E3456" t="s">
        <v>153</v>
      </c>
      <c r="F3456" t="s">
        <v>3502</v>
      </c>
      <c r="G3456" t="s">
        <v>3503</v>
      </c>
      <c r="H3456">
        <v>1</v>
      </c>
      <c r="I3456" t="s">
        <v>28</v>
      </c>
      <c r="J3456" t="s">
        <v>29</v>
      </c>
      <c r="K3456" t="s">
        <v>30</v>
      </c>
      <c r="L3456">
        <v>1</v>
      </c>
      <c r="M3456" t="s">
        <v>30</v>
      </c>
      <c r="N3456">
        <v>1</v>
      </c>
      <c r="O3456">
        <v>0</v>
      </c>
      <c r="P3456" t="s">
        <v>31</v>
      </c>
      <c r="Q3456" t="s">
        <v>32</v>
      </c>
      <c r="R3456" t="s">
        <v>28</v>
      </c>
      <c r="T3456" t="s">
        <v>150</v>
      </c>
      <c r="U3456" t="s">
        <v>28</v>
      </c>
      <c r="V3456" t="s">
        <v>28</v>
      </c>
      <c r="W3456">
        <v>106853.33333333333</v>
      </c>
    </row>
    <row r="3457" spans="1:23" x14ac:dyDescent="0.35">
      <c r="A3457">
        <v>41827</v>
      </c>
      <c r="B3457">
        <v>10029890</v>
      </c>
      <c r="C3457" t="s">
        <v>502</v>
      </c>
      <c r="D3457" t="s">
        <v>334</v>
      </c>
      <c r="E3457" t="s">
        <v>55</v>
      </c>
      <c r="F3457" t="s">
        <v>3502</v>
      </c>
      <c r="G3457" t="s">
        <v>3503</v>
      </c>
      <c r="H3457">
        <v>1</v>
      </c>
      <c r="I3457" t="s">
        <v>28</v>
      </c>
      <c r="J3457" t="s">
        <v>29</v>
      </c>
      <c r="K3457" t="s">
        <v>30</v>
      </c>
      <c r="L3457">
        <v>1</v>
      </c>
      <c r="M3457" t="s">
        <v>30</v>
      </c>
      <c r="N3457">
        <v>1</v>
      </c>
      <c r="O3457">
        <v>0</v>
      </c>
      <c r="P3457" t="s">
        <v>31</v>
      </c>
      <c r="Q3457" t="s">
        <v>32</v>
      </c>
      <c r="R3457" t="s">
        <v>28</v>
      </c>
      <c r="T3457" t="s">
        <v>200</v>
      </c>
      <c r="U3457" t="s">
        <v>28</v>
      </c>
      <c r="V3457" t="s">
        <v>28</v>
      </c>
      <c r="W3457">
        <v>106853.33333333333</v>
      </c>
    </row>
    <row r="3458" spans="1:23" x14ac:dyDescent="0.35">
      <c r="A3458">
        <v>41267</v>
      </c>
      <c r="B3458">
        <v>20077720</v>
      </c>
      <c r="C3458" t="s">
        <v>152</v>
      </c>
      <c r="D3458" t="s">
        <v>236</v>
      </c>
      <c r="E3458" t="s">
        <v>163</v>
      </c>
      <c r="F3458" t="s">
        <v>3504</v>
      </c>
      <c r="G3458" t="s">
        <v>3505</v>
      </c>
      <c r="H3458">
        <v>2</v>
      </c>
      <c r="I3458" t="s">
        <v>28</v>
      </c>
      <c r="J3458" t="s">
        <v>29</v>
      </c>
      <c r="K3458" t="s">
        <v>30</v>
      </c>
      <c r="L3458">
        <v>2</v>
      </c>
      <c r="M3458" t="s">
        <v>30</v>
      </c>
      <c r="N3458">
        <v>2</v>
      </c>
      <c r="O3458">
        <v>0</v>
      </c>
      <c r="P3458" t="s">
        <v>31</v>
      </c>
      <c r="Q3458" t="s">
        <v>32</v>
      </c>
      <c r="R3458" t="s">
        <v>28</v>
      </c>
      <c r="T3458" t="s">
        <v>150</v>
      </c>
      <c r="U3458" t="s">
        <v>28</v>
      </c>
      <c r="V3458" t="s">
        <v>28</v>
      </c>
      <c r="W3458">
        <v>65450.666666666664</v>
      </c>
    </row>
    <row r="3459" spans="1:23" x14ac:dyDescent="0.35">
      <c r="A3459">
        <v>41267</v>
      </c>
      <c r="B3459">
        <v>20077720</v>
      </c>
      <c r="C3459" t="s">
        <v>152</v>
      </c>
      <c r="D3459" t="s">
        <v>972</v>
      </c>
      <c r="E3459" t="s">
        <v>637</v>
      </c>
      <c r="F3459" t="s">
        <v>3506</v>
      </c>
      <c r="G3459" t="s">
        <v>2991</v>
      </c>
      <c r="H3459">
        <v>2</v>
      </c>
      <c r="I3459" t="s">
        <v>28</v>
      </c>
      <c r="J3459" t="s">
        <v>29</v>
      </c>
      <c r="K3459" t="s">
        <v>30</v>
      </c>
      <c r="L3459">
        <v>2</v>
      </c>
      <c r="M3459" t="s">
        <v>30</v>
      </c>
      <c r="N3459">
        <v>2</v>
      </c>
      <c r="O3459">
        <v>0</v>
      </c>
      <c r="P3459" t="s">
        <v>31</v>
      </c>
      <c r="Q3459" t="s">
        <v>32</v>
      </c>
      <c r="R3459" t="s">
        <v>28</v>
      </c>
      <c r="T3459" t="s">
        <v>150</v>
      </c>
      <c r="U3459" t="s">
        <v>28</v>
      </c>
      <c r="V3459" t="s">
        <v>28</v>
      </c>
      <c r="W3459">
        <v>1392</v>
      </c>
    </row>
    <row r="3460" spans="1:23" x14ac:dyDescent="0.35">
      <c r="A3460">
        <v>43703</v>
      </c>
      <c r="B3460">
        <v>90004123</v>
      </c>
      <c r="C3460" t="s">
        <v>114</v>
      </c>
      <c r="D3460" t="s">
        <v>54</v>
      </c>
      <c r="E3460" t="s">
        <v>55</v>
      </c>
      <c r="F3460" t="s">
        <v>3506</v>
      </c>
      <c r="G3460" t="s">
        <v>2991</v>
      </c>
      <c r="H3460">
        <v>2</v>
      </c>
      <c r="I3460" t="s">
        <v>28</v>
      </c>
      <c r="J3460" t="s">
        <v>29</v>
      </c>
      <c r="K3460" t="s">
        <v>30</v>
      </c>
      <c r="L3460">
        <v>2</v>
      </c>
      <c r="M3460" t="s">
        <v>30</v>
      </c>
      <c r="N3460">
        <v>2</v>
      </c>
      <c r="O3460">
        <v>0</v>
      </c>
      <c r="P3460" t="s">
        <v>31</v>
      </c>
      <c r="Q3460" t="s">
        <v>32</v>
      </c>
      <c r="R3460" t="s">
        <v>28</v>
      </c>
      <c r="T3460" t="s">
        <v>118</v>
      </c>
      <c r="U3460" t="s">
        <v>28</v>
      </c>
      <c r="V3460" t="s">
        <v>28</v>
      </c>
      <c r="W3460">
        <v>1392</v>
      </c>
    </row>
    <row r="3461" spans="1:23" x14ac:dyDescent="0.35">
      <c r="A3461">
        <v>44313</v>
      </c>
      <c r="B3461">
        <v>10042098</v>
      </c>
      <c r="C3461" t="s">
        <v>1847</v>
      </c>
      <c r="D3461" t="s">
        <v>70</v>
      </c>
      <c r="E3461" t="s">
        <v>55</v>
      </c>
      <c r="F3461" t="s">
        <v>3506</v>
      </c>
      <c r="G3461" t="s">
        <v>2991</v>
      </c>
      <c r="H3461">
        <v>2</v>
      </c>
      <c r="I3461" t="s">
        <v>28</v>
      </c>
      <c r="J3461" t="s">
        <v>29</v>
      </c>
      <c r="K3461" t="s">
        <v>30</v>
      </c>
      <c r="L3461">
        <v>2</v>
      </c>
      <c r="M3461" t="s">
        <v>30</v>
      </c>
      <c r="N3461">
        <v>2</v>
      </c>
      <c r="O3461">
        <v>0</v>
      </c>
      <c r="P3461" t="s">
        <v>31</v>
      </c>
      <c r="Q3461" t="s">
        <v>32</v>
      </c>
      <c r="R3461" t="s">
        <v>28</v>
      </c>
      <c r="T3461" t="s">
        <v>118</v>
      </c>
      <c r="U3461" t="s">
        <v>28</v>
      </c>
      <c r="V3461" t="s">
        <v>28</v>
      </c>
      <c r="W3461">
        <v>1392</v>
      </c>
    </row>
    <row r="3462" spans="1:23" x14ac:dyDescent="0.35">
      <c r="A3462">
        <v>41003</v>
      </c>
      <c r="B3462">
        <v>10023991</v>
      </c>
      <c r="C3462" t="s">
        <v>1312</v>
      </c>
      <c r="D3462" t="s">
        <v>58</v>
      </c>
      <c r="E3462" t="s">
        <v>55</v>
      </c>
      <c r="F3462" t="s">
        <v>3507</v>
      </c>
      <c r="G3462" t="s">
        <v>3257</v>
      </c>
      <c r="H3462">
        <v>1</v>
      </c>
      <c r="I3462" t="s">
        <v>28</v>
      </c>
      <c r="J3462" t="s">
        <v>29</v>
      </c>
      <c r="K3462" t="s">
        <v>30</v>
      </c>
      <c r="L3462">
        <v>1</v>
      </c>
      <c r="M3462" t="s">
        <v>30</v>
      </c>
      <c r="N3462">
        <v>1</v>
      </c>
      <c r="O3462">
        <v>0</v>
      </c>
      <c r="P3462" t="s">
        <v>31</v>
      </c>
      <c r="Q3462" t="s">
        <v>32</v>
      </c>
      <c r="R3462" t="s">
        <v>28</v>
      </c>
      <c r="T3462" t="s">
        <v>64</v>
      </c>
      <c r="U3462" t="s">
        <v>28</v>
      </c>
      <c r="V3462" t="s">
        <v>28</v>
      </c>
      <c r="W3462">
        <v>48772.666666666664</v>
      </c>
    </row>
    <row r="3463" spans="1:23" x14ac:dyDescent="0.35">
      <c r="A3463">
        <v>41056</v>
      </c>
      <c r="B3463">
        <v>20078238</v>
      </c>
      <c r="C3463" t="s">
        <v>362</v>
      </c>
      <c r="D3463" t="s">
        <v>66</v>
      </c>
      <c r="E3463" t="s">
        <v>172</v>
      </c>
      <c r="F3463" t="s">
        <v>3507</v>
      </c>
      <c r="G3463" t="s">
        <v>3257</v>
      </c>
      <c r="H3463">
        <v>1</v>
      </c>
      <c r="I3463" t="s">
        <v>28</v>
      </c>
      <c r="J3463" t="s">
        <v>29</v>
      </c>
      <c r="K3463" t="s">
        <v>30</v>
      </c>
      <c r="L3463">
        <v>1</v>
      </c>
      <c r="M3463" t="s">
        <v>30</v>
      </c>
      <c r="N3463">
        <v>1</v>
      </c>
      <c r="O3463">
        <v>0</v>
      </c>
      <c r="P3463" t="s">
        <v>31</v>
      </c>
      <c r="Q3463" t="s">
        <v>32</v>
      </c>
      <c r="R3463" t="s">
        <v>28</v>
      </c>
      <c r="T3463" t="s">
        <v>364</v>
      </c>
      <c r="U3463" t="s">
        <v>28</v>
      </c>
      <c r="V3463" t="s">
        <v>28</v>
      </c>
      <c r="W3463">
        <v>48772.666666666664</v>
      </c>
    </row>
    <row r="3464" spans="1:23" x14ac:dyDescent="0.35">
      <c r="A3464">
        <v>41761</v>
      </c>
      <c r="B3464">
        <v>10029637</v>
      </c>
      <c r="C3464" t="s">
        <v>2324</v>
      </c>
      <c r="D3464" t="s">
        <v>58</v>
      </c>
      <c r="E3464" t="s">
        <v>55</v>
      </c>
      <c r="F3464" t="s">
        <v>3507</v>
      </c>
      <c r="G3464" t="s">
        <v>3257</v>
      </c>
      <c r="H3464">
        <v>1</v>
      </c>
      <c r="I3464" t="s">
        <v>28</v>
      </c>
      <c r="J3464" t="s">
        <v>29</v>
      </c>
      <c r="K3464" t="s">
        <v>30</v>
      </c>
      <c r="L3464">
        <v>1</v>
      </c>
      <c r="M3464" t="s">
        <v>30</v>
      </c>
      <c r="N3464">
        <v>1</v>
      </c>
      <c r="O3464">
        <v>0</v>
      </c>
      <c r="P3464" t="s">
        <v>31</v>
      </c>
      <c r="Q3464" t="s">
        <v>32</v>
      </c>
      <c r="R3464" t="s">
        <v>28</v>
      </c>
      <c r="T3464" t="s">
        <v>59</v>
      </c>
      <c r="U3464" t="s">
        <v>28</v>
      </c>
      <c r="V3464" t="s">
        <v>28</v>
      </c>
      <c r="W3464">
        <v>48772.666666666664</v>
      </c>
    </row>
    <row r="3465" spans="1:23" x14ac:dyDescent="0.35">
      <c r="A3465">
        <v>42492</v>
      </c>
      <c r="B3465">
        <v>10032644</v>
      </c>
      <c r="C3465" t="s">
        <v>865</v>
      </c>
      <c r="D3465" t="s">
        <v>184</v>
      </c>
      <c r="E3465" t="s">
        <v>25</v>
      </c>
      <c r="F3465" t="s">
        <v>3507</v>
      </c>
      <c r="G3465" t="s">
        <v>3257</v>
      </c>
      <c r="H3465">
        <v>1</v>
      </c>
      <c r="I3465" t="s">
        <v>28</v>
      </c>
      <c r="J3465" t="s">
        <v>29</v>
      </c>
      <c r="K3465" t="s">
        <v>30</v>
      </c>
      <c r="L3465">
        <v>1</v>
      </c>
      <c r="M3465" t="s">
        <v>30</v>
      </c>
      <c r="N3465">
        <v>1</v>
      </c>
      <c r="O3465">
        <v>0</v>
      </c>
      <c r="P3465" t="s">
        <v>31</v>
      </c>
      <c r="Q3465" t="s">
        <v>32</v>
      </c>
      <c r="R3465" t="s">
        <v>28</v>
      </c>
      <c r="T3465" t="s">
        <v>59</v>
      </c>
      <c r="U3465" t="s">
        <v>28</v>
      </c>
      <c r="V3465" t="s">
        <v>28</v>
      </c>
      <c r="W3465">
        <v>48772.666666666664</v>
      </c>
    </row>
    <row r="3466" spans="1:23" x14ac:dyDescent="0.35">
      <c r="A3466">
        <v>45824</v>
      </c>
      <c r="B3466">
        <v>10046244</v>
      </c>
      <c r="C3466" t="s">
        <v>41</v>
      </c>
      <c r="D3466" t="s">
        <v>3508</v>
      </c>
      <c r="E3466" t="s">
        <v>39</v>
      </c>
      <c r="F3466" t="s">
        <v>3507</v>
      </c>
      <c r="G3466" t="s">
        <v>3257</v>
      </c>
      <c r="H3466">
        <v>1</v>
      </c>
      <c r="I3466" t="s">
        <v>28</v>
      </c>
      <c r="J3466" t="s">
        <v>29</v>
      </c>
      <c r="K3466" t="s">
        <v>30</v>
      </c>
      <c r="L3466">
        <v>1</v>
      </c>
      <c r="M3466" t="s">
        <v>28</v>
      </c>
      <c r="N3466">
        <v>1</v>
      </c>
      <c r="O3466">
        <v>0</v>
      </c>
      <c r="P3466" t="s">
        <v>31</v>
      </c>
      <c r="Q3466" t="s">
        <v>32</v>
      </c>
      <c r="R3466" t="s">
        <v>28</v>
      </c>
      <c r="T3466" t="s">
        <v>43</v>
      </c>
      <c r="U3466" t="s">
        <v>28</v>
      </c>
      <c r="V3466" t="s">
        <v>28</v>
      </c>
      <c r="W3466">
        <v>48772.666666666664</v>
      </c>
    </row>
    <row r="3467" spans="1:23" x14ac:dyDescent="0.35">
      <c r="A3467">
        <v>40973</v>
      </c>
      <c r="B3467">
        <v>20077836</v>
      </c>
      <c r="C3467" t="s">
        <v>65</v>
      </c>
      <c r="D3467" t="s">
        <v>38</v>
      </c>
      <c r="E3467" t="s">
        <v>25</v>
      </c>
      <c r="F3467" t="s">
        <v>3509</v>
      </c>
      <c r="G3467" t="s">
        <v>3510</v>
      </c>
      <c r="H3467">
        <v>1</v>
      </c>
      <c r="I3467" t="s">
        <v>28</v>
      </c>
      <c r="J3467" t="s">
        <v>1896</v>
      </c>
      <c r="K3467" t="s">
        <v>30</v>
      </c>
      <c r="L3467">
        <v>1</v>
      </c>
      <c r="M3467" t="s">
        <v>30</v>
      </c>
      <c r="N3467">
        <v>1</v>
      </c>
      <c r="O3467">
        <v>0</v>
      </c>
      <c r="P3467" t="s">
        <v>31</v>
      </c>
      <c r="Q3467" t="s">
        <v>32</v>
      </c>
      <c r="R3467" t="s">
        <v>28</v>
      </c>
      <c r="T3467" t="s">
        <v>67</v>
      </c>
      <c r="U3467" t="s">
        <v>28</v>
      </c>
      <c r="V3467" t="s">
        <v>28</v>
      </c>
      <c r="W3467">
        <v>269893.33333333331</v>
      </c>
    </row>
    <row r="3468" spans="1:23" x14ac:dyDescent="0.35">
      <c r="A3468">
        <v>41011</v>
      </c>
      <c r="B3468">
        <v>10024326</v>
      </c>
      <c r="C3468" t="s">
        <v>2396</v>
      </c>
      <c r="D3468" t="s">
        <v>77</v>
      </c>
      <c r="E3468" t="s">
        <v>55</v>
      </c>
      <c r="F3468" t="s">
        <v>3511</v>
      </c>
      <c r="G3468" t="s">
        <v>3512</v>
      </c>
      <c r="H3468">
        <v>2</v>
      </c>
      <c r="I3468" t="s">
        <v>28</v>
      </c>
      <c r="J3468" t="s">
        <v>29</v>
      </c>
      <c r="K3468" t="s">
        <v>30</v>
      </c>
      <c r="L3468">
        <v>2</v>
      </c>
      <c r="M3468" t="s">
        <v>30</v>
      </c>
      <c r="N3468">
        <v>2</v>
      </c>
      <c r="O3468">
        <v>0</v>
      </c>
      <c r="P3468" t="s">
        <v>31</v>
      </c>
      <c r="Q3468" t="s">
        <v>32</v>
      </c>
      <c r="R3468" t="s">
        <v>28</v>
      </c>
      <c r="T3468" t="s">
        <v>1199</v>
      </c>
      <c r="U3468" t="s">
        <v>28</v>
      </c>
      <c r="V3468" t="s">
        <v>28</v>
      </c>
      <c r="W3468">
        <v>33226.666666666664</v>
      </c>
    </row>
    <row r="3469" spans="1:23" x14ac:dyDescent="0.35">
      <c r="A3469">
        <v>43602</v>
      </c>
      <c r="B3469">
        <v>10038859</v>
      </c>
      <c r="C3469" t="s">
        <v>3513</v>
      </c>
      <c r="D3469" t="s">
        <v>70</v>
      </c>
      <c r="E3469" t="s">
        <v>39</v>
      </c>
      <c r="F3469" t="s">
        <v>3514</v>
      </c>
      <c r="G3469" t="s">
        <v>3515</v>
      </c>
      <c r="H3469">
        <v>1</v>
      </c>
      <c r="I3469" t="s">
        <v>28</v>
      </c>
      <c r="J3469" t="s">
        <v>29</v>
      </c>
      <c r="K3469" t="s">
        <v>30</v>
      </c>
      <c r="L3469">
        <v>1</v>
      </c>
      <c r="M3469" t="s">
        <v>30</v>
      </c>
      <c r="N3469">
        <v>1</v>
      </c>
      <c r="O3469">
        <v>0</v>
      </c>
      <c r="P3469" t="s">
        <v>31</v>
      </c>
      <c r="Q3469" t="s">
        <v>32</v>
      </c>
      <c r="R3469" t="s">
        <v>28</v>
      </c>
      <c r="T3469" t="s">
        <v>194</v>
      </c>
      <c r="U3469" t="s">
        <v>28</v>
      </c>
      <c r="V3469" t="s">
        <v>28</v>
      </c>
      <c r="W3469">
        <v>10550502</v>
      </c>
    </row>
    <row r="3470" spans="1:23" x14ac:dyDescent="0.35">
      <c r="A3470">
        <v>45252</v>
      </c>
      <c r="B3470">
        <v>10045958</v>
      </c>
      <c r="C3470" t="s">
        <v>3516</v>
      </c>
      <c r="D3470" t="s">
        <v>73</v>
      </c>
      <c r="E3470" t="s">
        <v>55</v>
      </c>
      <c r="F3470" t="s">
        <v>3517</v>
      </c>
      <c r="G3470" t="s">
        <v>3518</v>
      </c>
      <c r="H3470">
        <v>1</v>
      </c>
      <c r="I3470" t="s">
        <v>28</v>
      </c>
      <c r="J3470" t="s">
        <v>29</v>
      </c>
      <c r="K3470" t="s">
        <v>30</v>
      </c>
      <c r="L3470">
        <v>1</v>
      </c>
      <c r="M3470" t="s">
        <v>30</v>
      </c>
      <c r="N3470">
        <v>1</v>
      </c>
      <c r="O3470">
        <v>0</v>
      </c>
      <c r="P3470" t="s">
        <v>31</v>
      </c>
      <c r="Q3470" t="s">
        <v>32</v>
      </c>
      <c r="R3470" t="s">
        <v>28</v>
      </c>
      <c r="T3470" t="s">
        <v>685</v>
      </c>
      <c r="U3470" t="s">
        <v>28</v>
      </c>
      <c r="V3470" t="s">
        <v>28</v>
      </c>
      <c r="W3470">
        <v>364140</v>
      </c>
    </row>
    <row r="3471" spans="1:23" x14ac:dyDescent="0.35">
      <c r="A3471">
        <v>41056</v>
      </c>
      <c r="B3471">
        <v>20078238</v>
      </c>
      <c r="C3471" t="s">
        <v>362</v>
      </c>
      <c r="D3471" t="s">
        <v>58</v>
      </c>
      <c r="E3471" t="s">
        <v>172</v>
      </c>
      <c r="F3471" t="s">
        <v>3519</v>
      </c>
      <c r="G3471" t="s">
        <v>3520</v>
      </c>
      <c r="H3471">
        <v>1</v>
      </c>
      <c r="I3471" t="s">
        <v>28</v>
      </c>
      <c r="J3471" t="s">
        <v>355</v>
      </c>
      <c r="K3471" t="s">
        <v>30</v>
      </c>
      <c r="L3471">
        <v>1</v>
      </c>
      <c r="M3471" t="s">
        <v>30</v>
      </c>
      <c r="N3471">
        <v>1</v>
      </c>
      <c r="O3471">
        <v>0</v>
      </c>
      <c r="P3471" t="s">
        <v>31</v>
      </c>
      <c r="Q3471" t="s">
        <v>32</v>
      </c>
      <c r="R3471" t="s">
        <v>28</v>
      </c>
      <c r="T3471" t="s">
        <v>364</v>
      </c>
      <c r="U3471" t="s">
        <v>28</v>
      </c>
      <c r="V3471" t="s">
        <v>28</v>
      </c>
      <c r="W3471">
        <v>142486.66666666666</v>
      </c>
    </row>
    <row r="3472" spans="1:23" x14ac:dyDescent="0.35">
      <c r="A3472">
        <v>40989</v>
      </c>
      <c r="B3472">
        <v>10024250</v>
      </c>
      <c r="C3472" t="s">
        <v>658</v>
      </c>
      <c r="D3472" t="s">
        <v>73</v>
      </c>
      <c r="E3472" t="s">
        <v>55</v>
      </c>
      <c r="F3472" t="s">
        <v>3521</v>
      </c>
      <c r="G3472" t="s">
        <v>565</v>
      </c>
      <c r="H3472">
        <v>10</v>
      </c>
      <c r="I3472" t="s">
        <v>28</v>
      </c>
      <c r="J3472" t="s">
        <v>29</v>
      </c>
      <c r="K3472" t="s">
        <v>30</v>
      </c>
      <c r="L3472">
        <v>10</v>
      </c>
      <c r="M3472" t="s">
        <v>30</v>
      </c>
      <c r="N3472">
        <v>10</v>
      </c>
      <c r="O3472">
        <v>0</v>
      </c>
      <c r="P3472" t="s">
        <v>31</v>
      </c>
      <c r="Q3472" t="s">
        <v>32</v>
      </c>
      <c r="R3472" t="s">
        <v>28</v>
      </c>
      <c r="T3472" t="s">
        <v>64</v>
      </c>
      <c r="U3472" t="s">
        <v>28</v>
      </c>
      <c r="V3472" t="s">
        <v>28</v>
      </c>
      <c r="W3472">
        <v>3442.6666666666665</v>
      </c>
    </row>
    <row r="3473" spans="1:23" x14ac:dyDescent="0.35">
      <c r="A3473">
        <v>42125</v>
      </c>
      <c r="B3473">
        <v>10031243</v>
      </c>
      <c r="C3473" t="s">
        <v>57</v>
      </c>
      <c r="D3473" t="s">
        <v>350</v>
      </c>
      <c r="E3473" t="s">
        <v>55</v>
      </c>
      <c r="F3473" t="s">
        <v>3521</v>
      </c>
      <c r="G3473" t="s">
        <v>565</v>
      </c>
      <c r="H3473">
        <v>7</v>
      </c>
      <c r="I3473" t="s">
        <v>28</v>
      </c>
      <c r="J3473" t="s">
        <v>29</v>
      </c>
      <c r="K3473" t="s">
        <v>30</v>
      </c>
      <c r="L3473">
        <v>7</v>
      </c>
      <c r="M3473" t="s">
        <v>30</v>
      </c>
      <c r="N3473">
        <v>7</v>
      </c>
      <c r="O3473">
        <v>0</v>
      </c>
      <c r="P3473" t="s">
        <v>31</v>
      </c>
      <c r="Q3473" t="s">
        <v>32</v>
      </c>
      <c r="R3473" t="s">
        <v>28</v>
      </c>
      <c r="T3473" t="s">
        <v>59</v>
      </c>
      <c r="U3473" t="s">
        <v>28</v>
      </c>
      <c r="V3473" t="s">
        <v>28</v>
      </c>
      <c r="W3473">
        <v>3442.6666666666665</v>
      </c>
    </row>
    <row r="3474" spans="1:23" x14ac:dyDescent="0.35">
      <c r="A3474">
        <v>45621</v>
      </c>
      <c r="B3474">
        <v>90005547</v>
      </c>
      <c r="C3474" t="s">
        <v>662</v>
      </c>
      <c r="D3474" t="s">
        <v>612</v>
      </c>
      <c r="E3474" t="s">
        <v>39</v>
      </c>
      <c r="F3474" t="s">
        <v>3521</v>
      </c>
      <c r="G3474" t="s">
        <v>565</v>
      </c>
      <c r="H3474">
        <v>24</v>
      </c>
      <c r="I3474" t="s">
        <v>28</v>
      </c>
      <c r="J3474" t="s">
        <v>29</v>
      </c>
      <c r="K3474" t="s">
        <v>30</v>
      </c>
      <c r="L3474">
        <v>24</v>
      </c>
      <c r="M3474" t="s">
        <v>30</v>
      </c>
      <c r="N3474">
        <v>24</v>
      </c>
      <c r="O3474">
        <v>0</v>
      </c>
      <c r="P3474" t="s">
        <v>31</v>
      </c>
      <c r="Q3474" t="s">
        <v>32</v>
      </c>
      <c r="R3474" t="s">
        <v>28</v>
      </c>
      <c r="T3474" t="s">
        <v>43</v>
      </c>
      <c r="U3474" t="s">
        <v>28</v>
      </c>
      <c r="V3474" t="s">
        <v>28</v>
      </c>
      <c r="W3474">
        <v>3442.6666666666665</v>
      </c>
    </row>
    <row r="3475" spans="1:23" x14ac:dyDescent="0.35">
      <c r="A3475">
        <v>40989</v>
      </c>
      <c r="B3475">
        <v>10024250</v>
      </c>
      <c r="C3475" t="s">
        <v>658</v>
      </c>
      <c r="D3475" t="s">
        <v>58</v>
      </c>
      <c r="E3475" t="s">
        <v>55</v>
      </c>
      <c r="F3475" t="s">
        <v>3522</v>
      </c>
      <c r="G3475" t="s">
        <v>3523</v>
      </c>
      <c r="H3475">
        <v>10</v>
      </c>
      <c r="I3475" t="s">
        <v>28</v>
      </c>
      <c r="J3475" t="s">
        <v>29</v>
      </c>
      <c r="K3475" t="s">
        <v>30</v>
      </c>
      <c r="L3475">
        <v>10</v>
      </c>
      <c r="M3475" t="s">
        <v>30</v>
      </c>
      <c r="N3475">
        <v>10</v>
      </c>
      <c r="O3475">
        <v>0</v>
      </c>
      <c r="P3475" t="s">
        <v>31</v>
      </c>
      <c r="Q3475" t="s">
        <v>32</v>
      </c>
      <c r="R3475" t="s">
        <v>28</v>
      </c>
      <c r="T3475" t="s">
        <v>64</v>
      </c>
      <c r="U3475" t="s">
        <v>28</v>
      </c>
      <c r="V3475" t="s">
        <v>28</v>
      </c>
      <c r="W3475">
        <v>5134.666666666667</v>
      </c>
    </row>
    <row r="3476" spans="1:23" x14ac:dyDescent="0.35">
      <c r="A3476">
        <v>41039</v>
      </c>
      <c r="B3476">
        <v>20078279</v>
      </c>
      <c r="C3476" t="s">
        <v>638</v>
      </c>
      <c r="D3476" t="s">
        <v>1622</v>
      </c>
      <c r="E3476" t="s">
        <v>176</v>
      </c>
      <c r="F3476" t="s">
        <v>3524</v>
      </c>
      <c r="G3476" t="s">
        <v>491</v>
      </c>
      <c r="H3476">
        <v>3</v>
      </c>
      <c r="I3476" t="s">
        <v>28</v>
      </c>
      <c r="J3476" t="s">
        <v>117</v>
      </c>
      <c r="K3476" t="s">
        <v>30</v>
      </c>
      <c r="L3476">
        <v>3</v>
      </c>
      <c r="M3476" t="s">
        <v>30</v>
      </c>
      <c r="N3476">
        <v>3</v>
      </c>
      <c r="O3476">
        <v>0</v>
      </c>
      <c r="P3476" t="s">
        <v>31</v>
      </c>
      <c r="Q3476" t="s">
        <v>32</v>
      </c>
      <c r="R3476" t="s">
        <v>28</v>
      </c>
      <c r="T3476" t="s">
        <v>639</v>
      </c>
      <c r="U3476" t="s">
        <v>28</v>
      </c>
      <c r="V3476" t="s">
        <v>28</v>
      </c>
      <c r="W3476">
        <v>10255.333333333334</v>
      </c>
    </row>
    <row r="3477" spans="1:23" x14ac:dyDescent="0.35">
      <c r="A3477">
        <v>41046</v>
      </c>
      <c r="B3477">
        <v>20078279</v>
      </c>
      <c r="C3477" t="s">
        <v>638</v>
      </c>
      <c r="D3477" t="s">
        <v>322</v>
      </c>
      <c r="E3477" t="s">
        <v>158</v>
      </c>
      <c r="F3477" t="s">
        <v>3525</v>
      </c>
      <c r="G3477" t="s">
        <v>930</v>
      </c>
      <c r="H3477">
        <v>24</v>
      </c>
      <c r="I3477" t="s">
        <v>28</v>
      </c>
      <c r="J3477" t="s">
        <v>29</v>
      </c>
      <c r="K3477" t="s">
        <v>30</v>
      </c>
      <c r="L3477">
        <v>24</v>
      </c>
      <c r="M3477" t="s">
        <v>30</v>
      </c>
      <c r="N3477">
        <v>24</v>
      </c>
      <c r="O3477">
        <v>0</v>
      </c>
      <c r="P3477" t="s">
        <v>31</v>
      </c>
      <c r="Q3477" t="s">
        <v>32</v>
      </c>
      <c r="R3477" t="s">
        <v>28</v>
      </c>
      <c r="T3477" t="s">
        <v>639</v>
      </c>
      <c r="U3477" t="s">
        <v>28</v>
      </c>
      <c r="V3477" t="s">
        <v>28</v>
      </c>
      <c r="W3477">
        <v>13069.333333333334</v>
      </c>
    </row>
    <row r="3478" spans="1:23" x14ac:dyDescent="0.35">
      <c r="A3478">
        <v>41057</v>
      </c>
      <c r="B3478">
        <v>20078279</v>
      </c>
      <c r="C3478" t="s">
        <v>638</v>
      </c>
      <c r="D3478" t="s">
        <v>522</v>
      </c>
      <c r="E3478" t="s">
        <v>248</v>
      </c>
      <c r="F3478" t="s">
        <v>3526</v>
      </c>
      <c r="G3478" t="s">
        <v>3527</v>
      </c>
      <c r="H3478">
        <v>200</v>
      </c>
      <c r="I3478" t="s">
        <v>28</v>
      </c>
      <c r="J3478" t="s">
        <v>117</v>
      </c>
      <c r="K3478" t="s">
        <v>30</v>
      </c>
      <c r="L3478">
        <v>200</v>
      </c>
      <c r="M3478" t="s">
        <v>30</v>
      </c>
      <c r="N3478">
        <v>200</v>
      </c>
      <c r="O3478">
        <v>0</v>
      </c>
      <c r="P3478" t="s">
        <v>31</v>
      </c>
      <c r="Q3478" t="s">
        <v>32</v>
      </c>
      <c r="R3478" t="s">
        <v>28</v>
      </c>
      <c r="T3478" t="s">
        <v>639</v>
      </c>
      <c r="U3478" t="s">
        <v>28</v>
      </c>
      <c r="V3478" t="s">
        <v>28</v>
      </c>
      <c r="W3478">
        <v>1127.3333333333333</v>
      </c>
    </row>
    <row r="3479" spans="1:23" x14ac:dyDescent="0.35">
      <c r="A3479">
        <v>41519</v>
      </c>
      <c r="B3479">
        <v>10027041</v>
      </c>
      <c r="C3479" t="s">
        <v>3528</v>
      </c>
      <c r="D3479" t="s">
        <v>84</v>
      </c>
      <c r="E3479" t="s">
        <v>176</v>
      </c>
      <c r="F3479" t="s">
        <v>3526</v>
      </c>
      <c r="G3479" t="s">
        <v>3527</v>
      </c>
      <c r="H3479">
        <v>100</v>
      </c>
      <c r="I3479" t="s">
        <v>28</v>
      </c>
      <c r="J3479" t="s">
        <v>117</v>
      </c>
      <c r="K3479" t="s">
        <v>30</v>
      </c>
      <c r="L3479">
        <v>100</v>
      </c>
      <c r="M3479" t="s">
        <v>30</v>
      </c>
      <c r="N3479">
        <v>100</v>
      </c>
      <c r="O3479">
        <v>0</v>
      </c>
      <c r="P3479" t="s">
        <v>31</v>
      </c>
      <c r="Q3479" t="s">
        <v>32</v>
      </c>
      <c r="R3479" t="s">
        <v>28</v>
      </c>
      <c r="T3479" t="s">
        <v>1199</v>
      </c>
      <c r="U3479" t="s">
        <v>28</v>
      </c>
      <c r="V3479" t="s">
        <v>28</v>
      </c>
      <c r="W3479">
        <v>1127.3333333333333</v>
      </c>
    </row>
    <row r="3480" spans="1:23" x14ac:dyDescent="0.35">
      <c r="A3480">
        <v>41057</v>
      </c>
      <c r="B3480">
        <v>20078279</v>
      </c>
      <c r="C3480" t="s">
        <v>638</v>
      </c>
      <c r="D3480" t="s">
        <v>796</v>
      </c>
      <c r="E3480" t="s">
        <v>248</v>
      </c>
      <c r="F3480" t="s">
        <v>3529</v>
      </c>
      <c r="G3480" t="s">
        <v>3530</v>
      </c>
      <c r="H3480">
        <v>200</v>
      </c>
      <c r="I3480" t="s">
        <v>28</v>
      </c>
      <c r="J3480" t="s">
        <v>117</v>
      </c>
      <c r="K3480" t="s">
        <v>30</v>
      </c>
      <c r="L3480">
        <v>200</v>
      </c>
      <c r="M3480" t="s">
        <v>30</v>
      </c>
      <c r="N3480">
        <v>200</v>
      </c>
      <c r="O3480">
        <v>0</v>
      </c>
      <c r="P3480" t="s">
        <v>31</v>
      </c>
      <c r="Q3480" t="s">
        <v>32</v>
      </c>
      <c r="R3480" t="s">
        <v>28</v>
      </c>
      <c r="T3480" t="s">
        <v>639</v>
      </c>
      <c r="U3480" t="s">
        <v>28</v>
      </c>
      <c r="V3480" t="s">
        <v>28</v>
      </c>
      <c r="W3480">
        <v>1995.3333333333333</v>
      </c>
    </row>
    <row r="3481" spans="1:23" x14ac:dyDescent="0.35">
      <c r="A3481">
        <v>41057</v>
      </c>
      <c r="B3481">
        <v>20078279</v>
      </c>
      <c r="C3481" t="s">
        <v>638</v>
      </c>
      <c r="D3481" t="s">
        <v>151</v>
      </c>
      <c r="E3481" t="s">
        <v>248</v>
      </c>
      <c r="F3481" t="s">
        <v>3531</v>
      </c>
      <c r="G3481" t="s">
        <v>3532</v>
      </c>
      <c r="H3481">
        <v>200</v>
      </c>
      <c r="I3481" t="s">
        <v>28</v>
      </c>
      <c r="J3481" t="s">
        <v>117</v>
      </c>
      <c r="K3481" t="s">
        <v>30</v>
      </c>
      <c r="L3481">
        <v>200</v>
      </c>
      <c r="M3481" t="s">
        <v>30</v>
      </c>
      <c r="N3481">
        <v>200</v>
      </c>
      <c r="O3481">
        <v>0</v>
      </c>
      <c r="P3481" t="s">
        <v>31</v>
      </c>
      <c r="Q3481" t="s">
        <v>32</v>
      </c>
      <c r="R3481" t="s">
        <v>28</v>
      </c>
      <c r="T3481" t="s">
        <v>639</v>
      </c>
      <c r="U3481" t="s">
        <v>28</v>
      </c>
      <c r="V3481" t="s">
        <v>28</v>
      </c>
      <c r="W3481">
        <v>1188</v>
      </c>
    </row>
    <row r="3482" spans="1:23" x14ac:dyDescent="0.35">
      <c r="A3482">
        <v>41057</v>
      </c>
      <c r="B3482">
        <v>20078279</v>
      </c>
      <c r="C3482" t="s">
        <v>638</v>
      </c>
      <c r="D3482" t="s">
        <v>147</v>
      </c>
      <c r="E3482" t="s">
        <v>248</v>
      </c>
      <c r="F3482" t="s">
        <v>3533</v>
      </c>
      <c r="G3482" t="s">
        <v>3534</v>
      </c>
      <c r="H3482">
        <v>200</v>
      </c>
      <c r="I3482" t="s">
        <v>28</v>
      </c>
      <c r="J3482" t="s">
        <v>117</v>
      </c>
      <c r="K3482" t="s">
        <v>30</v>
      </c>
      <c r="L3482">
        <v>200</v>
      </c>
      <c r="M3482" t="s">
        <v>30</v>
      </c>
      <c r="N3482">
        <v>200</v>
      </c>
      <c r="O3482">
        <v>0</v>
      </c>
      <c r="P3482" t="s">
        <v>31</v>
      </c>
      <c r="Q3482" t="s">
        <v>32</v>
      </c>
      <c r="R3482" t="s">
        <v>28</v>
      </c>
      <c r="T3482" t="s">
        <v>639</v>
      </c>
      <c r="U3482" t="s">
        <v>28</v>
      </c>
      <c r="V3482" t="s">
        <v>28</v>
      </c>
      <c r="W3482">
        <v>1995.3333333333333</v>
      </c>
    </row>
    <row r="3483" spans="1:23" x14ac:dyDescent="0.35">
      <c r="A3483">
        <v>41057</v>
      </c>
      <c r="B3483">
        <v>20078279</v>
      </c>
      <c r="C3483" t="s">
        <v>638</v>
      </c>
      <c r="D3483" t="s">
        <v>452</v>
      </c>
      <c r="E3483" t="s">
        <v>248</v>
      </c>
      <c r="F3483" t="s">
        <v>3535</v>
      </c>
      <c r="G3483" t="s">
        <v>3536</v>
      </c>
      <c r="H3483">
        <v>100</v>
      </c>
      <c r="I3483" t="s">
        <v>28</v>
      </c>
      <c r="J3483" t="s">
        <v>117</v>
      </c>
      <c r="K3483" t="s">
        <v>30</v>
      </c>
      <c r="L3483">
        <v>100</v>
      </c>
      <c r="M3483" t="s">
        <v>30</v>
      </c>
      <c r="N3483">
        <v>100</v>
      </c>
      <c r="O3483">
        <v>0</v>
      </c>
      <c r="P3483" t="s">
        <v>31</v>
      </c>
      <c r="Q3483" t="s">
        <v>32</v>
      </c>
      <c r="R3483" t="s">
        <v>28</v>
      </c>
      <c r="T3483" t="s">
        <v>639</v>
      </c>
      <c r="U3483" t="s">
        <v>28</v>
      </c>
      <c r="V3483" t="s">
        <v>28</v>
      </c>
      <c r="W3483">
        <v>1719.3333333333333</v>
      </c>
    </row>
    <row r="3484" spans="1:23" x14ac:dyDescent="0.35">
      <c r="A3484">
        <v>41180</v>
      </c>
      <c r="B3484">
        <v>10024225</v>
      </c>
      <c r="C3484" t="s">
        <v>1167</v>
      </c>
      <c r="D3484" t="s">
        <v>38</v>
      </c>
      <c r="E3484" t="s">
        <v>55</v>
      </c>
      <c r="F3484" t="s">
        <v>3537</v>
      </c>
      <c r="G3484" t="s">
        <v>3538</v>
      </c>
      <c r="H3484">
        <v>1</v>
      </c>
      <c r="I3484" t="s">
        <v>49</v>
      </c>
      <c r="J3484" t="s">
        <v>29</v>
      </c>
      <c r="K3484" t="s">
        <v>30</v>
      </c>
      <c r="L3484">
        <v>1</v>
      </c>
      <c r="M3484" t="s">
        <v>30</v>
      </c>
      <c r="N3484">
        <v>1</v>
      </c>
      <c r="O3484">
        <v>0</v>
      </c>
      <c r="P3484" t="s">
        <v>31</v>
      </c>
      <c r="Q3484" t="s">
        <v>32</v>
      </c>
      <c r="R3484" t="s">
        <v>28</v>
      </c>
      <c r="T3484" t="s">
        <v>232</v>
      </c>
      <c r="U3484" t="s">
        <v>28</v>
      </c>
      <c r="V3484" t="s">
        <v>28</v>
      </c>
      <c r="W3484">
        <v>342715.33333333331</v>
      </c>
    </row>
    <row r="3485" spans="1:23" x14ac:dyDescent="0.35">
      <c r="A3485">
        <v>41180</v>
      </c>
      <c r="B3485">
        <v>10024225</v>
      </c>
      <c r="C3485" t="s">
        <v>1167</v>
      </c>
      <c r="D3485" t="s">
        <v>61</v>
      </c>
      <c r="E3485" t="s">
        <v>55</v>
      </c>
      <c r="F3485" t="s">
        <v>3539</v>
      </c>
      <c r="G3485" t="s">
        <v>3540</v>
      </c>
      <c r="H3485">
        <v>5</v>
      </c>
      <c r="I3485" t="s">
        <v>49</v>
      </c>
      <c r="J3485" t="s">
        <v>29</v>
      </c>
      <c r="K3485" t="s">
        <v>30</v>
      </c>
      <c r="L3485">
        <v>5</v>
      </c>
      <c r="M3485" t="s">
        <v>30</v>
      </c>
      <c r="N3485">
        <v>5</v>
      </c>
      <c r="O3485">
        <v>0</v>
      </c>
      <c r="P3485" t="s">
        <v>31</v>
      </c>
      <c r="Q3485" t="s">
        <v>32</v>
      </c>
      <c r="R3485" t="s">
        <v>28</v>
      </c>
      <c r="T3485" t="s">
        <v>232</v>
      </c>
      <c r="U3485" t="s">
        <v>28</v>
      </c>
      <c r="V3485" t="s">
        <v>28</v>
      </c>
      <c r="W3485">
        <v>21450.666666666668</v>
      </c>
    </row>
    <row r="3486" spans="1:23" x14ac:dyDescent="0.35">
      <c r="A3486">
        <v>41180</v>
      </c>
      <c r="B3486">
        <v>10024225</v>
      </c>
      <c r="C3486" t="s">
        <v>1167</v>
      </c>
      <c r="D3486" t="s">
        <v>184</v>
      </c>
      <c r="E3486" t="s">
        <v>55</v>
      </c>
      <c r="F3486" t="s">
        <v>3541</v>
      </c>
      <c r="G3486" t="s">
        <v>3261</v>
      </c>
      <c r="H3486">
        <v>10</v>
      </c>
      <c r="I3486" t="s">
        <v>49</v>
      </c>
      <c r="J3486" t="s">
        <v>29</v>
      </c>
      <c r="K3486" t="s">
        <v>30</v>
      </c>
      <c r="L3486">
        <v>10</v>
      </c>
      <c r="M3486" t="s">
        <v>30</v>
      </c>
      <c r="N3486">
        <v>10</v>
      </c>
      <c r="O3486">
        <v>0</v>
      </c>
      <c r="P3486" t="s">
        <v>31</v>
      </c>
      <c r="Q3486" t="s">
        <v>32</v>
      </c>
      <c r="R3486" t="s">
        <v>28</v>
      </c>
      <c r="T3486" t="s">
        <v>232</v>
      </c>
      <c r="U3486" t="s">
        <v>28</v>
      </c>
      <c r="V3486" t="s">
        <v>28</v>
      </c>
      <c r="W3486">
        <v>23369.333333333332</v>
      </c>
    </row>
    <row r="3487" spans="1:23" x14ac:dyDescent="0.35">
      <c r="A3487">
        <v>41180</v>
      </c>
      <c r="B3487">
        <v>10024225</v>
      </c>
      <c r="C3487" t="s">
        <v>1167</v>
      </c>
      <c r="D3487" t="s">
        <v>134</v>
      </c>
      <c r="E3487" t="s">
        <v>55</v>
      </c>
      <c r="F3487" t="s">
        <v>3542</v>
      </c>
      <c r="G3487" t="s">
        <v>3543</v>
      </c>
      <c r="H3487">
        <v>15</v>
      </c>
      <c r="I3487" t="s">
        <v>49</v>
      </c>
      <c r="J3487" t="s">
        <v>29</v>
      </c>
      <c r="K3487" t="s">
        <v>30</v>
      </c>
      <c r="L3487">
        <v>15</v>
      </c>
      <c r="M3487" t="s">
        <v>30</v>
      </c>
      <c r="N3487">
        <v>15</v>
      </c>
      <c r="O3487">
        <v>0</v>
      </c>
      <c r="P3487" t="s">
        <v>31</v>
      </c>
      <c r="Q3487" t="s">
        <v>32</v>
      </c>
      <c r="R3487" t="s">
        <v>28</v>
      </c>
      <c r="T3487" t="s">
        <v>232</v>
      </c>
      <c r="U3487" t="s">
        <v>28</v>
      </c>
      <c r="V3487" t="s">
        <v>28</v>
      </c>
      <c r="W3487">
        <v>22714.666666666668</v>
      </c>
    </row>
    <row r="3488" spans="1:23" x14ac:dyDescent="0.35">
      <c r="A3488">
        <v>41064</v>
      </c>
      <c r="B3488">
        <v>10024282</v>
      </c>
      <c r="C3488" t="s">
        <v>943</v>
      </c>
      <c r="D3488" t="s">
        <v>61</v>
      </c>
      <c r="E3488" t="s">
        <v>176</v>
      </c>
      <c r="F3488" t="s">
        <v>3544</v>
      </c>
      <c r="G3488" t="s">
        <v>2208</v>
      </c>
      <c r="H3488">
        <v>2</v>
      </c>
      <c r="I3488" t="s">
        <v>49</v>
      </c>
      <c r="J3488" t="s">
        <v>29</v>
      </c>
      <c r="K3488" t="s">
        <v>30</v>
      </c>
      <c r="L3488">
        <v>2</v>
      </c>
      <c r="M3488" t="s">
        <v>30</v>
      </c>
      <c r="N3488">
        <v>2</v>
      </c>
      <c r="O3488">
        <v>0</v>
      </c>
      <c r="P3488" t="s">
        <v>31</v>
      </c>
      <c r="Q3488" t="s">
        <v>32</v>
      </c>
      <c r="R3488" t="s">
        <v>28</v>
      </c>
      <c r="T3488" t="s">
        <v>552</v>
      </c>
      <c r="U3488" t="s">
        <v>28</v>
      </c>
      <c r="V3488" t="s">
        <v>28</v>
      </c>
      <c r="W3488">
        <v>31019.333333333332</v>
      </c>
    </row>
    <row r="3489" spans="1:23" x14ac:dyDescent="0.35">
      <c r="A3489">
        <v>41064</v>
      </c>
      <c r="B3489">
        <v>10024282</v>
      </c>
      <c r="C3489" t="s">
        <v>943</v>
      </c>
      <c r="D3489" t="s">
        <v>58</v>
      </c>
      <c r="E3489" t="s">
        <v>176</v>
      </c>
      <c r="F3489" t="s">
        <v>3545</v>
      </c>
      <c r="G3489" t="s">
        <v>3230</v>
      </c>
      <c r="H3489">
        <v>2</v>
      </c>
      <c r="I3489" t="s">
        <v>49</v>
      </c>
      <c r="J3489" t="s">
        <v>29</v>
      </c>
      <c r="K3489" t="s">
        <v>30</v>
      </c>
      <c r="L3489">
        <v>2</v>
      </c>
      <c r="M3489" t="s">
        <v>30</v>
      </c>
      <c r="N3489">
        <v>2</v>
      </c>
      <c r="O3489">
        <v>0</v>
      </c>
      <c r="P3489" t="s">
        <v>31</v>
      </c>
      <c r="Q3489" t="s">
        <v>32</v>
      </c>
      <c r="R3489" t="s">
        <v>28</v>
      </c>
      <c r="T3489" t="s">
        <v>552</v>
      </c>
      <c r="U3489" t="s">
        <v>28</v>
      </c>
      <c r="V3489" t="s">
        <v>28</v>
      </c>
      <c r="W3489">
        <v>15439.333333333334</v>
      </c>
    </row>
    <row r="3490" spans="1:23" x14ac:dyDescent="0.35">
      <c r="A3490">
        <v>42277</v>
      </c>
      <c r="B3490">
        <v>10032036</v>
      </c>
      <c r="C3490" t="s">
        <v>3546</v>
      </c>
      <c r="D3490" t="s">
        <v>38</v>
      </c>
      <c r="E3490" t="s">
        <v>55</v>
      </c>
      <c r="F3490" t="s">
        <v>3545</v>
      </c>
      <c r="G3490" t="s">
        <v>3230</v>
      </c>
      <c r="H3490">
        <v>3</v>
      </c>
      <c r="I3490" t="s">
        <v>28</v>
      </c>
      <c r="J3490" t="s">
        <v>29</v>
      </c>
      <c r="K3490" t="s">
        <v>30</v>
      </c>
      <c r="L3490">
        <v>3</v>
      </c>
      <c r="M3490" t="s">
        <v>30</v>
      </c>
      <c r="N3490">
        <v>3</v>
      </c>
      <c r="O3490">
        <v>0</v>
      </c>
      <c r="P3490" t="s">
        <v>31</v>
      </c>
      <c r="Q3490" t="s">
        <v>32</v>
      </c>
      <c r="R3490" t="s">
        <v>63</v>
      </c>
      <c r="T3490" t="s">
        <v>3547</v>
      </c>
      <c r="U3490" t="s">
        <v>28</v>
      </c>
      <c r="V3490" t="s">
        <v>28</v>
      </c>
      <c r="W3490">
        <v>15439.333333333334</v>
      </c>
    </row>
    <row r="3491" spans="1:23" x14ac:dyDescent="0.35">
      <c r="A3491">
        <v>42341</v>
      </c>
      <c r="B3491">
        <v>10032329</v>
      </c>
      <c r="C3491" t="s">
        <v>3548</v>
      </c>
      <c r="D3491" t="s">
        <v>77</v>
      </c>
      <c r="E3491" t="s">
        <v>176</v>
      </c>
      <c r="F3491" t="s">
        <v>3545</v>
      </c>
      <c r="G3491" t="s">
        <v>3230</v>
      </c>
      <c r="H3491">
        <v>1</v>
      </c>
      <c r="I3491" t="s">
        <v>28</v>
      </c>
      <c r="J3491" t="s">
        <v>29</v>
      </c>
      <c r="K3491" t="s">
        <v>30</v>
      </c>
      <c r="L3491">
        <v>1</v>
      </c>
      <c r="M3491" t="s">
        <v>30</v>
      </c>
      <c r="N3491">
        <v>1</v>
      </c>
      <c r="O3491">
        <v>0</v>
      </c>
      <c r="P3491" t="s">
        <v>31</v>
      </c>
      <c r="Q3491" t="s">
        <v>32</v>
      </c>
      <c r="R3491" t="s">
        <v>28</v>
      </c>
      <c r="T3491" t="s">
        <v>552</v>
      </c>
      <c r="U3491" t="s">
        <v>28</v>
      </c>
      <c r="V3491" t="s">
        <v>28</v>
      </c>
      <c r="W3491">
        <v>15439.333333333334</v>
      </c>
    </row>
    <row r="3492" spans="1:23" x14ac:dyDescent="0.35">
      <c r="A3492">
        <v>42780</v>
      </c>
      <c r="B3492">
        <v>10034399</v>
      </c>
      <c r="C3492" t="s">
        <v>561</v>
      </c>
      <c r="D3492" t="s">
        <v>66</v>
      </c>
      <c r="E3492" t="s">
        <v>55</v>
      </c>
      <c r="F3492" t="s">
        <v>3545</v>
      </c>
      <c r="G3492" t="s">
        <v>3230</v>
      </c>
      <c r="H3492">
        <v>2</v>
      </c>
      <c r="I3492" t="s">
        <v>28</v>
      </c>
      <c r="J3492" t="s">
        <v>29</v>
      </c>
      <c r="K3492" t="s">
        <v>30</v>
      </c>
      <c r="L3492">
        <v>2</v>
      </c>
      <c r="M3492" t="s">
        <v>30</v>
      </c>
      <c r="N3492">
        <v>2</v>
      </c>
      <c r="O3492">
        <v>0</v>
      </c>
      <c r="P3492" t="s">
        <v>31</v>
      </c>
      <c r="Q3492" t="s">
        <v>32</v>
      </c>
      <c r="R3492" t="s">
        <v>63</v>
      </c>
      <c r="T3492" t="s">
        <v>56</v>
      </c>
      <c r="U3492" t="s">
        <v>28</v>
      </c>
      <c r="V3492" t="s">
        <v>28</v>
      </c>
      <c r="W3492">
        <v>15439.333333333334</v>
      </c>
    </row>
    <row r="3493" spans="1:23" x14ac:dyDescent="0.35">
      <c r="A3493">
        <v>42915</v>
      </c>
      <c r="B3493">
        <v>10035521</v>
      </c>
      <c r="C3493" t="s">
        <v>3549</v>
      </c>
      <c r="D3493" t="s">
        <v>38</v>
      </c>
      <c r="E3493" t="s">
        <v>55</v>
      </c>
      <c r="F3493" t="s">
        <v>3545</v>
      </c>
      <c r="G3493" t="s">
        <v>3230</v>
      </c>
      <c r="H3493">
        <v>2</v>
      </c>
      <c r="I3493" t="s">
        <v>28</v>
      </c>
      <c r="J3493" t="s">
        <v>29</v>
      </c>
      <c r="K3493" t="s">
        <v>30</v>
      </c>
      <c r="L3493">
        <v>2</v>
      </c>
      <c r="M3493" t="s">
        <v>30</v>
      </c>
      <c r="N3493">
        <v>2</v>
      </c>
      <c r="O3493">
        <v>0</v>
      </c>
      <c r="P3493" t="s">
        <v>31</v>
      </c>
      <c r="Q3493" t="s">
        <v>32</v>
      </c>
      <c r="R3493" t="s">
        <v>179</v>
      </c>
      <c r="T3493" t="s">
        <v>107</v>
      </c>
      <c r="U3493" t="s">
        <v>28</v>
      </c>
      <c r="V3493" t="s">
        <v>28</v>
      </c>
      <c r="W3493">
        <v>15439.333333333334</v>
      </c>
    </row>
    <row r="3494" spans="1:23" x14ac:dyDescent="0.35">
      <c r="A3494">
        <v>41011</v>
      </c>
      <c r="B3494">
        <v>10024326</v>
      </c>
      <c r="C3494" t="s">
        <v>2396</v>
      </c>
      <c r="D3494" t="s">
        <v>38</v>
      </c>
      <c r="E3494" t="s">
        <v>55</v>
      </c>
      <c r="F3494" t="s">
        <v>3550</v>
      </c>
      <c r="G3494" t="s">
        <v>3540</v>
      </c>
      <c r="H3494">
        <v>6</v>
      </c>
      <c r="I3494" t="s">
        <v>28</v>
      </c>
      <c r="J3494" t="s">
        <v>29</v>
      </c>
      <c r="K3494" t="s">
        <v>30</v>
      </c>
      <c r="L3494">
        <v>6</v>
      </c>
      <c r="M3494" t="s">
        <v>30</v>
      </c>
      <c r="N3494">
        <v>6</v>
      </c>
      <c r="O3494">
        <v>0</v>
      </c>
      <c r="P3494" t="s">
        <v>31</v>
      </c>
      <c r="Q3494" t="s">
        <v>32</v>
      </c>
      <c r="R3494" t="s">
        <v>28</v>
      </c>
      <c r="T3494" t="s">
        <v>1199</v>
      </c>
      <c r="U3494" t="s">
        <v>28</v>
      </c>
      <c r="V3494" t="s">
        <v>28</v>
      </c>
      <c r="W3494">
        <v>14956</v>
      </c>
    </row>
    <row r="3495" spans="1:23" x14ac:dyDescent="0.35">
      <c r="A3495">
        <v>41116</v>
      </c>
      <c r="B3495">
        <v>20080746</v>
      </c>
      <c r="C3495" t="s">
        <v>1733</v>
      </c>
      <c r="D3495" t="s">
        <v>70</v>
      </c>
      <c r="E3495" t="s">
        <v>176</v>
      </c>
      <c r="F3495" t="s">
        <v>3550</v>
      </c>
      <c r="G3495" t="s">
        <v>3540</v>
      </c>
      <c r="H3495">
        <v>10</v>
      </c>
      <c r="I3495" t="s">
        <v>28</v>
      </c>
      <c r="J3495" t="s">
        <v>29</v>
      </c>
      <c r="K3495" t="s">
        <v>30</v>
      </c>
      <c r="L3495">
        <v>10</v>
      </c>
      <c r="M3495" t="s">
        <v>30</v>
      </c>
      <c r="N3495">
        <v>10</v>
      </c>
      <c r="O3495">
        <v>0</v>
      </c>
      <c r="P3495" t="s">
        <v>31</v>
      </c>
      <c r="Q3495" t="s">
        <v>32</v>
      </c>
      <c r="R3495" t="s">
        <v>28</v>
      </c>
      <c r="T3495" t="s">
        <v>1199</v>
      </c>
      <c r="U3495" t="s">
        <v>28</v>
      </c>
      <c r="V3495" t="s">
        <v>28</v>
      </c>
      <c r="W3495">
        <v>14956</v>
      </c>
    </row>
    <row r="3496" spans="1:23" x14ac:dyDescent="0.35">
      <c r="A3496">
        <v>41011</v>
      </c>
      <c r="B3496">
        <v>10024326</v>
      </c>
      <c r="C3496" t="s">
        <v>2396</v>
      </c>
      <c r="D3496" t="s">
        <v>70</v>
      </c>
      <c r="E3496" t="s">
        <v>55</v>
      </c>
      <c r="F3496" t="s">
        <v>3551</v>
      </c>
      <c r="G3496" t="s">
        <v>435</v>
      </c>
      <c r="H3496">
        <v>4</v>
      </c>
      <c r="I3496" t="s">
        <v>28</v>
      </c>
      <c r="J3496" t="s">
        <v>29</v>
      </c>
      <c r="K3496" t="s">
        <v>30</v>
      </c>
      <c r="L3496">
        <v>4</v>
      </c>
      <c r="M3496" t="s">
        <v>30</v>
      </c>
      <c r="N3496">
        <v>4</v>
      </c>
      <c r="O3496">
        <v>0</v>
      </c>
      <c r="P3496" t="s">
        <v>31</v>
      </c>
      <c r="Q3496" t="s">
        <v>32</v>
      </c>
      <c r="R3496" t="s">
        <v>28</v>
      </c>
      <c r="T3496" t="s">
        <v>1199</v>
      </c>
      <c r="U3496" t="s">
        <v>28</v>
      </c>
      <c r="V3496" t="s">
        <v>28</v>
      </c>
      <c r="W3496">
        <v>595.33333333333337</v>
      </c>
    </row>
    <row r="3497" spans="1:23" x14ac:dyDescent="0.35">
      <c r="A3497">
        <v>41131</v>
      </c>
      <c r="B3497">
        <v>20080478</v>
      </c>
      <c r="C3497" t="s">
        <v>898</v>
      </c>
      <c r="D3497" t="s">
        <v>61</v>
      </c>
      <c r="E3497" t="s">
        <v>39</v>
      </c>
      <c r="F3497" t="s">
        <v>3551</v>
      </c>
      <c r="G3497" t="s">
        <v>435</v>
      </c>
      <c r="H3497">
        <v>3</v>
      </c>
      <c r="I3497" t="s">
        <v>28</v>
      </c>
      <c r="J3497" t="s">
        <v>29</v>
      </c>
      <c r="K3497" t="s">
        <v>30</v>
      </c>
      <c r="L3497">
        <v>3</v>
      </c>
      <c r="M3497" t="s">
        <v>30</v>
      </c>
      <c r="N3497">
        <v>3</v>
      </c>
      <c r="O3497">
        <v>0</v>
      </c>
      <c r="P3497" t="s">
        <v>31</v>
      </c>
      <c r="Q3497" t="s">
        <v>32</v>
      </c>
      <c r="R3497" t="s">
        <v>28</v>
      </c>
      <c r="T3497" t="s">
        <v>899</v>
      </c>
      <c r="U3497" t="s">
        <v>28</v>
      </c>
      <c r="V3497" t="s">
        <v>28</v>
      </c>
      <c r="W3497">
        <v>595.33333333333337</v>
      </c>
    </row>
    <row r="3498" spans="1:23" x14ac:dyDescent="0.35">
      <c r="A3498">
        <v>41131</v>
      </c>
      <c r="B3498">
        <v>20080478</v>
      </c>
      <c r="C3498" t="s">
        <v>898</v>
      </c>
      <c r="D3498" t="s">
        <v>93</v>
      </c>
      <c r="E3498" t="s">
        <v>25</v>
      </c>
      <c r="F3498" t="s">
        <v>3551</v>
      </c>
      <c r="G3498" t="s">
        <v>435</v>
      </c>
      <c r="H3498">
        <v>1</v>
      </c>
      <c r="I3498" t="s">
        <v>28</v>
      </c>
      <c r="J3498" t="s">
        <v>29</v>
      </c>
      <c r="K3498" t="s">
        <v>30</v>
      </c>
      <c r="L3498">
        <v>1</v>
      </c>
      <c r="M3498" t="s">
        <v>30</v>
      </c>
      <c r="N3498">
        <v>1</v>
      </c>
      <c r="O3498">
        <v>0</v>
      </c>
      <c r="P3498" t="s">
        <v>31</v>
      </c>
      <c r="Q3498" t="s">
        <v>32</v>
      </c>
      <c r="R3498" t="s">
        <v>28</v>
      </c>
      <c r="T3498" t="s">
        <v>899</v>
      </c>
      <c r="U3498" t="s">
        <v>28</v>
      </c>
      <c r="V3498" t="s">
        <v>28</v>
      </c>
      <c r="W3498">
        <v>595.33333333333337</v>
      </c>
    </row>
    <row r="3499" spans="1:23" x14ac:dyDescent="0.35">
      <c r="A3499">
        <v>41131</v>
      </c>
      <c r="B3499">
        <v>20080478</v>
      </c>
      <c r="C3499" t="s">
        <v>898</v>
      </c>
      <c r="D3499" t="s">
        <v>84</v>
      </c>
      <c r="E3499" t="s">
        <v>25</v>
      </c>
      <c r="F3499" t="s">
        <v>3551</v>
      </c>
      <c r="G3499" t="s">
        <v>435</v>
      </c>
      <c r="H3499">
        <v>1</v>
      </c>
      <c r="I3499" t="s">
        <v>28</v>
      </c>
      <c r="J3499" t="s">
        <v>29</v>
      </c>
      <c r="K3499" t="s">
        <v>30</v>
      </c>
      <c r="L3499">
        <v>1</v>
      </c>
      <c r="M3499" t="s">
        <v>30</v>
      </c>
      <c r="N3499">
        <v>1</v>
      </c>
      <c r="O3499">
        <v>0</v>
      </c>
      <c r="P3499" t="s">
        <v>31</v>
      </c>
      <c r="Q3499" t="s">
        <v>32</v>
      </c>
      <c r="R3499" t="s">
        <v>28</v>
      </c>
      <c r="T3499" t="s">
        <v>899</v>
      </c>
      <c r="U3499" t="s">
        <v>28</v>
      </c>
      <c r="V3499" t="s">
        <v>28</v>
      </c>
      <c r="W3499">
        <v>595.33333333333337</v>
      </c>
    </row>
    <row r="3500" spans="1:23" x14ac:dyDescent="0.35">
      <c r="A3500">
        <v>41131</v>
      </c>
      <c r="B3500">
        <v>20080478</v>
      </c>
      <c r="C3500" t="s">
        <v>898</v>
      </c>
      <c r="D3500" t="s">
        <v>790</v>
      </c>
      <c r="E3500" t="s">
        <v>25</v>
      </c>
      <c r="F3500" t="s">
        <v>3551</v>
      </c>
      <c r="G3500" t="s">
        <v>435</v>
      </c>
      <c r="H3500">
        <v>1</v>
      </c>
      <c r="I3500" t="s">
        <v>28</v>
      </c>
      <c r="J3500" t="s">
        <v>29</v>
      </c>
      <c r="K3500" t="s">
        <v>30</v>
      </c>
      <c r="L3500">
        <v>1</v>
      </c>
      <c r="M3500" t="s">
        <v>30</v>
      </c>
      <c r="N3500">
        <v>1</v>
      </c>
      <c r="O3500">
        <v>0</v>
      </c>
      <c r="P3500" t="s">
        <v>31</v>
      </c>
      <c r="Q3500" t="s">
        <v>32</v>
      </c>
      <c r="R3500" t="s">
        <v>63</v>
      </c>
      <c r="T3500" t="s">
        <v>899</v>
      </c>
      <c r="U3500" t="s">
        <v>28</v>
      </c>
      <c r="V3500" t="s">
        <v>28</v>
      </c>
      <c r="W3500">
        <v>595.33333333333337</v>
      </c>
    </row>
    <row r="3501" spans="1:23" x14ac:dyDescent="0.35">
      <c r="A3501">
        <v>41626</v>
      </c>
      <c r="B3501">
        <v>10029110</v>
      </c>
      <c r="C3501" t="s">
        <v>3552</v>
      </c>
      <c r="D3501" t="s">
        <v>73</v>
      </c>
      <c r="E3501" t="s">
        <v>197</v>
      </c>
      <c r="F3501" t="s">
        <v>3551</v>
      </c>
      <c r="G3501" t="s">
        <v>435</v>
      </c>
      <c r="H3501">
        <v>4</v>
      </c>
      <c r="I3501" t="s">
        <v>28</v>
      </c>
      <c r="J3501" t="s">
        <v>29</v>
      </c>
      <c r="K3501" t="s">
        <v>30</v>
      </c>
      <c r="L3501">
        <v>4</v>
      </c>
      <c r="M3501" t="s">
        <v>30</v>
      </c>
      <c r="N3501">
        <v>4</v>
      </c>
      <c r="O3501">
        <v>0</v>
      </c>
      <c r="P3501" t="s">
        <v>31</v>
      </c>
      <c r="Q3501" t="s">
        <v>32</v>
      </c>
      <c r="R3501" t="s">
        <v>28</v>
      </c>
      <c r="T3501" t="s">
        <v>899</v>
      </c>
      <c r="U3501" t="s">
        <v>28</v>
      </c>
      <c r="V3501" t="s">
        <v>28</v>
      </c>
      <c r="W3501">
        <v>595.33333333333337</v>
      </c>
    </row>
    <row r="3502" spans="1:23" x14ac:dyDescent="0.35">
      <c r="A3502">
        <v>42030</v>
      </c>
      <c r="B3502">
        <v>10030604</v>
      </c>
      <c r="C3502" t="s">
        <v>3108</v>
      </c>
      <c r="D3502" t="s">
        <v>1107</v>
      </c>
      <c r="E3502" t="s">
        <v>158</v>
      </c>
      <c r="F3502" t="s">
        <v>3551</v>
      </c>
      <c r="G3502" t="s">
        <v>435</v>
      </c>
      <c r="H3502">
        <v>50</v>
      </c>
      <c r="I3502" t="s">
        <v>28</v>
      </c>
      <c r="J3502" t="s">
        <v>29</v>
      </c>
      <c r="K3502" t="s">
        <v>30</v>
      </c>
      <c r="L3502">
        <v>50</v>
      </c>
      <c r="M3502" t="s">
        <v>30</v>
      </c>
      <c r="N3502">
        <v>50</v>
      </c>
      <c r="O3502">
        <v>0</v>
      </c>
      <c r="P3502" t="s">
        <v>31</v>
      </c>
      <c r="Q3502" t="s">
        <v>32</v>
      </c>
      <c r="R3502" t="s">
        <v>28</v>
      </c>
      <c r="T3502" t="s">
        <v>899</v>
      </c>
      <c r="U3502" t="s">
        <v>28</v>
      </c>
      <c r="V3502" t="s">
        <v>28</v>
      </c>
      <c r="W3502">
        <v>595.33333333333337</v>
      </c>
    </row>
    <row r="3503" spans="1:23" x14ac:dyDescent="0.35">
      <c r="A3503">
        <v>42150</v>
      </c>
      <c r="B3503">
        <v>10031437</v>
      </c>
      <c r="C3503" t="s">
        <v>3553</v>
      </c>
      <c r="D3503" t="s">
        <v>61</v>
      </c>
      <c r="E3503" t="s">
        <v>230</v>
      </c>
      <c r="F3503" t="s">
        <v>3551</v>
      </c>
      <c r="G3503" t="s">
        <v>435</v>
      </c>
      <c r="H3503">
        <v>4</v>
      </c>
      <c r="I3503" t="s">
        <v>28</v>
      </c>
      <c r="J3503" t="s">
        <v>29</v>
      </c>
      <c r="K3503" t="s">
        <v>30</v>
      </c>
      <c r="L3503">
        <v>4</v>
      </c>
      <c r="M3503" t="s">
        <v>30</v>
      </c>
      <c r="N3503">
        <v>4</v>
      </c>
      <c r="O3503">
        <v>0</v>
      </c>
      <c r="P3503" t="s">
        <v>31</v>
      </c>
      <c r="Q3503" t="s">
        <v>32</v>
      </c>
      <c r="R3503" t="s">
        <v>28</v>
      </c>
      <c r="T3503" t="s">
        <v>899</v>
      </c>
      <c r="U3503" t="s">
        <v>28</v>
      </c>
      <c r="V3503" t="s">
        <v>28</v>
      </c>
      <c r="W3503">
        <v>595.33333333333337</v>
      </c>
    </row>
    <row r="3504" spans="1:23" x14ac:dyDescent="0.35">
      <c r="A3504">
        <v>42311</v>
      </c>
      <c r="B3504">
        <v>10032197</v>
      </c>
      <c r="C3504" t="s">
        <v>3554</v>
      </c>
      <c r="D3504" t="s">
        <v>73</v>
      </c>
      <c r="E3504" t="s">
        <v>25</v>
      </c>
      <c r="F3504" t="s">
        <v>3551</v>
      </c>
      <c r="G3504" t="s">
        <v>435</v>
      </c>
      <c r="H3504">
        <v>2</v>
      </c>
      <c r="I3504" t="s">
        <v>28</v>
      </c>
      <c r="J3504" t="s">
        <v>29</v>
      </c>
      <c r="K3504" t="s">
        <v>30</v>
      </c>
      <c r="L3504">
        <v>2</v>
      </c>
      <c r="M3504" t="s">
        <v>30</v>
      </c>
      <c r="N3504">
        <v>2</v>
      </c>
      <c r="O3504">
        <v>0</v>
      </c>
      <c r="P3504" t="s">
        <v>31</v>
      </c>
      <c r="Q3504" t="s">
        <v>32</v>
      </c>
      <c r="R3504" t="s">
        <v>28</v>
      </c>
      <c r="T3504" t="s">
        <v>1199</v>
      </c>
      <c r="U3504" t="s">
        <v>28</v>
      </c>
      <c r="V3504" t="s">
        <v>28</v>
      </c>
      <c r="W3504">
        <v>595.33333333333337</v>
      </c>
    </row>
    <row r="3505" spans="1:23" x14ac:dyDescent="0.35">
      <c r="A3505">
        <v>41010</v>
      </c>
      <c r="B3505">
        <v>10024326</v>
      </c>
      <c r="C3505" t="s">
        <v>2396</v>
      </c>
      <c r="D3505" t="s">
        <v>134</v>
      </c>
      <c r="E3505" t="s">
        <v>197</v>
      </c>
      <c r="F3505" t="s">
        <v>3555</v>
      </c>
      <c r="G3505" t="s">
        <v>3556</v>
      </c>
      <c r="H3505">
        <v>20</v>
      </c>
      <c r="I3505" t="s">
        <v>28</v>
      </c>
      <c r="J3505" t="s">
        <v>29</v>
      </c>
      <c r="K3505" t="s">
        <v>30</v>
      </c>
      <c r="L3505">
        <v>20</v>
      </c>
      <c r="M3505" t="s">
        <v>30</v>
      </c>
      <c r="N3505">
        <v>20</v>
      </c>
      <c r="O3505">
        <v>0</v>
      </c>
      <c r="P3505" t="s">
        <v>31</v>
      </c>
      <c r="Q3505" t="s">
        <v>32</v>
      </c>
      <c r="R3505" t="s">
        <v>28</v>
      </c>
      <c r="T3505" t="s">
        <v>1199</v>
      </c>
      <c r="U3505" t="s">
        <v>28</v>
      </c>
      <c r="V3505" t="s">
        <v>28</v>
      </c>
      <c r="W3505">
        <v>312.66666666666669</v>
      </c>
    </row>
    <row r="3506" spans="1:23" x14ac:dyDescent="0.35">
      <c r="A3506">
        <v>41011</v>
      </c>
      <c r="B3506">
        <v>10024326</v>
      </c>
      <c r="C3506" t="s">
        <v>2396</v>
      </c>
      <c r="D3506" t="s">
        <v>79</v>
      </c>
      <c r="E3506" t="s">
        <v>55</v>
      </c>
      <c r="F3506" t="s">
        <v>3557</v>
      </c>
      <c r="G3506" t="s">
        <v>3370</v>
      </c>
      <c r="H3506">
        <v>20</v>
      </c>
      <c r="I3506" t="s">
        <v>28</v>
      </c>
      <c r="J3506" t="s">
        <v>29</v>
      </c>
      <c r="K3506" t="s">
        <v>30</v>
      </c>
      <c r="L3506">
        <v>20</v>
      </c>
      <c r="M3506" t="s">
        <v>30</v>
      </c>
      <c r="N3506">
        <v>20</v>
      </c>
      <c r="O3506">
        <v>0</v>
      </c>
      <c r="P3506" t="s">
        <v>31</v>
      </c>
      <c r="Q3506" t="s">
        <v>32</v>
      </c>
      <c r="R3506" t="s">
        <v>28</v>
      </c>
      <c r="T3506" t="s">
        <v>1199</v>
      </c>
      <c r="U3506" t="s">
        <v>28</v>
      </c>
      <c r="V3506" t="s">
        <v>28</v>
      </c>
      <c r="W3506">
        <v>345.33333333333331</v>
      </c>
    </row>
    <row r="3507" spans="1:23" x14ac:dyDescent="0.35">
      <c r="A3507">
        <v>41087</v>
      </c>
      <c r="B3507">
        <v>20078594</v>
      </c>
      <c r="C3507" t="s">
        <v>1256</v>
      </c>
      <c r="D3507" t="s">
        <v>77</v>
      </c>
      <c r="E3507" t="s">
        <v>3152</v>
      </c>
      <c r="F3507" t="s">
        <v>3558</v>
      </c>
      <c r="G3507" t="s">
        <v>3559</v>
      </c>
      <c r="H3507">
        <v>5</v>
      </c>
      <c r="I3507" t="s">
        <v>28</v>
      </c>
      <c r="J3507" t="s">
        <v>29</v>
      </c>
      <c r="K3507" t="s">
        <v>30</v>
      </c>
      <c r="L3507">
        <v>5</v>
      </c>
      <c r="M3507" t="s">
        <v>30</v>
      </c>
      <c r="N3507">
        <v>5</v>
      </c>
      <c r="O3507">
        <v>0</v>
      </c>
      <c r="P3507" t="s">
        <v>31</v>
      </c>
      <c r="Q3507" t="s">
        <v>32</v>
      </c>
      <c r="R3507" t="s">
        <v>28</v>
      </c>
      <c r="T3507" t="s">
        <v>1258</v>
      </c>
      <c r="U3507" t="s">
        <v>28</v>
      </c>
      <c r="V3507" t="s">
        <v>28</v>
      </c>
      <c r="W3507">
        <v>7536.666666666667</v>
      </c>
    </row>
    <row r="3508" spans="1:23" x14ac:dyDescent="0.35">
      <c r="A3508">
        <v>41015</v>
      </c>
      <c r="B3508">
        <v>10024334</v>
      </c>
      <c r="C3508" t="s">
        <v>1168</v>
      </c>
      <c r="D3508" t="s">
        <v>61</v>
      </c>
      <c r="E3508" t="s">
        <v>55</v>
      </c>
      <c r="F3508" t="s">
        <v>3560</v>
      </c>
      <c r="G3508" t="s">
        <v>3561</v>
      </c>
      <c r="H3508">
        <v>1</v>
      </c>
      <c r="I3508" t="s">
        <v>49</v>
      </c>
      <c r="J3508" t="s">
        <v>29</v>
      </c>
      <c r="K3508" t="s">
        <v>30</v>
      </c>
      <c r="L3508">
        <v>1</v>
      </c>
      <c r="M3508" t="s">
        <v>30</v>
      </c>
      <c r="N3508">
        <v>1</v>
      </c>
      <c r="O3508">
        <v>0</v>
      </c>
      <c r="P3508" t="s">
        <v>31</v>
      </c>
      <c r="Q3508" t="s">
        <v>32</v>
      </c>
      <c r="R3508" t="s">
        <v>28</v>
      </c>
      <c r="T3508" t="s">
        <v>232</v>
      </c>
      <c r="U3508" t="s">
        <v>28</v>
      </c>
      <c r="V3508" t="s">
        <v>28</v>
      </c>
      <c r="W3508">
        <v>5156.666666666667</v>
      </c>
    </row>
    <row r="3509" spans="1:23" x14ac:dyDescent="0.35">
      <c r="A3509">
        <v>41023</v>
      </c>
      <c r="B3509">
        <v>10024390</v>
      </c>
      <c r="C3509" t="s">
        <v>2735</v>
      </c>
      <c r="D3509" t="s">
        <v>38</v>
      </c>
      <c r="E3509" t="s">
        <v>55</v>
      </c>
      <c r="F3509" t="s">
        <v>3562</v>
      </c>
      <c r="G3509" t="s">
        <v>3356</v>
      </c>
      <c r="H3509">
        <v>1</v>
      </c>
      <c r="I3509" t="s">
        <v>49</v>
      </c>
      <c r="J3509" t="s">
        <v>29</v>
      </c>
      <c r="K3509" t="s">
        <v>30</v>
      </c>
      <c r="L3509">
        <v>1</v>
      </c>
      <c r="M3509" t="s">
        <v>30</v>
      </c>
      <c r="N3509">
        <v>1</v>
      </c>
      <c r="O3509">
        <v>0</v>
      </c>
      <c r="P3509" t="s">
        <v>31</v>
      </c>
      <c r="Q3509" t="s">
        <v>32</v>
      </c>
      <c r="R3509" t="s">
        <v>28</v>
      </c>
      <c r="T3509" t="s">
        <v>232</v>
      </c>
      <c r="U3509" t="s">
        <v>28</v>
      </c>
      <c r="V3509" t="s">
        <v>28</v>
      </c>
      <c r="W3509">
        <v>10911.333333333334</v>
      </c>
    </row>
    <row r="3510" spans="1:23" x14ac:dyDescent="0.35">
      <c r="A3510">
        <v>41031</v>
      </c>
      <c r="B3510">
        <v>10024401</v>
      </c>
      <c r="C3510" t="s">
        <v>404</v>
      </c>
      <c r="D3510" t="s">
        <v>70</v>
      </c>
      <c r="E3510" t="s">
        <v>25</v>
      </c>
      <c r="F3510" t="s">
        <v>3563</v>
      </c>
      <c r="G3510" t="s">
        <v>1422</v>
      </c>
      <c r="H3510">
        <v>4</v>
      </c>
      <c r="I3510" t="s">
        <v>49</v>
      </c>
      <c r="J3510" t="s">
        <v>29</v>
      </c>
      <c r="K3510" t="s">
        <v>30</v>
      </c>
      <c r="L3510">
        <v>4</v>
      </c>
      <c r="M3510" t="s">
        <v>30</v>
      </c>
      <c r="N3510">
        <v>4</v>
      </c>
      <c r="O3510">
        <v>0</v>
      </c>
      <c r="P3510" t="s">
        <v>31</v>
      </c>
      <c r="Q3510" t="s">
        <v>32</v>
      </c>
      <c r="R3510" t="s">
        <v>28</v>
      </c>
      <c r="T3510" t="s">
        <v>166</v>
      </c>
      <c r="U3510" t="s">
        <v>28</v>
      </c>
      <c r="V3510" t="s">
        <v>28</v>
      </c>
      <c r="W3510">
        <v>17148</v>
      </c>
    </row>
    <row r="3511" spans="1:23" x14ac:dyDescent="0.35">
      <c r="A3511">
        <v>41057</v>
      </c>
      <c r="B3511">
        <v>10024747</v>
      </c>
      <c r="C3511" t="s">
        <v>3564</v>
      </c>
      <c r="D3511" t="s">
        <v>38</v>
      </c>
      <c r="E3511" t="s">
        <v>176</v>
      </c>
      <c r="F3511" t="s">
        <v>3563</v>
      </c>
      <c r="G3511" t="s">
        <v>1422</v>
      </c>
      <c r="H3511">
        <v>2</v>
      </c>
      <c r="I3511" t="s">
        <v>28</v>
      </c>
      <c r="J3511" t="s">
        <v>29</v>
      </c>
      <c r="K3511" t="s">
        <v>30</v>
      </c>
      <c r="L3511">
        <v>2</v>
      </c>
      <c r="M3511" t="s">
        <v>30</v>
      </c>
      <c r="N3511">
        <v>2</v>
      </c>
      <c r="O3511">
        <v>0</v>
      </c>
      <c r="P3511" t="s">
        <v>31</v>
      </c>
      <c r="Q3511" t="s">
        <v>32</v>
      </c>
      <c r="R3511" t="s">
        <v>28</v>
      </c>
      <c r="T3511" t="s">
        <v>409</v>
      </c>
      <c r="U3511" t="s">
        <v>28</v>
      </c>
      <c r="V3511" t="s">
        <v>28</v>
      </c>
      <c r="W3511">
        <v>17148</v>
      </c>
    </row>
    <row r="3512" spans="1:23" x14ac:dyDescent="0.35">
      <c r="A3512">
        <v>41204</v>
      </c>
      <c r="B3512">
        <v>10025728</v>
      </c>
      <c r="C3512" t="s">
        <v>2256</v>
      </c>
      <c r="D3512" t="s">
        <v>77</v>
      </c>
      <c r="E3512" t="s">
        <v>55</v>
      </c>
      <c r="F3512" t="s">
        <v>3563</v>
      </c>
      <c r="G3512" t="s">
        <v>1422</v>
      </c>
      <c r="H3512">
        <v>1</v>
      </c>
      <c r="I3512" t="s">
        <v>28</v>
      </c>
      <c r="J3512" t="s">
        <v>29</v>
      </c>
      <c r="K3512" t="s">
        <v>30</v>
      </c>
      <c r="L3512">
        <v>1</v>
      </c>
      <c r="M3512" t="s">
        <v>30</v>
      </c>
      <c r="N3512">
        <v>1</v>
      </c>
      <c r="O3512">
        <v>0</v>
      </c>
      <c r="P3512" t="s">
        <v>31</v>
      </c>
      <c r="Q3512" t="s">
        <v>32</v>
      </c>
      <c r="R3512" t="s">
        <v>28</v>
      </c>
      <c r="T3512" t="s">
        <v>409</v>
      </c>
      <c r="U3512" t="s">
        <v>28</v>
      </c>
      <c r="V3512" t="s">
        <v>28</v>
      </c>
      <c r="W3512">
        <v>17148</v>
      </c>
    </row>
    <row r="3513" spans="1:23" x14ac:dyDescent="0.35">
      <c r="A3513">
        <v>41323</v>
      </c>
      <c r="B3513">
        <v>10026603</v>
      </c>
      <c r="C3513" t="s">
        <v>1212</v>
      </c>
      <c r="D3513" t="s">
        <v>77</v>
      </c>
      <c r="E3513" t="s">
        <v>197</v>
      </c>
      <c r="F3513" t="s">
        <v>3563</v>
      </c>
      <c r="G3513" t="s">
        <v>1422</v>
      </c>
      <c r="H3513">
        <v>1</v>
      </c>
      <c r="I3513" t="s">
        <v>28</v>
      </c>
      <c r="J3513" t="s">
        <v>29</v>
      </c>
      <c r="K3513" t="s">
        <v>30</v>
      </c>
      <c r="L3513">
        <v>1</v>
      </c>
      <c r="M3513" t="s">
        <v>30</v>
      </c>
      <c r="N3513">
        <v>1</v>
      </c>
      <c r="O3513">
        <v>0</v>
      </c>
      <c r="P3513" t="s">
        <v>31</v>
      </c>
      <c r="Q3513" t="s">
        <v>32</v>
      </c>
      <c r="R3513" t="s">
        <v>28</v>
      </c>
      <c r="T3513" t="s">
        <v>409</v>
      </c>
      <c r="U3513" t="s">
        <v>28</v>
      </c>
      <c r="V3513" t="s">
        <v>28</v>
      </c>
      <c r="W3513">
        <v>17148</v>
      </c>
    </row>
    <row r="3514" spans="1:23" x14ac:dyDescent="0.35">
      <c r="A3514">
        <v>41695</v>
      </c>
      <c r="B3514">
        <v>10029122</v>
      </c>
      <c r="C3514" t="s">
        <v>1092</v>
      </c>
      <c r="D3514" t="s">
        <v>77</v>
      </c>
      <c r="E3514" t="s">
        <v>204</v>
      </c>
      <c r="F3514" t="s">
        <v>3563</v>
      </c>
      <c r="G3514" t="s">
        <v>1422</v>
      </c>
      <c r="H3514">
        <v>1</v>
      </c>
      <c r="I3514" t="s">
        <v>28</v>
      </c>
      <c r="J3514" t="s">
        <v>29</v>
      </c>
      <c r="K3514" t="s">
        <v>30</v>
      </c>
      <c r="L3514">
        <v>1</v>
      </c>
      <c r="M3514" t="s">
        <v>30</v>
      </c>
      <c r="N3514">
        <v>1</v>
      </c>
      <c r="O3514">
        <v>0</v>
      </c>
      <c r="P3514" t="s">
        <v>31</v>
      </c>
      <c r="Q3514" t="s">
        <v>32</v>
      </c>
      <c r="R3514" t="s">
        <v>28</v>
      </c>
      <c r="T3514" t="s">
        <v>409</v>
      </c>
      <c r="U3514" t="s">
        <v>28</v>
      </c>
      <c r="V3514" t="s">
        <v>28</v>
      </c>
      <c r="W3514">
        <v>17148</v>
      </c>
    </row>
    <row r="3515" spans="1:23" x14ac:dyDescent="0.35">
      <c r="A3515">
        <v>42073</v>
      </c>
      <c r="B3515">
        <v>10031000</v>
      </c>
      <c r="C3515" t="s">
        <v>1828</v>
      </c>
      <c r="D3515" t="s">
        <v>38</v>
      </c>
      <c r="E3515" t="s">
        <v>197</v>
      </c>
      <c r="F3515" t="s">
        <v>3563</v>
      </c>
      <c r="G3515" t="s">
        <v>1422</v>
      </c>
      <c r="H3515">
        <v>1</v>
      </c>
      <c r="I3515" t="s">
        <v>28</v>
      </c>
      <c r="J3515" t="s">
        <v>29</v>
      </c>
      <c r="K3515" t="s">
        <v>30</v>
      </c>
      <c r="L3515">
        <v>1</v>
      </c>
      <c r="M3515" t="s">
        <v>30</v>
      </c>
      <c r="N3515">
        <v>1</v>
      </c>
      <c r="O3515">
        <v>0</v>
      </c>
      <c r="P3515" t="s">
        <v>31</v>
      </c>
      <c r="Q3515" t="s">
        <v>32</v>
      </c>
      <c r="R3515" t="s">
        <v>28</v>
      </c>
      <c r="T3515" t="s">
        <v>409</v>
      </c>
      <c r="U3515" t="s">
        <v>28</v>
      </c>
      <c r="V3515" t="s">
        <v>28</v>
      </c>
      <c r="W3515">
        <v>17148</v>
      </c>
    </row>
    <row r="3516" spans="1:23" x14ac:dyDescent="0.35">
      <c r="A3516">
        <v>42107</v>
      </c>
      <c r="B3516">
        <v>10031189</v>
      </c>
      <c r="C3516" t="s">
        <v>1093</v>
      </c>
      <c r="D3516" t="s">
        <v>38</v>
      </c>
      <c r="E3516" t="s">
        <v>230</v>
      </c>
      <c r="F3516" t="s">
        <v>3563</v>
      </c>
      <c r="G3516" t="s">
        <v>1422</v>
      </c>
      <c r="H3516">
        <v>1</v>
      </c>
      <c r="I3516" t="s">
        <v>28</v>
      </c>
      <c r="J3516" t="s">
        <v>29</v>
      </c>
      <c r="K3516" t="s">
        <v>30</v>
      </c>
      <c r="L3516">
        <v>1</v>
      </c>
      <c r="M3516" t="s">
        <v>30</v>
      </c>
      <c r="N3516">
        <v>1</v>
      </c>
      <c r="O3516">
        <v>0</v>
      </c>
      <c r="P3516" t="s">
        <v>31</v>
      </c>
      <c r="Q3516" t="s">
        <v>32</v>
      </c>
      <c r="R3516" t="s">
        <v>28</v>
      </c>
      <c r="T3516" t="s">
        <v>409</v>
      </c>
      <c r="U3516" t="s">
        <v>28</v>
      </c>
      <c r="V3516" t="s">
        <v>28</v>
      </c>
      <c r="W3516">
        <v>17148</v>
      </c>
    </row>
    <row r="3517" spans="1:23" x14ac:dyDescent="0.35">
      <c r="A3517">
        <v>41530</v>
      </c>
      <c r="B3517">
        <v>10027582</v>
      </c>
      <c r="C3517" t="s">
        <v>3565</v>
      </c>
      <c r="D3517" t="s">
        <v>61</v>
      </c>
      <c r="E3517" t="s">
        <v>39</v>
      </c>
      <c r="F3517" t="s">
        <v>3566</v>
      </c>
      <c r="G3517" t="s">
        <v>279</v>
      </c>
      <c r="H3517">
        <v>1</v>
      </c>
      <c r="I3517" t="s">
        <v>28</v>
      </c>
      <c r="J3517" t="s">
        <v>251</v>
      </c>
      <c r="K3517" t="s">
        <v>30</v>
      </c>
      <c r="L3517">
        <v>1</v>
      </c>
      <c r="M3517" t="s">
        <v>30</v>
      </c>
      <c r="N3517">
        <v>1</v>
      </c>
      <c r="O3517">
        <v>0</v>
      </c>
      <c r="P3517" t="s">
        <v>31</v>
      </c>
      <c r="Q3517" t="s">
        <v>32</v>
      </c>
      <c r="R3517" t="s">
        <v>28</v>
      </c>
      <c r="T3517" t="s">
        <v>3567</v>
      </c>
      <c r="U3517" t="s">
        <v>28</v>
      </c>
      <c r="V3517" t="s">
        <v>28</v>
      </c>
      <c r="W3517">
        <v>62114</v>
      </c>
    </row>
    <row r="3518" spans="1:23" x14ac:dyDescent="0.35">
      <c r="A3518">
        <v>41479</v>
      </c>
      <c r="B3518">
        <v>10027853</v>
      </c>
      <c r="C3518" t="s">
        <v>2405</v>
      </c>
      <c r="D3518" t="s">
        <v>38</v>
      </c>
      <c r="E3518" t="s">
        <v>39</v>
      </c>
      <c r="F3518" t="s">
        <v>3566</v>
      </c>
      <c r="G3518" t="s">
        <v>279</v>
      </c>
      <c r="H3518">
        <v>2</v>
      </c>
      <c r="I3518" t="s">
        <v>28</v>
      </c>
      <c r="J3518" t="s">
        <v>251</v>
      </c>
      <c r="K3518" t="s">
        <v>30</v>
      </c>
      <c r="L3518">
        <v>2</v>
      </c>
      <c r="M3518" t="s">
        <v>30</v>
      </c>
      <c r="N3518">
        <v>2</v>
      </c>
      <c r="O3518">
        <v>0</v>
      </c>
      <c r="P3518" t="s">
        <v>31</v>
      </c>
      <c r="Q3518" t="s">
        <v>32</v>
      </c>
      <c r="R3518" t="s">
        <v>28</v>
      </c>
      <c r="T3518" t="s">
        <v>752</v>
      </c>
      <c r="U3518" t="s">
        <v>28</v>
      </c>
      <c r="V3518" t="s">
        <v>28</v>
      </c>
      <c r="W3518">
        <v>62114</v>
      </c>
    </row>
    <row r="3519" spans="1:23" x14ac:dyDescent="0.35">
      <c r="A3519">
        <v>41734</v>
      </c>
      <c r="B3519">
        <v>10029539</v>
      </c>
      <c r="C3519" t="s">
        <v>1580</v>
      </c>
      <c r="D3519" t="s">
        <v>93</v>
      </c>
      <c r="E3519" t="s">
        <v>39</v>
      </c>
      <c r="F3519" t="s">
        <v>3566</v>
      </c>
      <c r="G3519" t="s">
        <v>279</v>
      </c>
      <c r="H3519">
        <v>3</v>
      </c>
      <c r="I3519" t="s">
        <v>28</v>
      </c>
      <c r="J3519" t="s">
        <v>251</v>
      </c>
      <c r="K3519" t="s">
        <v>30</v>
      </c>
      <c r="L3519">
        <v>3</v>
      </c>
      <c r="M3519" t="s">
        <v>30</v>
      </c>
      <c r="N3519">
        <v>3</v>
      </c>
      <c r="O3519">
        <v>0</v>
      </c>
      <c r="P3519" t="s">
        <v>31</v>
      </c>
      <c r="Q3519" t="s">
        <v>32</v>
      </c>
      <c r="R3519" t="s">
        <v>28</v>
      </c>
      <c r="T3519" t="s">
        <v>752</v>
      </c>
      <c r="U3519" t="s">
        <v>28</v>
      </c>
      <c r="V3519" t="s">
        <v>28</v>
      </c>
      <c r="W3519">
        <v>62114</v>
      </c>
    </row>
    <row r="3520" spans="1:23" x14ac:dyDescent="0.35">
      <c r="A3520">
        <v>44056</v>
      </c>
      <c r="B3520">
        <v>10040794</v>
      </c>
      <c r="C3520" t="s">
        <v>779</v>
      </c>
      <c r="D3520" t="s">
        <v>61</v>
      </c>
      <c r="E3520" t="s">
        <v>39</v>
      </c>
      <c r="F3520" t="s">
        <v>3566</v>
      </c>
      <c r="G3520" t="s">
        <v>279</v>
      </c>
      <c r="H3520">
        <v>5</v>
      </c>
      <c r="I3520" t="s">
        <v>28</v>
      </c>
      <c r="J3520" t="s">
        <v>251</v>
      </c>
      <c r="K3520" t="s">
        <v>30</v>
      </c>
      <c r="L3520">
        <v>5</v>
      </c>
      <c r="M3520" t="s">
        <v>30</v>
      </c>
      <c r="N3520">
        <v>5</v>
      </c>
      <c r="O3520">
        <v>0</v>
      </c>
      <c r="P3520" t="s">
        <v>31</v>
      </c>
      <c r="Q3520" t="s">
        <v>32</v>
      </c>
      <c r="R3520" t="s">
        <v>28</v>
      </c>
      <c r="T3520" t="s">
        <v>782</v>
      </c>
      <c r="U3520" t="s">
        <v>28</v>
      </c>
      <c r="V3520" t="s">
        <v>28</v>
      </c>
      <c r="W3520">
        <v>62114</v>
      </c>
    </row>
    <row r="3521" spans="1:23" x14ac:dyDescent="0.35">
      <c r="A3521">
        <v>42554</v>
      </c>
      <c r="B3521">
        <v>40004540</v>
      </c>
      <c r="C3521" t="s">
        <v>175</v>
      </c>
      <c r="D3521" t="s">
        <v>768</v>
      </c>
      <c r="E3521" t="s">
        <v>176</v>
      </c>
      <c r="F3521" t="s">
        <v>3568</v>
      </c>
      <c r="G3521" t="s">
        <v>279</v>
      </c>
      <c r="H3521">
        <v>20</v>
      </c>
      <c r="I3521" t="s">
        <v>28</v>
      </c>
      <c r="J3521" t="s">
        <v>251</v>
      </c>
      <c r="K3521" t="s">
        <v>30</v>
      </c>
      <c r="L3521">
        <v>20</v>
      </c>
      <c r="M3521" t="s">
        <v>30</v>
      </c>
      <c r="N3521">
        <v>20</v>
      </c>
      <c r="O3521">
        <v>0</v>
      </c>
      <c r="P3521" t="s">
        <v>31</v>
      </c>
      <c r="Q3521" t="s">
        <v>32</v>
      </c>
      <c r="R3521" t="s">
        <v>28</v>
      </c>
      <c r="T3521" t="s">
        <v>180</v>
      </c>
      <c r="U3521" t="s">
        <v>28</v>
      </c>
      <c r="V3521" t="s">
        <v>28</v>
      </c>
      <c r="W3521">
        <v>23903.333333333332</v>
      </c>
    </row>
    <row r="3522" spans="1:23" x14ac:dyDescent="0.35">
      <c r="A3522">
        <v>40660</v>
      </c>
      <c r="B3522">
        <v>10024402</v>
      </c>
      <c r="C3522" t="s">
        <v>3569</v>
      </c>
      <c r="D3522" t="s">
        <v>77</v>
      </c>
      <c r="E3522" t="s">
        <v>39</v>
      </c>
      <c r="F3522" t="s">
        <v>3570</v>
      </c>
      <c r="G3522" t="s">
        <v>3571</v>
      </c>
      <c r="H3522">
        <v>6</v>
      </c>
      <c r="I3522" t="s">
        <v>49</v>
      </c>
      <c r="J3522" t="s">
        <v>29</v>
      </c>
      <c r="K3522" t="s">
        <v>30</v>
      </c>
      <c r="L3522">
        <v>6</v>
      </c>
      <c r="M3522" t="s">
        <v>30</v>
      </c>
      <c r="N3522">
        <v>6</v>
      </c>
      <c r="O3522">
        <v>0</v>
      </c>
      <c r="P3522" t="s">
        <v>31</v>
      </c>
      <c r="Q3522" t="s">
        <v>32</v>
      </c>
      <c r="R3522" t="s">
        <v>63</v>
      </c>
      <c r="T3522" t="s">
        <v>40</v>
      </c>
      <c r="U3522" t="s">
        <v>28</v>
      </c>
      <c r="V3522" t="s">
        <v>28</v>
      </c>
      <c r="W3522">
        <v>44264.666666666664</v>
      </c>
    </row>
    <row r="3523" spans="1:23" x14ac:dyDescent="0.35">
      <c r="A3523">
        <v>41049</v>
      </c>
      <c r="B3523">
        <v>10024426</v>
      </c>
      <c r="C3523" t="s">
        <v>68</v>
      </c>
      <c r="D3523" t="s">
        <v>489</v>
      </c>
      <c r="E3523" t="s">
        <v>55</v>
      </c>
      <c r="F3523" t="s">
        <v>3572</v>
      </c>
      <c r="G3523" t="s">
        <v>3281</v>
      </c>
      <c r="H3523">
        <v>1</v>
      </c>
      <c r="I3523" t="s">
        <v>28</v>
      </c>
      <c r="J3523" t="s">
        <v>29</v>
      </c>
      <c r="K3523" t="s">
        <v>30</v>
      </c>
      <c r="L3523">
        <v>1</v>
      </c>
      <c r="M3523" t="s">
        <v>30</v>
      </c>
      <c r="N3523">
        <v>1</v>
      </c>
      <c r="O3523">
        <v>0</v>
      </c>
      <c r="P3523" t="s">
        <v>31</v>
      </c>
      <c r="Q3523" t="s">
        <v>32</v>
      </c>
      <c r="R3523" t="s">
        <v>28</v>
      </c>
      <c r="T3523" t="s">
        <v>64</v>
      </c>
      <c r="U3523" t="s">
        <v>28</v>
      </c>
      <c r="V3523" t="s">
        <v>28</v>
      </c>
      <c r="W3523">
        <v>7886.666666666667</v>
      </c>
    </row>
    <row r="3524" spans="1:23" x14ac:dyDescent="0.35">
      <c r="A3524">
        <v>41049</v>
      </c>
      <c r="B3524">
        <v>10024426</v>
      </c>
      <c r="C3524" t="s">
        <v>68</v>
      </c>
      <c r="D3524" t="s">
        <v>84</v>
      </c>
      <c r="E3524" t="s">
        <v>55</v>
      </c>
      <c r="F3524" t="s">
        <v>3573</v>
      </c>
      <c r="G3524" t="s">
        <v>3574</v>
      </c>
      <c r="H3524">
        <v>6</v>
      </c>
      <c r="I3524" t="s">
        <v>28</v>
      </c>
      <c r="J3524" t="s">
        <v>29</v>
      </c>
      <c r="K3524" t="s">
        <v>30</v>
      </c>
      <c r="L3524">
        <v>6</v>
      </c>
      <c r="M3524" t="s">
        <v>30</v>
      </c>
      <c r="N3524">
        <v>6</v>
      </c>
      <c r="O3524">
        <v>0</v>
      </c>
      <c r="P3524" t="s">
        <v>31</v>
      </c>
      <c r="Q3524" t="s">
        <v>32</v>
      </c>
      <c r="R3524" t="s">
        <v>28</v>
      </c>
      <c r="T3524" t="s">
        <v>64</v>
      </c>
      <c r="U3524" t="s">
        <v>28</v>
      </c>
      <c r="V3524" t="s">
        <v>28</v>
      </c>
      <c r="W3524">
        <v>1438516</v>
      </c>
    </row>
    <row r="3525" spans="1:23" x14ac:dyDescent="0.35">
      <c r="A3525">
        <v>44530</v>
      </c>
      <c r="B3525">
        <v>10042293</v>
      </c>
      <c r="C3525" t="s">
        <v>3575</v>
      </c>
      <c r="D3525" t="s">
        <v>184</v>
      </c>
      <c r="E3525" t="s">
        <v>39</v>
      </c>
      <c r="F3525" t="s">
        <v>3573</v>
      </c>
      <c r="G3525" t="s">
        <v>3574</v>
      </c>
      <c r="H3525">
        <v>6</v>
      </c>
      <c r="I3525" t="s">
        <v>28</v>
      </c>
      <c r="J3525" t="s">
        <v>29</v>
      </c>
      <c r="K3525" t="s">
        <v>30</v>
      </c>
      <c r="L3525">
        <v>6</v>
      </c>
      <c r="M3525" t="s">
        <v>30</v>
      </c>
      <c r="N3525">
        <v>6</v>
      </c>
      <c r="O3525">
        <v>0</v>
      </c>
      <c r="P3525" t="s">
        <v>31</v>
      </c>
      <c r="Q3525" t="s">
        <v>32</v>
      </c>
      <c r="R3525" t="s">
        <v>28</v>
      </c>
      <c r="T3525" t="s">
        <v>56</v>
      </c>
      <c r="U3525" t="s">
        <v>28</v>
      </c>
      <c r="V3525" t="s">
        <v>28</v>
      </c>
      <c r="W3525">
        <v>1438516</v>
      </c>
    </row>
    <row r="3526" spans="1:23" x14ac:dyDescent="0.35">
      <c r="A3526">
        <v>44610</v>
      </c>
      <c r="B3526">
        <v>10043174</v>
      </c>
      <c r="C3526" t="s">
        <v>3576</v>
      </c>
      <c r="D3526" t="s">
        <v>134</v>
      </c>
      <c r="E3526" t="s">
        <v>39</v>
      </c>
      <c r="F3526" t="s">
        <v>3573</v>
      </c>
      <c r="G3526" t="s">
        <v>3574</v>
      </c>
      <c r="H3526">
        <v>6</v>
      </c>
      <c r="I3526" t="s">
        <v>28</v>
      </c>
      <c r="J3526" t="s">
        <v>29</v>
      </c>
      <c r="K3526" t="s">
        <v>30</v>
      </c>
      <c r="L3526">
        <v>6</v>
      </c>
      <c r="M3526" t="s">
        <v>30</v>
      </c>
      <c r="N3526">
        <v>6</v>
      </c>
      <c r="O3526">
        <v>0</v>
      </c>
      <c r="P3526" t="s">
        <v>31</v>
      </c>
      <c r="Q3526" t="s">
        <v>32</v>
      </c>
      <c r="R3526" t="s">
        <v>28</v>
      </c>
      <c r="T3526" t="s">
        <v>190</v>
      </c>
      <c r="U3526" t="s">
        <v>28</v>
      </c>
      <c r="V3526" t="s">
        <v>28</v>
      </c>
      <c r="W3526">
        <v>1438516</v>
      </c>
    </row>
    <row r="3527" spans="1:23" x14ac:dyDescent="0.35">
      <c r="A3527">
        <v>44963</v>
      </c>
      <c r="B3527">
        <v>70014435</v>
      </c>
      <c r="C3527" t="s">
        <v>3577</v>
      </c>
      <c r="D3527" t="s">
        <v>184</v>
      </c>
      <c r="E3527" t="s">
        <v>39</v>
      </c>
      <c r="F3527" t="s">
        <v>3573</v>
      </c>
      <c r="G3527" t="s">
        <v>3574</v>
      </c>
      <c r="H3527">
        <v>6</v>
      </c>
      <c r="I3527" t="s">
        <v>28</v>
      </c>
      <c r="J3527" t="s">
        <v>29</v>
      </c>
      <c r="K3527" t="s">
        <v>30</v>
      </c>
      <c r="L3527">
        <v>6</v>
      </c>
      <c r="M3527" t="s">
        <v>30</v>
      </c>
      <c r="N3527">
        <v>6</v>
      </c>
      <c r="O3527">
        <v>0</v>
      </c>
      <c r="P3527" t="s">
        <v>31</v>
      </c>
      <c r="Q3527" t="s">
        <v>32</v>
      </c>
      <c r="R3527" t="s">
        <v>28</v>
      </c>
      <c r="T3527" t="s">
        <v>190</v>
      </c>
      <c r="U3527" t="s">
        <v>28</v>
      </c>
      <c r="V3527" t="s">
        <v>28</v>
      </c>
      <c r="W3527">
        <v>1438516</v>
      </c>
    </row>
    <row r="3528" spans="1:23" x14ac:dyDescent="0.35">
      <c r="A3528">
        <v>45082</v>
      </c>
      <c r="B3528">
        <v>10044868</v>
      </c>
      <c r="C3528" t="s">
        <v>3332</v>
      </c>
      <c r="D3528" t="s">
        <v>61</v>
      </c>
      <c r="E3528" t="s">
        <v>39</v>
      </c>
      <c r="F3528" t="s">
        <v>3573</v>
      </c>
      <c r="G3528" t="s">
        <v>3574</v>
      </c>
      <c r="H3528">
        <v>6</v>
      </c>
      <c r="I3528" t="s">
        <v>49</v>
      </c>
      <c r="J3528" t="s">
        <v>29</v>
      </c>
      <c r="K3528" t="s">
        <v>30</v>
      </c>
      <c r="L3528">
        <v>6</v>
      </c>
      <c r="M3528" t="s">
        <v>30</v>
      </c>
      <c r="N3528">
        <v>6</v>
      </c>
      <c r="O3528">
        <v>0</v>
      </c>
      <c r="P3528" t="s">
        <v>31</v>
      </c>
      <c r="Q3528" t="s">
        <v>32</v>
      </c>
      <c r="R3528" t="s">
        <v>28</v>
      </c>
      <c r="T3528" t="s">
        <v>43</v>
      </c>
      <c r="U3528" t="s">
        <v>28</v>
      </c>
      <c r="V3528" t="s">
        <v>28</v>
      </c>
      <c r="W3528">
        <v>1438516</v>
      </c>
    </row>
    <row r="3529" spans="1:23" x14ac:dyDescent="0.35">
      <c r="A3529">
        <v>45768</v>
      </c>
      <c r="B3529">
        <v>70018964</v>
      </c>
      <c r="C3529" t="s">
        <v>3436</v>
      </c>
      <c r="D3529" t="s">
        <v>77</v>
      </c>
      <c r="E3529" t="s">
        <v>39</v>
      </c>
      <c r="F3529" t="s">
        <v>3573</v>
      </c>
      <c r="G3529" t="s">
        <v>3574</v>
      </c>
      <c r="H3529">
        <v>6</v>
      </c>
      <c r="I3529" t="s">
        <v>49</v>
      </c>
      <c r="J3529" t="s">
        <v>29</v>
      </c>
      <c r="K3529" t="s">
        <v>30</v>
      </c>
      <c r="L3529">
        <v>6</v>
      </c>
      <c r="M3529" t="s">
        <v>30</v>
      </c>
      <c r="N3529">
        <v>6</v>
      </c>
      <c r="O3529">
        <v>0</v>
      </c>
      <c r="P3529" t="s">
        <v>31</v>
      </c>
      <c r="Q3529" t="s">
        <v>32</v>
      </c>
      <c r="R3529" t="s">
        <v>28</v>
      </c>
      <c r="T3529" t="s">
        <v>40</v>
      </c>
      <c r="U3529" t="s">
        <v>28</v>
      </c>
      <c r="V3529" t="s">
        <v>28</v>
      </c>
      <c r="W3529">
        <v>1438516</v>
      </c>
    </row>
    <row r="3530" spans="1:23" x14ac:dyDescent="0.35">
      <c r="A3530">
        <v>41049</v>
      </c>
      <c r="B3530">
        <v>10024426</v>
      </c>
      <c r="C3530" t="s">
        <v>68</v>
      </c>
      <c r="D3530" t="s">
        <v>612</v>
      </c>
      <c r="E3530" t="s">
        <v>55</v>
      </c>
      <c r="F3530" t="s">
        <v>3578</v>
      </c>
      <c r="G3530" t="s">
        <v>3579</v>
      </c>
      <c r="H3530">
        <v>1</v>
      </c>
      <c r="I3530" t="s">
        <v>28</v>
      </c>
      <c r="J3530" t="s">
        <v>29</v>
      </c>
      <c r="K3530" t="s">
        <v>30</v>
      </c>
      <c r="L3530">
        <v>1</v>
      </c>
      <c r="M3530" t="s">
        <v>30</v>
      </c>
      <c r="N3530">
        <v>1</v>
      </c>
      <c r="O3530">
        <v>0</v>
      </c>
      <c r="P3530" t="s">
        <v>31</v>
      </c>
      <c r="Q3530" t="s">
        <v>32</v>
      </c>
      <c r="R3530" t="s">
        <v>28</v>
      </c>
      <c r="T3530" t="s">
        <v>64</v>
      </c>
      <c r="U3530" t="s">
        <v>28</v>
      </c>
      <c r="V3530" t="s">
        <v>28</v>
      </c>
      <c r="W3530">
        <v>1468440</v>
      </c>
    </row>
    <row r="3531" spans="1:23" x14ac:dyDescent="0.35">
      <c r="A3531">
        <v>45768</v>
      </c>
      <c r="B3531">
        <v>70018964</v>
      </c>
      <c r="C3531" t="s">
        <v>3436</v>
      </c>
      <c r="D3531" t="s">
        <v>93</v>
      </c>
      <c r="E3531" t="s">
        <v>39</v>
      </c>
      <c r="F3531" t="s">
        <v>3578</v>
      </c>
      <c r="G3531" t="s">
        <v>3579</v>
      </c>
      <c r="H3531">
        <v>1</v>
      </c>
      <c r="I3531" t="s">
        <v>28</v>
      </c>
      <c r="J3531" t="s">
        <v>29</v>
      </c>
      <c r="K3531" t="s">
        <v>30</v>
      </c>
      <c r="L3531">
        <v>1</v>
      </c>
      <c r="M3531" t="s">
        <v>30</v>
      </c>
      <c r="N3531">
        <v>1</v>
      </c>
      <c r="O3531">
        <v>0</v>
      </c>
      <c r="P3531" t="s">
        <v>31</v>
      </c>
      <c r="Q3531" t="s">
        <v>32</v>
      </c>
      <c r="R3531" t="s">
        <v>28</v>
      </c>
      <c r="T3531" t="s">
        <v>40</v>
      </c>
      <c r="U3531" t="s">
        <v>28</v>
      </c>
      <c r="V3531" t="s">
        <v>28</v>
      </c>
      <c r="W3531">
        <v>1468440</v>
      </c>
    </row>
    <row r="3532" spans="1:23" x14ac:dyDescent="0.35">
      <c r="A3532">
        <v>45033</v>
      </c>
      <c r="B3532">
        <v>10044872</v>
      </c>
      <c r="C3532" t="s">
        <v>3580</v>
      </c>
      <c r="D3532" t="s">
        <v>77</v>
      </c>
      <c r="E3532" t="s">
        <v>55</v>
      </c>
      <c r="F3532" t="s">
        <v>3581</v>
      </c>
      <c r="G3532" t="s">
        <v>3582</v>
      </c>
      <c r="H3532">
        <v>24</v>
      </c>
      <c r="I3532" t="s">
        <v>28</v>
      </c>
      <c r="J3532" t="s">
        <v>29</v>
      </c>
      <c r="K3532" t="s">
        <v>30</v>
      </c>
      <c r="L3532">
        <v>24</v>
      </c>
      <c r="M3532" t="s">
        <v>30</v>
      </c>
      <c r="N3532">
        <v>24</v>
      </c>
      <c r="O3532">
        <v>0</v>
      </c>
      <c r="P3532" t="s">
        <v>31</v>
      </c>
      <c r="Q3532" t="s">
        <v>32</v>
      </c>
      <c r="R3532" t="s">
        <v>28</v>
      </c>
      <c r="T3532" t="s">
        <v>592</v>
      </c>
      <c r="U3532" t="s">
        <v>28</v>
      </c>
      <c r="V3532" t="s">
        <v>28</v>
      </c>
      <c r="W3532">
        <v>17472</v>
      </c>
    </row>
    <row r="3533" spans="1:23" x14ac:dyDescent="0.35">
      <c r="A3533">
        <v>45033</v>
      </c>
      <c r="B3533">
        <v>10044873</v>
      </c>
      <c r="C3533" t="s">
        <v>3583</v>
      </c>
      <c r="D3533" t="s">
        <v>38</v>
      </c>
      <c r="E3533" t="s">
        <v>55</v>
      </c>
      <c r="F3533" t="s">
        <v>3581</v>
      </c>
      <c r="G3533" t="s">
        <v>3582</v>
      </c>
      <c r="H3533">
        <v>24</v>
      </c>
      <c r="I3533" t="s">
        <v>28</v>
      </c>
      <c r="J3533" t="s">
        <v>29</v>
      </c>
      <c r="K3533" t="s">
        <v>30</v>
      </c>
      <c r="L3533">
        <v>24</v>
      </c>
      <c r="M3533" t="s">
        <v>30</v>
      </c>
      <c r="N3533">
        <v>24</v>
      </c>
      <c r="O3533">
        <v>0</v>
      </c>
      <c r="P3533" t="s">
        <v>31</v>
      </c>
      <c r="Q3533" t="s">
        <v>32</v>
      </c>
      <c r="R3533" t="s">
        <v>28</v>
      </c>
      <c r="T3533" t="s">
        <v>592</v>
      </c>
      <c r="U3533" t="s">
        <v>28</v>
      </c>
      <c r="V3533" t="s">
        <v>28</v>
      </c>
      <c r="W3533">
        <v>17472</v>
      </c>
    </row>
    <row r="3534" spans="1:23" x14ac:dyDescent="0.35">
      <c r="A3534">
        <v>45168</v>
      </c>
      <c r="B3534">
        <v>10044893</v>
      </c>
      <c r="C3534" t="s">
        <v>3584</v>
      </c>
      <c r="D3534" t="s">
        <v>38</v>
      </c>
      <c r="E3534" t="s">
        <v>55</v>
      </c>
      <c r="F3534" t="s">
        <v>3581</v>
      </c>
      <c r="G3534" t="s">
        <v>3582</v>
      </c>
      <c r="H3534">
        <v>22</v>
      </c>
      <c r="I3534" t="s">
        <v>28</v>
      </c>
      <c r="J3534" t="s">
        <v>29</v>
      </c>
      <c r="K3534" t="s">
        <v>30</v>
      </c>
      <c r="L3534">
        <v>22</v>
      </c>
      <c r="M3534" t="s">
        <v>30</v>
      </c>
      <c r="N3534">
        <v>22</v>
      </c>
      <c r="O3534">
        <v>0</v>
      </c>
      <c r="P3534" t="s">
        <v>31</v>
      </c>
      <c r="Q3534" t="s">
        <v>32</v>
      </c>
      <c r="R3534" t="s">
        <v>3585</v>
      </c>
      <c r="T3534" t="s">
        <v>592</v>
      </c>
      <c r="U3534" t="s">
        <v>28</v>
      </c>
      <c r="V3534" t="s">
        <v>28</v>
      </c>
      <c r="W3534">
        <v>17472</v>
      </c>
    </row>
    <row r="3535" spans="1:23" x14ac:dyDescent="0.35">
      <c r="A3535">
        <v>45168</v>
      </c>
      <c r="B3535">
        <v>10044893</v>
      </c>
      <c r="C3535" t="s">
        <v>3584</v>
      </c>
      <c r="D3535" t="s">
        <v>77</v>
      </c>
      <c r="E3535" t="s">
        <v>55</v>
      </c>
      <c r="F3535" t="s">
        <v>3581</v>
      </c>
      <c r="G3535" t="s">
        <v>3582</v>
      </c>
      <c r="H3535">
        <v>2</v>
      </c>
      <c r="I3535" t="s">
        <v>28</v>
      </c>
      <c r="J3535" t="s">
        <v>29</v>
      </c>
      <c r="K3535" t="s">
        <v>30</v>
      </c>
      <c r="L3535">
        <v>2</v>
      </c>
      <c r="M3535" t="s">
        <v>30</v>
      </c>
      <c r="N3535">
        <v>2</v>
      </c>
      <c r="O3535">
        <v>0</v>
      </c>
      <c r="P3535" t="s">
        <v>31</v>
      </c>
      <c r="Q3535" t="s">
        <v>32</v>
      </c>
      <c r="R3535" t="s">
        <v>63</v>
      </c>
      <c r="T3535" t="s">
        <v>592</v>
      </c>
      <c r="U3535" t="s">
        <v>28</v>
      </c>
      <c r="V3535" t="s">
        <v>28</v>
      </c>
      <c r="W3535">
        <v>17472</v>
      </c>
    </row>
    <row r="3536" spans="1:23" x14ac:dyDescent="0.35">
      <c r="A3536">
        <v>45168</v>
      </c>
      <c r="B3536">
        <v>10044894</v>
      </c>
      <c r="C3536" t="s">
        <v>3586</v>
      </c>
      <c r="D3536" t="s">
        <v>38</v>
      </c>
      <c r="E3536" t="s">
        <v>55</v>
      </c>
      <c r="F3536" t="s">
        <v>3581</v>
      </c>
      <c r="G3536" t="s">
        <v>3582</v>
      </c>
      <c r="H3536">
        <v>24</v>
      </c>
      <c r="I3536" t="s">
        <v>28</v>
      </c>
      <c r="J3536" t="s">
        <v>29</v>
      </c>
      <c r="K3536" t="s">
        <v>30</v>
      </c>
      <c r="L3536">
        <v>24</v>
      </c>
      <c r="M3536" t="s">
        <v>30</v>
      </c>
      <c r="N3536">
        <v>24</v>
      </c>
      <c r="O3536">
        <v>0</v>
      </c>
      <c r="P3536" t="s">
        <v>31</v>
      </c>
      <c r="Q3536" t="s">
        <v>32</v>
      </c>
      <c r="R3536" t="s">
        <v>28</v>
      </c>
      <c r="T3536" t="s">
        <v>592</v>
      </c>
      <c r="U3536" t="s">
        <v>28</v>
      </c>
      <c r="V3536" t="s">
        <v>28</v>
      </c>
      <c r="W3536">
        <v>17472</v>
      </c>
    </row>
    <row r="3537" spans="1:23" x14ac:dyDescent="0.35">
      <c r="A3537">
        <v>45488</v>
      </c>
      <c r="B3537">
        <v>10047093</v>
      </c>
      <c r="C3537" t="s">
        <v>3587</v>
      </c>
      <c r="D3537" t="s">
        <v>38</v>
      </c>
      <c r="E3537" t="s">
        <v>55</v>
      </c>
      <c r="F3537" t="s">
        <v>3581</v>
      </c>
      <c r="G3537" t="s">
        <v>3582</v>
      </c>
      <c r="H3537">
        <v>24</v>
      </c>
      <c r="I3537" t="s">
        <v>49</v>
      </c>
      <c r="J3537" t="s">
        <v>29</v>
      </c>
      <c r="K3537" t="s">
        <v>30</v>
      </c>
      <c r="L3537">
        <v>24</v>
      </c>
      <c r="M3537" t="s">
        <v>30</v>
      </c>
      <c r="N3537">
        <v>24</v>
      </c>
      <c r="O3537">
        <v>0</v>
      </c>
      <c r="P3537" t="s">
        <v>31</v>
      </c>
      <c r="Q3537" t="s">
        <v>32</v>
      </c>
      <c r="R3537" t="s">
        <v>28</v>
      </c>
      <c r="T3537" t="s">
        <v>138</v>
      </c>
      <c r="U3537" t="s">
        <v>28</v>
      </c>
      <c r="V3537" t="s">
        <v>28</v>
      </c>
      <c r="W3537">
        <v>17472</v>
      </c>
    </row>
    <row r="3538" spans="1:23" x14ac:dyDescent="0.35">
      <c r="A3538">
        <v>41033</v>
      </c>
      <c r="B3538">
        <v>20079059</v>
      </c>
      <c r="C3538" t="s">
        <v>3588</v>
      </c>
      <c r="D3538" t="s">
        <v>73</v>
      </c>
      <c r="E3538" t="s">
        <v>197</v>
      </c>
      <c r="F3538" t="s">
        <v>3589</v>
      </c>
      <c r="G3538" t="s">
        <v>3590</v>
      </c>
      <c r="H3538">
        <v>3</v>
      </c>
      <c r="I3538" t="s">
        <v>28</v>
      </c>
      <c r="J3538" t="s">
        <v>29</v>
      </c>
      <c r="K3538" t="s">
        <v>30</v>
      </c>
      <c r="L3538">
        <v>3</v>
      </c>
      <c r="M3538" t="s">
        <v>30</v>
      </c>
      <c r="N3538">
        <v>3</v>
      </c>
      <c r="O3538">
        <v>0</v>
      </c>
      <c r="P3538" t="s">
        <v>31</v>
      </c>
      <c r="Q3538" t="s">
        <v>32</v>
      </c>
      <c r="R3538" t="s">
        <v>28</v>
      </c>
      <c r="T3538" t="s">
        <v>899</v>
      </c>
      <c r="U3538" t="s">
        <v>28</v>
      </c>
      <c r="V3538" t="s">
        <v>28</v>
      </c>
      <c r="W3538">
        <v>854251.33333333337</v>
      </c>
    </row>
    <row r="3539" spans="1:23" x14ac:dyDescent="0.35">
      <c r="A3539">
        <v>41085</v>
      </c>
      <c r="B3539">
        <v>20079290</v>
      </c>
      <c r="C3539" t="s">
        <v>710</v>
      </c>
      <c r="D3539" t="s">
        <v>73</v>
      </c>
      <c r="E3539" t="s">
        <v>385</v>
      </c>
      <c r="F3539" t="s">
        <v>3591</v>
      </c>
      <c r="G3539" t="s">
        <v>3592</v>
      </c>
      <c r="H3539">
        <v>3</v>
      </c>
      <c r="I3539" t="s">
        <v>49</v>
      </c>
      <c r="J3539" t="s">
        <v>29</v>
      </c>
      <c r="K3539" t="s">
        <v>30</v>
      </c>
      <c r="L3539">
        <v>3</v>
      </c>
      <c r="M3539" t="s">
        <v>30</v>
      </c>
      <c r="N3539">
        <v>3</v>
      </c>
      <c r="O3539">
        <v>0</v>
      </c>
      <c r="P3539" t="s">
        <v>31</v>
      </c>
      <c r="Q3539" t="s">
        <v>32</v>
      </c>
      <c r="R3539" t="s">
        <v>28</v>
      </c>
      <c r="T3539" t="s">
        <v>713</v>
      </c>
      <c r="U3539" t="s">
        <v>28</v>
      </c>
      <c r="V3539" t="s">
        <v>28</v>
      </c>
      <c r="W3539">
        <v>295323.33333333331</v>
      </c>
    </row>
    <row r="3540" spans="1:23" x14ac:dyDescent="0.35">
      <c r="A3540">
        <v>41085</v>
      </c>
      <c r="B3540">
        <v>20079290</v>
      </c>
      <c r="C3540" t="s">
        <v>710</v>
      </c>
      <c r="D3540" t="s">
        <v>38</v>
      </c>
      <c r="E3540" t="s">
        <v>385</v>
      </c>
      <c r="F3540" t="s">
        <v>3593</v>
      </c>
      <c r="G3540" t="s">
        <v>3594</v>
      </c>
      <c r="H3540">
        <v>3</v>
      </c>
      <c r="I3540" t="s">
        <v>49</v>
      </c>
      <c r="J3540" t="s">
        <v>29</v>
      </c>
      <c r="K3540" t="s">
        <v>30</v>
      </c>
      <c r="L3540">
        <v>3</v>
      </c>
      <c r="M3540" t="s">
        <v>30</v>
      </c>
      <c r="N3540">
        <v>3</v>
      </c>
      <c r="O3540">
        <v>0</v>
      </c>
      <c r="P3540" t="s">
        <v>31</v>
      </c>
      <c r="Q3540" t="s">
        <v>32</v>
      </c>
      <c r="R3540" t="s">
        <v>28</v>
      </c>
      <c r="T3540" t="s">
        <v>713</v>
      </c>
      <c r="U3540" t="s">
        <v>28</v>
      </c>
      <c r="V3540" t="s">
        <v>28</v>
      </c>
      <c r="W3540">
        <v>242646.66666666666</v>
      </c>
    </row>
    <row r="3541" spans="1:23" x14ac:dyDescent="0.35">
      <c r="A3541">
        <v>41085</v>
      </c>
      <c r="B3541">
        <v>20079290</v>
      </c>
      <c r="C3541" t="s">
        <v>710</v>
      </c>
      <c r="D3541" t="s">
        <v>77</v>
      </c>
      <c r="E3541" t="s">
        <v>385</v>
      </c>
      <c r="F3541" t="s">
        <v>3595</v>
      </c>
      <c r="G3541" t="s">
        <v>3596</v>
      </c>
      <c r="H3541">
        <v>3</v>
      </c>
      <c r="I3541" t="s">
        <v>49</v>
      </c>
      <c r="J3541" t="s">
        <v>29</v>
      </c>
      <c r="K3541" t="s">
        <v>30</v>
      </c>
      <c r="L3541">
        <v>3</v>
      </c>
      <c r="M3541" t="s">
        <v>30</v>
      </c>
      <c r="N3541">
        <v>3</v>
      </c>
      <c r="O3541">
        <v>0</v>
      </c>
      <c r="P3541" t="s">
        <v>31</v>
      </c>
      <c r="Q3541" t="s">
        <v>32</v>
      </c>
      <c r="R3541" t="s">
        <v>28</v>
      </c>
      <c r="T3541" t="s">
        <v>713</v>
      </c>
      <c r="U3541" t="s">
        <v>28</v>
      </c>
      <c r="V3541" t="s">
        <v>28</v>
      </c>
      <c r="W3541">
        <v>271174.66666666669</v>
      </c>
    </row>
    <row r="3542" spans="1:23" x14ac:dyDescent="0.35">
      <c r="A3542">
        <v>44804</v>
      </c>
      <c r="B3542">
        <v>10043859</v>
      </c>
      <c r="C3542" t="s">
        <v>3597</v>
      </c>
      <c r="D3542" t="s">
        <v>38</v>
      </c>
      <c r="E3542" t="s">
        <v>55</v>
      </c>
      <c r="F3542" t="s">
        <v>3598</v>
      </c>
      <c r="G3542" t="s">
        <v>3599</v>
      </c>
      <c r="H3542">
        <v>0</v>
      </c>
      <c r="I3542" t="s">
        <v>28</v>
      </c>
      <c r="J3542" t="s">
        <v>29</v>
      </c>
      <c r="K3542" t="s">
        <v>30</v>
      </c>
      <c r="L3542">
        <v>0</v>
      </c>
      <c r="M3542" t="s">
        <v>30</v>
      </c>
      <c r="N3542">
        <v>0</v>
      </c>
      <c r="O3542">
        <v>0</v>
      </c>
      <c r="P3542" t="s">
        <v>31</v>
      </c>
      <c r="Q3542" t="s">
        <v>32</v>
      </c>
      <c r="R3542" t="s">
        <v>28</v>
      </c>
      <c r="T3542" t="s">
        <v>592</v>
      </c>
      <c r="U3542" t="s">
        <v>28</v>
      </c>
      <c r="V3542" t="s">
        <v>28</v>
      </c>
      <c r="W3542">
        <v>51432</v>
      </c>
    </row>
    <row r="3543" spans="1:23" x14ac:dyDescent="0.35">
      <c r="A3543">
        <v>43279</v>
      </c>
      <c r="B3543">
        <v>10035554</v>
      </c>
      <c r="C3543" t="s">
        <v>739</v>
      </c>
      <c r="D3543" t="s">
        <v>80</v>
      </c>
      <c r="E3543" t="s">
        <v>39</v>
      </c>
      <c r="F3543" t="s">
        <v>3600</v>
      </c>
      <c r="G3543" t="s">
        <v>3601</v>
      </c>
      <c r="H3543">
        <v>80</v>
      </c>
      <c r="I3543" t="s">
        <v>28</v>
      </c>
      <c r="J3543" t="s">
        <v>29</v>
      </c>
      <c r="K3543" t="s">
        <v>30</v>
      </c>
      <c r="L3543">
        <v>80</v>
      </c>
      <c r="M3543" t="s">
        <v>30</v>
      </c>
      <c r="N3543">
        <v>80</v>
      </c>
      <c r="O3543">
        <v>0</v>
      </c>
      <c r="P3543" t="s">
        <v>31</v>
      </c>
      <c r="Q3543" t="s">
        <v>32</v>
      </c>
      <c r="R3543" t="s">
        <v>28</v>
      </c>
      <c r="T3543" t="s">
        <v>215</v>
      </c>
      <c r="U3543" t="s">
        <v>28</v>
      </c>
      <c r="V3543" t="s">
        <v>28</v>
      </c>
      <c r="W3543">
        <v>3644</v>
      </c>
    </row>
    <row r="3544" spans="1:23" x14ac:dyDescent="0.35">
      <c r="A3544">
        <v>44284</v>
      </c>
      <c r="B3544">
        <v>10041317</v>
      </c>
      <c r="C3544" t="s">
        <v>1403</v>
      </c>
      <c r="D3544" t="s">
        <v>61</v>
      </c>
      <c r="E3544" t="s">
        <v>55</v>
      </c>
      <c r="F3544" t="s">
        <v>3600</v>
      </c>
      <c r="G3544" t="s">
        <v>3601</v>
      </c>
      <c r="H3544">
        <v>40</v>
      </c>
      <c r="I3544" t="s">
        <v>28</v>
      </c>
      <c r="J3544" t="s">
        <v>29</v>
      </c>
      <c r="K3544" t="s">
        <v>30</v>
      </c>
      <c r="L3544">
        <v>40</v>
      </c>
      <c r="M3544" t="s">
        <v>30</v>
      </c>
      <c r="N3544">
        <v>40</v>
      </c>
      <c r="O3544">
        <v>0</v>
      </c>
      <c r="P3544" t="s">
        <v>31</v>
      </c>
      <c r="Q3544" t="s">
        <v>32</v>
      </c>
      <c r="R3544" t="s">
        <v>28</v>
      </c>
      <c r="T3544" t="s">
        <v>118</v>
      </c>
      <c r="U3544" t="s">
        <v>28</v>
      </c>
      <c r="V3544" t="s">
        <v>28</v>
      </c>
      <c r="W3544">
        <v>3644</v>
      </c>
    </row>
    <row r="3545" spans="1:23" x14ac:dyDescent="0.35">
      <c r="A3545">
        <v>45341</v>
      </c>
      <c r="B3545">
        <v>10043791</v>
      </c>
      <c r="C3545" t="s">
        <v>3602</v>
      </c>
      <c r="D3545" t="s">
        <v>73</v>
      </c>
      <c r="E3545" t="s">
        <v>55</v>
      </c>
      <c r="F3545" t="s">
        <v>3603</v>
      </c>
      <c r="G3545" t="s">
        <v>3604</v>
      </c>
      <c r="H3545">
        <v>1</v>
      </c>
      <c r="I3545" t="s">
        <v>49</v>
      </c>
      <c r="J3545" t="s">
        <v>29</v>
      </c>
      <c r="K3545" t="s">
        <v>30</v>
      </c>
      <c r="L3545">
        <v>1</v>
      </c>
      <c r="M3545" t="s">
        <v>30</v>
      </c>
      <c r="N3545">
        <v>1</v>
      </c>
      <c r="O3545">
        <v>0</v>
      </c>
      <c r="P3545" t="s">
        <v>31</v>
      </c>
      <c r="Q3545" t="s">
        <v>32</v>
      </c>
      <c r="R3545" t="s">
        <v>28</v>
      </c>
      <c r="T3545" t="s">
        <v>113</v>
      </c>
      <c r="U3545" t="s">
        <v>28</v>
      </c>
      <c r="V3545" t="s">
        <v>28</v>
      </c>
      <c r="W3545">
        <v>15546.666666666666</v>
      </c>
    </row>
    <row r="3546" spans="1:23" x14ac:dyDescent="0.35">
      <c r="A3546">
        <v>45348</v>
      </c>
      <c r="B3546">
        <v>10043865</v>
      </c>
      <c r="C3546" t="s">
        <v>3605</v>
      </c>
      <c r="D3546" t="s">
        <v>38</v>
      </c>
      <c r="E3546" t="s">
        <v>39</v>
      </c>
      <c r="F3546" t="s">
        <v>3603</v>
      </c>
      <c r="G3546" t="s">
        <v>3604</v>
      </c>
      <c r="H3546">
        <v>1</v>
      </c>
      <c r="I3546" t="s">
        <v>49</v>
      </c>
      <c r="J3546" t="s">
        <v>29</v>
      </c>
      <c r="K3546" t="s">
        <v>30</v>
      </c>
      <c r="L3546">
        <v>1</v>
      </c>
      <c r="M3546" t="s">
        <v>30</v>
      </c>
      <c r="N3546">
        <v>1</v>
      </c>
      <c r="O3546">
        <v>0</v>
      </c>
      <c r="P3546" t="s">
        <v>31</v>
      </c>
      <c r="Q3546" t="s">
        <v>32</v>
      </c>
      <c r="R3546" t="s">
        <v>28</v>
      </c>
      <c r="T3546" t="s">
        <v>113</v>
      </c>
      <c r="U3546" t="s">
        <v>28</v>
      </c>
      <c r="V3546" t="s">
        <v>28</v>
      </c>
      <c r="W3546">
        <v>15546.666666666666</v>
      </c>
    </row>
    <row r="3547" spans="1:23" x14ac:dyDescent="0.35">
      <c r="A3547">
        <v>41323</v>
      </c>
      <c r="B3547">
        <v>10026560</v>
      </c>
      <c r="C3547" t="s">
        <v>2505</v>
      </c>
      <c r="D3547" t="s">
        <v>38</v>
      </c>
      <c r="E3547" t="s">
        <v>230</v>
      </c>
      <c r="F3547" t="s">
        <v>3606</v>
      </c>
      <c r="G3547" t="s">
        <v>3604</v>
      </c>
      <c r="H3547">
        <v>1</v>
      </c>
      <c r="I3547" t="s">
        <v>49</v>
      </c>
      <c r="J3547" t="s">
        <v>29</v>
      </c>
      <c r="K3547" t="s">
        <v>30</v>
      </c>
      <c r="L3547">
        <v>1</v>
      </c>
      <c r="M3547" t="s">
        <v>30</v>
      </c>
      <c r="N3547">
        <v>1</v>
      </c>
      <c r="O3547">
        <v>0</v>
      </c>
      <c r="P3547" t="s">
        <v>31</v>
      </c>
      <c r="Q3547" t="s">
        <v>32</v>
      </c>
      <c r="R3547" t="s">
        <v>28</v>
      </c>
      <c r="T3547" t="s">
        <v>232</v>
      </c>
      <c r="U3547" t="s">
        <v>28</v>
      </c>
      <c r="V3547" t="s">
        <v>28</v>
      </c>
      <c r="W3547">
        <v>16639.333333333332</v>
      </c>
    </row>
    <row r="3548" spans="1:23" x14ac:dyDescent="0.35">
      <c r="A3548">
        <v>41712</v>
      </c>
      <c r="B3548">
        <v>10029463</v>
      </c>
      <c r="C3548" t="s">
        <v>844</v>
      </c>
      <c r="D3548" t="s">
        <v>73</v>
      </c>
      <c r="E3548" t="s">
        <v>55</v>
      </c>
      <c r="F3548" t="s">
        <v>3606</v>
      </c>
      <c r="G3548" t="s">
        <v>3604</v>
      </c>
      <c r="H3548">
        <v>4</v>
      </c>
      <c r="I3548" t="s">
        <v>28</v>
      </c>
      <c r="J3548" t="s">
        <v>29</v>
      </c>
      <c r="K3548" t="s">
        <v>30</v>
      </c>
      <c r="L3548">
        <v>4</v>
      </c>
      <c r="M3548" t="s">
        <v>30</v>
      </c>
      <c r="N3548">
        <v>4</v>
      </c>
      <c r="O3548">
        <v>0</v>
      </c>
      <c r="P3548" t="s">
        <v>31</v>
      </c>
      <c r="Q3548" t="s">
        <v>32</v>
      </c>
      <c r="R3548" t="s">
        <v>28</v>
      </c>
      <c r="T3548" t="s">
        <v>232</v>
      </c>
      <c r="U3548" t="s">
        <v>28</v>
      </c>
      <c r="V3548" t="s">
        <v>28</v>
      </c>
      <c r="W3548">
        <v>16639.333333333332</v>
      </c>
    </row>
    <row r="3549" spans="1:23" x14ac:dyDescent="0.35">
      <c r="A3549">
        <v>42122</v>
      </c>
      <c r="B3549">
        <v>10031158</v>
      </c>
      <c r="C3549" t="s">
        <v>2564</v>
      </c>
      <c r="D3549" t="s">
        <v>73</v>
      </c>
      <c r="E3549" t="s">
        <v>170</v>
      </c>
      <c r="F3549" t="s">
        <v>3606</v>
      </c>
      <c r="G3549" t="s">
        <v>3604</v>
      </c>
      <c r="H3549">
        <v>2</v>
      </c>
      <c r="I3549" t="s">
        <v>28</v>
      </c>
      <c r="J3549" t="s">
        <v>29</v>
      </c>
      <c r="K3549" t="s">
        <v>30</v>
      </c>
      <c r="L3549">
        <v>2</v>
      </c>
      <c r="M3549" t="s">
        <v>30</v>
      </c>
      <c r="N3549">
        <v>2</v>
      </c>
      <c r="O3549">
        <v>0</v>
      </c>
      <c r="P3549" t="s">
        <v>31</v>
      </c>
      <c r="Q3549" t="s">
        <v>32</v>
      </c>
      <c r="R3549" t="s">
        <v>28</v>
      </c>
      <c r="T3549" t="s">
        <v>409</v>
      </c>
      <c r="U3549" t="s">
        <v>28</v>
      </c>
      <c r="V3549" t="s">
        <v>28</v>
      </c>
      <c r="W3549">
        <v>16639.333333333332</v>
      </c>
    </row>
    <row r="3550" spans="1:23" x14ac:dyDescent="0.35">
      <c r="A3550">
        <v>42249</v>
      </c>
      <c r="B3550">
        <v>10031879</v>
      </c>
      <c r="C3550" t="s">
        <v>2566</v>
      </c>
      <c r="D3550" t="s">
        <v>73</v>
      </c>
      <c r="E3550" t="s">
        <v>385</v>
      </c>
      <c r="F3550" t="s">
        <v>3606</v>
      </c>
      <c r="G3550" t="s">
        <v>3604</v>
      </c>
      <c r="H3550">
        <v>1</v>
      </c>
      <c r="I3550" t="s">
        <v>28</v>
      </c>
      <c r="J3550" t="s">
        <v>29</v>
      </c>
      <c r="K3550" t="s">
        <v>30</v>
      </c>
      <c r="L3550">
        <v>1</v>
      </c>
      <c r="M3550" t="s">
        <v>30</v>
      </c>
      <c r="N3550">
        <v>1</v>
      </c>
      <c r="O3550">
        <v>0</v>
      </c>
      <c r="P3550" t="s">
        <v>31</v>
      </c>
      <c r="Q3550" t="s">
        <v>32</v>
      </c>
      <c r="R3550" t="s">
        <v>28</v>
      </c>
      <c r="T3550" t="s">
        <v>232</v>
      </c>
      <c r="U3550" t="s">
        <v>28</v>
      </c>
      <c r="V3550" t="s">
        <v>28</v>
      </c>
      <c r="W3550">
        <v>16639.333333333332</v>
      </c>
    </row>
    <row r="3551" spans="1:23" x14ac:dyDescent="0.35">
      <c r="A3551">
        <v>43663</v>
      </c>
      <c r="B3551">
        <v>10039284</v>
      </c>
      <c r="C3551" t="s">
        <v>3607</v>
      </c>
      <c r="D3551" t="s">
        <v>73</v>
      </c>
      <c r="E3551" t="s">
        <v>55</v>
      </c>
      <c r="F3551" t="s">
        <v>3606</v>
      </c>
      <c r="G3551" t="s">
        <v>3604</v>
      </c>
      <c r="H3551">
        <v>2</v>
      </c>
      <c r="I3551" t="s">
        <v>28</v>
      </c>
      <c r="J3551" t="s">
        <v>29</v>
      </c>
      <c r="K3551" t="s">
        <v>30</v>
      </c>
      <c r="L3551">
        <v>2</v>
      </c>
      <c r="M3551" t="s">
        <v>30</v>
      </c>
      <c r="N3551">
        <v>2</v>
      </c>
      <c r="O3551">
        <v>0</v>
      </c>
      <c r="P3551" t="s">
        <v>31</v>
      </c>
      <c r="Q3551" t="s">
        <v>32</v>
      </c>
      <c r="R3551" t="s">
        <v>28</v>
      </c>
      <c r="T3551" t="s">
        <v>1496</v>
      </c>
      <c r="U3551" t="s">
        <v>28</v>
      </c>
      <c r="V3551" t="s">
        <v>28</v>
      </c>
      <c r="W3551">
        <v>16639.333333333332</v>
      </c>
    </row>
    <row r="3552" spans="1:23" x14ac:dyDescent="0.35">
      <c r="A3552">
        <v>44318</v>
      </c>
      <c r="B3552">
        <v>70010851</v>
      </c>
      <c r="C3552" t="s">
        <v>1692</v>
      </c>
      <c r="D3552" t="s">
        <v>38</v>
      </c>
      <c r="E3552" t="s">
        <v>39</v>
      </c>
      <c r="F3552" t="s">
        <v>3606</v>
      </c>
      <c r="G3552" t="s">
        <v>3604</v>
      </c>
      <c r="H3552">
        <v>1</v>
      </c>
      <c r="I3552" t="s">
        <v>28</v>
      </c>
      <c r="J3552" t="s">
        <v>29</v>
      </c>
      <c r="K3552" t="s">
        <v>30</v>
      </c>
      <c r="L3552">
        <v>1</v>
      </c>
      <c r="M3552" t="s">
        <v>30</v>
      </c>
      <c r="N3552">
        <v>1</v>
      </c>
      <c r="O3552">
        <v>0</v>
      </c>
      <c r="P3552" t="s">
        <v>31</v>
      </c>
      <c r="Q3552" t="s">
        <v>32</v>
      </c>
      <c r="R3552" t="s">
        <v>28</v>
      </c>
      <c r="T3552" t="s">
        <v>395</v>
      </c>
      <c r="U3552" t="s">
        <v>28</v>
      </c>
      <c r="V3552" t="s">
        <v>28</v>
      </c>
      <c r="W3552">
        <v>16639.333333333332</v>
      </c>
    </row>
    <row r="3553" spans="1:23" x14ac:dyDescent="0.35">
      <c r="A3553">
        <v>44246</v>
      </c>
      <c r="B3553">
        <v>70011190</v>
      </c>
      <c r="C3553" t="s">
        <v>3608</v>
      </c>
      <c r="D3553" t="s">
        <v>77</v>
      </c>
      <c r="E3553" t="s">
        <v>39</v>
      </c>
      <c r="F3553" t="s">
        <v>3606</v>
      </c>
      <c r="G3553" t="s">
        <v>3604</v>
      </c>
      <c r="H3553">
        <v>1</v>
      </c>
      <c r="I3553" t="s">
        <v>28</v>
      </c>
      <c r="J3553" t="s">
        <v>29</v>
      </c>
      <c r="K3553" t="s">
        <v>30</v>
      </c>
      <c r="L3553">
        <v>1</v>
      </c>
      <c r="M3553" t="s">
        <v>30</v>
      </c>
      <c r="N3553">
        <v>1</v>
      </c>
      <c r="O3553">
        <v>0</v>
      </c>
      <c r="P3553" t="s">
        <v>31</v>
      </c>
      <c r="Q3553" t="s">
        <v>32</v>
      </c>
      <c r="R3553" t="s">
        <v>28</v>
      </c>
      <c r="T3553" t="s">
        <v>395</v>
      </c>
      <c r="U3553" t="s">
        <v>28</v>
      </c>
      <c r="V3553" t="s">
        <v>28</v>
      </c>
      <c r="W3553">
        <v>16639.333333333332</v>
      </c>
    </row>
    <row r="3554" spans="1:23" x14ac:dyDescent="0.35">
      <c r="A3554">
        <v>44259</v>
      </c>
      <c r="B3554">
        <v>10041542</v>
      </c>
      <c r="C3554" t="s">
        <v>3609</v>
      </c>
      <c r="D3554" t="s">
        <v>38</v>
      </c>
      <c r="E3554" t="s">
        <v>39</v>
      </c>
      <c r="F3554" t="s">
        <v>3606</v>
      </c>
      <c r="G3554" t="s">
        <v>3604</v>
      </c>
      <c r="H3554">
        <v>2</v>
      </c>
      <c r="I3554" t="s">
        <v>28</v>
      </c>
      <c r="J3554" t="s">
        <v>29</v>
      </c>
      <c r="K3554" t="s">
        <v>30</v>
      </c>
      <c r="L3554">
        <v>2</v>
      </c>
      <c r="M3554" t="s">
        <v>30</v>
      </c>
      <c r="N3554">
        <v>2</v>
      </c>
      <c r="O3554">
        <v>0</v>
      </c>
      <c r="P3554" t="s">
        <v>31</v>
      </c>
      <c r="Q3554" t="s">
        <v>32</v>
      </c>
      <c r="R3554" t="s">
        <v>28</v>
      </c>
      <c r="T3554" t="s">
        <v>344</v>
      </c>
      <c r="U3554" t="s">
        <v>28</v>
      </c>
      <c r="V3554" t="s">
        <v>28</v>
      </c>
      <c r="W3554">
        <v>16639.333333333332</v>
      </c>
    </row>
    <row r="3555" spans="1:23" x14ac:dyDescent="0.35">
      <c r="A3555">
        <v>42787</v>
      </c>
      <c r="B3555">
        <v>10034462</v>
      </c>
      <c r="C3555" t="s">
        <v>2512</v>
      </c>
      <c r="D3555" t="s">
        <v>77</v>
      </c>
      <c r="E3555" t="s">
        <v>230</v>
      </c>
      <c r="F3555" t="s">
        <v>3610</v>
      </c>
      <c r="G3555" t="s">
        <v>3604</v>
      </c>
      <c r="H3555">
        <v>1</v>
      </c>
      <c r="I3555" t="s">
        <v>28</v>
      </c>
      <c r="J3555" t="s">
        <v>29</v>
      </c>
      <c r="K3555" t="s">
        <v>30</v>
      </c>
      <c r="L3555">
        <v>1</v>
      </c>
      <c r="M3555" t="s">
        <v>30</v>
      </c>
      <c r="N3555">
        <v>1</v>
      </c>
      <c r="O3555">
        <v>0</v>
      </c>
      <c r="P3555" t="s">
        <v>31</v>
      </c>
      <c r="Q3555" t="s">
        <v>32</v>
      </c>
      <c r="R3555" t="s">
        <v>28</v>
      </c>
      <c r="T3555" t="s">
        <v>704</v>
      </c>
      <c r="U3555" t="s">
        <v>28</v>
      </c>
      <c r="V3555" t="s">
        <v>28</v>
      </c>
      <c r="W3555">
        <v>15156</v>
      </c>
    </row>
    <row r="3556" spans="1:23" x14ac:dyDescent="0.35">
      <c r="A3556">
        <v>41064</v>
      </c>
      <c r="B3556">
        <v>10024758</v>
      </c>
      <c r="C3556" t="s">
        <v>3611</v>
      </c>
      <c r="D3556" t="s">
        <v>38</v>
      </c>
      <c r="E3556" t="s">
        <v>176</v>
      </c>
      <c r="F3556" t="s">
        <v>3612</v>
      </c>
      <c r="G3556" t="s">
        <v>3230</v>
      </c>
      <c r="H3556">
        <v>1</v>
      </c>
      <c r="I3556" t="s">
        <v>28</v>
      </c>
      <c r="J3556" t="s">
        <v>29</v>
      </c>
      <c r="K3556" t="s">
        <v>30</v>
      </c>
      <c r="L3556">
        <v>1</v>
      </c>
      <c r="M3556" t="s">
        <v>30</v>
      </c>
      <c r="N3556">
        <v>1</v>
      </c>
      <c r="O3556">
        <v>0</v>
      </c>
      <c r="P3556" t="s">
        <v>31</v>
      </c>
      <c r="Q3556" t="s">
        <v>32</v>
      </c>
      <c r="R3556" t="s">
        <v>28</v>
      </c>
      <c r="T3556" t="s">
        <v>1199</v>
      </c>
      <c r="U3556" t="s">
        <v>28</v>
      </c>
      <c r="V3556" t="s">
        <v>28</v>
      </c>
      <c r="W3556">
        <v>34668.666666666664</v>
      </c>
    </row>
    <row r="3557" spans="1:23" x14ac:dyDescent="0.35">
      <c r="A3557">
        <v>41131</v>
      </c>
      <c r="B3557">
        <v>20080478</v>
      </c>
      <c r="C3557" t="s">
        <v>898</v>
      </c>
      <c r="D3557" t="s">
        <v>133</v>
      </c>
      <c r="E3557" t="s">
        <v>25</v>
      </c>
      <c r="F3557" t="s">
        <v>3612</v>
      </c>
      <c r="G3557" t="s">
        <v>3230</v>
      </c>
      <c r="H3557">
        <v>1</v>
      </c>
      <c r="I3557" t="s">
        <v>28</v>
      </c>
      <c r="J3557" t="s">
        <v>29</v>
      </c>
      <c r="K3557" t="s">
        <v>30</v>
      </c>
      <c r="L3557">
        <v>1</v>
      </c>
      <c r="M3557" t="s">
        <v>30</v>
      </c>
      <c r="N3557">
        <v>1</v>
      </c>
      <c r="O3557">
        <v>0</v>
      </c>
      <c r="P3557" t="s">
        <v>31</v>
      </c>
      <c r="Q3557" t="s">
        <v>32</v>
      </c>
      <c r="R3557" t="s">
        <v>28</v>
      </c>
      <c r="T3557" t="s">
        <v>899</v>
      </c>
      <c r="U3557" t="s">
        <v>28</v>
      </c>
      <c r="V3557" t="s">
        <v>28</v>
      </c>
      <c r="W3557">
        <v>34668.666666666664</v>
      </c>
    </row>
    <row r="3558" spans="1:23" x14ac:dyDescent="0.35">
      <c r="A3558">
        <v>41131</v>
      </c>
      <c r="B3558">
        <v>20080478</v>
      </c>
      <c r="C3558" t="s">
        <v>898</v>
      </c>
      <c r="D3558" t="s">
        <v>459</v>
      </c>
      <c r="E3558" t="s">
        <v>25</v>
      </c>
      <c r="F3558" t="s">
        <v>3612</v>
      </c>
      <c r="G3558" t="s">
        <v>3230</v>
      </c>
      <c r="H3558">
        <v>1</v>
      </c>
      <c r="I3558" t="s">
        <v>28</v>
      </c>
      <c r="J3558" t="s">
        <v>29</v>
      </c>
      <c r="K3558" t="s">
        <v>30</v>
      </c>
      <c r="L3558">
        <v>1</v>
      </c>
      <c r="M3558" t="s">
        <v>30</v>
      </c>
      <c r="N3558">
        <v>1</v>
      </c>
      <c r="O3558">
        <v>0</v>
      </c>
      <c r="P3558" t="s">
        <v>31</v>
      </c>
      <c r="Q3558" t="s">
        <v>32</v>
      </c>
      <c r="R3558" t="s">
        <v>63</v>
      </c>
      <c r="T3558" t="s">
        <v>899</v>
      </c>
      <c r="U3558" t="s">
        <v>28</v>
      </c>
      <c r="V3558" t="s">
        <v>28</v>
      </c>
      <c r="W3558">
        <v>34668.666666666664</v>
      </c>
    </row>
    <row r="3559" spans="1:23" x14ac:dyDescent="0.35">
      <c r="A3559">
        <v>41068</v>
      </c>
      <c r="B3559">
        <v>10024778</v>
      </c>
      <c r="C3559" t="s">
        <v>3613</v>
      </c>
      <c r="D3559" t="s">
        <v>73</v>
      </c>
      <c r="E3559" t="s">
        <v>230</v>
      </c>
      <c r="F3559" t="s">
        <v>3614</v>
      </c>
      <c r="G3559" t="s">
        <v>1125</v>
      </c>
      <c r="H3559">
        <v>1</v>
      </c>
      <c r="I3559" t="s">
        <v>49</v>
      </c>
      <c r="J3559" t="s">
        <v>29</v>
      </c>
      <c r="K3559" t="s">
        <v>30</v>
      </c>
      <c r="L3559">
        <v>1</v>
      </c>
      <c r="M3559" t="s">
        <v>30</v>
      </c>
      <c r="N3559">
        <v>1</v>
      </c>
      <c r="O3559">
        <v>0</v>
      </c>
      <c r="P3559" t="s">
        <v>31</v>
      </c>
      <c r="Q3559" t="s">
        <v>32</v>
      </c>
      <c r="R3559" t="s">
        <v>28</v>
      </c>
      <c r="T3559" t="s">
        <v>166</v>
      </c>
      <c r="U3559" t="s">
        <v>28</v>
      </c>
      <c r="V3559" t="s">
        <v>28</v>
      </c>
      <c r="W3559">
        <v>308677.33333333331</v>
      </c>
    </row>
    <row r="3560" spans="1:23" x14ac:dyDescent="0.35">
      <c r="A3560">
        <v>42579</v>
      </c>
      <c r="B3560">
        <v>10033417</v>
      </c>
      <c r="C3560" t="s">
        <v>3615</v>
      </c>
      <c r="D3560" t="s">
        <v>73</v>
      </c>
      <c r="E3560" t="s">
        <v>25</v>
      </c>
      <c r="F3560" t="s">
        <v>3614</v>
      </c>
      <c r="G3560" t="s">
        <v>1125</v>
      </c>
      <c r="H3560">
        <v>1</v>
      </c>
      <c r="I3560" t="s">
        <v>28</v>
      </c>
      <c r="J3560" t="s">
        <v>29</v>
      </c>
      <c r="K3560" t="s">
        <v>30</v>
      </c>
      <c r="L3560">
        <v>1</v>
      </c>
      <c r="M3560" t="s">
        <v>30</v>
      </c>
      <c r="N3560">
        <v>1</v>
      </c>
      <c r="O3560">
        <v>0</v>
      </c>
      <c r="P3560" t="s">
        <v>31</v>
      </c>
      <c r="Q3560" t="s">
        <v>32</v>
      </c>
      <c r="R3560" t="s">
        <v>28</v>
      </c>
      <c r="T3560" t="s">
        <v>876</v>
      </c>
      <c r="U3560" t="s">
        <v>28</v>
      </c>
      <c r="V3560" t="s">
        <v>28</v>
      </c>
      <c r="W3560">
        <v>308677.33333333331</v>
      </c>
    </row>
    <row r="3561" spans="1:23" x14ac:dyDescent="0.35">
      <c r="A3561">
        <v>45070</v>
      </c>
      <c r="B3561">
        <v>10044635</v>
      </c>
      <c r="C3561" t="s">
        <v>1358</v>
      </c>
      <c r="D3561" t="s">
        <v>58</v>
      </c>
      <c r="E3561" t="s">
        <v>230</v>
      </c>
      <c r="F3561" t="s">
        <v>3616</v>
      </c>
      <c r="G3561" t="s">
        <v>3617</v>
      </c>
      <c r="H3561">
        <v>1</v>
      </c>
      <c r="I3561" t="s">
        <v>28</v>
      </c>
      <c r="J3561" t="s">
        <v>29</v>
      </c>
      <c r="K3561" t="s">
        <v>30</v>
      </c>
      <c r="L3561">
        <v>1</v>
      </c>
      <c r="M3561" t="s">
        <v>30</v>
      </c>
      <c r="N3561">
        <v>1</v>
      </c>
      <c r="O3561">
        <v>0</v>
      </c>
      <c r="P3561" t="s">
        <v>31</v>
      </c>
      <c r="Q3561" t="s">
        <v>32</v>
      </c>
      <c r="R3561" t="s">
        <v>28</v>
      </c>
      <c r="T3561" t="s">
        <v>206</v>
      </c>
      <c r="U3561" t="s">
        <v>28</v>
      </c>
      <c r="V3561" t="s">
        <v>28</v>
      </c>
      <c r="W3561">
        <v>38838.666666666664</v>
      </c>
    </row>
    <row r="3562" spans="1:23" x14ac:dyDescent="0.35">
      <c r="A3562">
        <v>41079</v>
      </c>
      <c r="B3562">
        <v>10025025</v>
      </c>
      <c r="C3562" t="s">
        <v>1715</v>
      </c>
      <c r="D3562" t="s">
        <v>77</v>
      </c>
      <c r="E3562" t="s">
        <v>197</v>
      </c>
      <c r="F3562" t="s">
        <v>3618</v>
      </c>
      <c r="G3562" t="s">
        <v>3619</v>
      </c>
      <c r="H3562">
        <v>3</v>
      </c>
      <c r="I3562" t="s">
        <v>28</v>
      </c>
      <c r="J3562" t="s">
        <v>29</v>
      </c>
      <c r="K3562" t="s">
        <v>30</v>
      </c>
      <c r="L3562">
        <v>3</v>
      </c>
      <c r="M3562" t="s">
        <v>30</v>
      </c>
      <c r="N3562">
        <v>3</v>
      </c>
      <c r="O3562">
        <v>0</v>
      </c>
      <c r="P3562" t="s">
        <v>31</v>
      </c>
      <c r="Q3562" t="s">
        <v>32</v>
      </c>
      <c r="R3562" t="s">
        <v>28</v>
      </c>
      <c r="T3562" t="s">
        <v>409</v>
      </c>
      <c r="U3562" t="s">
        <v>28</v>
      </c>
      <c r="V3562" t="s">
        <v>28</v>
      </c>
      <c r="W3562">
        <v>35324.666666666664</v>
      </c>
    </row>
    <row r="3563" spans="1:23" x14ac:dyDescent="0.35">
      <c r="A3563">
        <v>41127</v>
      </c>
      <c r="B3563">
        <v>10025025</v>
      </c>
      <c r="C3563" t="s">
        <v>1715</v>
      </c>
      <c r="D3563" t="s">
        <v>61</v>
      </c>
      <c r="E3563" t="s">
        <v>55</v>
      </c>
      <c r="F3563" t="s">
        <v>3620</v>
      </c>
      <c r="G3563" t="s">
        <v>1714</v>
      </c>
      <c r="H3563">
        <v>2</v>
      </c>
      <c r="I3563" t="s">
        <v>49</v>
      </c>
      <c r="J3563" t="s">
        <v>29</v>
      </c>
      <c r="K3563" t="s">
        <v>30</v>
      </c>
      <c r="L3563">
        <v>2</v>
      </c>
      <c r="M3563" t="s">
        <v>30</v>
      </c>
      <c r="N3563">
        <v>2</v>
      </c>
      <c r="O3563">
        <v>0</v>
      </c>
      <c r="P3563" t="s">
        <v>31</v>
      </c>
      <c r="Q3563" t="s">
        <v>32</v>
      </c>
      <c r="R3563" t="s">
        <v>28</v>
      </c>
      <c r="T3563" t="s">
        <v>409</v>
      </c>
      <c r="U3563" t="s">
        <v>28</v>
      </c>
      <c r="V3563" t="s">
        <v>28</v>
      </c>
      <c r="W3563">
        <v>95200</v>
      </c>
    </row>
    <row r="3564" spans="1:23" x14ac:dyDescent="0.35">
      <c r="A3564">
        <v>41142</v>
      </c>
      <c r="B3564">
        <v>20080332</v>
      </c>
      <c r="C3564" t="s">
        <v>156</v>
      </c>
      <c r="D3564" t="s">
        <v>380</v>
      </c>
      <c r="E3564" t="s">
        <v>158</v>
      </c>
      <c r="F3564" t="s">
        <v>3621</v>
      </c>
      <c r="G3564" t="s">
        <v>597</v>
      </c>
      <c r="H3564">
        <v>15</v>
      </c>
      <c r="I3564" t="s">
        <v>28</v>
      </c>
      <c r="J3564" t="s">
        <v>29</v>
      </c>
      <c r="K3564" t="s">
        <v>30</v>
      </c>
      <c r="L3564">
        <v>15</v>
      </c>
      <c r="M3564" t="s">
        <v>30</v>
      </c>
      <c r="N3564">
        <v>15</v>
      </c>
      <c r="O3564">
        <v>0</v>
      </c>
      <c r="P3564" t="s">
        <v>31</v>
      </c>
      <c r="Q3564" t="s">
        <v>32</v>
      </c>
      <c r="R3564" t="s">
        <v>28</v>
      </c>
      <c r="T3564" t="s">
        <v>161</v>
      </c>
      <c r="U3564" t="s">
        <v>28</v>
      </c>
      <c r="V3564" t="s">
        <v>28</v>
      </c>
      <c r="W3564">
        <v>286779.33333333331</v>
      </c>
    </row>
    <row r="3565" spans="1:23" x14ac:dyDescent="0.35">
      <c r="A3565">
        <v>44405</v>
      </c>
      <c r="B3565">
        <v>10042482</v>
      </c>
      <c r="C3565" t="s">
        <v>3622</v>
      </c>
      <c r="D3565" t="s">
        <v>73</v>
      </c>
      <c r="E3565" t="s">
        <v>55</v>
      </c>
      <c r="F3565" t="s">
        <v>3621</v>
      </c>
      <c r="G3565" t="s">
        <v>597</v>
      </c>
      <c r="H3565">
        <v>1</v>
      </c>
      <c r="I3565" t="s">
        <v>28</v>
      </c>
      <c r="J3565" t="s">
        <v>29</v>
      </c>
      <c r="K3565" t="s">
        <v>30</v>
      </c>
      <c r="L3565">
        <v>1</v>
      </c>
      <c r="M3565" t="s">
        <v>30</v>
      </c>
      <c r="N3565">
        <v>1</v>
      </c>
      <c r="O3565">
        <v>0</v>
      </c>
      <c r="P3565" t="s">
        <v>31</v>
      </c>
      <c r="Q3565" t="s">
        <v>32</v>
      </c>
      <c r="R3565" t="s">
        <v>28</v>
      </c>
      <c r="T3565" t="s">
        <v>212</v>
      </c>
      <c r="U3565" t="s">
        <v>28</v>
      </c>
      <c r="V3565" t="s">
        <v>28</v>
      </c>
      <c r="W3565">
        <v>286779.33333333331</v>
      </c>
    </row>
    <row r="3566" spans="1:23" x14ac:dyDescent="0.35">
      <c r="A3566">
        <v>44705</v>
      </c>
      <c r="B3566">
        <v>10043374</v>
      </c>
      <c r="C3566" t="s">
        <v>3623</v>
      </c>
      <c r="D3566" t="s">
        <v>73</v>
      </c>
      <c r="E3566" t="s">
        <v>55</v>
      </c>
      <c r="F3566" t="s">
        <v>3621</v>
      </c>
      <c r="G3566" t="s">
        <v>597</v>
      </c>
      <c r="H3566">
        <v>4</v>
      </c>
      <c r="I3566" t="s">
        <v>49</v>
      </c>
      <c r="J3566" t="s">
        <v>29</v>
      </c>
      <c r="K3566" t="s">
        <v>30</v>
      </c>
      <c r="L3566">
        <v>4</v>
      </c>
      <c r="M3566" t="s">
        <v>30</v>
      </c>
      <c r="N3566">
        <v>4</v>
      </c>
      <c r="O3566">
        <v>0</v>
      </c>
      <c r="P3566" t="s">
        <v>31</v>
      </c>
      <c r="Q3566" t="s">
        <v>32</v>
      </c>
      <c r="R3566" t="s">
        <v>28</v>
      </c>
      <c r="T3566" t="s">
        <v>344</v>
      </c>
      <c r="U3566" t="s">
        <v>28</v>
      </c>
      <c r="V3566" t="s">
        <v>28</v>
      </c>
      <c r="W3566">
        <v>286779.33333333331</v>
      </c>
    </row>
    <row r="3567" spans="1:23" x14ac:dyDescent="0.35">
      <c r="A3567">
        <v>45504</v>
      </c>
      <c r="B3567">
        <v>10046227</v>
      </c>
      <c r="C3567" t="s">
        <v>3624</v>
      </c>
      <c r="D3567" t="s">
        <v>77</v>
      </c>
      <c r="E3567" t="s">
        <v>39</v>
      </c>
      <c r="F3567" t="s">
        <v>3621</v>
      </c>
      <c r="G3567" t="s">
        <v>597</v>
      </c>
      <c r="H3567">
        <v>1</v>
      </c>
      <c r="I3567" t="s">
        <v>28</v>
      </c>
      <c r="J3567" t="s">
        <v>29</v>
      </c>
      <c r="K3567" t="s">
        <v>30</v>
      </c>
      <c r="L3567">
        <v>1</v>
      </c>
      <c r="M3567" t="s">
        <v>30</v>
      </c>
      <c r="N3567">
        <v>1</v>
      </c>
      <c r="O3567">
        <v>0</v>
      </c>
      <c r="P3567" t="s">
        <v>31</v>
      </c>
      <c r="Q3567" t="s">
        <v>32</v>
      </c>
      <c r="R3567" t="s">
        <v>28</v>
      </c>
      <c r="T3567" t="s">
        <v>344</v>
      </c>
      <c r="U3567" t="s">
        <v>28</v>
      </c>
      <c r="V3567" t="s">
        <v>28</v>
      </c>
      <c r="W3567">
        <v>286779.33333333331</v>
      </c>
    </row>
    <row r="3568" spans="1:23" x14ac:dyDescent="0.35">
      <c r="A3568">
        <v>41142</v>
      </c>
      <c r="B3568">
        <v>20080332</v>
      </c>
      <c r="C3568" t="s">
        <v>156</v>
      </c>
      <c r="D3568" t="s">
        <v>741</v>
      </c>
      <c r="E3568" t="s">
        <v>158</v>
      </c>
      <c r="F3568" t="s">
        <v>3625</v>
      </c>
      <c r="G3568" t="s">
        <v>3626</v>
      </c>
      <c r="H3568">
        <v>200</v>
      </c>
      <c r="I3568" t="s">
        <v>28</v>
      </c>
      <c r="J3568" t="s">
        <v>29</v>
      </c>
      <c r="K3568" t="s">
        <v>30</v>
      </c>
      <c r="L3568">
        <v>200</v>
      </c>
      <c r="M3568" t="s">
        <v>30</v>
      </c>
      <c r="N3568">
        <v>200</v>
      </c>
      <c r="O3568">
        <v>0</v>
      </c>
      <c r="P3568" t="s">
        <v>31</v>
      </c>
      <c r="Q3568" t="s">
        <v>32</v>
      </c>
      <c r="R3568" t="s">
        <v>28</v>
      </c>
      <c r="T3568" t="s">
        <v>161</v>
      </c>
      <c r="U3568" t="s">
        <v>28</v>
      </c>
      <c r="V3568" t="s">
        <v>28</v>
      </c>
      <c r="W3568">
        <v>6992.666666666667</v>
      </c>
    </row>
    <row r="3569" spans="1:23" x14ac:dyDescent="0.35">
      <c r="A3569">
        <v>41142</v>
      </c>
      <c r="B3569">
        <v>20080332</v>
      </c>
      <c r="C3569" t="s">
        <v>156</v>
      </c>
      <c r="D3569" t="s">
        <v>459</v>
      </c>
      <c r="E3569" t="s">
        <v>158</v>
      </c>
      <c r="F3569" t="s">
        <v>3627</v>
      </c>
      <c r="G3569" t="s">
        <v>3628</v>
      </c>
      <c r="H3569">
        <v>200</v>
      </c>
      <c r="I3569" t="s">
        <v>28</v>
      </c>
      <c r="J3569" t="s">
        <v>29</v>
      </c>
      <c r="K3569" t="s">
        <v>30</v>
      </c>
      <c r="L3569">
        <v>200</v>
      </c>
      <c r="M3569" t="s">
        <v>30</v>
      </c>
      <c r="N3569">
        <v>200</v>
      </c>
      <c r="O3569">
        <v>0</v>
      </c>
      <c r="P3569" t="s">
        <v>31</v>
      </c>
      <c r="Q3569" t="s">
        <v>32</v>
      </c>
      <c r="R3569" t="s">
        <v>28</v>
      </c>
      <c r="T3569" t="s">
        <v>161</v>
      </c>
      <c r="U3569" t="s">
        <v>28</v>
      </c>
      <c r="V3569" t="s">
        <v>28</v>
      </c>
      <c r="W3569">
        <v>4474</v>
      </c>
    </row>
    <row r="3570" spans="1:23" x14ac:dyDescent="0.35">
      <c r="A3570">
        <v>41142</v>
      </c>
      <c r="B3570">
        <v>20080332</v>
      </c>
      <c r="C3570" t="s">
        <v>156</v>
      </c>
      <c r="D3570" t="s">
        <v>790</v>
      </c>
      <c r="E3570" t="s">
        <v>163</v>
      </c>
      <c r="F3570" t="s">
        <v>3629</v>
      </c>
      <c r="G3570" t="s">
        <v>3000</v>
      </c>
      <c r="H3570">
        <v>50</v>
      </c>
      <c r="I3570" t="s">
        <v>28</v>
      </c>
      <c r="J3570" t="s">
        <v>29</v>
      </c>
      <c r="K3570" t="s">
        <v>30</v>
      </c>
      <c r="L3570">
        <v>50</v>
      </c>
      <c r="M3570" t="s">
        <v>30</v>
      </c>
      <c r="N3570">
        <v>50</v>
      </c>
      <c r="O3570">
        <v>0</v>
      </c>
      <c r="P3570" t="s">
        <v>31</v>
      </c>
      <c r="Q3570" t="s">
        <v>32</v>
      </c>
      <c r="R3570" t="s">
        <v>28</v>
      </c>
      <c r="T3570" t="s">
        <v>161</v>
      </c>
      <c r="U3570" t="s">
        <v>28</v>
      </c>
      <c r="V3570" t="s">
        <v>28</v>
      </c>
      <c r="W3570">
        <v>312.66666666666669</v>
      </c>
    </row>
    <row r="3571" spans="1:23" x14ac:dyDescent="0.35">
      <c r="A3571">
        <v>44494</v>
      </c>
      <c r="B3571">
        <v>10042838</v>
      </c>
      <c r="C3571" t="s">
        <v>3630</v>
      </c>
      <c r="D3571" t="s">
        <v>38</v>
      </c>
      <c r="E3571" t="s">
        <v>55</v>
      </c>
      <c r="F3571" t="s">
        <v>3631</v>
      </c>
      <c r="G3571" t="s">
        <v>3632</v>
      </c>
      <c r="H3571">
        <v>1</v>
      </c>
      <c r="I3571" t="s">
        <v>28</v>
      </c>
      <c r="J3571" t="s">
        <v>29</v>
      </c>
      <c r="K3571" t="s">
        <v>30</v>
      </c>
      <c r="L3571">
        <v>1</v>
      </c>
      <c r="M3571" t="s">
        <v>30</v>
      </c>
      <c r="N3571">
        <v>1</v>
      </c>
      <c r="O3571">
        <v>0</v>
      </c>
      <c r="P3571" t="s">
        <v>31</v>
      </c>
      <c r="Q3571" t="s">
        <v>32</v>
      </c>
      <c r="R3571" t="s">
        <v>63</v>
      </c>
      <c r="T3571" t="s">
        <v>56</v>
      </c>
      <c r="U3571" t="s">
        <v>28</v>
      </c>
      <c r="V3571" t="s">
        <v>28</v>
      </c>
      <c r="W3571">
        <v>102726.66666666667</v>
      </c>
    </row>
    <row r="3572" spans="1:23" x14ac:dyDescent="0.35">
      <c r="A3572">
        <v>41142</v>
      </c>
      <c r="B3572">
        <v>20080332</v>
      </c>
      <c r="C3572" t="s">
        <v>156</v>
      </c>
      <c r="D3572" t="s">
        <v>1144</v>
      </c>
      <c r="E3572" t="s">
        <v>163</v>
      </c>
      <c r="F3572" t="s">
        <v>3633</v>
      </c>
      <c r="G3572" t="s">
        <v>3634</v>
      </c>
      <c r="H3572">
        <v>12</v>
      </c>
      <c r="I3572" t="s">
        <v>49</v>
      </c>
      <c r="J3572" t="s">
        <v>29</v>
      </c>
      <c r="K3572" t="s">
        <v>30</v>
      </c>
      <c r="L3572">
        <v>12</v>
      </c>
      <c r="M3572" t="s">
        <v>30</v>
      </c>
      <c r="N3572">
        <v>12</v>
      </c>
      <c r="O3572">
        <v>0</v>
      </c>
      <c r="P3572" t="s">
        <v>31</v>
      </c>
      <c r="Q3572" t="s">
        <v>32</v>
      </c>
      <c r="R3572" t="s">
        <v>28</v>
      </c>
      <c r="T3572" t="s">
        <v>161</v>
      </c>
      <c r="U3572" t="s">
        <v>28</v>
      </c>
      <c r="V3572" t="s">
        <v>28</v>
      </c>
      <c r="W3572">
        <v>73080</v>
      </c>
    </row>
    <row r="3573" spans="1:23" x14ac:dyDescent="0.35">
      <c r="A3573">
        <v>41131</v>
      </c>
      <c r="B3573">
        <v>20080478</v>
      </c>
      <c r="C3573" t="s">
        <v>898</v>
      </c>
      <c r="D3573" t="s">
        <v>38</v>
      </c>
      <c r="E3573" t="s">
        <v>39</v>
      </c>
      <c r="F3573" t="s">
        <v>3635</v>
      </c>
      <c r="G3573" t="s">
        <v>1222</v>
      </c>
      <c r="H3573">
        <v>3</v>
      </c>
      <c r="I3573" t="s">
        <v>28</v>
      </c>
      <c r="J3573" t="s">
        <v>29</v>
      </c>
      <c r="K3573" t="s">
        <v>30</v>
      </c>
      <c r="L3573">
        <v>3</v>
      </c>
      <c r="M3573" t="s">
        <v>30</v>
      </c>
      <c r="N3573">
        <v>3</v>
      </c>
      <c r="O3573">
        <v>0</v>
      </c>
      <c r="P3573" t="s">
        <v>31</v>
      </c>
      <c r="Q3573" t="s">
        <v>32</v>
      </c>
      <c r="R3573" t="s">
        <v>28</v>
      </c>
      <c r="T3573" t="s">
        <v>899</v>
      </c>
      <c r="U3573" t="s">
        <v>28</v>
      </c>
      <c r="V3573" t="s">
        <v>28</v>
      </c>
      <c r="W3573">
        <v>14042</v>
      </c>
    </row>
    <row r="3574" spans="1:23" x14ac:dyDescent="0.35">
      <c r="A3574">
        <v>42030</v>
      </c>
      <c r="B3574">
        <v>10030604</v>
      </c>
      <c r="C3574" t="s">
        <v>3108</v>
      </c>
      <c r="D3574" t="s">
        <v>455</v>
      </c>
      <c r="E3574" t="s">
        <v>158</v>
      </c>
      <c r="F3574" t="s">
        <v>3635</v>
      </c>
      <c r="G3574" t="s">
        <v>1222</v>
      </c>
      <c r="H3574">
        <v>12</v>
      </c>
      <c r="I3574" t="s">
        <v>28</v>
      </c>
      <c r="J3574" t="s">
        <v>29</v>
      </c>
      <c r="K3574" t="s">
        <v>30</v>
      </c>
      <c r="L3574">
        <v>12</v>
      </c>
      <c r="M3574" t="s">
        <v>30</v>
      </c>
      <c r="N3574">
        <v>12</v>
      </c>
      <c r="O3574">
        <v>0</v>
      </c>
      <c r="P3574" t="s">
        <v>31</v>
      </c>
      <c r="Q3574" t="s">
        <v>32</v>
      </c>
      <c r="R3574" t="s">
        <v>28</v>
      </c>
      <c r="T3574" t="s">
        <v>899</v>
      </c>
      <c r="U3574" t="s">
        <v>28</v>
      </c>
      <c r="V3574" t="s">
        <v>28</v>
      </c>
      <c r="W3574">
        <v>14042</v>
      </c>
    </row>
    <row r="3575" spans="1:23" x14ac:dyDescent="0.35">
      <c r="A3575">
        <v>41131</v>
      </c>
      <c r="B3575">
        <v>20080478</v>
      </c>
      <c r="C3575" t="s">
        <v>898</v>
      </c>
      <c r="D3575" t="s">
        <v>77</v>
      </c>
      <c r="E3575" t="s">
        <v>39</v>
      </c>
      <c r="F3575" t="s">
        <v>3636</v>
      </c>
      <c r="G3575" t="s">
        <v>2333</v>
      </c>
      <c r="H3575">
        <v>3</v>
      </c>
      <c r="I3575" t="s">
        <v>28</v>
      </c>
      <c r="J3575" t="s">
        <v>29</v>
      </c>
      <c r="K3575" t="s">
        <v>30</v>
      </c>
      <c r="L3575">
        <v>3</v>
      </c>
      <c r="M3575" t="s">
        <v>30</v>
      </c>
      <c r="N3575">
        <v>3</v>
      </c>
      <c r="O3575">
        <v>0</v>
      </c>
      <c r="P3575" t="s">
        <v>31</v>
      </c>
      <c r="Q3575" t="s">
        <v>32</v>
      </c>
      <c r="R3575" t="s">
        <v>28</v>
      </c>
      <c r="T3575" t="s">
        <v>899</v>
      </c>
      <c r="U3575" t="s">
        <v>28</v>
      </c>
      <c r="V3575" t="s">
        <v>28</v>
      </c>
      <c r="W3575">
        <v>1847.3333333333333</v>
      </c>
    </row>
    <row r="3576" spans="1:23" x14ac:dyDescent="0.35">
      <c r="A3576">
        <v>41131</v>
      </c>
      <c r="B3576">
        <v>20080478</v>
      </c>
      <c r="C3576" t="s">
        <v>898</v>
      </c>
      <c r="D3576" t="s">
        <v>70</v>
      </c>
      <c r="E3576" t="s">
        <v>39</v>
      </c>
      <c r="F3576" t="s">
        <v>3636</v>
      </c>
      <c r="G3576" t="s">
        <v>2333</v>
      </c>
      <c r="H3576">
        <v>1</v>
      </c>
      <c r="I3576" t="s">
        <v>28</v>
      </c>
      <c r="J3576" t="s">
        <v>29</v>
      </c>
      <c r="K3576" t="s">
        <v>30</v>
      </c>
      <c r="L3576">
        <v>1</v>
      </c>
      <c r="M3576" t="s">
        <v>30</v>
      </c>
      <c r="N3576">
        <v>1</v>
      </c>
      <c r="O3576">
        <v>0</v>
      </c>
      <c r="P3576" t="s">
        <v>31</v>
      </c>
      <c r="Q3576" t="s">
        <v>32</v>
      </c>
      <c r="R3576" t="s">
  